      <v>58049</v>
      </c>
      <c r="O10969" t="s">
        <v>12339</v>
      </c>
      <c r="P10969" t="s">
        <v>12340</v>
      </c>
    </row>
    <row r="10970" spans="1:16" x14ac:dyDescent="0.25">
      <c r="A10970" t="s">
        <v>12341</v>
      </c>
      <c r="B10970" t="s">
        <v>12342</v>
      </c>
      <c r="C10970" t="s">
        <v>60528</v>
      </c>
      <c r="D10970">
        <v>5865</v>
      </c>
      <c r="E10970">
        <v>7776</v>
      </c>
      <c r="F10970">
        <v>0.25</v>
      </c>
      <c r="G10970">
        <v>4.4000000000000004</v>
      </c>
      <c r="H10970">
        <v>2737</v>
      </c>
      <c r="I10970" t="s">
        <v>12343</v>
      </c>
      <c r="J10970" t="s">
        <v>58051</v>
      </c>
      <c r="K10970" t="s">
        <v>58052</v>
      </c>
      <c r="L10970" t="s">
        <v>58053</v>
      </c>
      <c r="M10970" t="s">
        <v>13144</v>
      </c>
      <c r="N10970" t="s">
        <v>13144</v>
      </c>
      <c r="O10970" t="s">
        <v>12349</v>
      </c>
      <c r="P10970" t="s">
        <v>12350</v>
      </c>
    </row>
    <row r="10971" spans="1:16" x14ac:dyDescent="0.25">
      <c r="A10971" t="s">
        <v>12341</v>
      </c>
      <c r="B10971" t="s">
        <v>12342</v>
      </c>
      <c r="C10971" t="s">
        <v>60528</v>
      </c>
      <c r="D10971">
        <v>5865</v>
      </c>
      <c r="E10971">
        <v>7776</v>
      </c>
      <c r="F10971">
        <v>0.25</v>
      </c>
      <c r="G10971">
        <v>4.4000000000000004</v>
      </c>
      <c r="H10971">
        <v>2737</v>
      </c>
      <c r="I10971" t="s">
        <v>12343</v>
      </c>
      <c r="J10971" t="s">
        <v>58054</v>
      </c>
      <c r="K10971" t="s">
        <v>58055</v>
      </c>
      <c r="L10971" t="s">
        <v>58056</v>
      </c>
      <c r="M10971" t="s">
        <v>58057</v>
      </c>
      <c r="N10971" t="s">
        <v>58058</v>
      </c>
      <c r="O10971" t="s">
        <v>12349</v>
      </c>
      <c r="P10971" t="s">
        <v>12350</v>
      </c>
    </row>
    <row r="10972" spans="1:16" x14ac:dyDescent="0.25">
      <c r="A10972" t="s">
        <v>12341</v>
      </c>
      <c r="B10972" t="s">
        <v>12342</v>
      </c>
      <c r="C10972" t="s">
        <v>60528</v>
      </c>
      <c r="D10972">
        <v>5865</v>
      </c>
      <c r="E10972">
        <v>7776</v>
      </c>
      <c r="F10972">
        <v>0.25</v>
      </c>
      <c r="G10972">
        <v>4.4000000000000004</v>
      </c>
      <c r="H10972">
        <v>2737</v>
      </c>
      <c r="I10972" t="s">
        <v>12343</v>
      </c>
      <c r="J10972" t="s">
        <v>58059</v>
      </c>
      <c r="K10972" t="s">
        <v>58060</v>
      </c>
      <c r="L10972" t="s">
        <v>58061</v>
      </c>
      <c r="M10972" t="s">
        <v>58062</v>
      </c>
      <c r="N10972" t="s">
        <v>58063</v>
      </c>
      <c r="O10972" t="s">
        <v>12349</v>
      </c>
      <c r="P10972" t="s">
        <v>12350</v>
      </c>
    </row>
    <row r="10973" spans="1:16" x14ac:dyDescent="0.25">
      <c r="A10973" t="s">
        <v>12341</v>
      </c>
      <c r="B10973" t="s">
        <v>12342</v>
      </c>
      <c r="C10973" t="s">
        <v>60528</v>
      </c>
      <c r="D10973">
        <v>5865</v>
      </c>
      <c r="E10973">
        <v>7776</v>
      </c>
      <c r="F10973">
        <v>0.25</v>
      </c>
      <c r="G10973">
        <v>4.4000000000000004</v>
      </c>
      <c r="H10973">
        <v>2737</v>
      </c>
      <c r="I10973" t="s">
        <v>12343</v>
      </c>
      <c r="J10973" t="s">
        <v>58064</v>
      </c>
      <c r="K10973" t="s">
        <v>51092</v>
      </c>
      <c r="L10973" t="s">
        <v>58065</v>
      </c>
      <c r="M10973" t="s">
        <v>13257</v>
      </c>
      <c r="N10973" t="s">
        <v>13257</v>
      </c>
      <c r="O10973" t="s">
        <v>12349</v>
      </c>
      <c r="P10973" t="s">
        <v>12350</v>
      </c>
    </row>
    <row r="10974" spans="1:16" x14ac:dyDescent="0.25">
      <c r="A10974" t="s">
        <v>12341</v>
      </c>
      <c r="B10974" t="s">
        <v>12342</v>
      </c>
      <c r="C10974" t="s">
        <v>60528</v>
      </c>
      <c r="D10974">
        <v>5865</v>
      </c>
      <c r="E10974">
        <v>7776</v>
      </c>
      <c r="F10974">
        <v>0.25</v>
      </c>
      <c r="G10974">
        <v>4.4000000000000004</v>
      </c>
      <c r="H10974">
        <v>2737</v>
      </c>
      <c r="I10974" t="s">
        <v>12343</v>
      </c>
      <c r="J10974" t="s">
        <v>58066</v>
      </c>
      <c r="K10974" t="s">
        <v>58067</v>
      </c>
      <c r="L10974" t="s">
        <v>58068</v>
      </c>
      <c r="M10974" t="s">
        <v>58069</v>
      </c>
      <c r="N10974" t="s">
        <v>58070</v>
      </c>
      <c r="O10974" t="s">
        <v>12349</v>
      </c>
      <c r="P10974" t="s">
        <v>12350</v>
      </c>
    </row>
    <row r="10975" spans="1:16" x14ac:dyDescent="0.25">
      <c r="A10975" t="s">
        <v>12341</v>
      </c>
      <c r="B10975" t="s">
        <v>12342</v>
      </c>
      <c r="C10975" t="s">
        <v>60528</v>
      </c>
      <c r="D10975">
        <v>5865</v>
      </c>
      <c r="E10975">
        <v>7776</v>
      </c>
      <c r="F10975">
        <v>0.25</v>
      </c>
      <c r="G10975">
        <v>4.4000000000000004</v>
      </c>
      <c r="H10975">
        <v>2737</v>
      </c>
      <c r="I10975" t="s">
        <v>12343</v>
      </c>
      <c r="J10975" t="s">
        <v>58071</v>
      </c>
      <c r="K10975" t="s">
        <v>27132</v>
      </c>
      <c r="L10975" t="s">
        <v>58072</v>
      </c>
      <c r="M10975" t="s">
        <v>58073</v>
      </c>
      <c r="N10975" t="s">
        <v>58074</v>
      </c>
      <c r="O10975" t="s">
        <v>12349</v>
      </c>
      <c r="P10975" t="s">
        <v>12350</v>
      </c>
    </row>
    <row r="10976" spans="1:16" x14ac:dyDescent="0.25">
      <c r="A10976" t="s">
        <v>12341</v>
      </c>
      <c r="B10976" t="s">
        <v>12342</v>
      </c>
      <c r="C10976" t="s">
        <v>60528</v>
      </c>
      <c r="D10976">
        <v>5865</v>
      </c>
      <c r="E10976">
        <v>7776</v>
      </c>
      <c r="F10976">
        <v>0.25</v>
      </c>
      <c r="G10976">
        <v>4.4000000000000004</v>
      </c>
      <c r="H10976">
        <v>2737</v>
      </c>
      <c r="I10976" t="s">
        <v>12343</v>
      </c>
      <c r="J10976" t="s">
        <v>58075</v>
      </c>
      <c r="K10976" t="s">
        <v>58076</v>
      </c>
      <c r="L10976" t="s">
        <v>58077</v>
      </c>
      <c r="M10976" t="s">
        <v>58078</v>
      </c>
      <c r="N10976" t="s">
        <v>58079</v>
      </c>
      <c r="O10976" t="s">
        <v>12349</v>
      </c>
      <c r="P10976" t="s">
        <v>12350</v>
      </c>
    </row>
    <row r="10977" spans="1:16" x14ac:dyDescent="0.25">
      <c r="A10977" t="s">
        <v>12341</v>
      </c>
      <c r="B10977" t="s">
        <v>12342</v>
      </c>
      <c r="C10977" t="s">
        <v>60528</v>
      </c>
      <c r="D10977">
        <v>5865</v>
      </c>
      <c r="E10977">
        <v>7776</v>
      </c>
      <c r="F10977">
        <v>0.25</v>
      </c>
      <c r="G10977">
        <v>4.4000000000000004</v>
      </c>
      <c r="H10977">
        <v>2737</v>
      </c>
      <c r="I10977" t="s">
        <v>12343</v>
      </c>
      <c r="J10977" t="s">
        <v>58080</v>
      </c>
      <c r="K10977" t="s">
        <v>58081</v>
      </c>
      <c r="L10977" t="s">
        <v>58082</v>
      </c>
      <c r="M10977" t="s">
        <v>58083</v>
      </c>
      <c r="N10977" t="s">
        <v>58084</v>
      </c>
      <c r="O10977" t="s">
        <v>12349</v>
      </c>
      <c r="P10977" t="s">
        <v>12350</v>
      </c>
    </row>
    <row r="10978" spans="1:16" x14ac:dyDescent="0.25">
      <c r="A10978" t="s">
        <v>12351</v>
      </c>
      <c r="B10978" t="s">
        <v>12352</v>
      </c>
      <c r="C10978" t="s">
        <v>60528</v>
      </c>
      <c r="D10978">
        <v>1260</v>
      </c>
      <c r="E10978">
        <v>2299</v>
      </c>
      <c r="F10978">
        <v>0.45</v>
      </c>
      <c r="G10978">
        <v>4.3</v>
      </c>
      <c r="H10978">
        <v>55</v>
      </c>
      <c r="I10978" t="s">
        <v>12353</v>
      </c>
      <c r="J10978" t="s">
        <v>54939</v>
      </c>
      <c r="K10978" t="s">
        <v>54940</v>
      </c>
      <c r="L10978" t="s">
        <v>58086</v>
      </c>
      <c r="M10978" t="s">
        <v>58087</v>
      </c>
      <c r="N10978" t="s">
        <v>58088</v>
      </c>
      <c r="O10978" t="s">
        <v>12359</v>
      </c>
      <c r="P10978" t="s">
        <v>12360</v>
      </c>
    </row>
    <row r="10979" spans="1:16" x14ac:dyDescent="0.25">
      <c r="A10979" t="s">
        <v>12351</v>
      </c>
      <c r="B10979" t="s">
        <v>12352</v>
      </c>
      <c r="C10979" t="s">
        <v>60528</v>
      </c>
      <c r="D10979">
        <v>1260</v>
      </c>
      <c r="E10979">
        <v>2299</v>
      </c>
      <c r="F10979">
        <v>0.45</v>
      </c>
      <c r="G10979">
        <v>4.3</v>
      </c>
      <c r="H10979">
        <v>55</v>
      </c>
      <c r="I10979" t="s">
        <v>12353</v>
      </c>
      <c r="J10979" t="s">
        <v>58089</v>
      </c>
      <c r="K10979" t="s">
        <v>58090</v>
      </c>
      <c r="L10979" t="s">
        <v>58091</v>
      </c>
      <c r="M10979" t="s">
        <v>58092</v>
      </c>
      <c r="N10979" t="s">
        <v>58093</v>
      </c>
      <c r="O10979" t="s">
        <v>12359</v>
      </c>
      <c r="P10979" t="s">
        <v>12360</v>
      </c>
    </row>
    <row r="10980" spans="1:16" x14ac:dyDescent="0.25">
      <c r="A10980" t="s">
        <v>12351</v>
      </c>
      <c r="B10980" t="s">
        <v>12352</v>
      </c>
      <c r="C10980" t="s">
        <v>60528</v>
      </c>
      <c r="D10980">
        <v>1260</v>
      </c>
      <c r="E10980">
        <v>2299</v>
      </c>
      <c r="F10980">
        <v>0.45</v>
      </c>
      <c r="G10980">
        <v>4.3</v>
      </c>
      <c r="H10980">
        <v>55</v>
      </c>
      <c r="I10980" t="s">
        <v>12353</v>
      </c>
      <c r="J10980" t="s">
        <v>58094</v>
      </c>
      <c r="K10980" t="s">
        <v>13275</v>
      </c>
      <c r="L10980" t="s">
        <v>58095</v>
      </c>
      <c r="M10980" t="s">
        <v>58096</v>
      </c>
      <c r="N10980" t="s">
        <v>58097</v>
      </c>
      <c r="O10980" t="s">
        <v>12359</v>
      </c>
      <c r="P10980" t="s">
        <v>12360</v>
      </c>
    </row>
    <row r="10981" spans="1:16" x14ac:dyDescent="0.25">
      <c r="A10981" t="s">
        <v>12351</v>
      </c>
      <c r="B10981" t="s">
        <v>12352</v>
      </c>
      <c r="C10981" t="s">
        <v>60528</v>
      </c>
      <c r="D10981">
        <v>1260</v>
      </c>
      <c r="E10981">
        <v>2299</v>
      </c>
      <c r="F10981">
        <v>0.45</v>
      </c>
      <c r="G10981">
        <v>4.3</v>
      </c>
      <c r="H10981">
        <v>55</v>
      </c>
      <c r="I10981" t="s">
        <v>12353</v>
      </c>
      <c r="J10981" t="s">
        <v>58098</v>
      </c>
      <c r="K10981" t="s">
        <v>58099</v>
      </c>
      <c r="L10981" t="s">
        <v>58100</v>
      </c>
      <c r="M10981" t="s">
        <v>58101</v>
      </c>
      <c r="N10981" t="s">
        <v>58102</v>
      </c>
      <c r="O10981" t="s">
        <v>12359</v>
      </c>
      <c r="P10981" t="s">
        <v>12360</v>
      </c>
    </row>
    <row r="10982" spans="1:16" x14ac:dyDescent="0.25">
      <c r="A10982" t="s">
        <v>12351</v>
      </c>
      <c r="B10982" t="s">
        <v>12352</v>
      </c>
      <c r="C10982" t="s">
        <v>60528</v>
      </c>
      <c r="D10982">
        <v>1260</v>
      </c>
      <c r="E10982">
        <v>2299</v>
      </c>
      <c r="F10982">
        <v>0.45</v>
      </c>
      <c r="G10982">
        <v>4.3</v>
      </c>
      <c r="H10982">
        <v>55</v>
      </c>
      <c r="I10982" t="s">
        <v>12353</v>
      </c>
      <c r="J10982" t="s">
        <v>58103</v>
      </c>
      <c r="K10982" t="s">
        <v>58104</v>
      </c>
      <c r="L10982" t="s">
        <v>58105</v>
      </c>
      <c r="M10982" t="s">
        <v>58106</v>
      </c>
      <c r="N10982" t="s">
        <v>58107</v>
      </c>
      <c r="O10982" t="s">
        <v>12359</v>
      </c>
      <c r="P10982" t="s">
        <v>12360</v>
      </c>
    </row>
    <row r="10983" spans="1:16" x14ac:dyDescent="0.25">
      <c r="A10983" t="s">
        <v>12351</v>
      </c>
      <c r="B10983" t="s">
        <v>12352</v>
      </c>
      <c r="C10983" t="s">
        <v>60528</v>
      </c>
      <c r="D10983">
        <v>1260</v>
      </c>
      <c r="E10983">
        <v>2299</v>
      </c>
      <c r="F10983">
        <v>0.45</v>
      </c>
      <c r="G10983">
        <v>4.3</v>
      </c>
      <c r="H10983">
        <v>55</v>
      </c>
      <c r="I10983" t="s">
        <v>12353</v>
      </c>
      <c r="J10983" t="s">
        <v>58108</v>
      </c>
      <c r="K10983" t="s">
        <v>58109</v>
      </c>
      <c r="L10983" t="s">
        <v>58110</v>
      </c>
      <c r="M10983" t="s">
        <v>17006</v>
      </c>
      <c r="N10983" t="s">
        <v>58111</v>
      </c>
      <c r="O10983" t="s">
        <v>12359</v>
      </c>
      <c r="P10983" t="s">
        <v>12360</v>
      </c>
    </row>
    <row r="10984" spans="1:16" x14ac:dyDescent="0.25">
      <c r="A10984" t="s">
        <v>12351</v>
      </c>
      <c r="B10984" t="s">
        <v>12352</v>
      </c>
      <c r="C10984" t="s">
        <v>60528</v>
      </c>
      <c r="D10984">
        <v>1260</v>
      </c>
      <c r="E10984">
        <v>2299</v>
      </c>
      <c r="F10984">
        <v>0.45</v>
      </c>
      <c r="G10984">
        <v>4.3</v>
      </c>
      <c r="H10984">
        <v>55</v>
      </c>
      <c r="I10984" t="s">
        <v>12353</v>
      </c>
      <c r="J10984" t="s">
        <v>58112</v>
      </c>
      <c r="K10984" t="s">
        <v>58113</v>
      </c>
      <c r="L10984" t="s">
        <v>58114</v>
      </c>
      <c r="M10984" t="s">
        <v>58115</v>
      </c>
      <c r="N10984" t="s">
        <v>58116</v>
      </c>
      <c r="O10984" t="s">
        <v>12359</v>
      </c>
      <c r="P10984" t="s">
        <v>12360</v>
      </c>
    </row>
    <row r="10985" spans="1:16" x14ac:dyDescent="0.25">
      <c r="A10985" t="s">
        <v>12351</v>
      </c>
      <c r="B10985" t="s">
        <v>12352</v>
      </c>
      <c r="C10985" t="s">
        <v>60528</v>
      </c>
      <c r="D10985">
        <v>1260</v>
      </c>
      <c r="E10985">
        <v>2299</v>
      </c>
      <c r="F10985">
        <v>0.45</v>
      </c>
      <c r="G10985">
        <v>4.3</v>
      </c>
      <c r="H10985">
        <v>55</v>
      </c>
      <c r="I10985" t="s">
        <v>12353</v>
      </c>
      <c r="J10985" t="s">
        <v>58117</v>
      </c>
      <c r="K10985" t="s">
        <v>13275</v>
      </c>
      <c r="L10985" t="s">
        <v>58118</v>
      </c>
      <c r="M10985" t="s">
        <v>36189</v>
      </c>
      <c r="N10985" t="s">
        <v>58119</v>
      </c>
      <c r="O10985" t="s">
        <v>12359</v>
      </c>
      <c r="P10985" t="s">
        <v>12360</v>
      </c>
    </row>
    <row r="10986" spans="1:16" x14ac:dyDescent="0.25">
      <c r="A10986" t="s">
        <v>12361</v>
      </c>
      <c r="B10986" t="s">
        <v>12362</v>
      </c>
      <c r="C10986" t="s">
        <v>60528</v>
      </c>
      <c r="D10986">
        <v>1099</v>
      </c>
      <c r="E10986">
        <v>1500</v>
      </c>
      <c r="F10986">
        <v>0.27</v>
      </c>
      <c r="G10986">
        <v>4.5</v>
      </c>
      <c r="H10986">
        <v>1065</v>
      </c>
      <c r="I10986" t="s">
        <v>12364</v>
      </c>
      <c r="J10986" t="s">
        <v>58127</v>
      </c>
      <c r="K10986" t="s">
        <v>13641</v>
      </c>
      <c r="L10986" t="s">
        <v>58128</v>
      </c>
      <c r="M10986" t="s">
        <v>58129</v>
      </c>
      <c r="N10986" t="s">
        <v>58130</v>
      </c>
      <c r="O10986" t="s">
        <v>12370</v>
      </c>
      <c r="P10986" t="s">
        <v>12371</v>
      </c>
    </row>
    <row r="10987" spans="1:16" x14ac:dyDescent="0.25">
      <c r="A10987" t="s">
        <v>12361</v>
      </c>
      <c r="B10987" t="s">
        <v>12362</v>
      </c>
      <c r="C10987" t="s">
        <v>60528</v>
      </c>
      <c r="D10987">
        <v>1099</v>
      </c>
      <c r="E10987">
        <v>1500</v>
      </c>
      <c r="F10987">
        <v>0.27</v>
      </c>
      <c r="G10987">
        <v>4.5</v>
      </c>
      <c r="H10987">
        <v>1065</v>
      </c>
      <c r="I10987" t="s">
        <v>12364</v>
      </c>
      <c r="J10987" t="s">
        <v>58131</v>
      </c>
      <c r="K10987" t="s">
        <v>58132</v>
      </c>
      <c r="L10987" t="s">
        <v>58133</v>
      </c>
      <c r="M10987" t="s">
        <v>16203</v>
      </c>
      <c r="N10987" t="s">
        <v>51435</v>
      </c>
      <c r="O10987" t="s">
        <v>12370</v>
      </c>
      <c r="P10987" t="s">
        <v>12371</v>
      </c>
    </row>
    <row r="10988" spans="1:16" x14ac:dyDescent="0.25">
      <c r="A10988" t="s">
        <v>12361</v>
      </c>
      <c r="B10988" t="s">
        <v>12362</v>
      </c>
      <c r="C10988" t="s">
        <v>60528</v>
      </c>
      <c r="D10988">
        <v>1099</v>
      </c>
      <c r="E10988">
        <v>1500</v>
      </c>
      <c r="F10988">
        <v>0.27</v>
      </c>
      <c r="G10988">
        <v>4.5</v>
      </c>
      <c r="H10988">
        <v>1065</v>
      </c>
      <c r="I10988" t="s">
        <v>12364</v>
      </c>
      <c r="J10988" t="s">
        <v>58134</v>
      </c>
      <c r="K10988" t="s">
        <v>58135</v>
      </c>
      <c r="L10988" t="s">
        <v>58136</v>
      </c>
      <c r="M10988" t="s">
        <v>13751</v>
      </c>
      <c r="N10988" t="s">
        <v>58137</v>
      </c>
      <c r="O10988" t="s">
        <v>12370</v>
      </c>
      <c r="P10988" t="s">
        <v>12371</v>
      </c>
    </row>
    <row r="10989" spans="1:16" x14ac:dyDescent="0.25">
      <c r="A10989" t="s">
        <v>12361</v>
      </c>
      <c r="B10989" t="s">
        <v>12362</v>
      </c>
      <c r="C10989" t="s">
        <v>60528</v>
      </c>
      <c r="D10989">
        <v>1099</v>
      </c>
      <c r="E10989">
        <v>1500</v>
      </c>
      <c r="F10989">
        <v>0.27</v>
      </c>
      <c r="G10989">
        <v>4.5</v>
      </c>
      <c r="H10989">
        <v>1065</v>
      </c>
      <c r="I10989" t="s">
        <v>12364</v>
      </c>
      <c r="J10989" t="s">
        <v>58138</v>
      </c>
      <c r="K10989" t="s">
        <v>58139</v>
      </c>
      <c r="L10989" t="s">
        <v>58140</v>
      </c>
      <c r="M10989" t="s">
        <v>58141</v>
      </c>
      <c r="N10989" t="s">
        <v>58142</v>
      </c>
      <c r="O10989" t="s">
        <v>12370</v>
      </c>
      <c r="P10989" t="s">
        <v>12371</v>
      </c>
    </row>
    <row r="10990" spans="1:16" x14ac:dyDescent="0.25">
      <c r="A10990" t="s">
        <v>12361</v>
      </c>
      <c r="B10990" t="s">
        <v>12362</v>
      </c>
      <c r="C10990" t="s">
        <v>60528</v>
      </c>
      <c r="D10990">
        <v>1099</v>
      </c>
      <c r="E10990">
        <v>1500</v>
      </c>
      <c r="F10990">
        <v>0.27</v>
      </c>
      <c r="G10990">
        <v>4.5</v>
      </c>
      <c r="H10990">
        <v>1065</v>
      </c>
      <c r="I10990" t="s">
        <v>12364</v>
      </c>
      <c r="J10990" t="s">
        <v>58143</v>
      </c>
      <c r="K10990" t="s">
        <v>25409</v>
      </c>
      <c r="L10990" t="s">
        <v>58144</v>
      </c>
      <c r="M10990" t="s">
        <v>58145</v>
      </c>
      <c r="N10990" t="s">
        <v>58146</v>
      </c>
      <c r="O10990" t="s">
        <v>12370</v>
      </c>
      <c r="P10990" t="s">
        <v>12371</v>
      </c>
    </row>
    <row r="10991" spans="1:16" x14ac:dyDescent="0.25">
      <c r="A10991" t="s">
        <v>12361</v>
      </c>
      <c r="B10991" t="s">
        <v>12362</v>
      </c>
      <c r="C10991" t="s">
        <v>60528</v>
      </c>
      <c r="D10991">
        <v>1099</v>
      </c>
      <c r="E10991">
        <v>1500</v>
      </c>
      <c r="F10991">
        <v>0.27</v>
      </c>
      <c r="G10991">
        <v>4.5</v>
      </c>
      <c r="H10991">
        <v>1065</v>
      </c>
      <c r="I10991" t="s">
        <v>12364</v>
      </c>
      <c r="J10991" t="s">
        <v>58147</v>
      </c>
      <c r="K10991" t="s">
        <v>58148</v>
      </c>
      <c r="L10991" t="s">
        <v>58149</v>
      </c>
      <c r="M10991" t="s">
        <v>58150</v>
      </c>
      <c r="N10991" t="s">
        <v>58151</v>
      </c>
      <c r="O10991" t="s">
        <v>12370</v>
      </c>
      <c r="P10991" t="s">
        <v>12371</v>
      </c>
    </row>
    <row r="10992" spans="1:16" x14ac:dyDescent="0.25">
      <c r="A10992" t="s">
        <v>12361</v>
      </c>
      <c r="B10992" t="s">
        <v>12362</v>
      </c>
      <c r="C10992" t="s">
        <v>60528</v>
      </c>
      <c r="D10992">
        <v>1099</v>
      </c>
      <c r="E10992">
        <v>1500</v>
      </c>
      <c r="F10992">
        <v>0.27</v>
      </c>
      <c r="G10992">
        <v>4.5</v>
      </c>
      <c r="H10992">
        <v>1065</v>
      </c>
      <c r="I10992" t="s">
        <v>12364</v>
      </c>
      <c r="J10992" t="s">
        <v>58152</v>
      </c>
      <c r="K10992" t="s">
        <v>58153</v>
      </c>
      <c r="L10992" t="s">
        <v>58154</v>
      </c>
      <c r="M10992" t="s">
        <v>48440</v>
      </c>
      <c r="N10992" t="s">
        <v>58155</v>
      </c>
      <c r="O10992" t="s">
        <v>12370</v>
      </c>
      <c r="P10992" t="s">
        <v>12371</v>
      </c>
    </row>
    <row r="10993" spans="1:16" x14ac:dyDescent="0.25">
      <c r="A10993" t="s">
        <v>12361</v>
      </c>
      <c r="B10993" t="s">
        <v>12362</v>
      </c>
      <c r="C10993" t="s">
        <v>60528</v>
      </c>
      <c r="D10993">
        <v>1099</v>
      </c>
      <c r="E10993">
        <v>1500</v>
      </c>
      <c r="F10993">
        <v>0.27</v>
      </c>
      <c r="G10993">
        <v>4.5</v>
      </c>
      <c r="H10993">
        <v>1065</v>
      </c>
      <c r="I10993" t="s">
        <v>12364</v>
      </c>
      <c r="J10993" t="s">
        <v>58156</v>
      </c>
      <c r="K10993" t="s">
        <v>58157</v>
      </c>
      <c r="L10993" t="s">
        <v>58158</v>
      </c>
      <c r="M10993" t="s">
        <v>58159</v>
      </c>
      <c r="N10993" t="s">
        <v>58160</v>
      </c>
      <c r="O10993" t="s">
        <v>12370</v>
      </c>
      <c r="P10993" t="s">
        <v>12371</v>
      </c>
    </row>
    <row r="10994" spans="1:16" x14ac:dyDescent="0.25">
      <c r="A10994" t="s">
        <v>12372</v>
      </c>
      <c r="B10994" t="s">
        <v>12373</v>
      </c>
      <c r="C10994" t="s">
        <v>60528</v>
      </c>
      <c r="D10994">
        <v>1928</v>
      </c>
      <c r="E10994">
        <v>2590</v>
      </c>
      <c r="F10994">
        <v>0.26</v>
      </c>
      <c r="G10994">
        <v>4</v>
      </c>
      <c r="H10994">
        <v>2377</v>
      </c>
      <c r="I10994" t="s">
        <v>12374</v>
      </c>
      <c r="J10994" t="s">
        <v>58173</v>
      </c>
      <c r="K10994" t="s">
        <v>58174</v>
      </c>
      <c r="L10994" t="s">
        <v>58175</v>
      </c>
      <c r="M10994" t="s">
        <v>58176</v>
      </c>
      <c r="N10994" t="s">
        <v>58177</v>
      </c>
      <c r="O10994" t="s">
        <v>12380</v>
      </c>
      <c r="P10994" t="s">
        <v>12381</v>
      </c>
    </row>
    <row r="10995" spans="1:16" x14ac:dyDescent="0.25">
      <c r="A10995" t="s">
        <v>12372</v>
      </c>
      <c r="B10995" t="s">
        <v>12373</v>
      </c>
      <c r="C10995" t="s">
        <v>60528</v>
      </c>
      <c r="D10995">
        <v>1928</v>
      </c>
      <c r="E10995">
        <v>2590</v>
      </c>
      <c r="F10995">
        <v>0.26</v>
      </c>
      <c r="G10995">
        <v>4</v>
      </c>
      <c r="H10995">
        <v>2377</v>
      </c>
      <c r="I10995" t="s">
        <v>12374</v>
      </c>
      <c r="J10995" t="s">
        <v>58178</v>
      </c>
      <c r="K10995" t="s">
        <v>58179</v>
      </c>
      <c r="L10995" t="s">
        <v>58180</v>
      </c>
      <c r="M10995" t="s">
        <v>58181</v>
      </c>
      <c r="N10995" t="s">
        <v>13864</v>
      </c>
      <c r="O10995" t="s">
        <v>12380</v>
      </c>
      <c r="P10995" t="s">
        <v>12381</v>
      </c>
    </row>
    <row r="10996" spans="1:16" x14ac:dyDescent="0.25">
      <c r="A10996" t="s">
        <v>12372</v>
      </c>
      <c r="B10996" t="s">
        <v>12373</v>
      </c>
      <c r="C10996" t="s">
        <v>60528</v>
      </c>
      <c r="D10996">
        <v>1928</v>
      </c>
      <c r="E10996">
        <v>2590</v>
      </c>
      <c r="F10996">
        <v>0.26</v>
      </c>
      <c r="G10996">
        <v>4</v>
      </c>
      <c r="H10996">
        <v>2377</v>
      </c>
      <c r="I10996" t="s">
        <v>12374</v>
      </c>
      <c r="J10996" t="s">
        <v>58182</v>
      </c>
      <c r="K10996" t="s">
        <v>58183</v>
      </c>
      <c r="L10996" t="s">
        <v>58184</v>
      </c>
      <c r="M10996" t="s">
        <v>13110</v>
      </c>
      <c r="N10996" t="s">
        <v>58185</v>
      </c>
      <c r="O10996" t="s">
        <v>12380</v>
      </c>
      <c r="P10996" t="s">
        <v>12381</v>
      </c>
    </row>
    <row r="10997" spans="1:16" x14ac:dyDescent="0.25">
      <c r="A10997" t="s">
        <v>12372</v>
      </c>
      <c r="B10997" t="s">
        <v>12373</v>
      </c>
      <c r="C10997" t="s">
        <v>60528</v>
      </c>
      <c r="D10997">
        <v>1928</v>
      </c>
      <c r="E10997">
        <v>2590</v>
      </c>
      <c r="F10997">
        <v>0.26</v>
      </c>
      <c r="G10997">
        <v>4</v>
      </c>
      <c r="H10997">
        <v>2377</v>
      </c>
      <c r="I10997" t="s">
        <v>12374</v>
      </c>
      <c r="J10997" t="s">
        <v>58186</v>
      </c>
      <c r="K10997" t="s">
        <v>58187</v>
      </c>
      <c r="L10997" t="s">
        <v>58188</v>
      </c>
      <c r="M10997" t="s">
        <v>58189</v>
      </c>
      <c r="N10997" t="s">
        <v>58190</v>
      </c>
      <c r="O10997" t="s">
        <v>12380</v>
      </c>
      <c r="P10997" t="s">
        <v>12381</v>
      </c>
    </row>
    <row r="10998" spans="1:16" x14ac:dyDescent="0.25">
      <c r="A10998" t="s">
        <v>12372</v>
      </c>
      <c r="B10998" t="s">
        <v>12373</v>
      </c>
      <c r="C10998" t="s">
        <v>60528</v>
      </c>
      <c r="D10998">
        <v>1928</v>
      </c>
      <c r="E10998">
        <v>2590</v>
      </c>
      <c r="F10998">
        <v>0.26</v>
      </c>
      <c r="G10998">
        <v>4</v>
      </c>
      <c r="H10998">
        <v>2377</v>
      </c>
      <c r="I10998" t="s">
        <v>12374</v>
      </c>
      <c r="J10998" t="s">
        <v>58191</v>
      </c>
      <c r="K10998" t="s">
        <v>58192</v>
      </c>
      <c r="L10998" t="s">
        <v>58193</v>
      </c>
      <c r="M10998" t="s">
        <v>58194</v>
      </c>
      <c r="N10998" t="s">
        <v>58195</v>
      </c>
      <c r="O10998" t="s">
        <v>12380</v>
      </c>
      <c r="P10998" t="s">
        <v>12381</v>
      </c>
    </row>
    <row r="10999" spans="1:16" x14ac:dyDescent="0.25">
      <c r="A10999" t="s">
        <v>12372</v>
      </c>
      <c r="B10999" t="s">
        <v>12373</v>
      </c>
      <c r="C10999" t="s">
        <v>60528</v>
      </c>
      <c r="D10999">
        <v>1928</v>
      </c>
      <c r="E10999">
        <v>2590</v>
      </c>
      <c r="F10999">
        <v>0.26</v>
      </c>
      <c r="G10999">
        <v>4</v>
      </c>
      <c r="H10999">
        <v>2377</v>
      </c>
      <c r="I10999" t="s">
        <v>12374</v>
      </c>
      <c r="J10999" t="s">
        <v>58196</v>
      </c>
      <c r="K10999" t="s">
        <v>25044</v>
      </c>
      <c r="L10999" t="s">
        <v>58197</v>
      </c>
      <c r="M10999" t="s">
        <v>58198</v>
      </c>
      <c r="N10999" t="s">
        <v>58199</v>
      </c>
      <c r="O10999" t="s">
        <v>12380</v>
      </c>
      <c r="P10999" t="s">
        <v>12381</v>
      </c>
    </row>
    <row r="11000" spans="1:16" x14ac:dyDescent="0.25">
      <c r="A11000" t="s">
        <v>12372</v>
      </c>
      <c r="B11000" t="s">
        <v>12373</v>
      </c>
      <c r="C11000" t="s">
        <v>60528</v>
      </c>
      <c r="D11000">
        <v>1928</v>
      </c>
      <c r="E11000">
        <v>2590</v>
      </c>
      <c r="F11000">
        <v>0.26</v>
      </c>
      <c r="G11000">
        <v>4</v>
      </c>
      <c r="H11000">
        <v>2377</v>
      </c>
      <c r="I11000" t="s">
        <v>12374</v>
      </c>
      <c r="J11000" t="s">
        <v>58200</v>
      </c>
      <c r="K11000" t="s">
        <v>58201</v>
      </c>
      <c r="L11000" t="s">
        <v>58202</v>
      </c>
      <c r="M11000" t="s">
        <v>58203</v>
      </c>
      <c r="N11000" t="s">
        <v>58204</v>
      </c>
      <c r="O11000" t="s">
        <v>12380</v>
      </c>
      <c r="P11000" t="s">
        <v>12381</v>
      </c>
    </row>
    <row r="11001" spans="1:16" x14ac:dyDescent="0.25">
      <c r="A11001" t="s">
        <v>12372</v>
      </c>
      <c r="B11001" t="s">
        <v>12373</v>
      </c>
      <c r="C11001" t="s">
        <v>60528</v>
      </c>
      <c r="D11001">
        <v>1928</v>
      </c>
      <c r="E11001">
        <v>2590</v>
      </c>
      <c r="F11001">
        <v>0.26</v>
      </c>
      <c r="G11001">
        <v>4</v>
      </c>
      <c r="H11001">
        <v>2377</v>
      </c>
      <c r="I11001" t="s">
        <v>12374</v>
      </c>
      <c r="J11001" t="s">
        <v>58205</v>
      </c>
      <c r="K11001" t="s">
        <v>58206</v>
      </c>
      <c r="L11001" t="s">
        <v>58207</v>
      </c>
      <c r="M11001" t="s">
        <v>58208</v>
      </c>
      <c r="N11001" t="s">
        <v>58209</v>
      </c>
      <c r="O11001" t="s">
        <v>12380</v>
      </c>
      <c r="P11001" t="s">
        <v>12381</v>
      </c>
    </row>
    <row r="11002" spans="1:16" x14ac:dyDescent="0.25">
      <c r="A11002" t="s">
        <v>12382</v>
      </c>
      <c r="B11002" t="s">
        <v>12383</v>
      </c>
      <c r="C11002" t="s">
        <v>60528</v>
      </c>
      <c r="D11002">
        <v>3249</v>
      </c>
      <c r="E11002">
        <v>6299</v>
      </c>
      <c r="F11002">
        <v>0.48</v>
      </c>
      <c r="G11002">
        <v>3.9</v>
      </c>
      <c r="H11002">
        <v>2569</v>
      </c>
      <c r="I11002" t="s">
        <v>12384</v>
      </c>
      <c r="J11002" t="s">
        <v>58213</v>
      </c>
      <c r="K11002" t="s">
        <v>58214</v>
      </c>
      <c r="L11002" t="s">
        <v>58215</v>
      </c>
      <c r="M11002" t="s">
        <v>58216</v>
      </c>
      <c r="N11002" t="s">
        <v>58217</v>
      </c>
      <c r="O11002" t="s">
        <v>12390</v>
      </c>
      <c r="P11002" t="s">
        <v>12391</v>
      </c>
    </row>
    <row r="11003" spans="1:16" x14ac:dyDescent="0.25">
      <c r="A11003" t="s">
        <v>12382</v>
      </c>
      <c r="B11003" t="s">
        <v>12383</v>
      </c>
      <c r="C11003" t="s">
        <v>60528</v>
      </c>
      <c r="D11003">
        <v>3249</v>
      </c>
      <c r="E11003">
        <v>6299</v>
      </c>
      <c r="F11003">
        <v>0.48</v>
      </c>
      <c r="G11003">
        <v>3.9</v>
      </c>
      <c r="H11003">
        <v>2569</v>
      </c>
      <c r="I11003" t="s">
        <v>12384</v>
      </c>
      <c r="J11003" t="s">
        <v>58218</v>
      </c>
      <c r="K11003" t="s">
        <v>13275</v>
      </c>
      <c r="L11003" t="s">
        <v>58219</v>
      </c>
      <c r="M11003" t="s">
        <v>55842</v>
      </c>
      <c r="N11003" t="s">
        <v>58220</v>
      </c>
      <c r="O11003" t="s">
        <v>12390</v>
      </c>
      <c r="P11003" t="s">
        <v>12391</v>
      </c>
    </row>
    <row r="11004" spans="1:16" x14ac:dyDescent="0.25">
      <c r="A11004" t="s">
        <v>12382</v>
      </c>
      <c r="B11004" t="s">
        <v>12383</v>
      </c>
      <c r="C11004" t="s">
        <v>60528</v>
      </c>
      <c r="D11004">
        <v>3249</v>
      </c>
      <c r="E11004">
        <v>6299</v>
      </c>
      <c r="F11004">
        <v>0.48</v>
      </c>
      <c r="G11004">
        <v>3.9</v>
      </c>
      <c r="H11004">
        <v>2569</v>
      </c>
      <c r="I11004" t="s">
        <v>12384</v>
      </c>
      <c r="J11004" t="s">
        <v>58221</v>
      </c>
      <c r="K11004" t="s">
        <v>13275</v>
      </c>
      <c r="L11004" t="s">
        <v>58222</v>
      </c>
      <c r="M11004" t="s">
        <v>58223</v>
      </c>
      <c r="N11004" t="s">
        <v>13299</v>
      </c>
      <c r="O11004" t="s">
        <v>12390</v>
      </c>
      <c r="P11004" t="s">
        <v>12391</v>
      </c>
    </row>
    <row r="11005" spans="1:16" x14ac:dyDescent="0.25">
      <c r="A11005" t="s">
        <v>12382</v>
      </c>
      <c r="B11005" t="s">
        <v>12383</v>
      </c>
      <c r="C11005" t="s">
        <v>60528</v>
      </c>
      <c r="D11005">
        <v>3249</v>
      </c>
      <c r="E11005">
        <v>6299</v>
      </c>
      <c r="F11005">
        <v>0.48</v>
      </c>
      <c r="G11005">
        <v>3.9</v>
      </c>
      <c r="H11005">
        <v>2569</v>
      </c>
      <c r="I11005" t="s">
        <v>12384</v>
      </c>
      <c r="J11005" t="s">
        <v>51646</v>
      </c>
      <c r="K11005" t="s">
        <v>51647</v>
      </c>
      <c r="L11005" t="s">
        <v>58224</v>
      </c>
      <c r="M11005" t="s">
        <v>13095</v>
      </c>
      <c r="N11005" t="s">
        <v>13095</v>
      </c>
      <c r="O11005" t="s">
        <v>12390</v>
      </c>
      <c r="P11005" t="s">
        <v>12391</v>
      </c>
    </row>
    <row r="11006" spans="1:16" x14ac:dyDescent="0.25">
      <c r="A11006" t="s">
        <v>12382</v>
      </c>
      <c r="B11006" t="s">
        <v>12383</v>
      </c>
      <c r="C11006" t="s">
        <v>60528</v>
      </c>
      <c r="D11006">
        <v>3249</v>
      </c>
      <c r="E11006">
        <v>6299</v>
      </c>
      <c r="F11006">
        <v>0.48</v>
      </c>
      <c r="G11006">
        <v>3.9</v>
      </c>
      <c r="H11006">
        <v>2569</v>
      </c>
      <c r="I11006" t="s">
        <v>12384</v>
      </c>
      <c r="J11006" t="s">
        <v>58225</v>
      </c>
      <c r="K11006" t="s">
        <v>58226</v>
      </c>
      <c r="L11006" t="s">
        <v>58227</v>
      </c>
      <c r="M11006" t="s">
        <v>58228</v>
      </c>
      <c r="N11006" t="s">
        <v>14756</v>
      </c>
      <c r="O11006" t="s">
        <v>12390</v>
      </c>
      <c r="P11006" t="s">
        <v>12391</v>
      </c>
    </row>
    <row r="11007" spans="1:16" x14ac:dyDescent="0.25">
      <c r="A11007" t="s">
        <v>12382</v>
      </c>
      <c r="B11007" t="s">
        <v>12383</v>
      </c>
      <c r="C11007" t="s">
        <v>60528</v>
      </c>
      <c r="D11007">
        <v>3249</v>
      </c>
      <c r="E11007">
        <v>6299</v>
      </c>
      <c r="F11007">
        <v>0.48</v>
      </c>
      <c r="G11007">
        <v>3.9</v>
      </c>
      <c r="H11007">
        <v>2569</v>
      </c>
      <c r="I11007" t="s">
        <v>12384</v>
      </c>
      <c r="J11007" t="s">
        <v>58229</v>
      </c>
      <c r="K11007" t="s">
        <v>58230</v>
      </c>
      <c r="L11007" t="s">
        <v>58231</v>
      </c>
      <c r="M11007" t="s">
        <v>14162</v>
      </c>
      <c r="N11007" t="s">
        <v>58232</v>
      </c>
      <c r="O11007" t="s">
        <v>12390</v>
      </c>
      <c r="P11007" t="s">
        <v>12391</v>
      </c>
    </row>
    <row r="11008" spans="1:16" x14ac:dyDescent="0.25">
      <c r="A11008" t="s">
        <v>12382</v>
      </c>
      <c r="B11008" t="s">
        <v>12383</v>
      </c>
      <c r="C11008" t="s">
        <v>60528</v>
      </c>
      <c r="D11008">
        <v>3249</v>
      </c>
      <c r="E11008">
        <v>6299</v>
      </c>
      <c r="F11008">
        <v>0.48</v>
      </c>
      <c r="G11008">
        <v>3.9</v>
      </c>
      <c r="H11008">
        <v>2569</v>
      </c>
      <c r="I11008" t="s">
        <v>12384</v>
      </c>
      <c r="J11008" t="s">
        <v>58233</v>
      </c>
      <c r="K11008" t="s">
        <v>58234</v>
      </c>
      <c r="L11008" t="s">
        <v>58235</v>
      </c>
      <c r="M11008" t="s">
        <v>58236</v>
      </c>
      <c r="N11008" t="s">
        <v>58237</v>
      </c>
      <c r="O11008" t="s">
        <v>12390</v>
      </c>
      <c r="P11008" t="s">
        <v>12391</v>
      </c>
    </row>
    <row r="11009" spans="1:16" x14ac:dyDescent="0.25">
      <c r="A11009" t="s">
        <v>12382</v>
      </c>
      <c r="B11009" t="s">
        <v>12383</v>
      </c>
      <c r="C11009" t="s">
        <v>60528</v>
      </c>
      <c r="D11009">
        <v>3249</v>
      </c>
      <c r="E11009">
        <v>6299</v>
      </c>
      <c r="F11009">
        <v>0.48</v>
      </c>
      <c r="G11009">
        <v>3.9</v>
      </c>
      <c r="H11009">
        <v>2569</v>
      </c>
      <c r="I11009" t="s">
        <v>12384</v>
      </c>
      <c r="J11009" t="s">
        <v>58238</v>
      </c>
      <c r="K11009" t="s">
        <v>58239</v>
      </c>
      <c r="L11009" t="s">
        <v>58240</v>
      </c>
      <c r="M11009" t="s">
        <v>13144</v>
      </c>
      <c r="N11009" t="s">
        <v>58241</v>
      </c>
      <c r="O11009" t="s">
        <v>12390</v>
      </c>
      <c r="P11009" t="s">
        <v>12391</v>
      </c>
    </row>
    <row r="11010" spans="1:16" x14ac:dyDescent="0.25">
      <c r="A11010" t="s">
        <v>12392</v>
      </c>
      <c r="B11010" t="s">
        <v>12393</v>
      </c>
      <c r="C11010" t="s">
        <v>60528</v>
      </c>
      <c r="D11010">
        <v>1199</v>
      </c>
      <c r="E11010">
        <v>1795</v>
      </c>
      <c r="F11010">
        <v>0.33</v>
      </c>
      <c r="G11010">
        <v>4.2</v>
      </c>
      <c r="H11010">
        <v>5967</v>
      </c>
      <c r="I11010" t="s">
        <v>12394</v>
      </c>
      <c r="J11010" t="s">
        <v>58243</v>
      </c>
      <c r="K11010" t="s">
        <v>58244</v>
      </c>
      <c r="L11010" t="s">
        <v>58245</v>
      </c>
      <c r="M11010" t="s">
        <v>58246</v>
      </c>
      <c r="N11010" t="s">
        <v>14756</v>
      </c>
      <c r="O11010" t="s">
        <v>12400</v>
      </c>
      <c r="P11010" t="s">
        <v>12401</v>
      </c>
    </row>
    <row r="11011" spans="1:16" x14ac:dyDescent="0.25">
      <c r="A11011" t="s">
        <v>12392</v>
      </c>
      <c r="B11011" t="s">
        <v>12393</v>
      </c>
      <c r="C11011" t="s">
        <v>60528</v>
      </c>
      <c r="D11011">
        <v>1199</v>
      </c>
      <c r="E11011">
        <v>1795</v>
      </c>
      <c r="F11011">
        <v>0.33</v>
      </c>
      <c r="G11011">
        <v>4.2</v>
      </c>
      <c r="H11011">
        <v>5967</v>
      </c>
      <c r="I11011" t="s">
        <v>12394</v>
      </c>
      <c r="J11011" t="s">
        <v>58247</v>
      </c>
      <c r="K11011" t="s">
        <v>58248</v>
      </c>
      <c r="L11011" t="s">
        <v>58249</v>
      </c>
      <c r="M11011" t="s">
        <v>22096</v>
      </c>
      <c r="N11011" t="s">
        <v>51435</v>
      </c>
      <c r="O11011" t="s">
        <v>12400</v>
      </c>
      <c r="P11011" t="s">
        <v>12401</v>
      </c>
    </row>
    <row r="11012" spans="1:16" x14ac:dyDescent="0.25">
      <c r="A11012" t="s">
        <v>12392</v>
      </c>
      <c r="B11012" t="s">
        <v>12393</v>
      </c>
      <c r="C11012" t="s">
        <v>60528</v>
      </c>
      <c r="D11012">
        <v>1199</v>
      </c>
      <c r="E11012">
        <v>1795</v>
      </c>
      <c r="F11012">
        <v>0.33</v>
      </c>
      <c r="G11012">
        <v>4.2</v>
      </c>
      <c r="H11012">
        <v>5967</v>
      </c>
      <c r="I11012" t="s">
        <v>12394</v>
      </c>
      <c r="J11012" t="s">
        <v>16160</v>
      </c>
      <c r="K11012" t="s">
        <v>16161</v>
      </c>
      <c r="L11012" t="s">
        <v>58250</v>
      </c>
      <c r="M11012" t="s">
        <v>58251</v>
      </c>
      <c r="N11012" t="s">
        <v>58252</v>
      </c>
      <c r="O11012" t="s">
        <v>12400</v>
      </c>
      <c r="P11012" t="s">
        <v>12401</v>
      </c>
    </row>
    <row r="11013" spans="1:16" x14ac:dyDescent="0.25">
      <c r="A11013" t="s">
        <v>12392</v>
      </c>
      <c r="B11013" t="s">
        <v>12393</v>
      </c>
      <c r="C11013" t="s">
        <v>60528</v>
      </c>
      <c r="D11013">
        <v>1199</v>
      </c>
      <c r="E11013">
        <v>1795</v>
      </c>
      <c r="F11013">
        <v>0.33</v>
      </c>
      <c r="G11013">
        <v>4.2</v>
      </c>
      <c r="H11013">
        <v>5967</v>
      </c>
      <c r="I11013" t="s">
        <v>12394</v>
      </c>
      <c r="J11013" t="s">
        <v>58253</v>
      </c>
      <c r="K11013" t="s">
        <v>58254</v>
      </c>
      <c r="L11013" t="s">
        <v>58255</v>
      </c>
      <c r="M11013" t="s">
        <v>58256</v>
      </c>
      <c r="N11013" t="s">
        <v>58257</v>
      </c>
      <c r="O11013" t="s">
        <v>12400</v>
      </c>
      <c r="P11013" t="s">
        <v>12401</v>
      </c>
    </row>
    <row r="11014" spans="1:16" x14ac:dyDescent="0.25">
      <c r="A11014" t="s">
        <v>12392</v>
      </c>
      <c r="B11014" t="s">
        <v>12393</v>
      </c>
      <c r="C11014" t="s">
        <v>60528</v>
      </c>
      <c r="D11014">
        <v>1199</v>
      </c>
      <c r="E11014">
        <v>1795</v>
      </c>
      <c r="F11014">
        <v>0.33</v>
      </c>
      <c r="G11014">
        <v>4.2</v>
      </c>
      <c r="H11014">
        <v>5967</v>
      </c>
      <c r="I11014" t="s">
        <v>12394</v>
      </c>
      <c r="J11014" t="s">
        <v>58258</v>
      </c>
      <c r="K11014" t="s">
        <v>58259</v>
      </c>
      <c r="L11014" t="s">
        <v>58260</v>
      </c>
      <c r="M11014" t="s">
        <v>58261</v>
      </c>
      <c r="N11014" t="s">
        <v>58262</v>
      </c>
      <c r="O11014" t="s">
        <v>12400</v>
      </c>
      <c r="P11014" t="s">
        <v>12401</v>
      </c>
    </row>
    <row r="11015" spans="1:16" x14ac:dyDescent="0.25">
      <c r="A11015" t="s">
        <v>12392</v>
      </c>
      <c r="B11015" t="s">
        <v>12393</v>
      </c>
      <c r="C11015" t="s">
        <v>60528</v>
      </c>
      <c r="D11015">
        <v>1199</v>
      </c>
      <c r="E11015">
        <v>1795</v>
      </c>
      <c r="F11015">
        <v>0.33</v>
      </c>
      <c r="G11015">
        <v>4.2</v>
      </c>
      <c r="H11015">
        <v>5967</v>
      </c>
      <c r="I11015" t="s">
        <v>12394</v>
      </c>
      <c r="J11015" t="s">
        <v>58263</v>
      </c>
      <c r="K11015" t="s">
        <v>58264</v>
      </c>
      <c r="L11015" t="s">
        <v>58265</v>
      </c>
      <c r="M11015" t="s">
        <v>25957</v>
      </c>
      <c r="N11015" t="s">
        <v>58266</v>
      </c>
      <c r="O11015" t="s">
        <v>12400</v>
      </c>
      <c r="P11015" t="s">
        <v>12401</v>
      </c>
    </row>
    <row r="11016" spans="1:16" x14ac:dyDescent="0.25">
      <c r="A11016" t="s">
        <v>12392</v>
      </c>
      <c r="B11016" t="s">
        <v>12393</v>
      </c>
      <c r="C11016" t="s">
        <v>60528</v>
      </c>
      <c r="D11016">
        <v>1199</v>
      </c>
      <c r="E11016">
        <v>1795</v>
      </c>
      <c r="F11016">
        <v>0.33</v>
      </c>
      <c r="G11016">
        <v>4.2</v>
      </c>
      <c r="H11016">
        <v>5967</v>
      </c>
      <c r="I11016" t="s">
        <v>12394</v>
      </c>
      <c r="J11016" t="s">
        <v>58267</v>
      </c>
      <c r="K11016" t="s">
        <v>58268</v>
      </c>
      <c r="L11016" t="s">
        <v>58269</v>
      </c>
      <c r="M11016" t="s">
        <v>13144</v>
      </c>
      <c r="N11016" t="s">
        <v>58270</v>
      </c>
      <c r="O11016" t="s">
        <v>12400</v>
      </c>
      <c r="P11016" t="s">
        <v>12401</v>
      </c>
    </row>
    <row r="11017" spans="1:16" x14ac:dyDescent="0.25">
      <c r="A11017" t="s">
        <v>12392</v>
      </c>
      <c r="B11017" t="s">
        <v>12393</v>
      </c>
      <c r="C11017" t="s">
        <v>60528</v>
      </c>
      <c r="D11017">
        <v>1199</v>
      </c>
      <c r="E11017">
        <v>1795</v>
      </c>
      <c r="F11017">
        <v>0.33</v>
      </c>
      <c r="G11017">
        <v>4.2</v>
      </c>
      <c r="H11017">
        <v>5967</v>
      </c>
      <c r="I11017" t="s">
        <v>12394</v>
      </c>
      <c r="J11017" t="s">
        <v>58271</v>
      </c>
      <c r="K11017" t="s">
        <v>58272</v>
      </c>
      <c r="L11017" t="s">
        <v>58273</v>
      </c>
      <c r="M11017" t="s">
        <v>13110</v>
      </c>
      <c r="N11017" t="s">
        <v>58274</v>
      </c>
      <c r="O11017" t="s">
        <v>12400</v>
      </c>
      <c r="P11017" t="s">
        <v>12401</v>
      </c>
    </row>
    <row r="11018" spans="1:16" x14ac:dyDescent="0.25">
      <c r="A11018" t="s">
        <v>12402</v>
      </c>
      <c r="B11018" t="s">
        <v>12403</v>
      </c>
      <c r="C11018" t="s">
        <v>60528</v>
      </c>
      <c r="D11018">
        <v>1456</v>
      </c>
      <c r="E11018">
        <v>3190</v>
      </c>
      <c r="F11018">
        <v>0.54</v>
      </c>
      <c r="G11018">
        <v>4.0999999999999996</v>
      </c>
      <c r="H11018">
        <v>1776</v>
      </c>
      <c r="I11018" t="s">
        <v>12404</v>
      </c>
      <c r="J11018" t="s">
        <v>58277</v>
      </c>
      <c r="K11018" t="s">
        <v>14763</v>
      </c>
      <c r="L11018" t="s">
        <v>58278</v>
      </c>
      <c r="M11018" t="s">
        <v>58279</v>
      </c>
      <c r="N11018" t="s">
        <v>58280</v>
      </c>
      <c r="O11018" t="s">
        <v>12410</v>
      </c>
      <c r="P11018" t="s">
        <v>12411</v>
      </c>
    </row>
    <row r="11019" spans="1:16" x14ac:dyDescent="0.25">
      <c r="A11019" t="s">
        <v>12402</v>
      </c>
      <c r="B11019" t="s">
        <v>12403</v>
      </c>
      <c r="C11019" t="s">
        <v>60528</v>
      </c>
      <c r="D11019">
        <v>1456</v>
      </c>
      <c r="E11019">
        <v>3190</v>
      </c>
      <c r="F11019">
        <v>0.54</v>
      </c>
      <c r="G11019">
        <v>4.0999999999999996</v>
      </c>
      <c r="H11019">
        <v>1776</v>
      </c>
      <c r="I11019" t="s">
        <v>12404</v>
      </c>
      <c r="J11019" t="s">
        <v>58281</v>
      </c>
      <c r="K11019" t="s">
        <v>58282</v>
      </c>
      <c r="L11019" t="s">
        <v>58283</v>
      </c>
      <c r="M11019" t="s">
        <v>58284</v>
      </c>
      <c r="N11019" t="s">
        <v>58285</v>
      </c>
      <c r="O11019" t="s">
        <v>12410</v>
      </c>
      <c r="P11019" t="s">
        <v>12411</v>
      </c>
    </row>
    <row r="11020" spans="1:16" x14ac:dyDescent="0.25">
      <c r="A11020" t="s">
        <v>12402</v>
      </c>
      <c r="B11020" t="s">
        <v>12403</v>
      </c>
      <c r="C11020" t="s">
        <v>60528</v>
      </c>
      <c r="D11020">
        <v>1456</v>
      </c>
      <c r="E11020">
        <v>3190</v>
      </c>
      <c r="F11020">
        <v>0.54</v>
      </c>
      <c r="G11020">
        <v>4.0999999999999996</v>
      </c>
      <c r="H11020">
        <v>1776</v>
      </c>
      <c r="I11020" t="s">
        <v>12404</v>
      </c>
      <c r="J11020" t="s">
        <v>58286</v>
      </c>
      <c r="K11020" t="s">
        <v>13142</v>
      </c>
      <c r="L11020" t="s">
        <v>58287</v>
      </c>
      <c r="M11020" t="s">
        <v>58288</v>
      </c>
      <c r="N11020" t="s">
        <v>13280</v>
      </c>
      <c r="O11020" t="s">
        <v>12410</v>
      </c>
      <c r="P11020" t="s">
        <v>12411</v>
      </c>
    </row>
    <row r="11021" spans="1:16" x14ac:dyDescent="0.25">
      <c r="A11021" t="s">
        <v>12402</v>
      </c>
      <c r="B11021" t="s">
        <v>12403</v>
      </c>
      <c r="C11021" t="s">
        <v>60528</v>
      </c>
      <c r="D11021">
        <v>1456</v>
      </c>
      <c r="E11021">
        <v>3190</v>
      </c>
      <c r="F11021">
        <v>0.54</v>
      </c>
      <c r="G11021">
        <v>4.0999999999999996</v>
      </c>
      <c r="H11021">
        <v>1776</v>
      </c>
      <c r="I11021" t="s">
        <v>12404</v>
      </c>
      <c r="J11021" t="s">
        <v>58289</v>
      </c>
      <c r="K11021" t="s">
        <v>58290</v>
      </c>
      <c r="L11021" t="s">
        <v>58291</v>
      </c>
      <c r="M11021" t="s">
        <v>41956</v>
      </c>
      <c r="N11021" t="s">
        <v>58292</v>
      </c>
      <c r="O11021" t="s">
        <v>12410</v>
      </c>
      <c r="P11021" t="s">
        <v>12411</v>
      </c>
    </row>
    <row r="11022" spans="1:16" x14ac:dyDescent="0.25">
      <c r="A11022" t="s">
        <v>12402</v>
      </c>
      <c r="B11022" t="s">
        <v>12403</v>
      </c>
      <c r="C11022" t="s">
        <v>60528</v>
      </c>
      <c r="D11022">
        <v>1456</v>
      </c>
      <c r="E11022">
        <v>3190</v>
      </c>
      <c r="F11022">
        <v>0.54</v>
      </c>
      <c r="G11022">
        <v>4.0999999999999996</v>
      </c>
      <c r="H11022">
        <v>1776</v>
      </c>
      <c r="I11022" t="s">
        <v>12404</v>
      </c>
      <c r="J11022" t="s">
        <v>58293</v>
      </c>
      <c r="K11022" t="s">
        <v>58294</v>
      </c>
      <c r="L11022" t="s">
        <v>58295</v>
      </c>
      <c r="M11022" t="s">
        <v>58296</v>
      </c>
      <c r="N11022" t="s">
        <v>58297</v>
      </c>
      <c r="O11022" t="s">
        <v>12410</v>
      </c>
      <c r="P11022" t="s">
        <v>12411</v>
      </c>
    </row>
    <row r="11023" spans="1:16" x14ac:dyDescent="0.25">
      <c r="A11023" t="s">
        <v>12402</v>
      </c>
      <c r="B11023" t="s">
        <v>12403</v>
      </c>
      <c r="C11023" t="s">
        <v>60528</v>
      </c>
      <c r="D11023">
        <v>1456</v>
      </c>
      <c r="E11023">
        <v>3190</v>
      </c>
      <c r="F11023">
        <v>0.54</v>
      </c>
      <c r="G11023">
        <v>4.0999999999999996</v>
      </c>
      <c r="H11023">
        <v>1776</v>
      </c>
      <c r="I11023" t="s">
        <v>12404</v>
      </c>
      <c r="J11023" t="s">
        <v>58298</v>
      </c>
      <c r="K11023" t="s">
        <v>16653</v>
      </c>
      <c r="L11023" t="s">
        <v>58299</v>
      </c>
      <c r="M11023" t="s">
        <v>58300</v>
      </c>
      <c r="N11023" t="s">
        <v>58301</v>
      </c>
      <c r="O11023" t="s">
        <v>12410</v>
      </c>
      <c r="P11023" t="s">
        <v>12411</v>
      </c>
    </row>
    <row r="11024" spans="1:16" x14ac:dyDescent="0.25">
      <c r="A11024" t="s">
        <v>12402</v>
      </c>
      <c r="B11024" t="s">
        <v>12403</v>
      </c>
      <c r="C11024" t="s">
        <v>60528</v>
      </c>
      <c r="D11024">
        <v>1456</v>
      </c>
      <c r="E11024">
        <v>3190</v>
      </c>
      <c r="F11024">
        <v>0.54</v>
      </c>
      <c r="G11024">
        <v>4.0999999999999996</v>
      </c>
      <c r="H11024">
        <v>1776</v>
      </c>
      <c r="I11024" t="s">
        <v>12404</v>
      </c>
      <c r="J11024" t="s">
        <v>58302</v>
      </c>
      <c r="K11024" t="s">
        <v>13772</v>
      </c>
      <c r="L11024" t="s">
        <v>58303</v>
      </c>
      <c r="M11024" t="s">
        <v>13105</v>
      </c>
      <c r="N11024" t="s">
        <v>58304</v>
      </c>
      <c r="O11024" t="s">
        <v>12410</v>
      </c>
      <c r="P11024" t="s">
        <v>12411</v>
      </c>
    </row>
    <row r="11025" spans="1:16" x14ac:dyDescent="0.25">
      <c r="A11025" t="s">
        <v>12402</v>
      </c>
      <c r="B11025" t="s">
        <v>12403</v>
      </c>
      <c r="C11025" t="s">
        <v>60528</v>
      </c>
      <c r="D11025">
        <v>1456</v>
      </c>
      <c r="E11025">
        <v>3190</v>
      </c>
      <c r="F11025">
        <v>0.54</v>
      </c>
      <c r="G11025">
        <v>4.0999999999999996</v>
      </c>
      <c r="H11025">
        <v>1776</v>
      </c>
      <c r="I11025" t="s">
        <v>12404</v>
      </c>
      <c r="J11025" t="s">
        <v>58305</v>
      </c>
      <c r="K11025" t="s">
        <v>58306</v>
      </c>
      <c r="L11025" t="s">
        <v>58307</v>
      </c>
      <c r="M11025" t="s">
        <v>58308</v>
      </c>
      <c r="N11025" t="s">
        <v>58309</v>
      </c>
      <c r="O11025" t="s">
        <v>12410</v>
      </c>
      <c r="P11025" t="s">
        <v>12411</v>
      </c>
    </row>
    <row r="11026" spans="1:16" x14ac:dyDescent="0.25">
      <c r="A11026" t="s">
        <v>12412</v>
      </c>
      <c r="B11026" t="s">
        <v>12413</v>
      </c>
      <c r="C11026" t="s">
        <v>60528</v>
      </c>
      <c r="D11026">
        <v>3349</v>
      </c>
      <c r="E11026">
        <v>4799</v>
      </c>
      <c r="F11026">
        <v>0.3</v>
      </c>
      <c r="G11026">
        <v>3.7</v>
      </c>
      <c r="H11026">
        <v>4200</v>
      </c>
      <c r="I11026" t="s">
        <v>12414</v>
      </c>
      <c r="J11026" t="s">
        <v>58311</v>
      </c>
      <c r="K11026" t="s">
        <v>58312</v>
      </c>
      <c r="L11026" t="s">
        <v>58313</v>
      </c>
      <c r="M11026" t="s">
        <v>17040</v>
      </c>
      <c r="N11026" t="s">
        <v>58314</v>
      </c>
      <c r="O11026" t="s">
        <v>12420</v>
      </c>
      <c r="P11026" t="s">
        <v>12421</v>
      </c>
    </row>
    <row r="11027" spans="1:16" x14ac:dyDescent="0.25">
      <c r="A11027" t="s">
        <v>12412</v>
      </c>
      <c r="B11027" t="s">
        <v>12413</v>
      </c>
      <c r="C11027" t="s">
        <v>60528</v>
      </c>
      <c r="D11027">
        <v>3349</v>
      </c>
      <c r="E11027">
        <v>4799</v>
      </c>
      <c r="F11027">
        <v>0.3</v>
      </c>
      <c r="G11027">
        <v>3.7</v>
      </c>
      <c r="H11027">
        <v>4200</v>
      </c>
      <c r="I11027" t="s">
        <v>12414</v>
      </c>
      <c r="J11027" t="s">
        <v>58315</v>
      </c>
      <c r="K11027" t="s">
        <v>58316</v>
      </c>
      <c r="L11027" t="s">
        <v>58317</v>
      </c>
      <c r="M11027" t="s">
        <v>27435</v>
      </c>
      <c r="N11027" t="s">
        <v>58318</v>
      </c>
      <c r="O11027" t="s">
        <v>12420</v>
      </c>
      <c r="P11027" t="s">
        <v>12421</v>
      </c>
    </row>
    <row r="11028" spans="1:16" x14ac:dyDescent="0.25">
      <c r="A11028" t="s">
        <v>12412</v>
      </c>
      <c r="B11028" t="s">
        <v>12413</v>
      </c>
      <c r="C11028" t="s">
        <v>60528</v>
      </c>
      <c r="D11028">
        <v>3349</v>
      </c>
      <c r="E11028">
        <v>4799</v>
      </c>
      <c r="F11028">
        <v>0.3</v>
      </c>
      <c r="G11028">
        <v>3.7</v>
      </c>
      <c r="H11028">
        <v>4200</v>
      </c>
      <c r="I11028" t="s">
        <v>12414</v>
      </c>
      <c r="J11028" t="s">
        <v>58319</v>
      </c>
      <c r="K11028" t="s">
        <v>58320</v>
      </c>
      <c r="L11028" t="s">
        <v>58321</v>
      </c>
      <c r="M11028" t="s">
        <v>58322</v>
      </c>
      <c r="N11028" t="s">
        <v>58323</v>
      </c>
      <c r="O11028" t="s">
        <v>12420</v>
      </c>
      <c r="P11028" t="s">
        <v>12421</v>
      </c>
    </row>
    <row r="11029" spans="1:16" x14ac:dyDescent="0.25">
      <c r="A11029" t="s">
        <v>12412</v>
      </c>
      <c r="B11029" t="s">
        <v>12413</v>
      </c>
      <c r="C11029" t="s">
        <v>60528</v>
      </c>
      <c r="D11029">
        <v>3349</v>
      </c>
      <c r="E11029">
        <v>4799</v>
      </c>
      <c r="F11029">
        <v>0.3</v>
      </c>
      <c r="G11029">
        <v>3.7</v>
      </c>
      <c r="H11029">
        <v>4200</v>
      </c>
      <c r="I11029" t="s">
        <v>12414</v>
      </c>
      <c r="J11029" t="s">
        <v>58324</v>
      </c>
      <c r="K11029" t="s">
        <v>13275</v>
      </c>
      <c r="L11029" t="s">
        <v>58325</v>
      </c>
      <c r="M11029" t="s">
        <v>48609</v>
      </c>
      <c r="N11029" t="s">
        <v>58326</v>
      </c>
      <c r="O11029" t="s">
        <v>12420</v>
      </c>
      <c r="P11029" t="s">
        <v>12421</v>
      </c>
    </row>
    <row r="11030" spans="1:16" x14ac:dyDescent="0.25">
      <c r="A11030" t="s">
        <v>12412</v>
      </c>
      <c r="B11030" t="s">
        <v>12413</v>
      </c>
      <c r="C11030" t="s">
        <v>60528</v>
      </c>
      <c r="D11030">
        <v>3349</v>
      </c>
      <c r="E11030">
        <v>4799</v>
      </c>
      <c r="F11030">
        <v>0.3</v>
      </c>
      <c r="G11030">
        <v>3.7</v>
      </c>
      <c r="H11030">
        <v>4200</v>
      </c>
      <c r="I11030" t="s">
        <v>12414</v>
      </c>
      <c r="J11030" t="s">
        <v>58327</v>
      </c>
      <c r="K11030" t="s">
        <v>58328</v>
      </c>
      <c r="L11030" t="s">
        <v>58329</v>
      </c>
      <c r="M11030" t="s">
        <v>58330</v>
      </c>
      <c r="N11030" t="s">
        <v>58331</v>
      </c>
      <c r="O11030" t="s">
        <v>12420</v>
      </c>
      <c r="P11030" t="s">
        <v>12421</v>
      </c>
    </row>
    <row r="11031" spans="1:16" x14ac:dyDescent="0.25">
      <c r="A11031" t="s">
        <v>12412</v>
      </c>
      <c r="B11031" t="s">
        <v>12413</v>
      </c>
      <c r="C11031" t="s">
        <v>60528</v>
      </c>
      <c r="D11031">
        <v>3349</v>
      </c>
      <c r="E11031">
        <v>4799</v>
      </c>
      <c r="F11031">
        <v>0.3</v>
      </c>
      <c r="G11031">
        <v>3.7</v>
      </c>
      <c r="H11031">
        <v>4200</v>
      </c>
      <c r="I11031" t="s">
        <v>12414</v>
      </c>
      <c r="J11031" t="s">
        <v>58332</v>
      </c>
      <c r="K11031" t="s">
        <v>16274</v>
      </c>
      <c r="L11031" t="s">
        <v>58333</v>
      </c>
      <c r="M11031" t="s">
        <v>17040</v>
      </c>
      <c r="N11031" t="s">
        <v>17040</v>
      </c>
      <c r="O11031" t="s">
        <v>12420</v>
      </c>
      <c r="P11031" t="s">
        <v>12421</v>
      </c>
    </row>
    <row r="11032" spans="1:16" x14ac:dyDescent="0.25">
      <c r="A11032" t="s">
        <v>12412</v>
      </c>
      <c r="B11032" t="s">
        <v>12413</v>
      </c>
      <c r="C11032" t="s">
        <v>60528</v>
      </c>
      <c r="D11032">
        <v>3349</v>
      </c>
      <c r="E11032">
        <v>4799</v>
      </c>
      <c r="F11032">
        <v>0.3</v>
      </c>
      <c r="G11032">
        <v>3.7</v>
      </c>
      <c r="H11032">
        <v>4200</v>
      </c>
      <c r="I11032" t="s">
        <v>12414</v>
      </c>
      <c r="J11032" t="s">
        <v>58334</v>
      </c>
      <c r="K11032" t="s">
        <v>58335</v>
      </c>
      <c r="L11032" t="s">
        <v>58336</v>
      </c>
      <c r="M11032" t="s">
        <v>14162</v>
      </c>
      <c r="N11032" t="s">
        <v>13280</v>
      </c>
      <c r="O11032" t="s">
        <v>12420</v>
      </c>
      <c r="P11032" t="s">
        <v>12421</v>
      </c>
    </row>
    <row r="11033" spans="1:16" x14ac:dyDescent="0.25">
      <c r="A11033" t="s">
        <v>12412</v>
      </c>
      <c r="B11033" t="s">
        <v>12413</v>
      </c>
      <c r="C11033" t="s">
        <v>60528</v>
      </c>
      <c r="D11033">
        <v>3349</v>
      </c>
      <c r="E11033">
        <v>4799</v>
      </c>
      <c r="F11033">
        <v>0.3</v>
      </c>
      <c r="G11033">
        <v>3.7</v>
      </c>
      <c r="H11033">
        <v>4200</v>
      </c>
      <c r="I11033" t="s">
        <v>12414</v>
      </c>
      <c r="J11033" t="s">
        <v>58337</v>
      </c>
      <c r="K11033" t="s">
        <v>58338</v>
      </c>
      <c r="L11033" t="s">
        <v>58339</v>
      </c>
      <c r="M11033" t="s">
        <v>58340</v>
      </c>
      <c r="N11033" t="s">
        <v>58341</v>
      </c>
      <c r="O11033" t="s">
        <v>12420</v>
      </c>
      <c r="P11033" t="s">
        <v>12421</v>
      </c>
    </row>
    <row r="11034" spans="1:16" x14ac:dyDescent="0.25">
      <c r="A11034" t="s">
        <v>12422</v>
      </c>
      <c r="B11034" t="s">
        <v>12423</v>
      </c>
      <c r="C11034" t="s">
        <v>60528</v>
      </c>
      <c r="D11034">
        <v>4899</v>
      </c>
      <c r="E11034">
        <v>8999</v>
      </c>
      <c r="F11034">
        <v>0.46</v>
      </c>
      <c r="G11034">
        <v>4.0999999999999996</v>
      </c>
      <c r="H11034">
        <v>297</v>
      </c>
      <c r="I11034" t="s">
        <v>12424</v>
      </c>
      <c r="J11034" t="s">
        <v>34762</v>
      </c>
      <c r="K11034" t="s">
        <v>34763</v>
      </c>
      <c r="L11034" t="s">
        <v>58344</v>
      </c>
      <c r="M11034" t="s">
        <v>58345</v>
      </c>
      <c r="N11034" t="s">
        <v>58346</v>
      </c>
      <c r="O11034" t="s">
        <v>12430</v>
      </c>
      <c r="P11034" t="s">
        <v>12431</v>
      </c>
    </row>
    <row r="11035" spans="1:16" x14ac:dyDescent="0.25">
      <c r="A11035" t="s">
        <v>12422</v>
      </c>
      <c r="B11035" t="s">
        <v>12423</v>
      </c>
      <c r="C11035" t="s">
        <v>60528</v>
      </c>
      <c r="D11035">
        <v>4899</v>
      </c>
      <c r="E11035">
        <v>8999</v>
      </c>
      <c r="F11035">
        <v>0.46</v>
      </c>
      <c r="G11035">
        <v>4.0999999999999996</v>
      </c>
      <c r="H11035">
        <v>297</v>
      </c>
      <c r="I11035" t="s">
        <v>12424</v>
      </c>
      <c r="J11035" t="s">
        <v>58347</v>
      </c>
      <c r="K11035" t="s">
        <v>58348</v>
      </c>
      <c r="L11035" t="s">
        <v>58349</v>
      </c>
      <c r="M11035" t="s">
        <v>58350</v>
      </c>
      <c r="N11035" t="s">
        <v>58351</v>
      </c>
      <c r="O11035" t="s">
        <v>12430</v>
      </c>
      <c r="P11035" t="s">
        <v>12431</v>
      </c>
    </row>
    <row r="11036" spans="1:16" x14ac:dyDescent="0.25">
      <c r="A11036" t="s">
        <v>12422</v>
      </c>
      <c r="B11036" t="s">
        <v>12423</v>
      </c>
      <c r="C11036" t="s">
        <v>60528</v>
      </c>
      <c r="D11036">
        <v>4899</v>
      </c>
      <c r="E11036">
        <v>8999</v>
      </c>
      <c r="F11036">
        <v>0.46</v>
      </c>
      <c r="G11036">
        <v>4.0999999999999996</v>
      </c>
      <c r="H11036">
        <v>297</v>
      </c>
      <c r="I11036" t="s">
        <v>12424</v>
      </c>
      <c r="J11036" t="s">
        <v>58352</v>
      </c>
      <c r="K11036" t="s">
        <v>58353</v>
      </c>
      <c r="L11036" t="s">
        <v>58354</v>
      </c>
      <c r="M11036" t="s">
        <v>58355</v>
      </c>
      <c r="N11036" t="s">
        <v>58356</v>
      </c>
      <c r="O11036" t="s">
        <v>12430</v>
      </c>
      <c r="P11036" t="s">
        <v>12431</v>
      </c>
    </row>
    <row r="11037" spans="1:16" x14ac:dyDescent="0.25">
      <c r="A11037" t="s">
        <v>12422</v>
      </c>
      <c r="B11037" t="s">
        <v>12423</v>
      </c>
      <c r="C11037" t="s">
        <v>60528</v>
      </c>
      <c r="D11037">
        <v>4899</v>
      </c>
      <c r="E11037">
        <v>8999</v>
      </c>
      <c r="F11037">
        <v>0.46</v>
      </c>
      <c r="G11037">
        <v>4.0999999999999996</v>
      </c>
      <c r="H11037">
        <v>297</v>
      </c>
      <c r="I11037" t="s">
        <v>12424</v>
      </c>
      <c r="J11037" t="s">
        <v>58357</v>
      </c>
      <c r="K11037" t="s">
        <v>13275</v>
      </c>
      <c r="L11037" t="s">
        <v>58358</v>
      </c>
      <c r="M11037" t="s">
        <v>58359</v>
      </c>
      <c r="N11037" t="s">
        <v>58360</v>
      </c>
      <c r="O11037" t="s">
        <v>12430</v>
      </c>
      <c r="P11037" t="s">
        <v>12431</v>
      </c>
    </row>
    <row r="11038" spans="1:16" x14ac:dyDescent="0.25">
      <c r="A11038" t="s">
        <v>12422</v>
      </c>
      <c r="B11038" t="s">
        <v>12423</v>
      </c>
      <c r="C11038" t="s">
        <v>60528</v>
      </c>
      <c r="D11038">
        <v>4899</v>
      </c>
      <c r="E11038">
        <v>8999</v>
      </c>
      <c r="F11038">
        <v>0.46</v>
      </c>
      <c r="G11038">
        <v>4.0999999999999996</v>
      </c>
      <c r="H11038">
        <v>297</v>
      </c>
      <c r="I11038" t="s">
        <v>12424</v>
      </c>
      <c r="J11038" t="s">
        <v>58361</v>
      </c>
      <c r="K11038" t="s">
        <v>13275</v>
      </c>
      <c r="L11038" t="s">
        <v>58362</v>
      </c>
      <c r="M11038" t="s">
        <v>58363</v>
      </c>
      <c r="N11038" t="s">
        <v>58364</v>
      </c>
      <c r="O11038" t="s">
        <v>12430</v>
      </c>
      <c r="P11038" t="s">
        <v>12431</v>
      </c>
    </row>
    <row r="11039" spans="1:16" x14ac:dyDescent="0.25">
      <c r="A11039" t="s">
        <v>12422</v>
      </c>
      <c r="B11039" t="s">
        <v>12423</v>
      </c>
      <c r="C11039" t="s">
        <v>60528</v>
      </c>
      <c r="D11039">
        <v>4899</v>
      </c>
      <c r="E11039">
        <v>8999</v>
      </c>
      <c r="F11039">
        <v>0.46</v>
      </c>
      <c r="G11039">
        <v>4.0999999999999996</v>
      </c>
      <c r="H11039">
        <v>297</v>
      </c>
      <c r="I11039" t="s">
        <v>12424</v>
      </c>
      <c r="J11039" t="s">
        <v>58365</v>
      </c>
      <c r="K11039" t="s">
        <v>58366</v>
      </c>
      <c r="L11039" t="s">
        <v>58367</v>
      </c>
      <c r="M11039" t="s">
        <v>58368</v>
      </c>
      <c r="N11039" t="s">
        <v>58369</v>
      </c>
      <c r="O11039" t="s">
        <v>12430</v>
      </c>
      <c r="P11039" t="s">
        <v>12431</v>
      </c>
    </row>
    <row r="11040" spans="1:16" x14ac:dyDescent="0.25">
      <c r="A11040" t="s">
        <v>12422</v>
      </c>
      <c r="B11040" t="s">
        <v>12423</v>
      </c>
      <c r="C11040" t="s">
        <v>60528</v>
      </c>
      <c r="D11040">
        <v>4899</v>
      </c>
      <c r="E11040">
        <v>8999</v>
      </c>
      <c r="F11040">
        <v>0.46</v>
      </c>
      <c r="G11040">
        <v>4.0999999999999996</v>
      </c>
      <c r="H11040">
        <v>297</v>
      </c>
      <c r="I11040" t="s">
        <v>12424</v>
      </c>
      <c r="J11040" t="s">
        <v>58370</v>
      </c>
      <c r="K11040" t="s">
        <v>37912</v>
      </c>
      <c r="L11040" t="s">
        <v>58371</v>
      </c>
      <c r="M11040" t="s">
        <v>58372</v>
      </c>
      <c r="N11040" t="s">
        <v>58373</v>
      </c>
      <c r="O11040" t="s">
        <v>12430</v>
      </c>
      <c r="P11040" t="s">
        <v>12431</v>
      </c>
    </row>
    <row r="11041" spans="1:16" x14ac:dyDescent="0.25">
      <c r="A11041" t="s">
        <v>12422</v>
      </c>
      <c r="B11041" t="s">
        <v>12423</v>
      </c>
      <c r="C11041" t="s">
        <v>60528</v>
      </c>
      <c r="D11041">
        <v>4899</v>
      </c>
      <c r="E11041">
        <v>8999</v>
      </c>
      <c r="F11041">
        <v>0.46</v>
      </c>
      <c r="G11041">
        <v>4.0999999999999996</v>
      </c>
      <c r="H11041">
        <v>297</v>
      </c>
      <c r="I11041" t="s">
        <v>12424</v>
      </c>
      <c r="J11041" t="s">
        <v>58374</v>
      </c>
      <c r="K11041" t="s">
        <v>58375</v>
      </c>
      <c r="L11041" t="s">
        <v>58376</v>
      </c>
      <c r="M11041" t="s">
        <v>58377</v>
      </c>
      <c r="N11041" t="s">
        <v>58378</v>
      </c>
      <c r="O11041" t="s">
        <v>12430</v>
      </c>
      <c r="P11041" t="s">
        <v>12431</v>
      </c>
    </row>
    <row r="11042" spans="1:16" x14ac:dyDescent="0.25">
      <c r="A11042" t="s">
        <v>12432</v>
      </c>
      <c r="B11042" t="s">
        <v>12433</v>
      </c>
      <c r="C11042" t="s">
        <v>60528</v>
      </c>
      <c r="D11042">
        <v>1199</v>
      </c>
      <c r="E11042">
        <v>1899</v>
      </c>
      <c r="F11042">
        <v>0.37</v>
      </c>
      <c r="G11042">
        <v>4.2</v>
      </c>
      <c r="H11042">
        <v>3858</v>
      </c>
      <c r="I11042" t="s">
        <v>12434</v>
      </c>
      <c r="J11042" t="s">
        <v>58383</v>
      </c>
      <c r="K11042" t="s">
        <v>58384</v>
      </c>
      <c r="L11042" t="s">
        <v>58385</v>
      </c>
      <c r="M11042" t="s">
        <v>23818</v>
      </c>
      <c r="N11042" t="s">
        <v>23818</v>
      </c>
      <c r="O11042" t="s">
        <v>12440</v>
      </c>
      <c r="P11042" t="s">
        <v>12441</v>
      </c>
    </row>
    <row r="11043" spans="1:16" x14ac:dyDescent="0.25">
      <c r="A11043" t="s">
        <v>12432</v>
      </c>
      <c r="B11043" t="s">
        <v>12433</v>
      </c>
      <c r="C11043" t="s">
        <v>60528</v>
      </c>
      <c r="D11043">
        <v>1199</v>
      </c>
      <c r="E11043">
        <v>1899</v>
      </c>
      <c r="F11043">
        <v>0.37</v>
      </c>
      <c r="G11043">
        <v>4.2</v>
      </c>
      <c r="H11043">
        <v>3858</v>
      </c>
      <c r="I11043" t="s">
        <v>12434</v>
      </c>
      <c r="J11043" t="s">
        <v>58386</v>
      </c>
      <c r="K11043" t="s">
        <v>58387</v>
      </c>
      <c r="L11043" t="s">
        <v>58388</v>
      </c>
      <c r="M11043" t="s">
        <v>58389</v>
      </c>
      <c r="N11043" t="s">
        <v>58390</v>
      </c>
      <c r="O11043" t="s">
        <v>12440</v>
      </c>
      <c r="P11043" t="s">
        <v>12441</v>
      </c>
    </row>
    <row r="11044" spans="1:16" x14ac:dyDescent="0.25">
      <c r="A11044" t="s">
        <v>12432</v>
      </c>
      <c r="B11044" t="s">
        <v>12433</v>
      </c>
      <c r="C11044" t="s">
        <v>60528</v>
      </c>
      <c r="D11044">
        <v>1199</v>
      </c>
      <c r="E11044">
        <v>1899</v>
      </c>
      <c r="F11044">
        <v>0.37</v>
      </c>
      <c r="G11044">
        <v>4.2</v>
      </c>
      <c r="H11044">
        <v>3858</v>
      </c>
      <c r="I11044" t="s">
        <v>12434</v>
      </c>
      <c r="J11044" t="s">
        <v>58391</v>
      </c>
      <c r="K11044" t="s">
        <v>58392</v>
      </c>
      <c r="L11044" t="s">
        <v>58393</v>
      </c>
      <c r="M11044" t="s">
        <v>16982</v>
      </c>
      <c r="N11044" t="s">
        <v>16982</v>
      </c>
      <c r="O11044" t="s">
        <v>12440</v>
      </c>
      <c r="P11044" t="s">
        <v>12441</v>
      </c>
    </row>
    <row r="11045" spans="1:16" x14ac:dyDescent="0.25">
      <c r="A11045" t="s">
        <v>12432</v>
      </c>
      <c r="B11045" t="s">
        <v>12433</v>
      </c>
      <c r="C11045" t="s">
        <v>60528</v>
      </c>
      <c r="D11045">
        <v>1199</v>
      </c>
      <c r="E11045">
        <v>1899</v>
      </c>
      <c r="F11045">
        <v>0.37</v>
      </c>
      <c r="G11045">
        <v>4.2</v>
      </c>
      <c r="H11045">
        <v>3858</v>
      </c>
      <c r="I11045" t="s">
        <v>12434</v>
      </c>
      <c r="J11045" t="s">
        <v>58394</v>
      </c>
      <c r="K11045" t="s">
        <v>13275</v>
      </c>
      <c r="L11045" t="s">
        <v>58395</v>
      </c>
      <c r="M11045" t="s">
        <v>13553</v>
      </c>
      <c r="N11045" t="s">
        <v>58396</v>
      </c>
      <c r="O11045" t="s">
        <v>12440</v>
      </c>
      <c r="P11045" t="s">
        <v>12441</v>
      </c>
    </row>
    <row r="11046" spans="1:16" x14ac:dyDescent="0.25">
      <c r="A11046" t="s">
        <v>12432</v>
      </c>
      <c r="B11046" t="s">
        <v>12433</v>
      </c>
      <c r="C11046" t="s">
        <v>60528</v>
      </c>
      <c r="D11046">
        <v>1199</v>
      </c>
      <c r="E11046">
        <v>1899</v>
      </c>
      <c r="F11046">
        <v>0.37</v>
      </c>
      <c r="G11046">
        <v>4.2</v>
      </c>
      <c r="H11046">
        <v>3858</v>
      </c>
      <c r="I11046" t="s">
        <v>12434</v>
      </c>
      <c r="J11046" t="s">
        <v>58397</v>
      </c>
      <c r="K11046" t="s">
        <v>58398</v>
      </c>
      <c r="L11046" t="s">
        <v>58399</v>
      </c>
      <c r="M11046" t="s">
        <v>13110</v>
      </c>
      <c r="N11046" t="s">
        <v>58400</v>
      </c>
      <c r="O11046" t="s">
        <v>12440</v>
      </c>
      <c r="P11046" t="s">
        <v>12441</v>
      </c>
    </row>
    <row r="11047" spans="1:16" x14ac:dyDescent="0.25">
      <c r="A11047" t="s">
        <v>12432</v>
      </c>
      <c r="B11047" t="s">
        <v>12433</v>
      </c>
      <c r="C11047" t="s">
        <v>60528</v>
      </c>
      <c r="D11047">
        <v>1199</v>
      </c>
      <c r="E11047">
        <v>1899</v>
      </c>
      <c r="F11047">
        <v>0.37</v>
      </c>
      <c r="G11047">
        <v>4.2</v>
      </c>
      <c r="H11047">
        <v>3858</v>
      </c>
      <c r="I11047" t="s">
        <v>12434</v>
      </c>
      <c r="J11047" t="s">
        <v>58401</v>
      </c>
      <c r="K11047" t="s">
        <v>58402</v>
      </c>
      <c r="L11047" t="s">
        <v>58403</v>
      </c>
      <c r="M11047" t="s">
        <v>15679</v>
      </c>
      <c r="N11047" t="s">
        <v>13280</v>
      </c>
      <c r="O11047" t="s">
        <v>12440</v>
      </c>
      <c r="P11047" t="s">
        <v>12441</v>
      </c>
    </row>
    <row r="11048" spans="1:16" x14ac:dyDescent="0.25">
      <c r="A11048" t="s">
        <v>12432</v>
      </c>
      <c r="B11048" t="s">
        <v>12433</v>
      </c>
      <c r="C11048" t="s">
        <v>60528</v>
      </c>
      <c r="D11048">
        <v>1199</v>
      </c>
      <c r="E11048">
        <v>1899</v>
      </c>
      <c r="F11048">
        <v>0.37</v>
      </c>
      <c r="G11048">
        <v>4.2</v>
      </c>
      <c r="H11048">
        <v>3858</v>
      </c>
      <c r="I11048" t="s">
        <v>12434</v>
      </c>
      <c r="J11048" t="s">
        <v>58404</v>
      </c>
      <c r="K11048" t="s">
        <v>58405</v>
      </c>
      <c r="L11048" t="s">
        <v>58406</v>
      </c>
      <c r="M11048" t="s">
        <v>58407</v>
      </c>
      <c r="N11048" t="s">
        <v>58408</v>
      </c>
      <c r="O11048" t="s">
        <v>12440</v>
      </c>
      <c r="P11048" t="s">
        <v>12441</v>
      </c>
    </row>
    <row r="11049" spans="1:16" x14ac:dyDescent="0.25">
      <c r="A11049" t="s">
        <v>12432</v>
      </c>
      <c r="B11049" t="s">
        <v>12433</v>
      </c>
      <c r="C11049" t="s">
        <v>60528</v>
      </c>
      <c r="D11049">
        <v>1199</v>
      </c>
      <c r="E11049">
        <v>1899</v>
      </c>
      <c r="F11049">
        <v>0.37</v>
      </c>
      <c r="G11049">
        <v>4.2</v>
      </c>
      <c r="H11049">
        <v>3858</v>
      </c>
      <c r="I11049" t="s">
        <v>12434</v>
      </c>
      <c r="J11049" t="s">
        <v>58409</v>
      </c>
      <c r="K11049" t="s">
        <v>58410</v>
      </c>
      <c r="L11049" t="s">
        <v>58411</v>
      </c>
      <c r="M11049" t="s">
        <v>13144</v>
      </c>
      <c r="N11049" t="s">
        <v>58412</v>
      </c>
      <c r="O11049" t="s">
        <v>12440</v>
      </c>
      <c r="P11049" t="s">
        <v>12441</v>
      </c>
    </row>
    <row r="11050" spans="1:16" x14ac:dyDescent="0.25">
      <c r="A11050" t="s">
        <v>12442</v>
      </c>
      <c r="B11050" t="s">
        <v>12443</v>
      </c>
      <c r="C11050" t="s">
        <v>60528</v>
      </c>
      <c r="D11050">
        <v>3290</v>
      </c>
      <c r="E11050">
        <v>5799</v>
      </c>
      <c r="F11050">
        <v>0.43</v>
      </c>
      <c r="G11050">
        <v>4.3</v>
      </c>
      <c r="H11050">
        <v>168</v>
      </c>
      <c r="I11050" t="s">
        <v>12444</v>
      </c>
      <c r="J11050" t="s">
        <v>58419</v>
      </c>
      <c r="K11050" t="s">
        <v>58420</v>
      </c>
      <c r="L11050" t="s">
        <v>58421</v>
      </c>
      <c r="M11050" t="s">
        <v>58422</v>
      </c>
      <c r="N11050" t="s">
        <v>13280</v>
      </c>
      <c r="O11050" t="s">
        <v>12450</v>
      </c>
      <c r="P11050" t="s">
        <v>12451</v>
      </c>
    </row>
    <row r="11051" spans="1:16" x14ac:dyDescent="0.25">
      <c r="A11051" t="s">
        <v>12442</v>
      </c>
      <c r="B11051" t="s">
        <v>12443</v>
      </c>
      <c r="C11051" t="s">
        <v>60528</v>
      </c>
      <c r="D11051">
        <v>3290</v>
      </c>
      <c r="E11051">
        <v>5799</v>
      </c>
      <c r="F11051">
        <v>0.43</v>
      </c>
      <c r="G11051">
        <v>4.3</v>
      </c>
      <c r="H11051">
        <v>168</v>
      </c>
      <c r="I11051" t="s">
        <v>12444</v>
      </c>
      <c r="J11051" t="s">
        <v>58423</v>
      </c>
      <c r="K11051" t="s">
        <v>58424</v>
      </c>
      <c r="L11051" t="s">
        <v>58425</v>
      </c>
      <c r="M11051" t="s">
        <v>58426</v>
      </c>
      <c r="N11051" t="s">
        <v>58427</v>
      </c>
      <c r="O11051" t="s">
        <v>12450</v>
      </c>
      <c r="P11051" t="s">
        <v>12451</v>
      </c>
    </row>
    <row r="11052" spans="1:16" x14ac:dyDescent="0.25">
      <c r="A11052" t="s">
        <v>12442</v>
      </c>
      <c r="B11052" t="s">
        <v>12443</v>
      </c>
      <c r="C11052" t="s">
        <v>60528</v>
      </c>
      <c r="D11052">
        <v>3290</v>
      </c>
      <c r="E11052">
        <v>5799</v>
      </c>
      <c r="F11052">
        <v>0.43</v>
      </c>
      <c r="G11052">
        <v>4.3</v>
      </c>
      <c r="H11052">
        <v>168</v>
      </c>
      <c r="I11052" t="s">
        <v>12444</v>
      </c>
      <c r="J11052" t="s">
        <v>58428</v>
      </c>
      <c r="K11052" t="s">
        <v>58429</v>
      </c>
      <c r="L11052" t="s">
        <v>58430</v>
      </c>
      <c r="M11052" t="s">
        <v>15544</v>
      </c>
      <c r="N11052" t="s">
        <v>58431</v>
      </c>
      <c r="O11052" t="s">
        <v>12450</v>
      </c>
      <c r="P11052" t="s">
        <v>12451</v>
      </c>
    </row>
    <row r="11053" spans="1:16" x14ac:dyDescent="0.25">
      <c r="A11053" t="s">
        <v>12442</v>
      </c>
      <c r="B11053" t="s">
        <v>12443</v>
      </c>
      <c r="C11053" t="s">
        <v>60528</v>
      </c>
      <c r="D11053">
        <v>3290</v>
      </c>
      <c r="E11053">
        <v>5799</v>
      </c>
      <c r="F11053">
        <v>0.43</v>
      </c>
      <c r="G11053">
        <v>4.3</v>
      </c>
      <c r="H11053">
        <v>168</v>
      </c>
      <c r="I11053" t="s">
        <v>12444</v>
      </c>
      <c r="J11053" t="s">
        <v>58432</v>
      </c>
      <c r="K11053" t="s">
        <v>58433</v>
      </c>
      <c r="L11053" t="s">
        <v>58434</v>
      </c>
      <c r="M11053" t="s">
        <v>58435</v>
      </c>
      <c r="N11053" t="s">
        <v>58436</v>
      </c>
      <c r="O11053" t="s">
        <v>12450</v>
      </c>
      <c r="P11053" t="s">
        <v>12451</v>
      </c>
    </row>
    <row r="11054" spans="1:16" x14ac:dyDescent="0.25">
      <c r="A11054" t="s">
        <v>12442</v>
      </c>
      <c r="B11054" t="s">
        <v>12443</v>
      </c>
      <c r="C11054" t="s">
        <v>60528</v>
      </c>
      <c r="D11054">
        <v>3290</v>
      </c>
      <c r="E11054">
        <v>5799</v>
      </c>
      <c r="F11054">
        <v>0.43</v>
      </c>
      <c r="G11054">
        <v>4.3</v>
      </c>
      <c r="H11054">
        <v>168</v>
      </c>
      <c r="I11054" t="s">
        <v>12444</v>
      </c>
      <c r="J11054" t="s">
        <v>58437</v>
      </c>
      <c r="K11054" t="s">
        <v>58438</v>
      </c>
      <c r="L11054" t="s">
        <v>58439</v>
      </c>
      <c r="M11054" t="s">
        <v>58440</v>
      </c>
      <c r="N11054" t="s">
        <v>58441</v>
      </c>
      <c r="O11054" t="s">
        <v>12450</v>
      </c>
      <c r="P11054" t="s">
        <v>12451</v>
      </c>
    </row>
    <row r="11055" spans="1:16" x14ac:dyDescent="0.25">
      <c r="A11055" t="s">
        <v>12442</v>
      </c>
      <c r="B11055" t="s">
        <v>12443</v>
      </c>
      <c r="C11055" t="s">
        <v>60528</v>
      </c>
      <c r="D11055">
        <v>3290</v>
      </c>
      <c r="E11055">
        <v>5799</v>
      </c>
      <c r="F11055">
        <v>0.43</v>
      </c>
      <c r="G11055">
        <v>4.3</v>
      </c>
      <c r="H11055">
        <v>168</v>
      </c>
      <c r="I11055" t="s">
        <v>12444</v>
      </c>
      <c r="J11055" t="s">
        <v>58442</v>
      </c>
      <c r="K11055" t="s">
        <v>23370</v>
      </c>
      <c r="L11055" t="s">
        <v>58443</v>
      </c>
      <c r="M11055" t="s">
        <v>58444</v>
      </c>
      <c r="N11055" t="s">
        <v>58445</v>
      </c>
      <c r="O11055" t="s">
        <v>12450</v>
      </c>
      <c r="P11055" t="s">
        <v>12451</v>
      </c>
    </row>
    <row r="11056" spans="1:16" x14ac:dyDescent="0.25">
      <c r="A11056" t="s">
        <v>12442</v>
      </c>
      <c r="B11056" t="s">
        <v>12443</v>
      </c>
      <c r="C11056" t="s">
        <v>60528</v>
      </c>
      <c r="D11056">
        <v>3290</v>
      </c>
      <c r="E11056">
        <v>5799</v>
      </c>
      <c r="F11056">
        <v>0.43</v>
      </c>
      <c r="G11056">
        <v>4.3</v>
      </c>
      <c r="H11056">
        <v>168</v>
      </c>
      <c r="I11056" t="s">
        <v>12444</v>
      </c>
      <c r="J11056" t="s">
        <v>58446</v>
      </c>
      <c r="K11056" t="s">
        <v>58447</v>
      </c>
      <c r="L11056" t="s">
        <v>58448</v>
      </c>
      <c r="M11056" t="s">
        <v>13110</v>
      </c>
      <c r="N11056" t="s">
        <v>58449</v>
      </c>
      <c r="O11056" t="s">
        <v>12450</v>
      </c>
      <c r="P11056" t="s">
        <v>12451</v>
      </c>
    </row>
    <row r="11057" spans="1:16" x14ac:dyDescent="0.25">
      <c r="A11057" t="s">
        <v>12442</v>
      </c>
      <c r="B11057" t="s">
        <v>12443</v>
      </c>
      <c r="C11057" t="s">
        <v>60528</v>
      </c>
      <c r="D11057">
        <v>3290</v>
      </c>
      <c r="E11057">
        <v>5799</v>
      </c>
      <c r="F11057">
        <v>0.43</v>
      </c>
      <c r="G11057">
        <v>4.3</v>
      </c>
      <c r="H11057">
        <v>168</v>
      </c>
      <c r="I11057" t="s">
        <v>12444</v>
      </c>
      <c r="J11057" t="s">
        <v>58450</v>
      </c>
      <c r="K11057" t="s">
        <v>58451</v>
      </c>
      <c r="L11057" t="s">
        <v>58452</v>
      </c>
      <c r="M11057" t="s">
        <v>58453</v>
      </c>
      <c r="N11057" t="s">
        <v>58454</v>
      </c>
      <c r="O11057" t="s">
        <v>12450</v>
      </c>
      <c r="P11057" t="s">
        <v>12451</v>
      </c>
    </row>
    <row r="11058" spans="1:16" x14ac:dyDescent="0.25">
      <c r="A11058" t="s">
        <v>12452</v>
      </c>
      <c r="B11058" t="s">
        <v>12453</v>
      </c>
      <c r="C11058" t="s">
        <v>60528</v>
      </c>
      <c r="D11058">
        <v>179</v>
      </c>
      <c r="E11058">
        <v>799</v>
      </c>
      <c r="F11058">
        <v>0.78</v>
      </c>
      <c r="G11058">
        <v>3.6</v>
      </c>
      <c r="H11058">
        <v>101</v>
      </c>
      <c r="I11058" t="s">
        <v>12454</v>
      </c>
      <c r="J11058" t="s">
        <v>58460</v>
      </c>
      <c r="K11058" t="s">
        <v>58461</v>
      </c>
      <c r="L11058" t="s">
        <v>58462</v>
      </c>
      <c r="M11058" t="s">
        <v>58463</v>
      </c>
      <c r="N11058" t="s">
        <v>19342</v>
      </c>
      <c r="O11058" t="s">
        <v>12460</v>
      </c>
      <c r="P11058" t="s">
        <v>12461</v>
      </c>
    </row>
    <row r="11059" spans="1:16" x14ac:dyDescent="0.25">
      <c r="A11059" t="s">
        <v>12452</v>
      </c>
      <c r="B11059" t="s">
        <v>12453</v>
      </c>
      <c r="C11059" t="s">
        <v>60528</v>
      </c>
      <c r="D11059">
        <v>179</v>
      </c>
      <c r="E11059">
        <v>799</v>
      </c>
      <c r="F11059">
        <v>0.78</v>
      </c>
      <c r="G11059">
        <v>3.6</v>
      </c>
      <c r="H11059">
        <v>101</v>
      </c>
      <c r="I11059" t="s">
        <v>12454</v>
      </c>
      <c r="J11059" t="s">
        <v>58464</v>
      </c>
      <c r="K11059" t="s">
        <v>58465</v>
      </c>
      <c r="L11059" t="s">
        <v>58466</v>
      </c>
      <c r="M11059" t="s">
        <v>58467</v>
      </c>
      <c r="N11059" t="s">
        <v>58468</v>
      </c>
      <c r="O11059" t="s">
        <v>12460</v>
      </c>
      <c r="P11059" t="s">
        <v>12461</v>
      </c>
    </row>
    <row r="11060" spans="1:16" x14ac:dyDescent="0.25">
      <c r="A11060" t="s">
        <v>12452</v>
      </c>
      <c r="B11060" t="s">
        <v>12453</v>
      </c>
      <c r="C11060" t="s">
        <v>60528</v>
      </c>
      <c r="D11060">
        <v>179</v>
      </c>
      <c r="E11060">
        <v>799</v>
      </c>
      <c r="F11060">
        <v>0.78</v>
      </c>
      <c r="G11060">
        <v>3.6</v>
      </c>
      <c r="H11060">
        <v>101</v>
      </c>
      <c r="I11060" t="s">
        <v>12454</v>
      </c>
      <c r="J11060" t="s">
        <v>58469</v>
      </c>
      <c r="K11060" t="s">
        <v>58470</v>
      </c>
      <c r="L11060" t="s">
        <v>58471</v>
      </c>
      <c r="M11060" t="s">
        <v>58472</v>
      </c>
      <c r="N11060" t="s">
        <v>58473</v>
      </c>
      <c r="O11060" t="s">
        <v>12460</v>
      </c>
      <c r="P11060" t="s">
        <v>12461</v>
      </c>
    </row>
    <row r="11061" spans="1:16" x14ac:dyDescent="0.25">
      <c r="A11061" t="s">
        <v>12452</v>
      </c>
      <c r="B11061" t="s">
        <v>12453</v>
      </c>
      <c r="C11061" t="s">
        <v>60528</v>
      </c>
      <c r="D11061">
        <v>179</v>
      </c>
      <c r="E11061">
        <v>799</v>
      </c>
      <c r="F11061">
        <v>0.78</v>
      </c>
      <c r="G11061">
        <v>3.6</v>
      </c>
      <c r="H11061">
        <v>101</v>
      </c>
      <c r="I11061" t="s">
        <v>12454</v>
      </c>
      <c r="J11061" t="s">
        <v>58474</v>
      </c>
      <c r="K11061" t="s">
        <v>58475</v>
      </c>
      <c r="L11061" t="s">
        <v>58476</v>
      </c>
      <c r="M11061" t="s">
        <v>58477</v>
      </c>
      <c r="N11061" t="s">
        <v>58478</v>
      </c>
      <c r="O11061" t="s">
        <v>12460</v>
      </c>
      <c r="P11061" t="s">
        <v>12461</v>
      </c>
    </row>
    <row r="11062" spans="1:16" x14ac:dyDescent="0.25">
      <c r="A11062" t="s">
        <v>12452</v>
      </c>
      <c r="B11062" t="s">
        <v>12453</v>
      </c>
      <c r="C11062" t="s">
        <v>60528</v>
      </c>
      <c r="D11062">
        <v>179</v>
      </c>
      <c r="E11062">
        <v>799</v>
      </c>
      <c r="F11062">
        <v>0.78</v>
      </c>
      <c r="G11062">
        <v>3.6</v>
      </c>
      <c r="H11062">
        <v>101</v>
      </c>
      <c r="I11062" t="s">
        <v>12454</v>
      </c>
      <c r="J11062" t="s">
        <v>58479</v>
      </c>
      <c r="K11062" t="s">
        <v>58480</v>
      </c>
      <c r="L11062" t="s">
        <v>58481</v>
      </c>
      <c r="M11062" t="s">
        <v>23939</v>
      </c>
      <c r="N11062" t="s">
        <v>58482</v>
      </c>
      <c r="O11062" t="s">
        <v>12460</v>
      </c>
      <c r="P11062" t="s">
        <v>12461</v>
      </c>
    </row>
    <row r="11063" spans="1:16" x14ac:dyDescent="0.25">
      <c r="A11063" t="s">
        <v>12452</v>
      </c>
      <c r="B11063" t="s">
        <v>12453</v>
      </c>
      <c r="C11063" t="s">
        <v>60528</v>
      </c>
      <c r="D11063">
        <v>179</v>
      </c>
      <c r="E11063">
        <v>799</v>
      </c>
      <c r="F11063">
        <v>0.78</v>
      </c>
      <c r="G11063">
        <v>3.6</v>
      </c>
      <c r="H11063">
        <v>101</v>
      </c>
      <c r="I11063" t="s">
        <v>12454</v>
      </c>
      <c r="J11063" t="s">
        <v>58483</v>
      </c>
      <c r="K11063" t="s">
        <v>34116</v>
      </c>
      <c r="L11063" t="s">
        <v>58484</v>
      </c>
      <c r="M11063" t="s">
        <v>58485</v>
      </c>
      <c r="N11063" t="s">
        <v>58486</v>
      </c>
      <c r="O11063" t="s">
        <v>12460</v>
      </c>
      <c r="P11063" t="s">
        <v>12461</v>
      </c>
    </row>
    <row r="11064" spans="1:16" x14ac:dyDescent="0.25">
      <c r="A11064" t="s">
        <v>12452</v>
      </c>
      <c r="B11064" t="s">
        <v>12453</v>
      </c>
      <c r="C11064" t="s">
        <v>60528</v>
      </c>
      <c r="D11064">
        <v>179</v>
      </c>
      <c r="E11064">
        <v>799</v>
      </c>
      <c r="F11064">
        <v>0.78</v>
      </c>
      <c r="G11064">
        <v>3.6</v>
      </c>
      <c r="H11064">
        <v>101</v>
      </c>
      <c r="I11064" t="s">
        <v>12454</v>
      </c>
      <c r="J11064" t="s">
        <v>58487</v>
      </c>
      <c r="K11064" t="s">
        <v>58488</v>
      </c>
      <c r="L11064" t="s">
        <v>58489</v>
      </c>
      <c r="M11064" t="s">
        <v>16203</v>
      </c>
      <c r="N11064" t="s">
        <v>58490</v>
      </c>
      <c r="O11064" t="s">
        <v>12460</v>
      </c>
      <c r="P11064" t="s">
        <v>12461</v>
      </c>
    </row>
    <row r="11065" spans="1:16" x14ac:dyDescent="0.25">
      <c r="A11065" t="s">
        <v>12452</v>
      </c>
      <c r="B11065" t="s">
        <v>12453</v>
      </c>
      <c r="C11065" t="s">
        <v>60528</v>
      </c>
      <c r="D11065">
        <v>179</v>
      </c>
      <c r="E11065">
        <v>799</v>
      </c>
      <c r="F11065">
        <v>0.78</v>
      </c>
      <c r="G11065">
        <v>3.6</v>
      </c>
      <c r="H11065">
        <v>101</v>
      </c>
      <c r="I11065" t="s">
        <v>12454</v>
      </c>
      <c r="J11065" t="s">
        <v>58491</v>
      </c>
      <c r="K11065" t="s">
        <v>16528</v>
      </c>
      <c r="L11065" t="s">
        <v>58492</v>
      </c>
      <c r="M11065" t="s">
        <v>58493</v>
      </c>
      <c r="N11065" t="s">
        <v>58494</v>
      </c>
      <c r="O11065" t="s">
        <v>12460</v>
      </c>
      <c r="P11065" t="s">
        <v>12461</v>
      </c>
    </row>
    <row r="11066" spans="1:16" x14ac:dyDescent="0.25">
      <c r="A11066" t="s">
        <v>12462</v>
      </c>
      <c r="B11066" t="s">
        <v>12463</v>
      </c>
      <c r="C11066" t="s">
        <v>60528</v>
      </c>
      <c r="D11066">
        <v>149</v>
      </c>
      <c r="E11066">
        <v>300</v>
      </c>
      <c r="F11066">
        <v>0.5</v>
      </c>
      <c r="G11066">
        <v>4.0999999999999996</v>
      </c>
      <c r="H11066">
        <v>4074</v>
      </c>
      <c r="I11066" t="s">
        <v>12464</v>
      </c>
      <c r="J11066" t="s">
        <v>58495</v>
      </c>
      <c r="K11066" t="s">
        <v>58496</v>
      </c>
      <c r="L11066" t="s">
        <v>58497</v>
      </c>
      <c r="M11066" t="s">
        <v>17006</v>
      </c>
      <c r="N11066" t="s">
        <v>58498</v>
      </c>
      <c r="O11066" t="s">
        <v>12470</v>
      </c>
      <c r="P11066" t="s">
        <v>12471</v>
      </c>
    </row>
    <row r="11067" spans="1:16" x14ac:dyDescent="0.25">
      <c r="A11067" t="s">
        <v>12462</v>
      </c>
      <c r="B11067" t="s">
        <v>12463</v>
      </c>
      <c r="C11067" t="s">
        <v>60528</v>
      </c>
      <c r="D11067">
        <v>149</v>
      </c>
      <c r="E11067">
        <v>300</v>
      </c>
      <c r="F11067">
        <v>0.5</v>
      </c>
      <c r="G11067">
        <v>4.0999999999999996</v>
      </c>
      <c r="H11067">
        <v>4074</v>
      </c>
      <c r="I11067" t="s">
        <v>12464</v>
      </c>
      <c r="J11067" t="s">
        <v>58499</v>
      </c>
      <c r="K11067" t="s">
        <v>58500</v>
      </c>
      <c r="L11067" t="s">
        <v>58501</v>
      </c>
      <c r="M11067" t="s">
        <v>13110</v>
      </c>
      <c r="N11067" t="s">
        <v>13110</v>
      </c>
      <c r="O11067" t="s">
        <v>12470</v>
      </c>
      <c r="P11067" t="s">
        <v>12471</v>
      </c>
    </row>
    <row r="11068" spans="1:16" x14ac:dyDescent="0.25">
      <c r="A11068" t="s">
        <v>12462</v>
      </c>
      <c r="B11068" t="s">
        <v>12463</v>
      </c>
      <c r="C11068" t="s">
        <v>60528</v>
      </c>
      <c r="D11068">
        <v>149</v>
      </c>
      <c r="E11068">
        <v>300</v>
      </c>
      <c r="F11068">
        <v>0.5</v>
      </c>
      <c r="G11068">
        <v>4.0999999999999996</v>
      </c>
      <c r="H11068">
        <v>4074</v>
      </c>
      <c r="I11068" t="s">
        <v>12464</v>
      </c>
      <c r="J11068" t="s">
        <v>58502</v>
      </c>
      <c r="K11068" t="s">
        <v>58503</v>
      </c>
      <c r="L11068" t="s">
        <v>58504</v>
      </c>
      <c r="M11068" t="s">
        <v>23822</v>
      </c>
      <c r="N11068" t="s">
        <v>58505</v>
      </c>
      <c r="O11068" t="s">
        <v>12470</v>
      </c>
      <c r="P11068" t="s">
        <v>12471</v>
      </c>
    </row>
    <row r="11069" spans="1:16" x14ac:dyDescent="0.25">
      <c r="A11069" t="s">
        <v>12462</v>
      </c>
      <c r="B11069" t="s">
        <v>12463</v>
      </c>
      <c r="C11069" t="s">
        <v>60528</v>
      </c>
      <c r="D11069">
        <v>149</v>
      </c>
      <c r="E11069">
        <v>300</v>
      </c>
      <c r="F11069">
        <v>0.5</v>
      </c>
      <c r="G11069">
        <v>4.0999999999999996</v>
      </c>
      <c r="H11069">
        <v>4074</v>
      </c>
      <c r="I11069" t="s">
        <v>12464</v>
      </c>
      <c r="J11069" t="s">
        <v>58506</v>
      </c>
      <c r="K11069" t="s">
        <v>58507</v>
      </c>
      <c r="L11069" t="s">
        <v>58508</v>
      </c>
      <c r="M11069" t="s">
        <v>58509</v>
      </c>
      <c r="N11069" t="s">
        <v>58510</v>
      </c>
      <c r="O11069" t="s">
        <v>12470</v>
      </c>
      <c r="P11069" t="s">
        <v>12471</v>
      </c>
    </row>
    <row r="11070" spans="1:16" x14ac:dyDescent="0.25">
      <c r="A11070" t="s">
        <v>12462</v>
      </c>
      <c r="B11070" t="s">
        <v>12463</v>
      </c>
      <c r="C11070" t="s">
        <v>60528</v>
      </c>
      <c r="D11070">
        <v>149</v>
      </c>
      <c r="E11070">
        <v>300</v>
      </c>
      <c r="F11070">
        <v>0.5</v>
      </c>
      <c r="G11070">
        <v>4.0999999999999996</v>
      </c>
      <c r="H11070">
        <v>4074</v>
      </c>
      <c r="I11070" t="s">
        <v>12464</v>
      </c>
      <c r="J11070" t="s">
        <v>58511</v>
      </c>
      <c r="K11070" t="s">
        <v>58512</v>
      </c>
      <c r="L11070" t="s">
        <v>58513</v>
      </c>
      <c r="M11070" t="s">
        <v>58514</v>
      </c>
      <c r="N11070" t="s">
        <v>58515</v>
      </c>
      <c r="O11070" t="s">
        <v>12470</v>
      </c>
      <c r="P11070" t="s">
        <v>12471</v>
      </c>
    </row>
    <row r="11071" spans="1:16" x14ac:dyDescent="0.25">
      <c r="A11071" t="s">
        <v>12462</v>
      </c>
      <c r="B11071" t="s">
        <v>12463</v>
      </c>
      <c r="C11071" t="s">
        <v>60528</v>
      </c>
      <c r="D11071">
        <v>149</v>
      </c>
      <c r="E11071">
        <v>300</v>
      </c>
      <c r="F11071">
        <v>0.5</v>
      </c>
      <c r="G11071">
        <v>4.0999999999999996</v>
      </c>
      <c r="H11071">
        <v>4074</v>
      </c>
      <c r="I11071" t="s">
        <v>12464</v>
      </c>
      <c r="J11071" t="s">
        <v>58516</v>
      </c>
      <c r="K11071" t="s">
        <v>58517</v>
      </c>
      <c r="L11071" t="s">
        <v>58518</v>
      </c>
      <c r="M11071" t="s">
        <v>58519</v>
      </c>
      <c r="N11071" t="s">
        <v>58520</v>
      </c>
      <c r="O11071" t="s">
        <v>12470</v>
      </c>
      <c r="P11071" t="s">
        <v>12471</v>
      </c>
    </row>
    <row r="11072" spans="1:16" x14ac:dyDescent="0.25">
      <c r="A11072" t="s">
        <v>12462</v>
      </c>
      <c r="B11072" t="s">
        <v>12463</v>
      </c>
      <c r="C11072" t="s">
        <v>60528</v>
      </c>
      <c r="D11072">
        <v>149</v>
      </c>
      <c r="E11072">
        <v>300</v>
      </c>
      <c r="F11072">
        <v>0.5</v>
      </c>
      <c r="G11072">
        <v>4.0999999999999996</v>
      </c>
      <c r="H11072">
        <v>4074</v>
      </c>
      <c r="I11072" t="s">
        <v>12464</v>
      </c>
      <c r="J11072" t="s">
        <v>58521</v>
      </c>
      <c r="K11072" t="s">
        <v>58522</v>
      </c>
      <c r="L11072" t="s">
        <v>58523</v>
      </c>
      <c r="M11072" t="s">
        <v>13105</v>
      </c>
      <c r="N11072" t="s">
        <v>58524</v>
      </c>
      <c r="O11072" t="s">
        <v>12470</v>
      </c>
      <c r="P11072" t="s">
        <v>12471</v>
      </c>
    </row>
    <row r="11073" spans="1:16" x14ac:dyDescent="0.25">
      <c r="A11073" t="s">
        <v>12462</v>
      </c>
      <c r="B11073" t="s">
        <v>12463</v>
      </c>
      <c r="C11073" t="s">
        <v>60528</v>
      </c>
      <c r="D11073">
        <v>149</v>
      </c>
      <c r="E11073">
        <v>300</v>
      </c>
      <c r="F11073">
        <v>0.5</v>
      </c>
      <c r="G11073">
        <v>4.0999999999999996</v>
      </c>
      <c r="H11073">
        <v>4074</v>
      </c>
      <c r="I11073" t="s">
        <v>12464</v>
      </c>
      <c r="J11073" t="s">
        <v>58525</v>
      </c>
      <c r="K11073" t="s">
        <v>58526</v>
      </c>
      <c r="L11073" t="s">
        <v>58527</v>
      </c>
      <c r="M11073" t="s">
        <v>58528</v>
      </c>
      <c r="N11073" t="s">
        <v>58529</v>
      </c>
      <c r="O11073" t="s">
        <v>12470</v>
      </c>
      <c r="P11073" t="s">
        <v>12471</v>
      </c>
    </row>
    <row r="11074" spans="1:16" x14ac:dyDescent="0.25">
      <c r="A11074" t="s">
        <v>12472</v>
      </c>
      <c r="B11074" t="s">
        <v>12473</v>
      </c>
      <c r="C11074" t="s">
        <v>60528</v>
      </c>
      <c r="D11074">
        <v>5490</v>
      </c>
      <c r="E11074">
        <v>7200</v>
      </c>
      <c r="F11074">
        <v>0.24</v>
      </c>
      <c r="G11074">
        <v>4.5</v>
      </c>
      <c r="H11074">
        <v>1408</v>
      </c>
      <c r="I11074" t="s">
        <v>12474</v>
      </c>
      <c r="J11074" t="s">
        <v>58532</v>
      </c>
      <c r="K11074" t="s">
        <v>58533</v>
      </c>
      <c r="L11074" t="s">
        <v>58534</v>
      </c>
      <c r="M11074" t="s">
        <v>58535</v>
      </c>
      <c r="N11074" t="s">
        <v>58536</v>
      </c>
      <c r="O11074" t="s">
        <v>12480</v>
      </c>
      <c r="P11074" t="s">
        <v>12481</v>
      </c>
    </row>
    <row r="11075" spans="1:16" x14ac:dyDescent="0.25">
      <c r="A11075" t="s">
        <v>12472</v>
      </c>
      <c r="B11075" t="s">
        <v>12473</v>
      </c>
      <c r="C11075" t="s">
        <v>60528</v>
      </c>
      <c r="D11075">
        <v>5490</v>
      </c>
      <c r="E11075">
        <v>7200</v>
      </c>
      <c r="F11075">
        <v>0.24</v>
      </c>
      <c r="G11075">
        <v>4.5</v>
      </c>
      <c r="H11075">
        <v>1408</v>
      </c>
      <c r="I11075" t="s">
        <v>12474</v>
      </c>
      <c r="J11075" t="s">
        <v>58537</v>
      </c>
      <c r="K11075" t="s">
        <v>58538</v>
      </c>
      <c r="L11075" t="s">
        <v>58539</v>
      </c>
      <c r="M11075" t="s">
        <v>13144</v>
      </c>
      <c r="N11075" t="s">
        <v>58540</v>
      </c>
      <c r="O11075" t="s">
        <v>12480</v>
      </c>
      <c r="P11075" t="s">
        <v>12481</v>
      </c>
    </row>
    <row r="11076" spans="1:16" x14ac:dyDescent="0.25">
      <c r="A11076" t="s">
        <v>12472</v>
      </c>
      <c r="B11076" t="s">
        <v>12473</v>
      </c>
      <c r="C11076" t="s">
        <v>60528</v>
      </c>
      <c r="D11076">
        <v>5490</v>
      </c>
      <c r="E11076">
        <v>7200</v>
      </c>
      <c r="F11076">
        <v>0.24</v>
      </c>
      <c r="G11076">
        <v>4.5</v>
      </c>
      <c r="H11076">
        <v>1408</v>
      </c>
      <c r="I11076" t="s">
        <v>12474</v>
      </c>
      <c r="J11076" t="s">
        <v>58541</v>
      </c>
      <c r="K11076" t="s">
        <v>58542</v>
      </c>
      <c r="L11076" t="s">
        <v>58543</v>
      </c>
      <c r="M11076" t="s">
        <v>13095</v>
      </c>
      <c r="N11076" t="s">
        <v>58544</v>
      </c>
      <c r="O11076" t="s">
        <v>12480</v>
      </c>
      <c r="P11076" t="s">
        <v>12481</v>
      </c>
    </row>
    <row r="11077" spans="1:16" x14ac:dyDescent="0.25">
      <c r="A11077" t="s">
        <v>12472</v>
      </c>
      <c r="B11077" t="s">
        <v>12473</v>
      </c>
      <c r="C11077" t="s">
        <v>60528</v>
      </c>
      <c r="D11077">
        <v>5490</v>
      </c>
      <c r="E11077">
        <v>7200</v>
      </c>
      <c r="F11077">
        <v>0.24</v>
      </c>
      <c r="G11077">
        <v>4.5</v>
      </c>
      <c r="H11077">
        <v>1408</v>
      </c>
      <c r="I11077" t="s">
        <v>12474</v>
      </c>
      <c r="J11077" t="s">
        <v>58545</v>
      </c>
      <c r="K11077" t="s">
        <v>58546</v>
      </c>
      <c r="L11077" t="s">
        <v>58547</v>
      </c>
      <c r="M11077" t="s">
        <v>14191</v>
      </c>
      <c r="N11077" t="s">
        <v>58548</v>
      </c>
      <c r="O11077" t="s">
        <v>12480</v>
      </c>
      <c r="P11077" t="s">
        <v>12481</v>
      </c>
    </row>
    <row r="11078" spans="1:16" x14ac:dyDescent="0.25">
      <c r="A11078" t="s">
        <v>12472</v>
      </c>
      <c r="B11078" t="s">
        <v>12473</v>
      </c>
      <c r="C11078" t="s">
        <v>60528</v>
      </c>
      <c r="D11078">
        <v>5490</v>
      </c>
      <c r="E11078">
        <v>7200</v>
      </c>
      <c r="F11078">
        <v>0.24</v>
      </c>
      <c r="G11078">
        <v>4.5</v>
      </c>
      <c r="H11078">
        <v>1408</v>
      </c>
      <c r="I11078" t="s">
        <v>12474</v>
      </c>
      <c r="J11078" t="s">
        <v>58549</v>
      </c>
      <c r="K11078" t="s">
        <v>58550</v>
      </c>
      <c r="L11078" t="s">
        <v>58551</v>
      </c>
      <c r="M11078" t="s">
        <v>58552</v>
      </c>
      <c r="N11078" t="s">
        <v>58553</v>
      </c>
      <c r="O11078" t="s">
        <v>12480</v>
      </c>
      <c r="P11078" t="s">
        <v>12481</v>
      </c>
    </row>
    <row r="11079" spans="1:16" x14ac:dyDescent="0.25">
      <c r="A11079" t="s">
        <v>12472</v>
      </c>
      <c r="B11079" t="s">
        <v>12473</v>
      </c>
      <c r="C11079" t="s">
        <v>60528</v>
      </c>
      <c r="D11079">
        <v>5490</v>
      </c>
      <c r="E11079">
        <v>7200</v>
      </c>
      <c r="F11079">
        <v>0.24</v>
      </c>
      <c r="G11079">
        <v>4.5</v>
      </c>
      <c r="H11079">
        <v>1408</v>
      </c>
      <c r="I11079" t="s">
        <v>12474</v>
      </c>
      <c r="J11079" t="s">
        <v>58554</v>
      </c>
      <c r="K11079" t="s">
        <v>58555</v>
      </c>
      <c r="L11079" t="s">
        <v>58556</v>
      </c>
      <c r="M11079" t="s">
        <v>14081</v>
      </c>
      <c r="N11079" t="s">
        <v>58557</v>
      </c>
      <c r="O11079" t="s">
        <v>12480</v>
      </c>
      <c r="P11079" t="s">
        <v>12481</v>
      </c>
    </row>
    <row r="11080" spans="1:16" x14ac:dyDescent="0.25">
      <c r="A11080" t="s">
        <v>12472</v>
      </c>
      <c r="B11080" t="s">
        <v>12473</v>
      </c>
      <c r="C11080" t="s">
        <v>60528</v>
      </c>
      <c r="D11080">
        <v>5490</v>
      </c>
      <c r="E11080">
        <v>7200</v>
      </c>
      <c r="F11080">
        <v>0.24</v>
      </c>
      <c r="G11080">
        <v>4.5</v>
      </c>
      <c r="H11080">
        <v>1408</v>
      </c>
      <c r="I11080" t="s">
        <v>12474</v>
      </c>
      <c r="J11080" t="s">
        <v>58558</v>
      </c>
      <c r="K11080" t="s">
        <v>58559</v>
      </c>
      <c r="L11080" t="s">
        <v>58560</v>
      </c>
      <c r="M11080" t="s">
        <v>52694</v>
      </c>
      <c r="N11080" t="s">
        <v>49925</v>
      </c>
      <c r="O11080" t="s">
        <v>12480</v>
      </c>
      <c r="P11080" t="s">
        <v>12481</v>
      </c>
    </row>
    <row r="11081" spans="1:16" x14ac:dyDescent="0.25">
      <c r="A11081" t="s">
        <v>12472</v>
      </c>
      <c r="B11081" t="s">
        <v>12473</v>
      </c>
      <c r="C11081" t="s">
        <v>60528</v>
      </c>
      <c r="D11081">
        <v>5490</v>
      </c>
      <c r="E11081">
        <v>7200</v>
      </c>
      <c r="F11081">
        <v>0.24</v>
      </c>
      <c r="G11081">
        <v>4.5</v>
      </c>
      <c r="H11081">
        <v>1408</v>
      </c>
      <c r="I11081" t="s">
        <v>12474</v>
      </c>
      <c r="J11081" t="s">
        <v>58561</v>
      </c>
      <c r="K11081" t="s">
        <v>58562</v>
      </c>
      <c r="L11081" t="s">
        <v>58563</v>
      </c>
      <c r="M11081" t="s">
        <v>18103</v>
      </c>
      <c r="N11081" t="s">
        <v>58564</v>
      </c>
      <c r="O11081" t="s">
        <v>12480</v>
      </c>
      <c r="P11081" t="s">
        <v>12481</v>
      </c>
    </row>
    <row r="11082" spans="1:16" x14ac:dyDescent="0.25">
      <c r="A11082" t="s">
        <v>12482</v>
      </c>
      <c r="B11082" t="s">
        <v>12483</v>
      </c>
      <c r="C11082" t="s">
        <v>60528</v>
      </c>
      <c r="D11082">
        <v>379</v>
      </c>
      <c r="E11082">
        <v>389</v>
      </c>
      <c r="F11082">
        <v>0.03</v>
      </c>
      <c r="G11082">
        <v>4.2</v>
      </c>
      <c r="H11082">
        <v>3739</v>
      </c>
      <c r="I11082" t="s">
        <v>12484</v>
      </c>
      <c r="J11082" t="s">
        <v>58566</v>
      </c>
      <c r="K11082" t="s">
        <v>58567</v>
      </c>
      <c r="L11082" t="s">
        <v>58568</v>
      </c>
      <c r="M11082" t="s">
        <v>13144</v>
      </c>
      <c r="N11082" t="s">
        <v>13144</v>
      </c>
      <c r="O11082" t="s">
        <v>12490</v>
      </c>
      <c r="P11082" t="s">
        <v>12491</v>
      </c>
    </row>
    <row r="11083" spans="1:16" x14ac:dyDescent="0.25">
      <c r="A11083" t="s">
        <v>12482</v>
      </c>
      <c r="B11083" t="s">
        <v>12483</v>
      </c>
      <c r="C11083" t="s">
        <v>60528</v>
      </c>
      <c r="D11083">
        <v>379</v>
      </c>
      <c r="E11083">
        <v>389</v>
      </c>
      <c r="F11083">
        <v>0.03</v>
      </c>
      <c r="G11083">
        <v>4.2</v>
      </c>
      <c r="H11083">
        <v>3739</v>
      </c>
      <c r="I11083" t="s">
        <v>12484</v>
      </c>
      <c r="J11083" t="s">
        <v>58569</v>
      </c>
      <c r="K11083" t="s">
        <v>58570</v>
      </c>
      <c r="L11083" t="s">
        <v>58571</v>
      </c>
      <c r="M11083" t="s">
        <v>39988</v>
      </c>
      <c r="N11083" t="s">
        <v>58572</v>
      </c>
      <c r="O11083" t="s">
        <v>12490</v>
      </c>
      <c r="P11083" t="s">
        <v>12491</v>
      </c>
    </row>
    <row r="11084" spans="1:16" x14ac:dyDescent="0.25">
      <c r="A11084" t="s">
        <v>12482</v>
      </c>
      <c r="B11084" t="s">
        <v>12483</v>
      </c>
      <c r="C11084" t="s">
        <v>60528</v>
      </c>
      <c r="D11084">
        <v>379</v>
      </c>
      <c r="E11084">
        <v>389</v>
      </c>
      <c r="F11084">
        <v>0.03</v>
      </c>
      <c r="G11084">
        <v>4.2</v>
      </c>
      <c r="H11084">
        <v>3739</v>
      </c>
      <c r="I11084" t="s">
        <v>12484</v>
      </c>
      <c r="J11084" t="s">
        <v>58573</v>
      </c>
      <c r="K11084" t="s">
        <v>58574</v>
      </c>
      <c r="L11084" t="s">
        <v>58575</v>
      </c>
      <c r="M11084" t="s">
        <v>58576</v>
      </c>
      <c r="N11084" t="s">
        <v>58577</v>
      </c>
      <c r="O11084" t="s">
        <v>12490</v>
      </c>
      <c r="P11084" t="s">
        <v>12491</v>
      </c>
    </row>
    <row r="11085" spans="1:16" x14ac:dyDescent="0.25">
      <c r="A11085" t="s">
        <v>12482</v>
      </c>
      <c r="B11085" t="s">
        <v>12483</v>
      </c>
      <c r="C11085" t="s">
        <v>60528</v>
      </c>
      <c r="D11085">
        <v>379</v>
      </c>
      <c r="E11085">
        <v>389</v>
      </c>
      <c r="F11085">
        <v>0.03</v>
      </c>
      <c r="G11085">
        <v>4.2</v>
      </c>
      <c r="H11085">
        <v>3739</v>
      </c>
      <c r="I11085" t="s">
        <v>12484</v>
      </c>
      <c r="J11085" t="s">
        <v>15220</v>
      </c>
      <c r="K11085" t="s">
        <v>13275</v>
      </c>
      <c r="L11085" t="s">
        <v>58578</v>
      </c>
      <c r="M11085" t="s">
        <v>58579</v>
      </c>
      <c r="N11085" t="s">
        <v>58580</v>
      </c>
      <c r="O11085" t="s">
        <v>12490</v>
      </c>
      <c r="P11085" t="s">
        <v>12491</v>
      </c>
    </row>
    <row r="11086" spans="1:16" x14ac:dyDescent="0.25">
      <c r="A11086" t="s">
        <v>12482</v>
      </c>
      <c r="B11086" t="s">
        <v>12483</v>
      </c>
      <c r="C11086" t="s">
        <v>60528</v>
      </c>
      <c r="D11086">
        <v>379</v>
      </c>
      <c r="E11086">
        <v>389</v>
      </c>
      <c r="F11086">
        <v>0.03</v>
      </c>
      <c r="G11086">
        <v>4.2</v>
      </c>
      <c r="H11086">
        <v>3739</v>
      </c>
      <c r="I11086" t="s">
        <v>12484</v>
      </c>
      <c r="J11086" t="s">
        <v>58581</v>
      </c>
      <c r="K11086" t="s">
        <v>16439</v>
      </c>
      <c r="L11086" t="s">
        <v>58582</v>
      </c>
      <c r="M11086" t="s">
        <v>58583</v>
      </c>
      <c r="N11086" t="s">
        <v>58584</v>
      </c>
      <c r="O11086" t="s">
        <v>12490</v>
      </c>
      <c r="P11086" t="s">
        <v>12491</v>
      </c>
    </row>
    <row r="11087" spans="1:16" x14ac:dyDescent="0.25">
      <c r="A11087" t="s">
        <v>12482</v>
      </c>
      <c r="B11087" t="s">
        <v>12483</v>
      </c>
      <c r="C11087" t="s">
        <v>60528</v>
      </c>
      <c r="D11087">
        <v>379</v>
      </c>
      <c r="E11087">
        <v>389</v>
      </c>
      <c r="F11087">
        <v>0.03</v>
      </c>
      <c r="G11087">
        <v>4.2</v>
      </c>
      <c r="H11087">
        <v>3739</v>
      </c>
      <c r="I11087" t="s">
        <v>12484</v>
      </c>
      <c r="J11087" t="s">
        <v>58585</v>
      </c>
      <c r="K11087" t="s">
        <v>58586</v>
      </c>
      <c r="L11087" t="s">
        <v>58587</v>
      </c>
      <c r="M11087" t="s">
        <v>37771</v>
      </c>
      <c r="N11087" t="s">
        <v>58588</v>
      </c>
      <c r="O11087" t="s">
        <v>12490</v>
      </c>
      <c r="P11087" t="s">
        <v>12491</v>
      </c>
    </row>
    <row r="11088" spans="1:16" x14ac:dyDescent="0.25">
      <c r="A11088" t="s">
        <v>12482</v>
      </c>
      <c r="B11088" t="s">
        <v>12483</v>
      </c>
      <c r="C11088" t="s">
        <v>60528</v>
      </c>
      <c r="D11088">
        <v>379</v>
      </c>
      <c r="E11088">
        <v>389</v>
      </c>
      <c r="F11088">
        <v>0.03</v>
      </c>
      <c r="G11088">
        <v>4.2</v>
      </c>
      <c r="H11088">
        <v>3739</v>
      </c>
      <c r="I11088" t="s">
        <v>12484</v>
      </c>
      <c r="J11088" t="s">
        <v>58589</v>
      </c>
      <c r="K11088" t="s">
        <v>58590</v>
      </c>
      <c r="L11088" t="s">
        <v>58591</v>
      </c>
      <c r="M11088" t="s">
        <v>58592</v>
      </c>
      <c r="N11088" t="s">
        <v>58593</v>
      </c>
      <c r="O11088" t="s">
        <v>12490</v>
      </c>
      <c r="P11088" t="s">
        <v>12491</v>
      </c>
    </row>
    <row r="11089" spans="1:16" x14ac:dyDescent="0.25">
      <c r="A11089" t="s">
        <v>12482</v>
      </c>
      <c r="B11089" t="s">
        <v>12483</v>
      </c>
      <c r="C11089" t="s">
        <v>60528</v>
      </c>
      <c r="D11089">
        <v>379</v>
      </c>
      <c r="E11089">
        <v>389</v>
      </c>
      <c r="F11089">
        <v>0.03</v>
      </c>
      <c r="G11089">
        <v>4.2</v>
      </c>
      <c r="H11089">
        <v>3739</v>
      </c>
      <c r="I11089" t="s">
        <v>12484</v>
      </c>
      <c r="J11089" t="s">
        <v>58594</v>
      </c>
      <c r="K11089" t="s">
        <v>58595</v>
      </c>
      <c r="L11089" t="s">
        <v>58596</v>
      </c>
      <c r="M11089" t="s">
        <v>32804</v>
      </c>
      <c r="N11089" t="s">
        <v>58597</v>
      </c>
      <c r="O11089" t="s">
        <v>12490</v>
      </c>
      <c r="P11089" t="s">
        <v>12491</v>
      </c>
    </row>
    <row r="11090" spans="1:16" x14ac:dyDescent="0.25">
      <c r="A11090" t="s">
        <v>12492</v>
      </c>
      <c r="B11090" t="s">
        <v>12493</v>
      </c>
      <c r="C11090" t="s">
        <v>60528</v>
      </c>
      <c r="D11090">
        <v>8699</v>
      </c>
      <c r="E11090">
        <v>13049</v>
      </c>
      <c r="F11090">
        <v>0.33</v>
      </c>
      <c r="G11090">
        <v>4.3</v>
      </c>
      <c r="H11090">
        <v>5891</v>
      </c>
      <c r="I11090" t="s">
        <v>12494</v>
      </c>
      <c r="J11090" t="s">
        <v>58601</v>
      </c>
      <c r="K11090" t="s">
        <v>13275</v>
      </c>
      <c r="L11090" t="s">
        <v>58602</v>
      </c>
      <c r="M11090" t="s">
        <v>58603</v>
      </c>
      <c r="N11090" t="s">
        <v>58604</v>
      </c>
      <c r="O11090" t="s">
        <v>12500</v>
      </c>
      <c r="P11090" t="s">
        <v>12501</v>
      </c>
    </row>
    <row r="11091" spans="1:16" x14ac:dyDescent="0.25">
      <c r="A11091" t="s">
        <v>12492</v>
      </c>
      <c r="B11091" t="s">
        <v>12493</v>
      </c>
      <c r="C11091" t="s">
        <v>60528</v>
      </c>
      <c r="D11091">
        <v>8699</v>
      </c>
      <c r="E11091">
        <v>13049</v>
      </c>
      <c r="F11091">
        <v>0.33</v>
      </c>
      <c r="G11091">
        <v>4.3</v>
      </c>
      <c r="H11091">
        <v>5891</v>
      </c>
      <c r="I11091" t="s">
        <v>12494</v>
      </c>
      <c r="J11091" t="s">
        <v>58605</v>
      </c>
      <c r="K11091" t="s">
        <v>58606</v>
      </c>
      <c r="L11091" t="s">
        <v>58607</v>
      </c>
      <c r="M11091" t="s">
        <v>21344</v>
      </c>
      <c r="N11091" t="s">
        <v>58608</v>
      </c>
      <c r="O11091" t="s">
        <v>12500</v>
      </c>
      <c r="P11091" t="s">
        <v>12501</v>
      </c>
    </row>
    <row r="11092" spans="1:16" x14ac:dyDescent="0.25">
      <c r="A11092" t="s">
        <v>12492</v>
      </c>
      <c r="B11092" t="s">
        <v>12493</v>
      </c>
      <c r="C11092" t="s">
        <v>60528</v>
      </c>
      <c r="D11092">
        <v>8699</v>
      </c>
      <c r="E11092">
        <v>13049</v>
      </c>
      <c r="F11092">
        <v>0.33</v>
      </c>
      <c r="G11092">
        <v>4.3</v>
      </c>
      <c r="H11092">
        <v>5891</v>
      </c>
      <c r="I11092" t="s">
        <v>12494</v>
      </c>
      <c r="J11092" t="s">
        <v>58609</v>
      </c>
      <c r="K11092" t="s">
        <v>58610</v>
      </c>
      <c r="L11092" t="s">
        <v>58611</v>
      </c>
      <c r="M11092" t="s">
        <v>58612</v>
      </c>
      <c r="N11092" t="s">
        <v>13110</v>
      </c>
      <c r="O11092" t="s">
        <v>12500</v>
      </c>
      <c r="P11092" t="s">
        <v>12501</v>
      </c>
    </row>
    <row r="11093" spans="1:16" x14ac:dyDescent="0.25">
      <c r="A11093" t="s">
        <v>12492</v>
      </c>
      <c r="B11093" t="s">
        <v>12493</v>
      </c>
      <c r="C11093" t="s">
        <v>60528</v>
      </c>
      <c r="D11093">
        <v>8699</v>
      </c>
      <c r="E11093">
        <v>13049</v>
      </c>
      <c r="F11093">
        <v>0.33</v>
      </c>
      <c r="G11093">
        <v>4.3</v>
      </c>
      <c r="H11093">
        <v>5891</v>
      </c>
      <c r="I11093" t="s">
        <v>12494</v>
      </c>
      <c r="J11093" t="s">
        <v>49210</v>
      </c>
      <c r="K11093" t="s">
        <v>13561</v>
      </c>
      <c r="L11093" t="s">
        <v>58613</v>
      </c>
      <c r="M11093" t="s">
        <v>13144</v>
      </c>
      <c r="N11093" t="s">
        <v>58614</v>
      </c>
      <c r="O11093" t="s">
        <v>12500</v>
      </c>
      <c r="P11093" t="s">
        <v>12501</v>
      </c>
    </row>
    <row r="11094" spans="1:16" x14ac:dyDescent="0.25">
      <c r="A11094" t="s">
        <v>12492</v>
      </c>
      <c r="B11094" t="s">
        <v>12493</v>
      </c>
      <c r="C11094" t="s">
        <v>60528</v>
      </c>
      <c r="D11094">
        <v>8699</v>
      </c>
      <c r="E11094">
        <v>13049</v>
      </c>
      <c r="F11094">
        <v>0.33</v>
      </c>
      <c r="G11094">
        <v>4.3</v>
      </c>
      <c r="H11094">
        <v>5891</v>
      </c>
      <c r="I11094" t="s">
        <v>12494</v>
      </c>
      <c r="J11094" t="s">
        <v>58615</v>
      </c>
      <c r="K11094" t="s">
        <v>58616</v>
      </c>
      <c r="L11094" t="s">
        <v>58617</v>
      </c>
      <c r="M11094" t="s">
        <v>58618</v>
      </c>
      <c r="N11094" t="s">
        <v>49212</v>
      </c>
      <c r="O11094" t="s">
        <v>12500</v>
      </c>
      <c r="P11094" t="s">
        <v>12501</v>
      </c>
    </row>
    <row r="11095" spans="1:16" x14ac:dyDescent="0.25">
      <c r="A11095" t="s">
        <v>12492</v>
      </c>
      <c r="B11095" t="s">
        <v>12493</v>
      </c>
      <c r="C11095" t="s">
        <v>60528</v>
      </c>
      <c r="D11095">
        <v>8699</v>
      </c>
      <c r="E11095">
        <v>13049</v>
      </c>
      <c r="F11095">
        <v>0.33</v>
      </c>
      <c r="G11095">
        <v>4.3</v>
      </c>
      <c r="H11095">
        <v>5891</v>
      </c>
      <c r="I11095" t="s">
        <v>12494</v>
      </c>
      <c r="J11095" t="s">
        <v>58619</v>
      </c>
      <c r="K11095" t="s">
        <v>58620</v>
      </c>
      <c r="L11095" t="s">
        <v>58621</v>
      </c>
      <c r="M11095" t="s">
        <v>58622</v>
      </c>
      <c r="N11095" t="s">
        <v>58623</v>
      </c>
      <c r="O11095" t="s">
        <v>12500</v>
      </c>
      <c r="P11095" t="s">
        <v>12501</v>
      </c>
    </row>
    <row r="11096" spans="1:16" x14ac:dyDescent="0.25">
      <c r="A11096" t="s">
        <v>12492</v>
      </c>
      <c r="B11096" t="s">
        <v>12493</v>
      </c>
      <c r="C11096" t="s">
        <v>60528</v>
      </c>
      <c r="D11096">
        <v>8699</v>
      </c>
      <c r="E11096">
        <v>13049</v>
      </c>
      <c r="F11096">
        <v>0.33</v>
      </c>
      <c r="G11096">
        <v>4.3</v>
      </c>
      <c r="H11096">
        <v>5891</v>
      </c>
      <c r="I11096" t="s">
        <v>12494</v>
      </c>
      <c r="J11096" t="s">
        <v>58624</v>
      </c>
      <c r="K11096" t="s">
        <v>58625</v>
      </c>
      <c r="L11096" t="s">
        <v>58626</v>
      </c>
      <c r="M11096" t="s">
        <v>14162</v>
      </c>
      <c r="N11096" t="s">
        <v>58627</v>
      </c>
      <c r="O11096" t="s">
        <v>12500</v>
      </c>
      <c r="P11096" t="s">
        <v>12501</v>
      </c>
    </row>
    <row r="11097" spans="1:16" x14ac:dyDescent="0.25">
      <c r="A11097" t="s">
        <v>12492</v>
      </c>
      <c r="B11097" t="s">
        <v>12493</v>
      </c>
      <c r="C11097" t="s">
        <v>60528</v>
      </c>
      <c r="D11097">
        <v>8699</v>
      </c>
      <c r="E11097">
        <v>13049</v>
      </c>
      <c r="F11097">
        <v>0.33</v>
      </c>
      <c r="G11097">
        <v>4.3</v>
      </c>
      <c r="H11097">
        <v>5891</v>
      </c>
      <c r="I11097" t="s">
        <v>12494</v>
      </c>
      <c r="J11097" t="s">
        <v>58628</v>
      </c>
      <c r="K11097" t="s">
        <v>58629</v>
      </c>
      <c r="L11097" t="s">
        <v>58630</v>
      </c>
      <c r="M11097" t="s">
        <v>20234</v>
      </c>
      <c r="N11097" t="s">
        <v>58631</v>
      </c>
      <c r="O11097" t="s">
        <v>12500</v>
      </c>
      <c r="P11097" t="s">
        <v>12501</v>
      </c>
    </row>
    <row r="11098" spans="1:16" x14ac:dyDescent="0.25">
      <c r="A11098" t="s">
        <v>12502</v>
      </c>
      <c r="B11098" t="s">
        <v>12503</v>
      </c>
      <c r="C11098" t="s">
        <v>60528</v>
      </c>
      <c r="D11098">
        <v>3041.67</v>
      </c>
      <c r="E11098">
        <v>5999</v>
      </c>
      <c r="F11098">
        <v>0.49</v>
      </c>
      <c r="G11098">
        <v>4</v>
      </c>
      <c r="H11098">
        <v>777</v>
      </c>
      <c r="I11098" t="s">
        <v>12504</v>
      </c>
      <c r="J11098" t="s">
        <v>58634</v>
      </c>
      <c r="K11098" t="s">
        <v>58635</v>
      </c>
      <c r="L11098" t="s">
        <v>58636</v>
      </c>
      <c r="M11098" t="s">
        <v>13110</v>
      </c>
      <c r="N11098" t="s">
        <v>14162</v>
      </c>
      <c r="O11098" t="s">
        <v>12510</v>
      </c>
      <c r="P11098" t="s">
        <v>12511</v>
      </c>
    </row>
    <row r="11099" spans="1:16" x14ac:dyDescent="0.25">
      <c r="A11099" t="s">
        <v>12502</v>
      </c>
      <c r="B11099" t="s">
        <v>12503</v>
      </c>
      <c r="C11099" t="s">
        <v>60528</v>
      </c>
      <c r="D11099">
        <v>3041.67</v>
      </c>
      <c r="E11099">
        <v>5999</v>
      </c>
      <c r="F11099">
        <v>0.49</v>
      </c>
      <c r="G11099">
        <v>4</v>
      </c>
      <c r="H11099">
        <v>777</v>
      </c>
      <c r="I11099" t="s">
        <v>12504</v>
      </c>
      <c r="J11099" t="s">
        <v>58637</v>
      </c>
      <c r="K11099" t="s">
        <v>58638</v>
      </c>
      <c r="L11099" t="s">
        <v>58639</v>
      </c>
      <c r="M11099" t="s">
        <v>14081</v>
      </c>
      <c r="N11099" t="s">
        <v>58640</v>
      </c>
      <c r="O11099" t="s">
        <v>12510</v>
      </c>
      <c r="P11099" t="s">
        <v>12511</v>
      </c>
    </row>
    <row r="11100" spans="1:16" x14ac:dyDescent="0.25">
      <c r="A11100" t="s">
        <v>12502</v>
      </c>
      <c r="B11100" t="s">
        <v>12503</v>
      </c>
      <c r="C11100" t="s">
        <v>60528</v>
      </c>
      <c r="D11100">
        <v>3041.67</v>
      </c>
      <c r="E11100">
        <v>5999</v>
      </c>
      <c r="F11100">
        <v>0.49</v>
      </c>
      <c r="G11100">
        <v>4</v>
      </c>
      <c r="H11100">
        <v>777</v>
      </c>
      <c r="I11100" t="s">
        <v>12504</v>
      </c>
      <c r="J11100" t="s">
        <v>58641</v>
      </c>
      <c r="K11100" t="s">
        <v>58642</v>
      </c>
      <c r="L11100" t="s">
        <v>58643</v>
      </c>
      <c r="M11100" t="s">
        <v>58644</v>
      </c>
      <c r="N11100" t="s">
        <v>58645</v>
      </c>
      <c r="O11100" t="s">
        <v>12510</v>
      </c>
      <c r="P11100" t="s">
        <v>12511</v>
      </c>
    </row>
    <row r="11101" spans="1:16" x14ac:dyDescent="0.25">
      <c r="A11101" t="s">
        <v>12502</v>
      </c>
      <c r="B11101" t="s">
        <v>12503</v>
      </c>
      <c r="C11101" t="s">
        <v>60528</v>
      </c>
      <c r="D11101">
        <v>3041.67</v>
      </c>
      <c r="E11101">
        <v>5999</v>
      </c>
      <c r="F11101">
        <v>0.49</v>
      </c>
      <c r="G11101">
        <v>4</v>
      </c>
      <c r="H11101">
        <v>777</v>
      </c>
      <c r="I11101" t="s">
        <v>12504</v>
      </c>
      <c r="J11101" t="s">
        <v>58646</v>
      </c>
      <c r="K11101" t="s">
        <v>27938</v>
      </c>
      <c r="L11101" t="s">
        <v>58647</v>
      </c>
      <c r="M11101" t="s">
        <v>14081</v>
      </c>
      <c r="N11101" t="s">
        <v>58648</v>
      </c>
      <c r="O11101" t="s">
        <v>12510</v>
      </c>
      <c r="P11101" t="s">
        <v>12511</v>
      </c>
    </row>
    <row r="11102" spans="1:16" x14ac:dyDescent="0.25">
      <c r="A11102" t="s">
        <v>12502</v>
      </c>
      <c r="B11102" t="s">
        <v>12503</v>
      </c>
      <c r="C11102" t="s">
        <v>60528</v>
      </c>
      <c r="D11102">
        <v>3041.67</v>
      </c>
      <c r="E11102">
        <v>5999</v>
      </c>
      <c r="F11102">
        <v>0.49</v>
      </c>
      <c r="G11102">
        <v>4</v>
      </c>
      <c r="H11102">
        <v>777</v>
      </c>
      <c r="I11102" t="s">
        <v>12504</v>
      </c>
      <c r="J11102" t="s">
        <v>58649</v>
      </c>
      <c r="K11102" t="s">
        <v>58650</v>
      </c>
      <c r="L11102" t="s">
        <v>58651</v>
      </c>
      <c r="M11102" t="s">
        <v>58652</v>
      </c>
      <c r="N11102" t="s">
        <v>58653</v>
      </c>
      <c r="O11102" t="s">
        <v>12510</v>
      </c>
      <c r="P11102" t="s">
        <v>12511</v>
      </c>
    </row>
    <row r="11103" spans="1:16" x14ac:dyDescent="0.25">
      <c r="A11103" t="s">
        <v>12502</v>
      </c>
      <c r="B11103" t="s">
        <v>12503</v>
      </c>
      <c r="C11103" t="s">
        <v>60528</v>
      </c>
      <c r="D11103">
        <v>3041.67</v>
      </c>
      <c r="E11103">
        <v>5999</v>
      </c>
      <c r="F11103">
        <v>0.49</v>
      </c>
      <c r="G11103">
        <v>4</v>
      </c>
      <c r="H11103">
        <v>777</v>
      </c>
      <c r="I11103" t="s">
        <v>12504</v>
      </c>
      <c r="J11103" t="s">
        <v>58654</v>
      </c>
      <c r="K11103" t="s">
        <v>58655</v>
      </c>
      <c r="L11103" t="s">
        <v>58656</v>
      </c>
      <c r="M11103" t="s">
        <v>14807</v>
      </c>
      <c r="N11103" t="s">
        <v>58657</v>
      </c>
      <c r="O11103" t="s">
        <v>12510</v>
      </c>
      <c r="P11103" t="s">
        <v>12511</v>
      </c>
    </row>
    <row r="11104" spans="1:16" x14ac:dyDescent="0.25">
      <c r="A11104" t="s">
        <v>12502</v>
      </c>
      <c r="B11104" t="s">
        <v>12503</v>
      </c>
      <c r="C11104" t="s">
        <v>60528</v>
      </c>
      <c r="D11104">
        <v>3041.67</v>
      </c>
      <c r="E11104">
        <v>5999</v>
      </c>
      <c r="F11104">
        <v>0.49</v>
      </c>
      <c r="G11104">
        <v>4</v>
      </c>
      <c r="H11104">
        <v>777</v>
      </c>
      <c r="I11104" t="s">
        <v>12504</v>
      </c>
      <c r="J11104" t="s">
        <v>58658</v>
      </c>
      <c r="K11104" t="s">
        <v>58659</v>
      </c>
      <c r="L11104" t="s">
        <v>58660</v>
      </c>
      <c r="M11104" t="s">
        <v>58661</v>
      </c>
      <c r="N11104" t="s">
        <v>58662</v>
      </c>
      <c r="O11104" t="s">
        <v>12510</v>
      </c>
      <c r="P11104" t="s">
        <v>12511</v>
      </c>
    </row>
    <row r="11105" spans="1:16" x14ac:dyDescent="0.25">
      <c r="A11105" t="s">
        <v>12502</v>
      </c>
      <c r="B11105" t="s">
        <v>12503</v>
      </c>
      <c r="C11105" t="s">
        <v>60528</v>
      </c>
      <c r="D11105">
        <v>3041.67</v>
      </c>
      <c r="E11105">
        <v>5999</v>
      </c>
      <c r="F11105">
        <v>0.49</v>
      </c>
      <c r="G11105">
        <v>4</v>
      </c>
      <c r="H11105">
        <v>777</v>
      </c>
      <c r="I11105" t="s">
        <v>12504</v>
      </c>
      <c r="J11105" t="s">
        <v>58663</v>
      </c>
      <c r="K11105" t="s">
        <v>58664</v>
      </c>
      <c r="L11105" t="s">
        <v>58665</v>
      </c>
      <c r="M11105" t="s">
        <v>58666</v>
      </c>
      <c r="N11105" t="s">
        <v>58667</v>
      </c>
      <c r="O11105" t="s">
        <v>12510</v>
      </c>
      <c r="P11105" t="s">
        <v>12511</v>
      </c>
    </row>
    <row r="11106" spans="1:16" x14ac:dyDescent="0.25">
      <c r="A11106" t="s">
        <v>12512</v>
      </c>
      <c r="B11106" t="s">
        <v>12513</v>
      </c>
      <c r="C11106" t="s">
        <v>60528</v>
      </c>
      <c r="D11106">
        <v>1745</v>
      </c>
      <c r="E11106">
        <v>2400</v>
      </c>
      <c r="F11106">
        <v>0.27</v>
      </c>
      <c r="G11106">
        <v>4.2</v>
      </c>
      <c r="H11106">
        <v>14160</v>
      </c>
      <c r="I11106" t="s">
        <v>12514</v>
      </c>
      <c r="J11106" t="s">
        <v>58671</v>
      </c>
      <c r="K11106" t="s">
        <v>58672</v>
      </c>
      <c r="L11106" t="s">
        <v>58673</v>
      </c>
      <c r="M11106" t="s">
        <v>58674</v>
      </c>
      <c r="N11106" t="s">
        <v>58675</v>
      </c>
      <c r="O11106" t="s">
        <v>12520</v>
      </c>
      <c r="P11106" t="s">
        <v>12521</v>
      </c>
    </row>
    <row r="11107" spans="1:16" x14ac:dyDescent="0.25">
      <c r="A11107" t="s">
        <v>12512</v>
      </c>
      <c r="B11107" t="s">
        <v>12513</v>
      </c>
      <c r="C11107" t="s">
        <v>60528</v>
      </c>
      <c r="D11107">
        <v>1745</v>
      </c>
      <c r="E11107">
        <v>2400</v>
      </c>
      <c r="F11107">
        <v>0.27</v>
      </c>
      <c r="G11107">
        <v>4.2</v>
      </c>
      <c r="H11107">
        <v>14160</v>
      </c>
      <c r="I11107" t="s">
        <v>12514</v>
      </c>
      <c r="J11107" t="s">
        <v>58676</v>
      </c>
      <c r="K11107" t="s">
        <v>58677</v>
      </c>
      <c r="L11107" t="s">
        <v>58678</v>
      </c>
      <c r="M11107" t="s">
        <v>58679</v>
      </c>
      <c r="N11107" t="s">
        <v>58680</v>
      </c>
      <c r="O11107" t="s">
        <v>12520</v>
      </c>
      <c r="P11107" t="s">
        <v>12521</v>
      </c>
    </row>
    <row r="11108" spans="1:16" x14ac:dyDescent="0.25">
      <c r="A11108" t="s">
        <v>12512</v>
      </c>
      <c r="B11108" t="s">
        <v>12513</v>
      </c>
      <c r="C11108" t="s">
        <v>60528</v>
      </c>
      <c r="D11108">
        <v>1745</v>
      </c>
      <c r="E11108">
        <v>2400</v>
      </c>
      <c r="F11108">
        <v>0.27</v>
      </c>
      <c r="G11108">
        <v>4.2</v>
      </c>
      <c r="H11108">
        <v>14160</v>
      </c>
      <c r="I11108" t="s">
        <v>12514</v>
      </c>
      <c r="J11108" t="s">
        <v>58681</v>
      </c>
      <c r="K11108" t="s">
        <v>58682</v>
      </c>
      <c r="L11108" t="s">
        <v>58683</v>
      </c>
      <c r="M11108" t="s">
        <v>13110</v>
      </c>
      <c r="N11108" t="s">
        <v>58684</v>
      </c>
      <c r="O11108" t="s">
        <v>12520</v>
      </c>
      <c r="P11108" t="s">
        <v>12521</v>
      </c>
    </row>
    <row r="11109" spans="1:16" x14ac:dyDescent="0.25">
      <c r="A11109" t="s">
        <v>12512</v>
      </c>
      <c r="B11109" t="s">
        <v>12513</v>
      </c>
      <c r="C11109" t="s">
        <v>60528</v>
      </c>
      <c r="D11109">
        <v>1745</v>
      </c>
      <c r="E11109">
        <v>2400</v>
      </c>
      <c r="F11109">
        <v>0.27</v>
      </c>
      <c r="G11109">
        <v>4.2</v>
      </c>
      <c r="H11109">
        <v>14160</v>
      </c>
      <c r="I11109" t="s">
        <v>12514</v>
      </c>
      <c r="J11109" t="s">
        <v>58685</v>
      </c>
      <c r="K11109" t="s">
        <v>58686</v>
      </c>
      <c r="L11109" t="s">
        <v>58687</v>
      </c>
      <c r="M11109" t="s">
        <v>58688</v>
      </c>
      <c r="N11109" t="s">
        <v>58688</v>
      </c>
      <c r="O11109" t="s">
        <v>12520</v>
      </c>
      <c r="P11109" t="s">
        <v>12521</v>
      </c>
    </row>
    <row r="11110" spans="1:16" x14ac:dyDescent="0.25">
      <c r="A11110" t="s">
        <v>12512</v>
      </c>
      <c r="B11110" t="s">
        <v>12513</v>
      </c>
      <c r="C11110" t="s">
        <v>60528</v>
      </c>
      <c r="D11110">
        <v>1745</v>
      </c>
      <c r="E11110">
        <v>2400</v>
      </c>
      <c r="F11110">
        <v>0.27</v>
      </c>
      <c r="G11110">
        <v>4.2</v>
      </c>
      <c r="H11110">
        <v>14160</v>
      </c>
      <c r="I11110" t="s">
        <v>12514</v>
      </c>
      <c r="J11110" t="s">
        <v>58689</v>
      </c>
      <c r="K11110" t="s">
        <v>13275</v>
      </c>
      <c r="L11110" t="s">
        <v>58690</v>
      </c>
      <c r="M11110" t="s">
        <v>58691</v>
      </c>
      <c r="N11110" t="s">
        <v>30629</v>
      </c>
      <c r="O11110" t="s">
        <v>12520</v>
      </c>
      <c r="P11110" t="s">
        <v>12521</v>
      </c>
    </row>
    <row r="11111" spans="1:16" x14ac:dyDescent="0.25">
      <c r="A11111" t="s">
        <v>12512</v>
      </c>
      <c r="B11111" t="s">
        <v>12513</v>
      </c>
      <c r="C11111" t="s">
        <v>60528</v>
      </c>
      <c r="D11111">
        <v>1745</v>
      </c>
      <c r="E11111">
        <v>2400</v>
      </c>
      <c r="F11111">
        <v>0.27</v>
      </c>
      <c r="G11111">
        <v>4.2</v>
      </c>
      <c r="H11111">
        <v>14160</v>
      </c>
      <c r="I11111" t="s">
        <v>12514</v>
      </c>
      <c r="J11111" t="s">
        <v>58692</v>
      </c>
      <c r="K11111" t="s">
        <v>58693</v>
      </c>
      <c r="L11111" t="s">
        <v>58694</v>
      </c>
      <c r="M11111" t="s">
        <v>58695</v>
      </c>
      <c r="N11111" t="s">
        <v>58696</v>
      </c>
      <c r="O11111" t="s">
        <v>12520</v>
      </c>
      <c r="P11111" t="s">
        <v>12521</v>
      </c>
    </row>
    <row r="11112" spans="1:16" x14ac:dyDescent="0.25">
      <c r="A11112" t="s">
        <v>12512</v>
      </c>
      <c r="B11112" t="s">
        <v>12513</v>
      </c>
      <c r="C11112" t="s">
        <v>60528</v>
      </c>
      <c r="D11112">
        <v>1745</v>
      </c>
      <c r="E11112">
        <v>2400</v>
      </c>
      <c r="F11112">
        <v>0.27</v>
      </c>
      <c r="G11112">
        <v>4.2</v>
      </c>
      <c r="H11112">
        <v>14160</v>
      </c>
      <c r="I11112" t="s">
        <v>12514</v>
      </c>
      <c r="J11112" t="s">
        <v>58697</v>
      </c>
      <c r="K11112" t="s">
        <v>58698</v>
      </c>
      <c r="L11112" t="s">
        <v>58699</v>
      </c>
      <c r="M11112" t="s">
        <v>58700</v>
      </c>
      <c r="N11112" t="s">
        <v>58701</v>
      </c>
      <c r="O11112" t="s">
        <v>12520</v>
      </c>
      <c r="P11112" t="s">
        <v>12521</v>
      </c>
    </row>
    <row r="11113" spans="1:16" x14ac:dyDescent="0.25">
      <c r="A11113" t="s">
        <v>12512</v>
      </c>
      <c r="B11113" t="s">
        <v>12513</v>
      </c>
      <c r="C11113" t="s">
        <v>60528</v>
      </c>
      <c r="D11113">
        <v>1745</v>
      </c>
      <c r="E11113">
        <v>2400</v>
      </c>
      <c r="F11113">
        <v>0.27</v>
      </c>
      <c r="G11113">
        <v>4.2</v>
      </c>
      <c r="H11113">
        <v>14160</v>
      </c>
      <c r="I11113" t="s">
        <v>12514</v>
      </c>
      <c r="J11113" t="s">
        <v>58702</v>
      </c>
      <c r="K11113" t="s">
        <v>58703</v>
      </c>
      <c r="L11113" t="s">
        <v>58704</v>
      </c>
      <c r="M11113" t="s">
        <v>58705</v>
      </c>
      <c r="N11113" t="s">
        <v>58706</v>
      </c>
      <c r="O11113" t="s">
        <v>12520</v>
      </c>
      <c r="P11113" t="s">
        <v>12521</v>
      </c>
    </row>
    <row r="11114" spans="1:16" x14ac:dyDescent="0.25">
      <c r="A11114" t="s">
        <v>12522</v>
      </c>
      <c r="B11114" t="s">
        <v>12523</v>
      </c>
      <c r="C11114" t="s">
        <v>60528</v>
      </c>
      <c r="D11114">
        <v>3180</v>
      </c>
      <c r="E11114">
        <v>5295</v>
      </c>
      <c r="F11114">
        <v>0.4</v>
      </c>
      <c r="G11114">
        <v>4.2</v>
      </c>
      <c r="H11114">
        <v>6919</v>
      </c>
      <c r="I11114" t="s">
        <v>12524</v>
      </c>
      <c r="J11114" t="s">
        <v>58709</v>
      </c>
      <c r="K11114" t="s">
        <v>58710</v>
      </c>
      <c r="L11114" t="s">
        <v>58711</v>
      </c>
      <c r="M11114" t="s">
        <v>58712</v>
      </c>
      <c r="N11114" t="s">
        <v>58713</v>
      </c>
      <c r="O11114" t="s">
        <v>12530</v>
      </c>
      <c r="P11114" t="s">
        <v>12531</v>
      </c>
    </row>
    <row r="11115" spans="1:16" x14ac:dyDescent="0.25">
      <c r="A11115" t="s">
        <v>12522</v>
      </c>
      <c r="B11115" t="s">
        <v>12523</v>
      </c>
      <c r="C11115" t="s">
        <v>60528</v>
      </c>
      <c r="D11115">
        <v>3180</v>
      </c>
      <c r="E11115">
        <v>5295</v>
      </c>
      <c r="F11115">
        <v>0.4</v>
      </c>
      <c r="G11115">
        <v>4.2</v>
      </c>
      <c r="H11115">
        <v>6919</v>
      </c>
      <c r="I11115" t="s">
        <v>12524</v>
      </c>
      <c r="J11115" t="s">
        <v>58714</v>
      </c>
      <c r="K11115" t="s">
        <v>31317</v>
      </c>
      <c r="L11115" t="s">
        <v>58715</v>
      </c>
      <c r="M11115" t="s">
        <v>58716</v>
      </c>
      <c r="N11115" t="s">
        <v>58717</v>
      </c>
      <c r="O11115" t="s">
        <v>12530</v>
      </c>
      <c r="P11115" t="s">
        <v>12531</v>
      </c>
    </row>
    <row r="11116" spans="1:16" x14ac:dyDescent="0.25">
      <c r="A11116" t="s">
        <v>12522</v>
      </c>
      <c r="B11116" t="s">
        <v>12523</v>
      </c>
      <c r="C11116" t="s">
        <v>60528</v>
      </c>
      <c r="D11116">
        <v>3180</v>
      </c>
      <c r="E11116">
        <v>5295</v>
      </c>
      <c r="F11116">
        <v>0.4</v>
      </c>
      <c r="G11116">
        <v>4.2</v>
      </c>
      <c r="H11116">
        <v>6919</v>
      </c>
      <c r="I11116" t="s">
        <v>12524</v>
      </c>
      <c r="J11116" t="s">
        <v>58718</v>
      </c>
      <c r="K11116" t="s">
        <v>13275</v>
      </c>
      <c r="L11116" t="s">
        <v>58719</v>
      </c>
      <c r="M11116" t="s">
        <v>58720</v>
      </c>
      <c r="N11116" t="s">
        <v>58721</v>
      </c>
      <c r="O11116" t="s">
        <v>12530</v>
      </c>
      <c r="P11116" t="s">
        <v>12531</v>
      </c>
    </row>
    <row r="11117" spans="1:16" x14ac:dyDescent="0.25">
      <c r="A11117" t="s">
        <v>12522</v>
      </c>
      <c r="B11117" t="s">
        <v>12523</v>
      </c>
      <c r="C11117" t="s">
        <v>60528</v>
      </c>
      <c r="D11117">
        <v>3180</v>
      </c>
      <c r="E11117">
        <v>5295</v>
      </c>
      <c r="F11117">
        <v>0.4</v>
      </c>
      <c r="G11117">
        <v>4.2</v>
      </c>
      <c r="H11117">
        <v>6919</v>
      </c>
      <c r="I11117" t="s">
        <v>12524</v>
      </c>
      <c r="J11117" t="s">
        <v>58722</v>
      </c>
      <c r="K11117" t="s">
        <v>58723</v>
      </c>
      <c r="L11117" t="s">
        <v>58724</v>
      </c>
      <c r="M11117" t="s">
        <v>58725</v>
      </c>
      <c r="N11117" t="s">
        <v>14756</v>
      </c>
      <c r="O11117" t="s">
        <v>12530</v>
      </c>
      <c r="P11117" t="s">
        <v>12531</v>
      </c>
    </row>
    <row r="11118" spans="1:16" x14ac:dyDescent="0.25">
      <c r="A11118" t="s">
        <v>12522</v>
      </c>
      <c r="B11118" t="s">
        <v>12523</v>
      </c>
      <c r="C11118" t="s">
        <v>60528</v>
      </c>
      <c r="D11118">
        <v>3180</v>
      </c>
      <c r="E11118">
        <v>5295</v>
      </c>
      <c r="F11118">
        <v>0.4</v>
      </c>
      <c r="G11118">
        <v>4.2</v>
      </c>
      <c r="H11118">
        <v>6919</v>
      </c>
      <c r="I11118" t="s">
        <v>12524</v>
      </c>
      <c r="J11118" t="s">
        <v>58726</v>
      </c>
      <c r="K11118" t="s">
        <v>58727</v>
      </c>
      <c r="L11118" t="s">
        <v>58728</v>
      </c>
      <c r="M11118" t="s">
        <v>13110</v>
      </c>
      <c r="N11118" t="s">
        <v>58729</v>
      </c>
      <c r="O11118" t="s">
        <v>12530</v>
      </c>
      <c r="P11118" t="s">
        <v>12531</v>
      </c>
    </row>
    <row r="11119" spans="1:16" x14ac:dyDescent="0.25">
      <c r="A11119" t="s">
        <v>12522</v>
      </c>
      <c r="B11119" t="s">
        <v>12523</v>
      </c>
      <c r="C11119" t="s">
        <v>60528</v>
      </c>
      <c r="D11119">
        <v>3180</v>
      </c>
      <c r="E11119">
        <v>5295</v>
      </c>
      <c r="F11119">
        <v>0.4</v>
      </c>
      <c r="G11119">
        <v>4.2</v>
      </c>
      <c r="H11119">
        <v>6919</v>
      </c>
      <c r="I11119" t="s">
        <v>12524</v>
      </c>
      <c r="J11119" t="s">
        <v>58730</v>
      </c>
      <c r="K11119" t="s">
        <v>19595</v>
      </c>
      <c r="L11119" t="s">
        <v>58731</v>
      </c>
      <c r="M11119" t="s">
        <v>13144</v>
      </c>
      <c r="N11119" t="s">
        <v>13144</v>
      </c>
      <c r="O11119" t="s">
        <v>12530</v>
      </c>
      <c r="P11119" t="s">
        <v>12531</v>
      </c>
    </row>
    <row r="11120" spans="1:16" x14ac:dyDescent="0.25">
      <c r="A11120" t="s">
        <v>12522</v>
      </c>
      <c r="B11120" t="s">
        <v>12523</v>
      </c>
      <c r="C11120" t="s">
        <v>60528</v>
      </c>
      <c r="D11120">
        <v>3180</v>
      </c>
      <c r="E11120">
        <v>5295</v>
      </c>
      <c r="F11120">
        <v>0.4</v>
      </c>
      <c r="G11120">
        <v>4.2</v>
      </c>
      <c r="H11120">
        <v>6919</v>
      </c>
      <c r="I11120" t="s">
        <v>12524</v>
      </c>
      <c r="J11120" t="s">
        <v>58732</v>
      </c>
      <c r="K11120" t="s">
        <v>58733</v>
      </c>
      <c r="L11120" t="s">
        <v>58734</v>
      </c>
      <c r="M11120" t="s">
        <v>58735</v>
      </c>
      <c r="N11120" t="s">
        <v>58736</v>
      </c>
      <c r="O11120" t="s">
        <v>12530</v>
      </c>
      <c r="P11120" t="s">
        <v>12531</v>
      </c>
    </row>
    <row r="11121" spans="1:16" x14ac:dyDescent="0.25">
      <c r="A11121" t="s">
        <v>12522</v>
      </c>
      <c r="B11121" t="s">
        <v>12523</v>
      </c>
      <c r="C11121" t="s">
        <v>60528</v>
      </c>
      <c r="D11121">
        <v>3180</v>
      </c>
      <c r="E11121">
        <v>5295</v>
      </c>
      <c r="F11121">
        <v>0.4</v>
      </c>
      <c r="G11121">
        <v>4.2</v>
      </c>
      <c r="H11121">
        <v>6919</v>
      </c>
      <c r="I11121" t="s">
        <v>12524</v>
      </c>
      <c r="J11121" t="s">
        <v>58737</v>
      </c>
      <c r="K11121" t="s">
        <v>58738</v>
      </c>
      <c r="L11121" t="s">
        <v>58739</v>
      </c>
      <c r="M11121" t="s">
        <v>58740</v>
      </c>
      <c r="N11121" t="s">
        <v>58741</v>
      </c>
      <c r="O11121" t="s">
        <v>12530</v>
      </c>
      <c r="P11121" t="s">
        <v>12531</v>
      </c>
    </row>
    <row r="11122" spans="1:16" x14ac:dyDescent="0.25">
      <c r="A11122" t="s">
        <v>12532</v>
      </c>
      <c r="B11122" t="s">
        <v>12533</v>
      </c>
      <c r="C11122" t="s">
        <v>60528</v>
      </c>
      <c r="D11122">
        <v>4999</v>
      </c>
      <c r="E11122">
        <v>24999</v>
      </c>
      <c r="F11122">
        <v>0.8</v>
      </c>
      <c r="G11122">
        <v>4.5</v>
      </c>
      <c r="H11122">
        <v>287</v>
      </c>
      <c r="I11122" t="s">
        <v>12534</v>
      </c>
      <c r="J11122" t="s">
        <v>58742</v>
      </c>
      <c r="K11122" t="s">
        <v>58743</v>
      </c>
      <c r="L11122" t="s">
        <v>58744</v>
      </c>
      <c r="M11122" t="s">
        <v>13144</v>
      </c>
      <c r="N11122" t="s">
        <v>58745</v>
      </c>
      <c r="O11122" t="s">
        <v>12540</v>
      </c>
      <c r="P11122" t="s">
        <v>12541</v>
      </c>
    </row>
    <row r="11123" spans="1:16" x14ac:dyDescent="0.25">
      <c r="A11123" t="s">
        <v>12532</v>
      </c>
      <c r="B11123" t="s">
        <v>12533</v>
      </c>
      <c r="C11123" t="s">
        <v>60528</v>
      </c>
      <c r="D11123">
        <v>4999</v>
      </c>
      <c r="E11123">
        <v>24999</v>
      </c>
      <c r="F11123">
        <v>0.8</v>
      </c>
      <c r="G11123">
        <v>4.5</v>
      </c>
      <c r="H11123">
        <v>287</v>
      </c>
      <c r="I11123" t="s">
        <v>12534</v>
      </c>
      <c r="J11123" t="s">
        <v>58746</v>
      </c>
      <c r="K11123" t="s">
        <v>13275</v>
      </c>
      <c r="L11123" t="s">
        <v>58747</v>
      </c>
      <c r="M11123" t="s">
        <v>13095</v>
      </c>
      <c r="N11123" t="s">
        <v>58748</v>
      </c>
      <c r="O11123" t="s">
        <v>12540</v>
      </c>
      <c r="P11123" t="s">
        <v>12541</v>
      </c>
    </row>
    <row r="11124" spans="1:16" x14ac:dyDescent="0.25">
      <c r="A11124" t="s">
        <v>12532</v>
      </c>
      <c r="B11124" t="s">
        <v>12533</v>
      </c>
      <c r="C11124" t="s">
        <v>60528</v>
      </c>
      <c r="D11124">
        <v>4999</v>
      </c>
      <c r="E11124">
        <v>24999</v>
      </c>
      <c r="F11124">
        <v>0.8</v>
      </c>
      <c r="G11124">
        <v>4.5</v>
      </c>
      <c r="H11124">
        <v>287</v>
      </c>
      <c r="I11124" t="s">
        <v>12534</v>
      </c>
      <c r="J11124" t="s">
        <v>58749</v>
      </c>
      <c r="K11124" t="s">
        <v>58750</v>
      </c>
      <c r="L11124" t="s">
        <v>58751</v>
      </c>
      <c r="M11124" t="s">
        <v>13144</v>
      </c>
      <c r="N11124" t="s">
        <v>58752</v>
      </c>
      <c r="O11124" t="s">
        <v>12540</v>
      </c>
      <c r="P11124" t="s">
        <v>12541</v>
      </c>
    </row>
    <row r="11125" spans="1:16" x14ac:dyDescent="0.25">
      <c r="A11125" t="s">
        <v>12532</v>
      </c>
      <c r="B11125" t="s">
        <v>12533</v>
      </c>
      <c r="C11125" t="s">
        <v>60528</v>
      </c>
      <c r="D11125">
        <v>4999</v>
      </c>
      <c r="E11125">
        <v>24999</v>
      </c>
      <c r="F11125">
        <v>0.8</v>
      </c>
      <c r="G11125">
        <v>4.5</v>
      </c>
      <c r="H11125">
        <v>287</v>
      </c>
      <c r="I11125" t="s">
        <v>12534</v>
      </c>
      <c r="J11125" t="s">
        <v>58753</v>
      </c>
      <c r="K11125" t="s">
        <v>58754</v>
      </c>
      <c r="L11125" t="s">
        <v>58755</v>
      </c>
      <c r="M11125" t="s">
        <v>58756</v>
      </c>
      <c r="N11125" t="s">
        <v>58757</v>
      </c>
      <c r="O11125" t="s">
        <v>12540</v>
      </c>
      <c r="P11125" t="s">
        <v>12541</v>
      </c>
    </row>
    <row r="11126" spans="1:16" x14ac:dyDescent="0.25">
      <c r="A11126" t="s">
        <v>12532</v>
      </c>
      <c r="B11126" t="s">
        <v>12533</v>
      </c>
      <c r="C11126" t="s">
        <v>60528</v>
      </c>
      <c r="D11126">
        <v>4999</v>
      </c>
      <c r="E11126">
        <v>24999</v>
      </c>
      <c r="F11126">
        <v>0.8</v>
      </c>
      <c r="G11126">
        <v>4.5</v>
      </c>
      <c r="H11126">
        <v>287</v>
      </c>
      <c r="I11126" t="s">
        <v>12534</v>
      </c>
      <c r="J11126" t="s">
        <v>58758</v>
      </c>
      <c r="K11126" t="s">
        <v>19027</v>
      </c>
      <c r="L11126" t="s">
        <v>58759</v>
      </c>
      <c r="M11126" t="s">
        <v>58760</v>
      </c>
      <c r="N11126" t="s">
        <v>58761</v>
      </c>
      <c r="O11126" t="s">
        <v>12540</v>
      </c>
      <c r="P11126" t="s">
        <v>12541</v>
      </c>
    </row>
    <row r="11127" spans="1:16" x14ac:dyDescent="0.25">
      <c r="A11127" t="s">
        <v>12532</v>
      </c>
      <c r="B11127" t="s">
        <v>12533</v>
      </c>
      <c r="C11127" t="s">
        <v>60528</v>
      </c>
      <c r="D11127">
        <v>4999</v>
      </c>
      <c r="E11127">
        <v>24999</v>
      </c>
      <c r="F11127">
        <v>0.8</v>
      </c>
      <c r="G11127">
        <v>4.5</v>
      </c>
      <c r="H11127">
        <v>287</v>
      </c>
      <c r="I11127" t="s">
        <v>12534</v>
      </c>
      <c r="J11127" t="s">
        <v>58762</v>
      </c>
      <c r="K11127" t="s">
        <v>14863</v>
      </c>
      <c r="L11127" t="s">
        <v>58763</v>
      </c>
      <c r="M11127" t="s">
        <v>58764</v>
      </c>
      <c r="N11127" t="s">
        <v>58765</v>
      </c>
      <c r="O11127" t="s">
        <v>12540</v>
      </c>
      <c r="P11127" t="s">
        <v>12541</v>
      </c>
    </row>
    <row r="11128" spans="1:16" x14ac:dyDescent="0.25">
      <c r="A11128" t="s">
        <v>12532</v>
      </c>
      <c r="B11128" t="s">
        <v>12533</v>
      </c>
      <c r="C11128" t="s">
        <v>60528</v>
      </c>
      <c r="D11128">
        <v>4999</v>
      </c>
      <c r="E11128">
        <v>24999</v>
      </c>
      <c r="F11128">
        <v>0.8</v>
      </c>
      <c r="G11128">
        <v>4.5</v>
      </c>
      <c r="H11128">
        <v>287</v>
      </c>
      <c r="I11128" t="s">
        <v>12534</v>
      </c>
      <c r="J11128" t="s">
        <v>58766</v>
      </c>
      <c r="K11128" t="s">
        <v>58767</v>
      </c>
      <c r="L11128" t="s">
        <v>58768</v>
      </c>
      <c r="M11128" t="s">
        <v>14162</v>
      </c>
      <c r="N11128" t="s">
        <v>58769</v>
      </c>
      <c r="O11128" t="s">
        <v>12540</v>
      </c>
      <c r="P11128" t="s">
        <v>12541</v>
      </c>
    </row>
    <row r="11129" spans="1:16" x14ac:dyDescent="0.25">
      <c r="A11129" t="s">
        <v>12532</v>
      </c>
      <c r="B11129" t="s">
        <v>12533</v>
      </c>
      <c r="C11129" t="s">
        <v>60528</v>
      </c>
      <c r="D11129">
        <v>4999</v>
      </c>
      <c r="E11129">
        <v>24999</v>
      </c>
      <c r="F11129">
        <v>0.8</v>
      </c>
      <c r="G11129">
        <v>4.5</v>
      </c>
      <c r="H11129">
        <v>287</v>
      </c>
      <c r="I11129" t="s">
        <v>12534</v>
      </c>
      <c r="J11129" t="s">
        <v>58770</v>
      </c>
      <c r="K11129" t="s">
        <v>25409</v>
      </c>
      <c r="L11129" t="s">
        <v>58771</v>
      </c>
      <c r="M11129" t="s">
        <v>17845</v>
      </c>
      <c r="N11129" t="s">
        <v>58772</v>
      </c>
      <c r="O11129" t="s">
        <v>12540</v>
      </c>
      <c r="P11129" t="s">
        <v>12541</v>
      </c>
    </row>
    <row r="11130" spans="1:16" x14ac:dyDescent="0.25">
      <c r="A11130" t="s">
        <v>12542</v>
      </c>
      <c r="B11130" t="s">
        <v>12543</v>
      </c>
      <c r="C11130" t="s">
        <v>60528</v>
      </c>
      <c r="D11130">
        <v>390</v>
      </c>
      <c r="E11130">
        <v>799</v>
      </c>
      <c r="F11130">
        <v>0.51</v>
      </c>
      <c r="G11130">
        <v>3.8</v>
      </c>
      <c r="H11130">
        <v>287</v>
      </c>
      <c r="I11130" t="s">
        <v>12544</v>
      </c>
      <c r="J11130" t="s">
        <v>58776</v>
      </c>
      <c r="K11130" t="s">
        <v>58777</v>
      </c>
      <c r="L11130" t="s">
        <v>58778</v>
      </c>
      <c r="M11130" t="s">
        <v>58779</v>
      </c>
      <c r="N11130" t="s">
        <v>13280</v>
      </c>
      <c r="O11130" t="s">
        <v>12550</v>
      </c>
      <c r="P11130" t="s">
        <v>12551</v>
      </c>
    </row>
    <row r="11131" spans="1:16" x14ac:dyDescent="0.25">
      <c r="A11131" t="s">
        <v>12542</v>
      </c>
      <c r="B11131" t="s">
        <v>12543</v>
      </c>
      <c r="C11131" t="s">
        <v>60528</v>
      </c>
      <c r="D11131">
        <v>390</v>
      </c>
      <c r="E11131">
        <v>799</v>
      </c>
      <c r="F11131">
        <v>0.51</v>
      </c>
      <c r="G11131">
        <v>3.8</v>
      </c>
      <c r="H11131">
        <v>287</v>
      </c>
      <c r="I11131" t="s">
        <v>12544</v>
      </c>
      <c r="J11131" t="s">
        <v>58780</v>
      </c>
      <c r="K11131" t="s">
        <v>58781</v>
      </c>
      <c r="L11131" t="s">
        <v>58782</v>
      </c>
      <c r="M11131" t="s">
        <v>58783</v>
      </c>
      <c r="N11131" t="s">
        <v>58784</v>
      </c>
      <c r="O11131" t="s">
        <v>12550</v>
      </c>
      <c r="P11131" t="s">
        <v>12551</v>
      </c>
    </row>
    <row r="11132" spans="1:16" x14ac:dyDescent="0.25">
      <c r="A11132" t="s">
        <v>12542</v>
      </c>
      <c r="B11132" t="s">
        <v>12543</v>
      </c>
      <c r="C11132" t="s">
        <v>60528</v>
      </c>
      <c r="D11132">
        <v>390</v>
      </c>
      <c r="E11132">
        <v>799</v>
      </c>
      <c r="F11132">
        <v>0.51</v>
      </c>
      <c r="G11132">
        <v>3.8</v>
      </c>
      <c r="H11132">
        <v>287</v>
      </c>
      <c r="I11132" t="s">
        <v>12544</v>
      </c>
      <c r="J11132" t="s">
        <v>58785</v>
      </c>
      <c r="K11132" t="s">
        <v>58786</v>
      </c>
      <c r="L11132" t="s">
        <v>58787</v>
      </c>
      <c r="M11132" t="s">
        <v>58788</v>
      </c>
      <c r="N11132" t="s">
        <v>58789</v>
      </c>
      <c r="O11132" t="s">
        <v>12550</v>
      </c>
      <c r="P11132" t="s">
        <v>12551</v>
      </c>
    </row>
    <row r="11133" spans="1:16" x14ac:dyDescent="0.25">
      <c r="A11133" t="s">
        <v>12542</v>
      </c>
      <c r="B11133" t="s">
        <v>12543</v>
      </c>
      <c r="C11133" t="s">
        <v>60528</v>
      </c>
      <c r="D11133">
        <v>390</v>
      </c>
      <c r="E11133">
        <v>799</v>
      </c>
      <c r="F11133">
        <v>0.51</v>
      </c>
      <c r="G11133">
        <v>3.8</v>
      </c>
      <c r="H11133">
        <v>287</v>
      </c>
      <c r="I11133" t="s">
        <v>12544</v>
      </c>
      <c r="J11133" t="s">
        <v>58790</v>
      </c>
      <c r="K11133" t="s">
        <v>58791</v>
      </c>
      <c r="L11133" t="s">
        <v>58792</v>
      </c>
      <c r="M11133" t="s">
        <v>58793</v>
      </c>
      <c r="N11133" t="s">
        <v>58794</v>
      </c>
      <c r="O11133" t="s">
        <v>12550</v>
      </c>
      <c r="P11133" t="s">
        <v>12551</v>
      </c>
    </row>
    <row r="11134" spans="1:16" x14ac:dyDescent="0.25">
      <c r="A11134" t="s">
        <v>12542</v>
      </c>
      <c r="B11134" t="s">
        <v>12543</v>
      </c>
      <c r="C11134" t="s">
        <v>60528</v>
      </c>
      <c r="D11134">
        <v>390</v>
      </c>
      <c r="E11134">
        <v>799</v>
      </c>
      <c r="F11134">
        <v>0.51</v>
      </c>
      <c r="G11134">
        <v>3.8</v>
      </c>
      <c r="H11134">
        <v>287</v>
      </c>
      <c r="I11134" t="s">
        <v>12544</v>
      </c>
      <c r="J11134" t="s">
        <v>58795</v>
      </c>
      <c r="K11134" t="s">
        <v>13275</v>
      </c>
      <c r="L11134" t="s">
        <v>58796</v>
      </c>
      <c r="M11134" t="s">
        <v>13681</v>
      </c>
      <c r="N11134" t="s">
        <v>58797</v>
      </c>
      <c r="O11134" t="s">
        <v>12550</v>
      </c>
      <c r="P11134" t="s">
        <v>12551</v>
      </c>
    </row>
    <row r="11135" spans="1:16" x14ac:dyDescent="0.25">
      <c r="A11135" t="s">
        <v>12542</v>
      </c>
      <c r="B11135" t="s">
        <v>12543</v>
      </c>
      <c r="C11135" t="s">
        <v>60528</v>
      </c>
      <c r="D11135">
        <v>390</v>
      </c>
      <c r="E11135">
        <v>799</v>
      </c>
      <c r="F11135">
        <v>0.51</v>
      </c>
      <c r="G11135">
        <v>3.8</v>
      </c>
      <c r="H11135">
        <v>287</v>
      </c>
      <c r="I11135" t="s">
        <v>12544</v>
      </c>
      <c r="J11135" t="s">
        <v>58798</v>
      </c>
      <c r="K11135" t="s">
        <v>58799</v>
      </c>
      <c r="L11135" t="s">
        <v>58800</v>
      </c>
      <c r="M11135" t="s">
        <v>58801</v>
      </c>
      <c r="N11135" t="s">
        <v>58802</v>
      </c>
      <c r="O11135" t="s">
        <v>12550</v>
      </c>
      <c r="P11135" t="s">
        <v>12551</v>
      </c>
    </row>
    <row r="11136" spans="1:16" x14ac:dyDescent="0.25">
      <c r="A11136" t="s">
        <v>12542</v>
      </c>
      <c r="B11136" t="s">
        <v>12543</v>
      </c>
      <c r="C11136" t="s">
        <v>60528</v>
      </c>
      <c r="D11136">
        <v>390</v>
      </c>
      <c r="E11136">
        <v>799</v>
      </c>
      <c r="F11136">
        <v>0.51</v>
      </c>
      <c r="G11136">
        <v>3.8</v>
      </c>
      <c r="H11136">
        <v>287</v>
      </c>
      <c r="I11136" t="s">
        <v>12544</v>
      </c>
      <c r="J11136" t="s">
        <v>58803</v>
      </c>
      <c r="K11136" t="s">
        <v>58804</v>
      </c>
      <c r="L11136" t="s">
        <v>58805</v>
      </c>
      <c r="M11136" t="s">
        <v>21508</v>
      </c>
      <c r="N11136" t="s">
        <v>58806</v>
      </c>
      <c r="O11136" t="s">
        <v>12550</v>
      </c>
      <c r="P11136" t="s">
        <v>12551</v>
      </c>
    </row>
    <row r="11137" spans="1:16" x14ac:dyDescent="0.25">
      <c r="A11137" t="s">
        <v>12542</v>
      </c>
      <c r="B11137" t="s">
        <v>12543</v>
      </c>
      <c r="C11137" t="s">
        <v>60528</v>
      </c>
      <c r="D11137">
        <v>390</v>
      </c>
      <c r="E11137">
        <v>799</v>
      </c>
      <c r="F11137">
        <v>0.51</v>
      </c>
      <c r="G11137">
        <v>3.8</v>
      </c>
      <c r="H11137">
        <v>287</v>
      </c>
      <c r="I11137" t="s">
        <v>12544</v>
      </c>
      <c r="J11137" t="s">
        <v>58807</v>
      </c>
      <c r="K11137" t="s">
        <v>58808</v>
      </c>
      <c r="L11137" t="s">
        <v>58809</v>
      </c>
      <c r="M11137" t="s">
        <v>58810</v>
      </c>
      <c r="N11137" t="s">
        <v>58811</v>
      </c>
      <c r="O11137" t="s">
        <v>12550</v>
      </c>
      <c r="P11137" t="s">
        <v>12551</v>
      </c>
    </row>
    <row r="11138" spans="1:16" x14ac:dyDescent="0.25">
      <c r="A11138" t="s">
        <v>12552</v>
      </c>
      <c r="B11138" t="s">
        <v>12553</v>
      </c>
      <c r="C11138" t="s">
        <v>60528</v>
      </c>
      <c r="D11138">
        <v>1999</v>
      </c>
      <c r="E11138">
        <v>2999</v>
      </c>
      <c r="F11138">
        <v>0.33</v>
      </c>
      <c r="G11138">
        <v>4.4000000000000004</v>
      </c>
      <c r="H11138">
        <v>388</v>
      </c>
      <c r="I11138" t="s">
        <v>12555</v>
      </c>
      <c r="J11138" t="s">
        <v>58816</v>
      </c>
      <c r="K11138" t="s">
        <v>58817</v>
      </c>
      <c r="L11138" t="s">
        <v>58818</v>
      </c>
      <c r="M11138" t="s">
        <v>14119</v>
      </c>
      <c r="N11138" t="s">
        <v>58819</v>
      </c>
      <c r="O11138" t="s">
        <v>12561</v>
      </c>
      <c r="P11138" t="s">
        <v>12562</v>
      </c>
    </row>
    <row r="11139" spans="1:16" x14ac:dyDescent="0.25">
      <c r="A11139" t="s">
        <v>12552</v>
      </c>
      <c r="B11139" t="s">
        <v>12553</v>
      </c>
      <c r="C11139" t="s">
        <v>60528</v>
      </c>
      <c r="D11139">
        <v>1999</v>
      </c>
      <c r="E11139">
        <v>2999</v>
      </c>
      <c r="F11139">
        <v>0.33</v>
      </c>
      <c r="G11139">
        <v>4.4000000000000004</v>
      </c>
      <c r="H11139">
        <v>388</v>
      </c>
      <c r="I11139" t="s">
        <v>12555</v>
      </c>
      <c r="J11139" t="s">
        <v>58820</v>
      </c>
      <c r="K11139" t="s">
        <v>58821</v>
      </c>
      <c r="L11139" t="s">
        <v>58822</v>
      </c>
      <c r="M11139" t="s">
        <v>13110</v>
      </c>
      <c r="N11139" t="s">
        <v>58823</v>
      </c>
      <c r="O11139" t="s">
        <v>12561</v>
      </c>
      <c r="P11139" t="s">
        <v>12562</v>
      </c>
    </row>
    <row r="11140" spans="1:16" x14ac:dyDescent="0.25">
      <c r="A11140" t="s">
        <v>12552</v>
      </c>
      <c r="B11140" t="s">
        <v>12553</v>
      </c>
      <c r="C11140" t="s">
        <v>60528</v>
      </c>
      <c r="D11140">
        <v>1999</v>
      </c>
      <c r="E11140">
        <v>2999</v>
      </c>
      <c r="F11140">
        <v>0.33</v>
      </c>
      <c r="G11140">
        <v>4.4000000000000004</v>
      </c>
      <c r="H11140">
        <v>388</v>
      </c>
      <c r="I11140" t="s">
        <v>12555</v>
      </c>
      <c r="J11140" t="s">
        <v>58824</v>
      </c>
      <c r="K11140" t="s">
        <v>58135</v>
      </c>
      <c r="L11140" t="s">
        <v>58825</v>
      </c>
      <c r="M11140" t="s">
        <v>58826</v>
      </c>
      <c r="N11140" t="s">
        <v>58827</v>
      </c>
      <c r="O11140" t="s">
        <v>12561</v>
      </c>
      <c r="P11140" t="s">
        <v>12562</v>
      </c>
    </row>
    <row r="11141" spans="1:16" x14ac:dyDescent="0.25">
      <c r="A11141" t="s">
        <v>12552</v>
      </c>
      <c r="B11141" t="s">
        <v>12553</v>
      </c>
      <c r="C11141" t="s">
        <v>60528</v>
      </c>
      <c r="D11141">
        <v>1999</v>
      </c>
      <c r="E11141">
        <v>2999</v>
      </c>
      <c r="F11141">
        <v>0.33</v>
      </c>
      <c r="G11141">
        <v>4.4000000000000004</v>
      </c>
      <c r="H11141">
        <v>388</v>
      </c>
      <c r="I11141" t="s">
        <v>12555</v>
      </c>
      <c r="J11141" t="s">
        <v>58828</v>
      </c>
      <c r="K11141" t="s">
        <v>58829</v>
      </c>
      <c r="L11141" t="s">
        <v>58830</v>
      </c>
      <c r="M11141" t="s">
        <v>13095</v>
      </c>
      <c r="N11141" t="s">
        <v>58831</v>
      </c>
      <c r="O11141" t="s">
        <v>12561</v>
      </c>
      <c r="P11141" t="s">
        <v>12562</v>
      </c>
    </row>
    <row r="11142" spans="1:16" x14ac:dyDescent="0.25">
      <c r="A11142" t="s">
        <v>12552</v>
      </c>
      <c r="B11142" t="s">
        <v>12553</v>
      </c>
      <c r="C11142" t="s">
        <v>60528</v>
      </c>
      <c r="D11142">
        <v>1999</v>
      </c>
      <c r="E11142">
        <v>2999</v>
      </c>
      <c r="F11142">
        <v>0.33</v>
      </c>
      <c r="G11142">
        <v>4.4000000000000004</v>
      </c>
      <c r="H11142">
        <v>388</v>
      </c>
      <c r="I11142" t="s">
        <v>12555</v>
      </c>
      <c r="J11142" t="s">
        <v>58832</v>
      </c>
      <c r="K11142" t="s">
        <v>14417</v>
      </c>
      <c r="L11142" t="s">
        <v>58833</v>
      </c>
      <c r="M11142" t="s">
        <v>58834</v>
      </c>
      <c r="N11142" t="s">
        <v>25836</v>
      </c>
      <c r="O11142" t="s">
        <v>12561</v>
      </c>
      <c r="P11142" t="s">
        <v>12562</v>
      </c>
    </row>
    <row r="11143" spans="1:16" x14ac:dyDescent="0.25">
      <c r="A11143" t="s">
        <v>12552</v>
      </c>
      <c r="B11143" t="s">
        <v>12553</v>
      </c>
      <c r="C11143" t="s">
        <v>60528</v>
      </c>
      <c r="D11143">
        <v>1999</v>
      </c>
      <c r="E11143">
        <v>2999</v>
      </c>
      <c r="F11143">
        <v>0.33</v>
      </c>
      <c r="G11143">
        <v>4.4000000000000004</v>
      </c>
      <c r="H11143">
        <v>388</v>
      </c>
      <c r="I11143" t="s">
        <v>12555</v>
      </c>
      <c r="J11143" t="s">
        <v>58835</v>
      </c>
      <c r="K11143" t="s">
        <v>58836</v>
      </c>
      <c r="L11143" t="s">
        <v>58837</v>
      </c>
      <c r="M11143" t="s">
        <v>21988</v>
      </c>
      <c r="N11143" t="s">
        <v>58838</v>
      </c>
      <c r="O11143" t="s">
        <v>12561</v>
      </c>
      <c r="P11143" t="s">
        <v>12562</v>
      </c>
    </row>
    <row r="11144" spans="1:16" x14ac:dyDescent="0.25">
      <c r="A11144" t="s">
        <v>12552</v>
      </c>
      <c r="B11144" t="s">
        <v>12553</v>
      </c>
      <c r="C11144" t="s">
        <v>60528</v>
      </c>
      <c r="D11144">
        <v>1999</v>
      </c>
      <c r="E11144">
        <v>2999</v>
      </c>
      <c r="F11144">
        <v>0.33</v>
      </c>
      <c r="G11144">
        <v>4.4000000000000004</v>
      </c>
      <c r="H11144">
        <v>388</v>
      </c>
      <c r="I11144" t="s">
        <v>12555</v>
      </c>
      <c r="J11144" t="s">
        <v>58839</v>
      </c>
      <c r="K11144" t="s">
        <v>58840</v>
      </c>
      <c r="L11144" t="s">
        <v>58841</v>
      </c>
      <c r="M11144" t="s">
        <v>13144</v>
      </c>
      <c r="N11144" t="s">
        <v>58842</v>
      </c>
      <c r="O11144" t="s">
        <v>12561</v>
      </c>
      <c r="P11144" t="s">
        <v>12562</v>
      </c>
    </row>
    <row r="11145" spans="1:16" x14ac:dyDescent="0.25">
      <c r="A11145" t="s">
        <v>12552</v>
      </c>
      <c r="B11145" t="s">
        <v>12553</v>
      </c>
      <c r="C11145" t="s">
        <v>60528</v>
      </c>
      <c r="D11145">
        <v>1999</v>
      </c>
      <c r="E11145">
        <v>2999</v>
      </c>
      <c r="F11145">
        <v>0.33</v>
      </c>
      <c r="G11145">
        <v>4.4000000000000004</v>
      </c>
      <c r="H11145">
        <v>388</v>
      </c>
      <c r="I11145" t="s">
        <v>12555</v>
      </c>
      <c r="J11145" t="s">
        <v>58843</v>
      </c>
      <c r="K11145" t="s">
        <v>58844</v>
      </c>
      <c r="L11145" t="s">
        <v>58845</v>
      </c>
      <c r="M11145" t="s">
        <v>58846</v>
      </c>
      <c r="N11145" t="s">
        <v>58847</v>
      </c>
      <c r="O11145" t="s">
        <v>12561</v>
      </c>
      <c r="P11145" t="s">
        <v>12562</v>
      </c>
    </row>
    <row r="11146" spans="1:16" x14ac:dyDescent="0.25">
      <c r="A11146" t="s">
        <v>12563</v>
      </c>
      <c r="B11146" t="s">
        <v>12564</v>
      </c>
      <c r="C11146" t="s">
        <v>60528</v>
      </c>
      <c r="D11146">
        <v>1624</v>
      </c>
      <c r="E11146">
        <v>2495</v>
      </c>
      <c r="F11146">
        <v>0.35</v>
      </c>
      <c r="G11146">
        <v>4.0999999999999996</v>
      </c>
      <c r="H11146">
        <v>827</v>
      </c>
      <c r="I11146" t="s">
        <v>12565</v>
      </c>
      <c r="J11146" t="s">
        <v>58853</v>
      </c>
      <c r="K11146" t="s">
        <v>58854</v>
      </c>
      <c r="L11146" t="s">
        <v>58855</v>
      </c>
      <c r="M11146" t="s">
        <v>58856</v>
      </c>
      <c r="N11146" t="s">
        <v>13213</v>
      </c>
      <c r="O11146" t="s">
        <v>12571</v>
      </c>
      <c r="P11146" t="s">
        <v>12572</v>
      </c>
    </row>
    <row r="11147" spans="1:16" x14ac:dyDescent="0.25">
      <c r="A11147" t="s">
        <v>12563</v>
      </c>
      <c r="B11147" t="s">
        <v>12564</v>
      </c>
      <c r="C11147" t="s">
        <v>60528</v>
      </c>
      <c r="D11147">
        <v>1624</v>
      </c>
      <c r="E11147">
        <v>2495</v>
      </c>
      <c r="F11147">
        <v>0.35</v>
      </c>
      <c r="G11147">
        <v>4.0999999999999996</v>
      </c>
      <c r="H11147">
        <v>827</v>
      </c>
      <c r="I11147" t="s">
        <v>12565</v>
      </c>
      <c r="J11147" t="s">
        <v>58857</v>
      </c>
      <c r="K11147" t="s">
        <v>58858</v>
      </c>
      <c r="L11147" t="s">
        <v>58859</v>
      </c>
      <c r="M11147" t="s">
        <v>19665</v>
      </c>
      <c r="N11147" t="s">
        <v>58860</v>
      </c>
      <c r="O11147" t="s">
        <v>12571</v>
      </c>
      <c r="P11147" t="s">
        <v>12572</v>
      </c>
    </row>
    <row r="11148" spans="1:16" x14ac:dyDescent="0.25">
      <c r="A11148" t="s">
        <v>12563</v>
      </c>
      <c r="B11148" t="s">
        <v>12564</v>
      </c>
      <c r="C11148" t="s">
        <v>60528</v>
      </c>
      <c r="D11148">
        <v>1624</v>
      </c>
      <c r="E11148">
        <v>2495</v>
      </c>
      <c r="F11148">
        <v>0.35</v>
      </c>
      <c r="G11148">
        <v>4.0999999999999996</v>
      </c>
      <c r="H11148">
        <v>827</v>
      </c>
      <c r="I11148" t="s">
        <v>12565</v>
      </c>
      <c r="J11148" t="s">
        <v>58861</v>
      </c>
      <c r="K11148" t="s">
        <v>58862</v>
      </c>
      <c r="L11148" t="s">
        <v>58863</v>
      </c>
      <c r="M11148" t="s">
        <v>20234</v>
      </c>
      <c r="N11148" t="s">
        <v>58864</v>
      </c>
      <c r="O11148" t="s">
        <v>12571</v>
      </c>
      <c r="P11148" t="s">
        <v>12572</v>
      </c>
    </row>
    <row r="11149" spans="1:16" x14ac:dyDescent="0.25">
      <c r="A11149" t="s">
        <v>12563</v>
      </c>
      <c r="B11149" t="s">
        <v>12564</v>
      </c>
      <c r="C11149" t="s">
        <v>60528</v>
      </c>
      <c r="D11149">
        <v>1624</v>
      </c>
      <c r="E11149">
        <v>2495</v>
      </c>
      <c r="F11149">
        <v>0.35</v>
      </c>
      <c r="G11149">
        <v>4.0999999999999996</v>
      </c>
      <c r="H11149">
        <v>827</v>
      </c>
      <c r="I11149" t="s">
        <v>12565</v>
      </c>
      <c r="J11149" t="s">
        <v>58865</v>
      </c>
      <c r="K11149" t="s">
        <v>58866</v>
      </c>
      <c r="L11149" t="s">
        <v>58867</v>
      </c>
      <c r="M11149" t="s">
        <v>58868</v>
      </c>
      <c r="N11149" t="s">
        <v>16264</v>
      </c>
      <c r="O11149" t="s">
        <v>12571</v>
      </c>
      <c r="P11149" t="s">
        <v>12572</v>
      </c>
    </row>
    <row r="11150" spans="1:16" x14ac:dyDescent="0.25">
      <c r="A11150" t="s">
        <v>12563</v>
      </c>
      <c r="B11150" t="s">
        <v>12564</v>
      </c>
      <c r="C11150" t="s">
        <v>60528</v>
      </c>
      <c r="D11150">
        <v>1624</v>
      </c>
      <c r="E11150">
        <v>2495</v>
      </c>
      <c r="F11150">
        <v>0.35</v>
      </c>
      <c r="G11150">
        <v>4.0999999999999996</v>
      </c>
      <c r="H11150">
        <v>827</v>
      </c>
      <c r="I11150" t="s">
        <v>12565</v>
      </c>
      <c r="J11150" t="s">
        <v>58869</v>
      </c>
      <c r="K11150" t="s">
        <v>58870</v>
      </c>
      <c r="L11150" t="s">
        <v>58871</v>
      </c>
      <c r="M11150" t="s">
        <v>58872</v>
      </c>
      <c r="N11150" t="s">
        <v>58873</v>
      </c>
      <c r="O11150" t="s">
        <v>12571</v>
      </c>
      <c r="P11150" t="s">
        <v>12572</v>
      </c>
    </row>
    <row r="11151" spans="1:16" x14ac:dyDescent="0.25">
      <c r="A11151" t="s">
        <v>12563</v>
      </c>
      <c r="B11151" t="s">
        <v>12564</v>
      </c>
      <c r="C11151" t="s">
        <v>60528</v>
      </c>
      <c r="D11151">
        <v>1624</v>
      </c>
      <c r="E11151">
        <v>2495</v>
      </c>
      <c r="F11151">
        <v>0.35</v>
      </c>
      <c r="G11151">
        <v>4.0999999999999996</v>
      </c>
      <c r="H11151">
        <v>827</v>
      </c>
      <c r="I11151" t="s">
        <v>12565</v>
      </c>
      <c r="J11151" t="s">
        <v>58874</v>
      </c>
      <c r="K11151" t="s">
        <v>13849</v>
      </c>
      <c r="L11151" t="s">
        <v>58875</v>
      </c>
      <c r="M11151" t="s">
        <v>58876</v>
      </c>
      <c r="N11151" t="s">
        <v>58877</v>
      </c>
      <c r="O11151" t="s">
        <v>12571</v>
      </c>
      <c r="P11151" t="s">
        <v>12572</v>
      </c>
    </row>
    <row r="11152" spans="1:16" x14ac:dyDescent="0.25">
      <c r="A11152" t="s">
        <v>12563</v>
      </c>
      <c r="B11152" t="s">
        <v>12564</v>
      </c>
      <c r="C11152" t="s">
        <v>60528</v>
      </c>
      <c r="D11152">
        <v>1624</v>
      </c>
      <c r="E11152">
        <v>2495</v>
      </c>
      <c r="F11152">
        <v>0.35</v>
      </c>
      <c r="G11152">
        <v>4.0999999999999996</v>
      </c>
      <c r="H11152">
        <v>827</v>
      </c>
      <c r="I11152" t="s">
        <v>12565</v>
      </c>
      <c r="J11152" t="s">
        <v>58878</v>
      </c>
      <c r="K11152" t="s">
        <v>36868</v>
      </c>
      <c r="L11152" t="s">
        <v>58879</v>
      </c>
      <c r="M11152" t="s">
        <v>58880</v>
      </c>
      <c r="N11152" t="s">
        <v>58881</v>
      </c>
      <c r="O11152" t="s">
        <v>12571</v>
      </c>
      <c r="P11152" t="s">
        <v>12572</v>
      </c>
    </row>
    <row r="11153" spans="1:16" x14ac:dyDescent="0.25">
      <c r="A11153" t="s">
        <v>12563</v>
      </c>
      <c r="B11153" t="s">
        <v>12564</v>
      </c>
      <c r="C11153" t="s">
        <v>60528</v>
      </c>
      <c r="D11153">
        <v>1624</v>
      </c>
      <c r="E11153">
        <v>2495</v>
      </c>
      <c r="F11153">
        <v>0.35</v>
      </c>
      <c r="G11153">
        <v>4.0999999999999996</v>
      </c>
      <c r="H11153">
        <v>827</v>
      </c>
      <c r="I11153" t="s">
        <v>12565</v>
      </c>
      <c r="J11153" t="s">
        <v>58882</v>
      </c>
      <c r="K11153" t="s">
        <v>58883</v>
      </c>
      <c r="L11153" t="s">
        <v>58884</v>
      </c>
      <c r="M11153" t="s">
        <v>58885</v>
      </c>
      <c r="N11153" t="s">
        <v>58886</v>
      </c>
      <c r="O11153" t="s">
        <v>12571</v>
      </c>
      <c r="P11153" t="s">
        <v>12572</v>
      </c>
    </row>
    <row r="11154" spans="1:16" x14ac:dyDescent="0.25">
      <c r="A11154" t="s">
        <v>12573</v>
      </c>
      <c r="B11154" t="s">
        <v>12574</v>
      </c>
      <c r="C11154" t="s">
        <v>60528</v>
      </c>
      <c r="D11154">
        <v>184</v>
      </c>
      <c r="E11154">
        <v>450</v>
      </c>
      <c r="F11154">
        <v>0.59</v>
      </c>
      <c r="G11154">
        <v>4.2</v>
      </c>
      <c r="H11154">
        <v>4971</v>
      </c>
      <c r="I11154" t="s">
        <v>12575</v>
      </c>
      <c r="J11154" t="s">
        <v>58894</v>
      </c>
      <c r="K11154" t="s">
        <v>58895</v>
      </c>
      <c r="L11154" t="s">
        <v>58896</v>
      </c>
      <c r="M11154" t="s">
        <v>34452</v>
      </c>
      <c r="N11154" t="s">
        <v>58897</v>
      </c>
      <c r="O11154" t="s">
        <v>12581</v>
      </c>
      <c r="P11154" t="s">
        <v>12582</v>
      </c>
    </row>
    <row r="11155" spans="1:16" x14ac:dyDescent="0.25">
      <c r="A11155" t="s">
        <v>12573</v>
      </c>
      <c r="B11155" t="s">
        <v>12574</v>
      </c>
      <c r="C11155" t="s">
        <v>60528</v>
      </c>
      <c r="D11155">
        <v>184</v>
      </c>
      <c r="E11155">
        <v>450</v>
      </c>
      <c r="F11155">
        <v>0.59</v>
      </c>
      <c r="G11155">
        <v>4.2</v>
      </c>
      <c r="H11155">
        <v>4971</v>
      </c>
      <c r="I11155" t="s">
        <v>12575</v>
      </c>
      <c r="J11155" t="s">
        <v>58898</v>
      </c>
      <c r="K11155" t="s">
        <v>13275</v>
      </c>
      <c r="L11155" t="s">
        <v>58899</v>
      </c>
      <c r="M11155" t="s">
        <v>58900</v>
      </c>
      <c r="N11155" t="s">
        <v>39434</v>
      </c>
      <c r="O11155" t="s">
        <v>12581</v>
      </c>
      <c r="P11155" t="s">
        <v>12582</v>
      </c>
    </row>
    <row r="11156" spans="1:16" x14ac:dyDescent="0.25">
      <c r="A11156" t="s">
        <v>12573</v>
      </c>
      <c r="B11156" t="s">
        <v>12574</v>
      </c>
      <c r="C11156" t="s">
        <v>60528</v>
      </c>
      <c r="D11156">
        <v>184</v>
      </c>
      <c r="E11156">
        <v>450</v>
      </c>
      <c r="F11156">
        <v>0.59</v>
      </c>
      <c r="G11156">
        <v>4.2</v>
      </c>
      <c r="H11156">
        <v>4971</v>
      </c>
      <c r="I11156" t="s">
        <v>12575</v>
      </c>
      <c r="J11156" t="s">
        <v>58901</v>
      </c>
      <c r="K11156" t="s">
        <v>58902</v>
      </c>
      <c r="L11156" t="s">
        <v>58903</v>
      </c>
      <c r="M11156" t="s">
        <v>58904</v>
      </c>
      <c r="N11156" t="s">
        <v>58905</v>
      </c>
      <c r="O11156" t="s">
        <v>12581</v>
      </c>
      <c r="P11156" t="s">
        <v>12582</v>
      </c>
    </row>
    <row r="11157" spans="1:16" x14ac:dyDescent="0.25">
      <c r="A11157" t="s">
        <v>12573</v>
      </c>
      <c r="B11157" t="s">
        <v>12574</v>
      </c>
      <c r="C11157" t="s">
        <v>60528</v>
      </c>
      <c r="D11157">
        <v>184</v>
      </c>
      <c r="E11157">
        <v>450</v>
      </c>
      <c r="F11157">
        <v>0.59</v>
      </c>
      <c r="G11157">
        <v>4.2</v>
      </c>
      <c r="H11157">
        <v>4971</v>
      </c>
      <c r="I11157" t="s">
        <v>12575</v>
      </c>
      <c r="J11157" t="s">
        <v>58906</v>
      </c>
      <c r="K11157" t="s">
        <v>58907</v>
      </c>
      <c r="L11157" t="s">
        <v>58908</v>
      </c>
      <c r="M11157" t="s">
        <v>13095</v>
      </c>
      <c r="N11157" t="s">
        <v>58909</v>
      </c>
      <c r="O11157" t="s">
        <v>12581</v>
      </c>
      <c r="P11157" t="s">
        <v>12582</v>
      </c>
    </row>
    <row r="11158" spans="1:16" x14ac:dyDescent="0.25">
      <c r="A11158" t="s">
        <v>12573</v>
      </c>
      <c r="B11158" t="s">
        <v>12574</v>
      </c>
      <c r="C11158" t="s">
        <v>60528</v>
      </c>
      <c r="D11158">
        <v>184</v>
      </c>
      <c r="E11158">
        <v>450</v>
      </c>
      <c r="F11158">
        <v>0.59</v>
      </c>
      <c r="G11158">
        <v>4.2</v>
      </c>
      <c r="H11158">
        <v>4971</v>
      </c>
      <c r="I11158" t="s">
        <v>12575</v>
      </c>
      <c r="J11158" t="s">
        <v>58910</v>
      </c>
      <c r="K11158" t="s">
        <v>58911</v>
      </c>
      <c r="L11158" t="s">
        <v>58912</v>
      </c>
      <c r="M11158" t="s">
        <v>58913</v>
      </c>
      <c r="N11158" t="s">
        <v>58914</v>
      </c>
      <c r="O11158" t="s">
        <v>12581</v>
      </c>
      <c r="P11158" t="s">
        <v>12582</v>
      </c>
    </row>
    <row r="11159" spans="1:16" x14ac:dyDescent="0.25">
      <c r="A11159" t="s">
        <v>12573</v>
      </c>
      <c r="B11159" t="s">
        <v>12574</v>
      </c>
      <c r="C11159" t="s">
        <v>60528</v>
      </c>
      <c r="D11159">
        <v>184</v>
      </c>
      <c r="E11159">
        <v>450</v>
      </c>
      <c r="F11159">
        <v>0.59</v>
      </c>
      <c r="G11159">
        <v>4.2</v>
      </c>
      <c r="H11159">
        <v>4971</v>
      </c>
      <c r="I11159" t="s">
        <v>12575</v>
      </c>
      <c r="J11159" t="s">
        <v>58915</v>
      </c>
      <c r="K11159" t="s">
        <v>58916</v>
      </c>
      <c r="L11159" t="s">
        <v>58917</v>
      </c>
      <c r="M11159" t="s">
        <v>13144</v>
      </c>
      <c r="N11159" t="s">
        <v>58918</v>
      </c>
      <c r="O11159" t="s">
        <v>12581</v>
      </c>
      <c r="P11159" t="s">
        <v>12582</v>
      </c>
    </row>
    <row r="11160" spans="1:16" x14ac:dyDescent="0.25">
      <c r="A11160" t="s">
        <v>12573</v>
      </c>
      <c r="B11160" t="s">
        <v>12574</v>
      </c>
      <c r="C11160" t="s">
        <v>60528</v>
      </c>
      <c r="D11160">
        <v>184</v>
      </c>
      <c r="E11160">
        <v>450</v>
      </c>
      <c r="F11160">
        <v>0.59</v>
      </c>
      <c r="G11160">
        <v>4.2</v>
      </c>
      <c r="H11160">
        <v>4971</v>
      </c>
      <c r="I11160" t="s">
        <v>12575</v>
      </c>
      <c r="J11160" t="s">
        <v>58919</v>
      </c>
      <c r="K11160" t="s">
        <v>58920</v>
      </c>
      <c r="L11160" t="s">
        <v>58921</v>
      </c>
      <c r="M11160" t="s">
        <v>18437</v>
      </c>
      <c r="N11160" t="s">
        <v>13144</v>
      </c>
      <c r="O11160" t="s">
        <v>12581</v>
      </c>
      <c r="P11160" t="s">
        <v>12582</v>
      </c>
    </row>
    <row r="11161" spans="1:16" x14ac:dyDescent="0.25">
      <c r="A11161" t="s">
        <v>12573</v>
      </c>
      <c r="B11161" t="s">
        <v>12574</v>
      </c>
      <c r="C11161" t="s">
        <v>60528</v>
      </c>
      <c r="D11161">
        <v>184</v>
      </c>
      <c r="E11161">
        <v>450</v>
      </c>
      <c r="F11161">
        <v>0.59</v>
      </c>
      <c r="G11161">
        <v>4.2</v>
      </c>
      <c r="H11161">
        <v>4971</v>
      </c>
      <c r="I11161" t="s">
        <v>12575</v>
      </c>
      <c r="J11161" t="s">
        <v>58922</v>
      </c>
      <c r="K11161" t="s">
        <v>58923</v>
      </c>
      <c r="L11161" t="s">
        <v>58924</v>
      </c>
      <c r="M11161" t="s">
        <v>13144</v>
      </c>
      <c r="N11161" t="s">
        <v>58925</v>
      </c>
      <c r="O11161" t="s">
        <v>12581</v>
      </c>
      <c r="P11161" t="s">
        <v>12582</v>
      </c>
    </row>
    <row r="11162" spans="1:16" x14ac:dyDescent="0.25">
      <c r="A11162" t="s">
        <v>12583</v>
      </c>
      <c r="B11162" t="s">
        <v>12584</v>
      </c>
      <c r="C11162" t="s">
        <v>60528</v>
      </c>
      <c r="D11162">
        <v>445</v>
      </c>
      <c r="E11162">
        <v>999</v>
      </c>
      <c r="F11162">
        <v>0.55000000000000004</v>
      </c>
      <c r="G11162">
        <v>4.3</v>
      </c>
      <c r="H11162">
        <v>229</v>
      </c>
      <c r="I11162" t="s">
        <v>12585</v>
      </c>
      <c r="J11162" t="s">
        <v>58927</v>
      </c>
      <c r="K11162" t="s">
        <v>53977</v>
      </c>
      <c r="L11162" t="s">
        <v>58928</v>
      </c>
      <c r="M11162" t="s">
        <v>58929</v>
      </c>
      <c r="N11162" t="s">
        <v>58930</v>
      </c>
      <c r="O11162" t="s">
        <v>12591</v>
      </c>
      <c r="P11162" t="s">
        <v>12592</v>
      </c>
    </row>
    <row r="11163" spans="1:16" x14ac:dyDescent="0.25">
      <c r="A11163" t="s">
        <v>12583</v>
      </c>
      <c r="B11163" t="s">
        <v>12584</v>
      </c>
      <c r="C11163" t="s">
        <v>60528</v>
      </c>
      <c r="D11163">
        <v>445</v>
      </c>
      <c r="E11163">
        <v>999</v>
      </c>
      <c r="F11163">
        <v>0.55000000000000004</v>
      </c>
      <c r="G11163">
        <v>4.3</v>
      </c>
      <c r="H11163">
        <v>229</v>
      </c>
      <c r="I11163" t="s">
        <v>12585</v>
      </c>
      <c r="J11163" t="s">
        <v>58931</v>
      </c>
      <c r="K11163" t="s">
        <v>58932</v>
      </c>
      <c r="L11163" t="s">
        <v>58933</v>
      </c>
      <c r="M11163" t="s">
        <v>58934</v>
      </c>
      <c r="N11163" t="s">
        <v>58935</v>
      </c>
      <c r="O11163" t="s">
        <v>12591</v>
      </c>
      <c r="P11163" t="s">
        <v>12592</v>
      </c>
    </row>
    <row r="11164" spans="1:16" x14ac:dyDescent="0.25">
      <c r="A11164" t="s">
        <v>12583</v>
      </c>
      <c r="B11164" t="s">
        <v>12584</v>
      </c>
      <c r="C11164" t="s">
        <v>60528</v>
      </c>
      <c r="D11164">
        <v>445</v>
      </c>
      <c r="E11164">
        <v>999</v>
      </c>
      <c r="F11164">
        <v>0.55000000000000004</v>
      </c>
      <c r="G11164">
        <v>4.3</v>
      </c>
      <c r="H11164">
        <v>229</v>
      </c>
      <c r="I11164" t="s">
        <v>12585</v>
      </c>
      <c r="J11164" t="s">
        <v>58936</v>
      </c>
      <c r="K11164" t="s">
        <v>58937</v>
      </c>
      <c r="L11164" t="s">
        <v>58938</v>
      </c>
      <c r="M11164" t="s">
        <v>19886</v>
      </c>
      <c r="N11164" t="s">
        <v>58939</v>
      </c>
      <c r="O11164" t="s">
        <v>12591</v>
      </c>
      <c r="P11164" t="s">
        <v>12592</v>
      </c>
    </row>
    <row r="11165" spans="1:16" x14ac:dyDescent="0.25">
      <c r="A11165" t="s">
        <v>12583</v>
      </c>
      <c r="B11165" t="s">
        <v>12584</v>
      </c>
      <c r="C11165" t="s">
        <v>60528</v>
      </c>
      <c r="D11165">
        <v>445</v>
      </c>
      <c r="E11165">
        <v>999</v>
      </c>
      <c r="F11165">
        <v>0.55000000000000004</v>
      </c>
      <c r="G11165">
        <v>4.3</v>
      </c>
      <c r="H11165">
        <v>229</v>
      </c>
      <c r="I11165" t="s">
        <v>12585</v>
      </c>
      <c r="J11165" t="s">
        <v>58940</v>
      </c>
      <c r="K11165" t="s">
        <v>58941</v>
      </c>
      <c r="L11165" t="s">
        <v>58942</v>
      </c>
      <c r="M11165" t="s">
        <v>58943</v>
      </c>
      <c r="N11165" t="s">
        <v>58944</v>
      </c>
      <c r="O11165" t="s">
        <v>12591</v>
      </c>
      <c r="P11165" t="s">
        <v>12592</v>
      </c>
    </row>
    <row r="11166" spans="1:16" x14ac:dyDescent="0.25">
      <c r="A11166" t="s">
        <v>12583</v>
      </c>
      <c r="B11166" t="s">
        <v>12584</v>
      </c>
      <c r="C11166" t="s">
        <v>60528</v>
      </c>
      <c r="D11166">
        <v>445</v>
      </c>
      <c r="E11166">
        <v>999</v>
      </c>
      <c r="F11166">
        <v>0.55000000000000004</v>
      </c>
      <c r="G11166">
        <v>4.3</v>
      </c>
      <c r="H11166">
        <v>229</v>
      </c>
      <c r="I11166" t="s">
        <v>12585</v>
      </c>
      <c r="J11166" t="s">
        <v>58945</v>
      </c>
      <c r="K11166" t="s">
        <v>58946</v>
      </c>
      <c r="L11166" t="s">
        <v>58947</v>
      </c>
      <c r="M11166" t="s">
        <v>34334</v>
      </c>
      <c r="N11166" t="s">
        <v>13751</v>
      </c>
      <c r="O11166" t="s">
        <v>12591</v>
      </c>
      <c r="P11166" t="s">
        <v>12592</v>
      </c>
    </row>
    <row r="11167" spans="1:16" x14ac:dyDescent="0.25">
      <c r="A11167" t="s">
        <v>12583</v>
      </c>
      <c r="B11167" t="s">
        <v>12584</v>
      </c>
      <c r="C11167" t="s">
        <v>60528</v>
      </c>
      <c r="D11167">
        <v>445</v>
      </c>
      <c r="E11167">
        <v>999</v>
      </c>
      <c r="F11167">
        <v>0.55000000000000004</v>
      </c>
      <c r="G11167">
        <v>4.3</v>
      </c>
      <c r="H11167">
        <v>229</v>
      </c>
      <c r="I11167" t="s">
        <v>12585</v>
      </c>
      <c r="J11167" t="s">
        <v>58948</v>
      </c>
      <c r="K11167" t="s">
        <v>58949</v>
      </c>
      <c r="L11167" t="s">
        <v>58950</v>
      </c>
      <c r="M11167" t="s">
        <v>44601</v>
      </c>
      <c r="N11167" t="s">
        <v>30365</v>
      </c>
      <c r="O11167" t="s">
        <v>12591</v>
      </c>
      <c r="P11167" t="s">
        <v>12592</v>
      </c>
    </row>
    <row r="11168" spans="1:16" x14ac:dyDescent="0.25">
      <c r="A11168" t="s">
        <v>12583</v>
      </c>
      <c r="B11168" t="s">
        <v>12584</v>
      </c>
      <c r="C11168" t="s">
        <v>60528</v>
      </c>
      <c r="D11168">
        <v>445</v>
      </c>
      <c r="E11168">
        <v>999</v>
      </c>
      <c r="F11168">
        <v>0.55000000000000004</v>
      </c>
      <c r="G11168">
        <v>4.3</v>
      </c>
      <c r="H11168">
        <v>229</v>
      </c>
      <c r="I11168" t="s">
        <v>12585</v>
      </c>
      <c r="J11168" t="s">
        <v>58951</v>
      </c>
      <c r="K11168" t="s">
        <v>58952</v>
      </c>
      <c r="L11168" t="s">
        <v>58953</v>
      </c>
      <c r="M11168" t="s">
        <v>17598</v>
      </c>
      <c r="N11168" t="s">
        <v>58954</v>
      </c>
      <c r="O11168" t="s">
        <v>12591</v>
      </c>
      <c r="P11168" t="s">
        <v>12592</v>
      </c>
    </row>
    <row r="11169" spans="1:16" x14ac:dyDescent="0.25">
      <c r="A11169" t="s">
        <v>12583</v>
      </c>
      <c r="B11169" t="s">
        <v>12584</v>
      </c>
      <c r="C11169" t="s">
        <v>60528</v>
      </c>
      <c r="D11169">
        <v>445</v>
      </c>
      <c r="E11169">
        <v>999</v>
      </c>
      <c r="F11169">
        <v>0.55000000000000004</v>
      </c>
      <c r="G11169">
        <v>4.3</v>
      </c>
      <c r="H11169">
        <v>229</v>
      </c>
      <c r="I11169" t="s">
        <v>12585</v>
      </c>
      <c r="J11169" t="s">
        <v>58955</v>
      </c>
      <c r="K11169" t="s">
        <v>58956</v>
      </c>
      <c r="L11169" t="s">
        <v>58957</v>
      </c>
      <c r="M11169" t="s">
        <v>13095</v>
      </c>
      <c r="N11169" t="s">
        <v>21344</v>
      </c>
      <c r="O11169" t="s">
        <v>12591</v>
      </c>
      <c r="P11169" t="s">
        <v>12592</v>
      </c>
    </row>
    <row r="11170" spans="1:16" x14ac:dyDescent="0.25">
      <c r="A11170" t="s">
        <v>12593</v>
      </c>
      <c r="B11170" t="s">
        <v>12594</v>
      </c>
      <c r="C11170" t="s">
        <v>60528</v>
      </c>
      <c r="D11170">
        <v>699</v>
      </c>
      <c r="E11170">
        <v>1690</v>
      </c>
      <c r="F11170">
        <v>0.59</v>
      </c>
      <c r="G11170">
        <v>4.0999999999999996</v>
      </c>
      <c r="H11170">
        <v>3524</v>
      </c>
      <c r="I11170" t="s">
        <v>12596</v>
      </c>
      <c r="J11170" t="s">
        <v>58959</v>
      </c>
      <c r="K11170" t="s">
        <v>58960</v>
      </c>
      <c r="L11170" t="s">
        <v>58961</v>
      </c>
      <c r="M11170" t="s">
        <v>13213</v>
      </c>
      <c r="N11170" t="s">
        <v>58962</v>
      </c>
      <c r="O11170" t="s">
        <v>12602</v>
      </c>
      <c r="P11170" t="s">
        <v>12603</v>
      </c>
    </row>
    <row r="11171" spans="1:16" x14ac:dyDescent="0.25">
      <c r="A11171" t="s">
        <v>12593</v>
      </c>
      <c r="B11171" t="s">
        <v>12594</v>
      </c>
      <c r="C11171" t="s">
        <v>60528</v>
      </c>
      <c r="D11171">
        <v>699</v>
      </c>
      <c r="E11171">
        <v>1690</v>
      </c>
      <c r="F11171">
        <v>0.59</v>
      </c>
      <c r="G11171">
        <v>4.0999999999999996</v>
      </c>
      <c r="H11171">
        <v>3524</v>
      </c>
      <c r="I11171" t="s">
        <v>12596</v>
      </c>
      <c r="J11171" t="s">
        <v>58963</v>
      </c>
      <c r="K11171" t="s">
        <v>21448</v>
      </c>
      <c r="L11171" t="s">
        <v>58964</v>
      </c>
      <c r="M11171" t="s">
        <v>58965</v>
      </c>
      <c r="N11171" t="s">
        <v>58966</v>
      </c>
      <c r="O11171" t="s">
        <v>12602</v>
      </c>
      <c r="P11171" t="s">
        <v>12603</v>
      </c>
    </row>
    <row r="11172" spans="1:16" x14ac:dyDescent="0.25">
      <c r="A11172" t="s">
        <v>12593</v>
      </c>
      <c r="B11172" t="s">
        <v>12594</v>
      </c>
      <c r="C11172" t="s">
        <v>60528</v>
      </c>
      <c r="D11172">
        <v>699</v>
      </c>
      <c r="E11172">
        <v>1690</v>
      </c>
      <c r="F11172">
        <v>0.59</v>
      </c>
      <c r="G11172">
        <v>4.0999999999999996</v>
      </c>
      <c r="H11172">
        <v>3524</v>
      </c>
      <c r="I11172" t="s">
        <v>12596</v>
      </c>
      <c r="J11172" t="s">
        <v>58967</v>
      </c>
      <c r="K11172" t="s">
        <v>58968</v>
      </c>
      <c r="L11172" t="s">
        <v>58969</v>
      </c>
      <c r="M11172" t="s">
        <v>58970</v>
      </c>
      <c r="N11172" t="s">
        <v>58971</v>
      </c>
      <c r="O11172" t="s">
        <v>12602</v>
      </c>
      <c r="P11172" t="s">
        <v>12603</v>
      </c>
    </row>
    <row r="11173" spans="1:16" x14ac:dyDescent="0.25">
      <c r="A11173" t="s">
        <v>12593</v>
      </c>
      <c r="B11173" t="s">
        <v>12594</v>
      </c>
      <c r="C11173" t="s">
        <v>60528</v>
      </c>
      <c r="D11173">
        <v>699</v>
      </c>
      <c r="E11173">
        <v>1690</v>
      </c>
      <c r="F11173">
        <v>0.59</v>
      </c>
      <c r="G11173">
        <v>4.0999999999999996</v>
      </c>
      <c r="H11173">
        <v>3524</v>
      </c>
      <c r="I11173" t="s">
        <v>12596</v>
      </c>
      <c r="J11173" t="s">
        <v>58972</v>
      </c>
      <c r="K11173" t="s">
        <v>27300</v>
      </c>
      <c r="L11173" t="s">
        <v>58973</v>
      </c>
      <c r="M11173" t="s">
        <v>58974</v>
      </c>
      <c r="N11173" t="s">
        <v>58974</v>
      </c>
      <c r="O11173" t="s">
        <v>12602</v>
      </c>
      <c r="P11173" t="s">
        <v>12603</v>
      </c>
    </row>
    <row r="11174" spans="1:16" x14ac:dyDescent="0.25">
      <c r="A11174" t="s">
        <v>12593</v>
      </c>
      <c r="B11174" t="s">
        <v>12594</v>
      </c>
      <c r="C11174" t="s">
        <v>60528</v>
      </c>
      <c r="D11174">
        <v>699</v>
      </c>
      <c r="E11174">
        <v>1690</v>
      </c>
      <c r="F11174">
        <v>0.59</v>
      </c>
      <c r="G11174">
        <v>4.0999999999999996</v>
      </c>
      <c r="H11174">
        <v>3524</v>
      </c>
      <c r="I11174" t="s">
        <v>12596</v>
      </c>
      <c r="J11174" t="s">
        <v>58975</v>
      </c>
      <c r="K11174" t="s">
        <v>58976</v>
      </c>
      <c r="L11174" t="s">
        <v>58977</v>
      </c>
      <c r="M11174" t="s">
        <v>58978</v>
      </c>
      <c r="N11174" t="s">
        <v>58979</v>
      </c>
      <c r="O11174" t="s">
        <v>12602</v>
      </c>
      <c r="P11174" t="s">
        <v>12603</v>
      </c>
    </row>
    <row r="11175" spans="1:16" x14ac:dyDescent="0.25">
      <c r="A11175" t="s">
        <v>12593</v>
      </c>
      <c r="B11175" t="s">
        <v>12594</v>
      </c>
      <c r="C11175" t="s">
        <v>60528</v>
      </c>
      <c r="D11175">
        <v>699</v>
      </c>
      <c r="E11175">
        <v>1690</v>
      </c>
      <c r="F11175">
        <v>0.59</v>
      </c>
      <c r="G11175">
        <v>4.0999999999999996</v>
      </c>
      <c r="H11175">
        <v>3524</v>
      </c>
      <c r="I11175" t="s">
        <v>12596</v>
      </c>
      <c r="J11175" t="s">
        <v>58980</v>
      </c>
      <c r="K11175" t="s">
        <v>58981</v>
      </c>
      <c r="L11175" t="s">
        <v>58982</v>
      </c>
      <c r="M11175" t="s">
        <v>58983</v>
      </c>
      <c r="N11175" t="s">
        <v>58984</v>
      </c>
      <c r="O11175" t="s">
        <v>12602</v>
      </c>
      <c r="P11175" t="s">
        <v>12603</v>
      </c>
    </row>
    <row r="11176" spans="1:16" x14ac:dyDescent="0.25">
      <c r="A11176" t="s">
        <v>12593</v>
      </c>
      <c r="B11176" t="s">
        <v>12594</v>
      </c>
      <c r="C11176" t="s">
        <v>60528</v>
      </c>
      <c r="D11176">
        <v>699</v>
      </c>
      <c r="E11176">
        <v>1690</v>
      </c>
      <c r="F11176">
        <v>0.59</v>
      </c>
      <c r="G11176">
        <v>4.0999999999999996</v>
      </c>
      <c r="H11176">
        <v>3524</v>
      </c>
      <c r="I11176" t="s">
        <v>12596</v>
      </c>
      <c r="J11176" t="s">
        <v>58985</v>
      </c>
      <c r="K11176" t="s">
        <v>58986</v>
      </c>
      <c r="L11176" t="s">
        <v>58987</v>
      </c>
      <c r="M11176" t="s">
        <v>13144</v>
      </c>
      <c r="N11176" t="s">
        <v>58988</v>
      </c>
      <c r="O11176" t="s">
        <v>12602</v>
      </c>
      <c r="P11176" t="s">
        <v>12603</v>
      </c>
    </row>
    <row r="11177" spans="1:16" x14ac:dyDescent="0.25">
      <c r="A11177" t="s">
        <v>12593</v>
      </c>
      <c r="B11177" t="s">
        <v>12594</v>
      </c>
      <c r="C11177" t="s">
        <v>60528</v>
      </c>
      <c r="D11177">
        <v>699</v>
      </c>
      <c r="E11177">
        <v>1690</v>
      </c>
      <c r="F11177">
        <v>0.59</v>
      </c>
      <c r="G11177">
        <v>4.0999999999999996</v>
      </c>
      <c r="H11177">
        <v>3524</v>
      </c>
      <c r="I11177" t="s">
        <v>12596</v>
      </c>
      <c r="J11177" t="s">
        <v>58989</v>
      </c>
      <c r="K11177" t="s">
        <v>13275</v>
      </c>
      <c r="L11177" t="s">
        <v>58990</v>
      </c>
      <c r="M11177" t="s">
        <v>58991</v>
      </c>
      <c r="N11177" t="s">
        <v>58992</v>
      </c>
      <c r="O11177" t="s">
        <v>12602</v>
      </c>
      <c r="P11177" t="s">
        <v>12603</v>
      </c>
    </row>
    <row r="11178" spans="1:16" x14ac:dyDescent="0.25">
      <c r="A11178" t="s">
        <v>12604</v>
      </c>
      <c r="B11178" t="s">
        <v>12605</v>
      </c>
      <c r="C11178" t="s">
        <v>60528</v>
      </c>
      <c r="D11178">
        <v>1601</v>
      </c>
      <c r="E11178">
        <v>3890</v>
      </c>
      <c r="F11178">
        <v>0.59</v>
      </c>
      <c r="G11178">
        <v>4.2</v>
      </c>
      <c r="H11178">
        <v>156</v>
      </c>
      <c r="I11178" t="s">
        <v>12606</v>
      </c>
      <c r="J11178" t="s">
        <v>58993</v>
      </c>
      <c r="K11178" t="s">
        <v>38838</v>
      </c>
      <c r="L11178" t="s">
        <v>58994</v>
      </c>
      <c r="M11178" t="s">
        <v>58995</v>
      </c>
      <c r="N11178" t="s">
        <v>58996</v>
      </c>
      <c r="O11178" t="s">
        <v>12612</v>
      </c>
      <c r="P11178" t="s">
        <v>12613</v>
      </c>
    </row>
    <row r="11179" spans="1:16" x14ac:dyDescent="0.25">
      <c r="A11179" t="s">
        <v>12604</v>
      </c>
      <c r="B11179" t="s">
        <v>12605</v>
      </c>
      <c r="C11179" t="s">
        <v>60528</v>
      </c>
      <c r="D11179">
        <v>1601</v>
      </c>
      <c r="E11179">
        <v>3890</v>
      </c>
      <c r="F11179">
        <v>0.59</v>
      </c>
      <c r="G11179">
        <v>4.2</v>
      </c>
      <c r="H11179">
        <v>156</v>
      </c>
      <c r="I11179" t="s">
        <v>12606</v>
      </c>
      <c r="J11179" t="s">
        <v>58997</v>
      </c>
      <c r="K11179" t="s">
        <v>58998</v>
      </c>
      <c r="L11179" t="s">
        <v>58999</v>
      </c>
      <c r="M11179" t="s">
        <v>59000</v>
      </c>
      <c r="N11179" t="s">
        <v>59001</v>
      </c>
      <c r="O11179" t="s">
        <v>12612</v>
      </c>
      <c r="P11179" t="s">
        <v>12613</v>
      </c>
    </row>
    <row r="11180" spans="1:16" x14ac:dyDescent="0.25">
      <c r="A11180" t="s">
        <v>12604</v>
      </c>
      <c r="B11180" t="s">
        <v>12605</v>
      </c>
      <c r="C11180" t="s">
        <v>60528</v>
      </c>
      <c r="D11180">
        <v>1601</v>
      </c>
      <c r="E11180">
        <v>3890</v>
      </c>
      <c r="F11180">
        <v>0.59</v>
      </c>
      <c r="G11180">
        <v>4.2</v>
      </c>
      <c r="H11180">
        <v>156</v>
      </c>
      <c r="I11180" t="s">
        <v>12606</v>
      </c>
      <c r="J11180" t="s">
        <v>59002</v>
      </c>
      <c r="K11180" t="s">
        <v>59003</v>
      </c>
      <c r="L11180" t="s">
        <v>59004</v>
      </c>
      <c r="M11180" t="s">
        <v>59005</v>
      </c>
      <c r="N11180" t="s">
        <v>59006</v>
      </c>
      <c r="O11180" t="s">
        <v>12612</v>
      </c>
      <c r="P11180" t="s">
        <v>12613</v>
      </c>
    </row>
    <row r="11181" spans="1:16" x14ac:dyDescent="0.25">
      <c r="A11181" t="s">
        <v>12604</v>
      </c>
      <c r="B11181" t="s">
        <v>12605</v>
      </c>
      <c r="C11181" t="s">
        <v>60528</v>
      </c>
      <c r="D11181">
        <v>1601</v>
      </c>
      <c r="E11181">
        <v>3890</v>
      </c>
      <c r="F11181">
        <v>0.59</v>
      </c>
      <c r="G11181">
        <v>4.2</v>
      </c>
      <c r="H11181">
        <v>156</v>
      </c>
      <c r="I11181" t="s">
        <v>12606</v>
      </c>
      <c r="J11181" t="s">
        <v>59007</v>
      </c>
      <c r="K11181" t="s">
        <v>31683</v>
      </c>
      <c r="L11181" t="s">
        <v>59008</v>
      </c>
      <c r="M11181" t="s">
        <v>59009</v>
      </c>
      <c r="N11181" t="s">
        <v>59010</v>
      </c>
      <c r="O11181" t="s">
        <v>12612</v>
      </c>
      <c r="P11181" t="s">
        <v>12613</v>
      </c>
    </row>
    <row r="11182" spans="1:16" x14ac:dyDescent="0.25">
      <c r="A11182" t="s">
        <v>12604</v>
      </c>
      <c r="B11182" t="s">
        <v>12605</v>
      </c>
      <c r="C11182" t="s">
        <v>60528</v>
      </c>
      <c r="D11182">
        <v>1601</v>
      </c>
      <c r="E11182">
        <v>3890</v>
      </c>
      <c r="F11182">
        <v>0.59</v>
      </c>
      <c r="G11182">
        <v>4.2</v>
      </c>
      <c r="H11182">
        <v>156</v>
      </c>
      <c r="I11182" t="s">
        <v>12606</v>
      </c>
      <c r="J11182" t="s">
        <v>59011</v>
      </c>
      <c r="K11182" t="s">
        <v>59012</v>
      </c>
      <c r="L11182" t="s">
        <v>59013</v>
      </c>
      <c r="M11182" t="s">
        <v>59014</v>
      </c>
      <c r="N11182" t="s">
        <v>59015</v>
      </c>
      <c r="O11182" t="s">
        <v>12612</v>
      </c>
      <c r="P11182" t="s">
        <v>12613</v>
      </c>
    </row>
    <row r="11183" spans="1:16" x14ac:dyDescent="0.25">
      <c r="A11183" t="s">
        <v>12604</v>
      </c>
      <c r="B11183" t="s">
        <v>12605</v>
      </c>
      <c r="C11183" t="s">
        <v>60528</v>
      </c>
      <c r="D11183">
        <v>1601</v>
      </c>
      <c r="E11183">
        <v>3890</v>
      </c>
      <c r="F11183">
        <v>0.59</v>
      </c>
      <c r="G11183">
        <v>4.2</v>
      </c>
      <c r="H11183">
        <v>156</v>
      </c>
      <c r="I11183" t="s">
        <v>12606</v>
      </c>
      <c r="J11183" t="s">
        <v>59016</v>
      </c>
      <c r="K11183" t="s">
        <v>13112</v>
      </c>
      <c r="L11183" t="s">
        <v>59017</v>
      </c>
      <c r="M11183" t="s">
        <v>13144</v>
      </c>
      <c r="N11183" t="s">
        <v>59018</v>
      </c>
      <c r="O11183" t="s">
        <v>12612</v>
      </c>
      <c r="P11183" t="s">
        <v>12613</v>
      </c>
    </row>
    <row r="11184" spans="1:16" x14ac:dyDescent="0.25">
      <c r="A11184" t="s">
        <v>12604</v>
      </c>
      <c r="B11184" t="s">
        <v>12605</v>
      </c>
      <c r="C11184" t="s">
        <v>60528</v>
      </c>
      <c r="D11184">
        <v>1601</v>
      </c>
      <c r="E11184">
        <v>3890</v>
      </c>
      <c r="F11184">
        <v>0.59</v>
      </c>
      <c r="G11184">
        <v>4.2</v>
      </c>
      <c r="H11184">
        <v>156</v>
      </c>
      <c r="I11184" t="s">
        <v>12606</v>
      </c>
      <c r="J11184" t="s">
        <v>59019</v>
      </c>
      <c r="K11184" t="s">
        <v>14417</v>
      </c>
      <c r="L11184" t="s">
        <v>59020</v>
      </c>
      <c r="M11184" t="s">
        <v>14162</v>
      </c>
      <c r="N11184" t="s">
        <v>59021</v>
      </c>
      <c r="O11184" t="s">
        <v>12612</v>
      </c>
      <c r="P11184" t="s">
        <v>12613</v>
      </c>
    </row>
    <row r="11185" spans="1:16" x14ac:dyDescent="0.25">
      <c r="A11185" t="s">
        <v>12604</v>
      </c>
      <c r="B11185" t="s">
        <v>12605</v>
      </c>
      <c r="C11185" t="s">
        <v>60528</v>
      </c>
      <c r="D11185">
        <v>1601</v>
      </c>
      <c r="E11185">
        <v>3890</v>
      </c>
      <c r="F11185">
        <v>0.59</v>
      </c>
      <c r="G11185">
        <v>4.2</v>
      </c>
      <c r="H11185">
        <v>156</v>
      </c>
      <c r="I11185" t="s">
        <v>12606</v>
      </c>
      <c r="J11185" t="s">
        <v>59022</v>
      </c>
      <c r="K11185" t="s">
        <v>59023</v>
      </c>
      <c r="L11185" t="s">
        <v>59024</v>
      </c>
      <c r="M11185" t="s">
        <v>14162</v>
      </c>
      <c r="N11185" t="s">
        <v>14756</v>
      </c>
      <c r="O11185" t="s">
        <v>12612</v>
      </c>
      <c r="P11185" t="s">
        <v>12613</v>
      </c>
    </row>
    <row r="11186" spans="1:16" x14ac:dyDescent="0.25">
      <c r="A11186" t="s">
        <v>12614</v>
      </c>
      <c r="B11186" t="s">
        <v>12615</v>
      </c>
      <c r="C11186" t="s">
        <v>60528</v>
      </c>
      <c r="D11186">
        <v>231</v>
      </c>
      <c r="E11186">
        <v>260</v>
      </c>
      <c r="F11186">
        <v>0.11</v>
      </c>
      <c r="G11186">
        <v>4.0999999999999996</v>
      </c>
      <c r="H11186">
        <v>490</v>
      </c>
      <c r="I11186" t="s">
        <v>12616</v>
      </c>
      <c r="J11186" t="s">
        <v>59026</v>
      </c>
      <c r="K11186" t="s">
        <v>59027</v>
      </c>
      <c r="L11186" t="s">
        <v>59028</v>
      </c>
      <c r="M11186" t="s">
        <v>13110</v>
      </c>
      <c r="N11186" t="s">
        <v>17006</v>
      </c>
      <c r="O11186" t="s">
        <v>12621</v>
      </c>
      <c r="P11186" t="s">
        <v>12622</v>
      </c>
    </row>
    <row r="11187" spans="1:16" x14ac:dyDescent="0.25">
      <c r="A11187" t="s">
        <v>12614</v>
      </c>
      <c r="B11187" t="s">
        <v>12615</v>
      </c>
      <c r="C11187" t="s">
        <v>60528</v>
      </c>
      <c r="D11187">
        <v>231</v>
      </c>
      <c r="E11187">
        <v>260</v>
      </c>
      <c r="F11187">
        <v>0.11</v>
      </c>
      <c r="G11187">
        <v>4.0999999999999996</v>
      </c>
      <c r="H11187">
        <v>490</v>
      </c>
      <c r="I11187" t="s">
        <v>12616</v>
      </c>
      <c r="J11187" t="s">
        <v>59029</v>
      </c>
      <c r="K11187" t="s">
        <v>59030</v>
      </c>
      <c r="L11187" t="s">
        <v>59031</v>
      </c>
      <c r="M11187" t="s">
        <v>59032</v>
      </c>
      <c r="N11187" t="s">
        <v>13110</v>
      </c>
      <c r="O11187" t="s">
        <v>12621</v>
      </c>
      <c r="P11187" t="s">
        <v>12622</v>
      </c>
    </row>
    <row r="11188" spans="1:16" x14ac:dyDescent="0.25">
      <c r="A11188" t="s">
        <v>12614</v>
      </c>
      <c r="B11188" t="s">
        <v>12615</v>
      </c>
      <c r="C11188" t="s">
        <v>60528</v>
      </c>
      <c r="D11188">
        <v>231</v>
      </c>
      <c r="E11188">
        <v>260</v>
      </c>
      <c r="F11188">
        <v>0.11</v>
      </c>
      <c r="G11188">
        <v>4.0999999999999996</v>
      </c>
      <c r="H11188">
        <v>490</v>
      </c>
      <c r="I11188" t="s">
        <v>12616</v>
      </c>
      <c r="J11188" t="s">
        <v>59033</v>
      </c>
      <c r="K11188" t="s">
        <v>59034</v>
      </c>
      <c r="L11188" t="s">
        <v>59035</v>
      </c>
      <c r="M11188" t="s">
        <v>59036</v>
      </c>
      <c r="N11188" t="s">
        <v>59037</v>
      </c>
      <c r="O11188" t="s">
        <v>12621</v>
      </c>
      <c r="P11188" t="s">
        <v>12622</v>
      </c>
    </row>
    <row r="11189" spans="1:16" x14ac:dyDescent="0.25">
      <c r="A11189" t="s">
        <v>12614</v>
      </c>
      <c r="B11189" t="s">
        <v>12615</v>
      </c>
      <c r="C11189" t="s">
        <v>60528</v>
      </c>
      <c r="D11189">
        <v>231</v>
      </c>
      <c r="E11189">
        <v>260</v>
      </c>
      <c r="F11189">
        <v>0.11</v>
      </c>
      <c r="G11189">
        <v>4.0999999999999996</v>
      </c>
      <c r="H11189">
        <v>490</v>
      </c>
      <c r="I11189" t="s">
        <v>12616</v>
      </c>
      <c r="J11189" t="s">
        <v>59038</v>
      </c>
      <c r="K11189" t="s">
        <v>59039</v>
      </c>
      <c r="L11189" t="s">
        <v>59040</v>
      </c>
      <c r="M11189" t="s">
        <v>59041</v>
      </c>
      <c r="N11189" t="s">
        <v>59042</v>
      </c>
      <c r="O11189" t="s">
        <v>12621</v>
      </c>
      <c r="P11189" t="s">
        <v>12622</v>
      </c>
    </row>
    <row r="11190" spans="1:16" x14ac:dyDescent="0.25">
      <c r="A11190" t="s">
        <v>12614</v>
      </c>
      <c r="B11190" t="s">
        <v>12615</v>
      </c>
      <c r="C11190" t="s">
        <v>60528</v>
      </c>
      <c r="D11190">
        <v>231</v>
      </c>
      <c r="E11190">
        <v>260</v>
      </c>
      <c r="F11190">
        <v>0.11</v>
      </c>
      <c r="G11190">
        <v>4.0999999999999996</v>
      </c>
      <c r="H11190">
        <v>490</v>
      </c>
      <c r="I11190" t="s">
        <v>12616</v>
      </c>
      <c r="J11190" t="s">
        <v>59043</v>
      </c>
      <c r="K11190" t="s">
        <v>59044</v>
      </c>
      <c r="L11190" t="s">
        <v>59045</v>
      </c>
      <c r="M11190" t="s">
        <v>23961</v>
      </c>
      <c r="N11190" t="s">
        <v>13280</v>
      </c>
      <c r="O11190" t="s">
        <v>12621</v>
      </c>
      <c r="P11190" t="s">
        <v>12622</v>
      </c>
    </row>
    <row r="11191" spans="1:16" x14ac:dyDescent="0.25">
      <c r="A11191" t="s">
        <v>12614</v>
      </c>
      <c r="B11191" t="s">
        <v>12615</v>
      </c>
      <c r="C11191" t="s">
        <v>60528</v>
      </c>
      <c r="D11191">
        <v>231</v>
      </c>
      <c r="E11191">
        <v>260</v>
      </c>
      <c r="F11191">
        <v>0.11</v>
      </c>
      <c r="G11191">
        <v>4.0999999999999996</v>
      </c>
      <c r="H11191">
        <v>490</v>
      </c>
      <c r="I11191" t="s">
        <v>12616</v>
      </c>
      <c r="J11191" t="s">
        <v>59046</v>
      </c>
      <c r="K11191" t="s">
        <v>59047</v>
      </c>
      <c r="L11191" t="s">
        <v>59048</v>
      </c>
      <c r="M11191" t="s">
        <v>59049</v>
      </c>
      <c r="N11191" t="s">
        <v>59050</v>
      </c>
      <c r="O11191" t="s">
        <v>12621</v>
      </c>
      <c r="P11191" t="s">
        <v>12622</v>
      </c>
    </row>
    <row r="11192" spans="1:16" x14ac:dyDescent="0.25">
      <c r="A11192" t="s">
        <v>12614</v>
      </c>
      <c r="B11192" t="s">
        <v>12615</v>
      </c>
      <c r="C11192" t="s">
        <v>60528</v>
      </c>
      <c r="D11192">
        <v>231</v>
      </c>
      <c r="E11192">
        <v>260</v>
      </c>
      <c r="F11192">
        <v>0.11</v>
      </c>
      <c r="G11192">
        <v>4.0999999999999996</v>
      </c>
      <c r="H11192">
        <v>490</v>
      </c>
      <c r="I11192" t="s">
        <v>12616</v>
      </c>
      <c r="J11192" t="s">
        <v>59051</v>
      </c>
      <c r="K11192" t="s">
        <v>59052</v>
      </c>
      <c r="L11192" t="s">
        <v>59053</v>
      </c>
      <c r="M11192" t="s">
        <v>13144</v>
      </c>
      <c r="N11192" t="s">
        <v>13110</v>
      </c>
      <c r="O11192" t="s">
        <v>12621</v>
      </c>
      <c r="P11192" t="s">
        <v>12622</v>
      </c>
    </row>
    <row r="11193" spans="1:16" x14ac:dyDescent="0.25">
      <c r="A11193" t="s">
        <v>12614</v>
      </c>
      <c r="B11193" t="s">
        <v>12615</v>
      </c>
      <c r="C11193" t="s">
        <v>60528</v>
      </c>
      <c r="D11193">
        <v>231</v>
      </c>
      <c r="E11193">
        <v>260</v>
      </c>
      <c r="F11193">
        <v>0.11</v>
      </c>
      <c r="G11193">
        <v>4.0999999999999996</v>
      </c>
      <c r="H11193">
        <v>490</v>
      </c>
      <c r="I11193" t="s">
        <v>12616</v>
      </c>
      <c r="J11193" t="s">
        <v>59054</v>
      </c>
      <c r="K11193" t="s">
        <v>59055</v>
      </c>
      <c r="L11193" t="s">
        <v>59056</v>
      </c>
      <c r="M11193" t="s">
        <v>59057</v>
      </c>
      <c r="N11193" t="s">
        <v>59058</v>
      </c>
      <c r="O11193" t="s">
        <v>12621</v>
      </c>
      <c r="P11193" t="s">
        <v>12622</v>
      </c>
    </row>
    <row r="11194" spans="1:16" x14ac:dyDescent="0.25">
      <c r="A11194" t="s">
        <v>12623</v>
      </c>
      <c r="B11194" t="s">
        <v>12624</v>
      </c>
      <c r="C11194" t="s">
        <v>60528</v>
      </c>
      <c r="D11194">
        <v>369</v>
      </c>
      <c r="E11194">
        <v>599</v>
      </c>
      <c r="F11194">
        <v>0.38</v>
      </c>
      <c r="G11194">
        <v>3.9</v>
      </c>
      <c r="H11194">
        <v>82</v>
      </c>
      <c r="I11194" t="s">
        <v>12625</v>
      </c>
      <c r="J11194" t="s">
        <v>59060</v>
      </c>
      <c r="K11194" t="s">
        <v>59061</v>
      </c>
      <c r="L11194" t="s">
        <v>59062</v>
      </c>
      <c r="M11194" t="s">
        <v>59063</v>
      </c>
      <c r="N11194" t="s">
        <v>13280</v>
      </c>
      <c r="O11194" t="s">
        <v>12631</v>
      </c>
      <c r="P11194" t="s">
        <v>12632</v>
      </c>
    </row>
    <row r="11195" spans="1:16" x14ac:dyDescent="0.25">
      <c r="A11195" t="s">
        <v>12623</v>
      </c>
      <c r="B11195" t="s">
        <v>12624</v>
      </c>
      <c r="C11195" t="s">
        <v>60528</v>
      </c>
      <c r="D11195">
        <v>369</v>
      </c>
      <c r="E11195">
        <v>599</v>
      </c>
      <c r="F11195">
        <v>0.38</v>
      </c>
      <c r="G11195">
        <v>3.9</v>
      </c>
      <c r="H11195">
        <v>82</v>
      </c>
      <c r="I11195" t="s">
        <v>12625</v>
      </c>
      <c r="J11195" t="s">
        <v>59064</v>
      </c>
      <c r="K11195" t="s">
        <v>59065</v>
      </c>
      <c r="L11195" t="s">
        <v>59066</v>
      </c>
      <c r="M11195" t="s">
        <v>13110</v>
      </c>
      <c r="N11195" t="s">
        <v>59067</v>
      </c>
      <c r="O11195" t="s">
        <v>12631</v>
      </c>
      <c r="P11195" t="s">
        <v>12632</v>
      </c>
    </row>
    <row r="11196" spans="1:16" x14ac:dyDescent="0.25">
      <c r="A11196" t="s">
        <v>12623</v>
      </c>
      <c r="B11196" t="s">
        <v>12624</v>
      </c>
      <c r="C11196" t="s">
        <v>60528</v>
      </c>
      <c r="D11196">
        <v>369</v>
      </c>
      <c r="E11196">
        <v>599</v>
      </c>
      <c r="F11196">
        <v>0.38</v>
      </c>
      <c r="G11196">
        <v>3.9</v>
      </c>
      <c r="H11196">
        <v>82</v>
      </c>
      <c r="I11196" t="s">
        <v>12625</v>
      </c>
      <c r="J11196" t="s">
        <v>59068</v>
      </c>
      <c r="K11196" t="s">
        <v>59069</v>
      </c>
      <c r="L11196" t="s">
        <v>59070</v>
      </c>
      <c r="M11196" t="s">
        <v>37340</v>
      </c>
      <c r="N11196" t="s">
        <v>59071</v>
      </c>
      <c r="O11196" t="s">
        <v>12631</v>
      </c>
      <c r="P11196" t="s">
        <v>12632</v>
      </c>
    </row>
    <row r="11197" spans="1:16" x14ac:dyDescent="0.25">
      <c r="A11197" t="s">
        <v>12623</v>
      </c>
      <c r="B11197" t="s">
        <v>12624</v>
      </c>
      <c r="C11197" t="s">
        <v>60528</v>
      </c>
      <c r="D11197">
        <v>369</v>
      </c>
      <c r="E11197">
        <v>599</v>
      </c>
      <c r="F11197">
        <v>0.38</v>
      </c>
      <c r="G11197">
        <v>3.9</v>
      </c>
      <c r="H11197">
        <v>82</v>
      </c>
      <c r="I11197" t="s">
        <v>12625</v>
      </c>
      <c r="J11197" t="s">
        <v>59072</v>
      </c>
      <c r="K11197" t="s">
        <v>59073</v>
      </c>
      <c r="L11197" t="s">
        <v>59074</v>
      </c>
      <c r="M11197" t="s">
        <v>17598</v>
      </c>
      <c r="N11197" t="s">
        <v>59075</v>
      </c>
      <c r="O11197" t="s">
        <v>12631</v>
      </c>
      <c r="P11197" t="s">
        <v>12632</v>
      </c>
    </row>
    <row r="11198" spans="1:16" x14ac:dyDescent="0.25">
      <c r="A11198" t="s">
        <v>12623</v>
      </c>
      <c r="B11198" t="s">
        <v>12624</v>
      </c>
      <c r="C11198" t="s">
        <v>60528</v>
      </c>
      <c r="D11198">
        <v>369</v>
      </c>
      <c r="E11198">
        <v>599</v>
      </c>
      <c r="F11198">
        <v>0.38</v>
      </c>
      <c r="G11198">
        <v>3.9</v>
      </c>
      <c r="H11198">
        <v>82</v>
      </c>
      <c r="I11198" t="s">
        <v>12625</v>
      </c>
      <c r="J11198" t="s">
        <v>59076</v>
      </c>
      <c r="K11198" t="s">
        <v>59077</v>
      </c>
      <c r="L11198" t="s">
        <v>59078</v>
      </c>
      <c r="M11198" t="s">
        <v>16015</v>
      </c>
      <c r="N11198" t="s">
        <v>59079</v>
      </c>
      <c r="O11198" t="s">
        <v>12631</v>
      </c>
      <c r="P11198" t="s">
        <v>12632</v>
      </c>
    </row>
    <row r="11199" spans="1:16" x14ac:dyDescent="0.25">
      <c r="A11199" t="s">
        <v>12623</v>
      </c>
      <c r="B11199" t="s">
        <v>12624</v>
      </c>
      <c r="C11199" t="s">
        <v>60528</v>
      </c>
      <c r="D11199">
        <v>369</v>
      </c>
      <c r="E11199">
        <v>599</v>
      </c>
      <c r="F11199">
        <v>0.38</v>
      </c>
      <c r="G11199">
        <v>3.9</v>
      </c>
      <c r="H11199">
        <v>82</v>
      </c>
      <c r="I11199" t="s">
        <v>12625</v>
      </c>
      <c r="J11199" t="s">
        <v>59080</v>
      </c>
      <c r="K11199" t="s">
        <v>59081</v>
      </c>
      <c r="L11199" t="s">
        <v>59082</v>
      </c>
      <c r="M11199" t="s">
        <v>59083</v>
      </c>
      <c r="N11199" t="s">
        <v>59084</v>
      </c>
      <c r="O11199" t="s">
        <v>12631</v>
      </c>
      <c r="P11199" t="s">
        <v>12632</v>
      </c>
    </row>
    <row r="11200" spans="1:16" x14ac:dyDescent="0.25">
      <c r="A11200" t="s">
        <v>12623</v>
      </c>
      <c r="B11200" t="s">
        <v>12624</v>
      </c>
      <c r="C11200" t="s">
        <v>60528</v>
      </c>
      <c r="D11200">
        <v>369</v>
      </c>
      <c r="E11200">
        <v>599</v>
      </c>
      <c r="F11200">
        <v>0.38</v>
      </c>
      <c r="G11200">
        <v>3.9</v>
      </c>
      <c r="H11200">
        <v>82</v>
      </c>
      <c r="I11200" t="s">
        <v>12625</v>
      </c>
      <c r="J11200" t="s">
        <v>59085</v>
      </c>
      <c r="K11200" t="s">
        <v>59086</v>
      </c>
      <c r="L11200" t="s">
        <v>59087</v>
      </c>
      <c r="M11200" t="s">
        <v>59088</v>
      </c>
      <c r="N11200" t="s">
        <v>59089</v>
      </c>
      <c r="O11200" t="s">
        <v>12631</v>
      </c>
      <c r="P11200" t="s">
        <v>12632</v>
      </c>
    </row>
    <row r="11201" spans="1:16" x14ac:dyDescent="0.25">
      <c r="A11201" t="s">
        <v>12623</v>
      </c>
      <c r="B11201" t="s">
        <v>12624</v>
      </c>
      <c r="C11201" t="s">
        <v>60528</v>
      </c>
      <c r="D11201">
        <v>369</v>
      </c>
      <c r="E11201">
        <v>599</v>
      </c>
      <c r="F11201">
        <v>0.38</v>
      </c>
      <c r="G11201">
        <v>3.9</v>
      </c>
      <c r="H11201">
        <v>82</v>
      </c>
      <c r="I11201" t="s">
        <v>12625</v>
      </c>
      <c r="J11201" t="s">
        <v>59090</v>
      </c>
      <c r="K11201" t="s">
        <v>59091</v>
      </c>
      <c r="L11201" t="s">
        <v>59092</v>
      </c>
      <c r="M11201" t="s">
        <v>14756</v>
      </c>
      <c r="N11201" t="s">
        <v>59093</v>
      </c>
      <c r="O11201" t="s">
        <v>12631</v>
      </c>
      <c r="P11201" t="s">
        <v>12632</v>
      </c>
    </row>
    <row r="11202" spans="1:16" x14ac:dyDescent="0.25">
      <c r="A11202" t="s">
        <v>12633</v>
      </c>
      <c r="B11202" t="s">
        <v>12634</v>
      </c>
      <c r="C11202" t="s">
        <v>60528</v>
      </c>
      <c r="D11202">
        <v>809</v>
      </c>
      <c r="E11202">
        <v>1950</v>
      </c>
      <c r="F11202">
        <v>0.59</v>
      </c>
      <c r="G11202">
        <v>3.9</v>
      </c>
      <c r="H11202">
        <v>710</v>
      </c>
      <c r="I11202" t="s">
        <v>12635</v>
      </c>
      <c r="J11202" t="s">
        <v>59096</v>
      </c>
      <c r="K11202" t="s">
        <v>59097</v>
      </c>
      <c r="L11202" t="s">
        <v>59098</v>
      </c>
      <c r="M11202" t="s">
        <v>13110</v>
      </c>
      <c r="N11202" t="s">
        <v>59099</v>
      </c>
      <c r="O11202" t="s">
        <v>12641</v>
      </c>
      <c r="P11202" t="s">
        <v>12642</v>
      </c>
    </row>
    <row r="11203" spans="1:16" x14ac:dyDescent="0.25">
      <c r="A11203" t="s">
        <v>12633</v>
      </c>
      <c r="B11203" t="s">
        <v>12634</v>
      </c>
      <c r="C11203" t="s">
        <v>60528</v>
      </c>
      <c r="D11203">
        <v>809</v>
      </c>
      <c r="E11203">
        <v>1950</v>
      </c>
      <c r="F11203">
        <v>0.59</v>
      </c>
      <c r="G11203">
        <v>3.9</v>
      </c>
      <c r="H11203">
        <v>710</v>
      </c>
      <c r="I11203" t="s">
        <v>12635</v>
      </c>
      <c r="J11203" t="s">
        <v>59100</v>
      </c>
      <c r="K11203" t="s">
        <v>59101</v>
      </c>
      <c r="L11203" t="s">
        <v>59102</v>
      </c>
      <c r="M11203" t="s">
        <v>59103</v>
      </c>
      <c r="N11203" t="s">
        <v>59104</v>
      </c>
      <c r="O11203" t="s">
        <v>12641</v>
      </c>
      <c r="P11203" t="s">
        <v>12642</v>
      </c>
    </row>
    <row r="11204" spans="1:16" x14ac:dyDescent="0.25">
      <c r="A11204" t="s">
        <v>12633</v>
      </c>
      <c r="B11204" t="s">
        <v>12634</v>
      </c>
      <c r="C11204" t="s">
        <v>60528</v>
      </c>
      <c r="D11204">
        <v>809</v>
      </c>
      <c r="E11204">
        <v>1950</v>
      </c>
      <c r="F11204">
        <v>0.59</v>
      </c>
      <c r="G11204">
        <v>3.9</v>
      </c>
      <c r="H11204">
        <v>710</v>
      </c>
      <c r="I11204" t="s">
        <v>12635</v>
      </c>
      <c r="J11204" t="s">
        <v>59105</v>
      </c>
      <c r="K11204" t="s">
        <v>59106</v>
      </c>
      <c r="L11204" t="s">
        <v>59107</v>
      </c>
      <c r="M11204" t="s">
        <v>59108</v>
      </c>
      <c r="N11204" t="s">
        <v>59109</v>
      </c>
      <c r="O11204" t="s">
        <v>12641</v>
      </c>
      <c r="P11204" t="s">
        <v>12642</v>
      </c>
    </row>
    <row r="11205" spans="1:16" x14ac:dyDescent="0.25">
      <c r="A11205" t="s">
        <v>12633</v>
      </c>
      <c r="B11205" t="s">
        <v>12634</v>
      </c>
      <c r="C11205" t="s">
        <v>60528</v>
      </c>
      <c r="D11205">
        <v>809</v>
      </c>
      <c r="E11205">
        <v>1950</v>
      </c>
      <c r="F11205">
        <v>0.59</v>
      </c>
      <c r="G11205">
        <v>3.9</v>
      </c>
      <c r="H11205">
        <v>710</v>
      </c>
      <c r="I11205" t="s">
        <v>12635</v>
      </c>
      <c r="J11205" t="s">
        <v>59110</v>
      </c>
      <c r="K11205" t="s">
        <v>32900</v>
      </c>
      <c r="L11205" t="s">
        <v>59111</v>
      </c>
      <c r="M11205" t="s">
        <v>59112</v>
      </c>
      <c r="N11205" t="s">
        <v>59113</v>
      </c>
      <c r="O11205" t="s">
        <v>12641</v>
      </c>
      <c r="P11205" t="s">
        <v>12642</v>
      </c>
    </row>
    <row r="11206" spans="1:16" x14ac:dyDescent="0.25">
      <c r="A11206" t="s">
        <v>12633</v>
      </c>
      <c r="B11206" t="s">
        <v>12634</v>
      </c>
      <c r="C11206" t="s">
        <v>60528</v>
      </c>
      <c r="D11206">
        <v>809</v>
      </c>
      <c r="E11206">
        <v>1950</v>
      </c>
      <c r="F11206">
        <v>0.59</v>
      </c>
      <c r="G11206">
        <v>3.9</v>
      </c>
      <c r="H11206">
        <v>710</v>
      </c>
      <c r="I11206" t="s">
        <v>12635</v>
      </c>
      <c r="J11206" t="s">
        <v>59114</v>
      </c>
      <c r="K11206" t="s">
        <v>59115</v>
      </c>
      <c r="L11206" t="s">
        <v>59116</v>
      </c>
      <c r="M11206" t="s">
        <v>39673</v>
      </c>
      <c r="N11206" t="s">
        <v>59117</v>
      </c>
      <c r="O11206" t="s">
        <v>12641</v>
      </c>
      <c r="P11206" t="s">
        <v>12642</v>
      </c>
    </row>
    <row r="11207" spans="1:16" x14ac:dyDescent="0.25">
      <c r="A11207" t="s">
        <v>12633</v>
      </c>
      <c r="B11207" t="s">
        <v>12634</v>
      </c>
      <c r="C11207" t="s">
        <v>60528</v>
      </c>
      <c r="D11207">
        <v>809</v>
      </c>
      <c r="E11207">
        <v>1950</v>
      </c>
      <c r="F11207">
        <v>0.59</v>
      </c>
      <c r="G11207">
        <v>3.9</v>
      </c>
      <c r="H11207">
        <v>710</v>
      </c>
      <c r="I11207" t="s">
        <v>12635</v>
      </c>
      <c r="J11207" t="s">
        <v>59118</v>
      </c>
      <c r="K11207" t="s">
        <v>13275</v>
      </c>
      <c r="L11207" t="s">
        <v>59119</v>
      </c>
      <c r="M11207" t="s">
        <v>59120</v>
      </c>
      <c r="N11207" t="s">
        <v>59121</v>
      </c>
      <c r="O11207" t="s">
        <v>12641</v>
      </c>
      <c r="P11207" t="s">
        <v>12642</v>
      </c>
    </row>
    <row r="11208" spans="1:16" x14ac:dyDescent="0.25">
      <c r="A11208" t="s">
        <v>12633</v>
      </c>
      <c r="B11208" t="s">
        <v>12634</v>
      </c>
      <c r="C11208" t="s">
        <v>60528</v>
      </c>
      <c r="D11208">
        <v>809</v>
      </c>
      <c r="E11208">
        <v>1950</v>
      </c>
      <c r="F11208">
        <v>0.59</v>
      </c>
      <c r="G11208">
        <v>3.9</v>
      </c>
      <c r="H11208">
        <v>710</v>
      </c>
      <c r="I11208" t="s">
        <v>12635</v>
      </c>
      <c r="J11208" t="s">
        <v>59122</v>
      </c>
      <c r="K11208" t="s">
        <v>59123</v>
      </c>
      <c r="L11208" t="s">
        <v>59124</v>
      </c>
      <c r="M11208" t="s">
        <v>14081</v>
      </c>
      <c r="N11208" t="s">
        <v>59125</v>
      </c>
      <c r="O11208" t="s">
        <v>12641</v>
      </c>
      <c r="P11208" t="s">
        <v>12642</v>
      </c>
    </row>
    <row r="11209" spans="1:16" x14ac:dyDescent="0.25">
      <c r="A11209" t="s">
        <v>12633</v>
      </c>
      <c r="B11209" t="s">
        <v>12634</v>
      </c>
      <c r="C11209" t="s">
        <v>60528</v>
      </c>
      <c r="D11209">
        <v>809</v>
      </c>
      <c r="E11209">
        <v>1950</v>
      </c>
      <c r="F11209">
        <v>0.59</v>
      </c>
      <c r="G11209">
        <v>3.9</v>
      </c>
      <c r="H11209">
        <v>710</v>
      </c>
      <c r="I11209" t="s">
        <v>12635</v>
      </c>
      <c r="J11209" t="s">
        <v>59126</v>
      </c>
      <c r="K11209" t="s">
        <v>59127</v>
      </c>
      <c r="L11209" t="s">
        <v>59128</v>
      </c>
      <c r="M11209" t="s">
        <v>59129</v>
      </c>
      <c r="N11209" t="s">
        <v>59130</v>
      </c>
      <c r="O11209" t="s">
        <v>12641</v>
      </c>
      <c r="P11209" t="s">
        <v>12642</v>
      </c>
    </row>
    <row r="11210" spans="1:16" x14ac:dyDescent="0.25">
      <c r="A11210" t="s">
        <v>12643</v>
      </c>
      <c r="B11210" t="s">
        <v>12644</v>
      </c>
      <c r="C11210" t="s">
        <v>60528</v>
      </c>
      <c r="D11210">
        <v>1199</v>
      </c>
      <c r="E11210">
        <v>2990</v>
      </c>
      <c r="F11210">
        <v>0.6</v>
      </c>
      <c r="G11210">
        <v>3.8</v>
      </c>
      <c r="H11210">
        <v>133</v>
      </c>
      <c r="I11210" t="s">
        <v>12645</v>
      </c>
      <c r="J11210" t="s">
        <v>59133</v>
      </c>
      <c r="K11210" t="s">
        <v>59134</v>
      </c>
      <c r="L11210" t="s">
        <v>59135</v>
      </c>
      <c r="M11210" t="s">
        <v>38386</v>
      </c>
      <c r="N11210" t="s">
        <v>59136</v>
      </c>
      <c r="O11210" t="s">
        <v>12651</v>
      </c>
      <c r="P11210" t="s">
        <v>12652</v>
      </c>
    </row>
    <row r="11211" spans="1:16" x14ac:dyDescent="0.25">
      <c r="A11211" t="s">
        <v>12643</v>
      </c>
      <c r="B11211" t="s">
        <v>12644</v>
      </c>
      <c r="C11211" t="s">
        <v>60528</v>
      </c>
      <c r="D11211">
        <v>1199</v>
      </c>
      <c r="E11211">
        <v>2990</v>
      </c>
      <c r="F11211">
        <v>0.6</v>
      </c>
      <c r="G11211">
        <v>3.8</v>
      </c>
      <c r="H11211">
        <v>133</v>
      </c>
      <c r="I11211" t="s">
        <v>12645</v>
      </c>
      <c r="J11211" t="s">
        <v>59137</v>
      </c>
      <c r="K11211" t="s">
        <v>59138</v>
      </c>
      <c r="L11211" t="s">
        <v>59139</v>
      </c>
      <c r="M11211" t="s">
        <v>59140</v>
      </c>
      <c r="N11211" t="s">
        <v>59141</v>
      </c>
      <c r="O11211" t="s">
        <v>12651</v>
      </c>
      <c r="P11211" t="s">
        <v>12652</v>
      </c>
    </row>
    <row r="11212" spans="1:16" x14ac:dyDescent="0.25">
      <c r="A11212" t="s">
        <v>12643</v>
      </c>
      <c r="B11212" t="s">
        <v>12644</v>
      </c>
      <c r="C11212" t="s">
        <v>60528</v>
      </c>
      <c r="D11212">
        <v>1199</v>
      </c>
      <c r="E11212">
        <v>2990</v>
      </c>
      <c r="F11212">
        <v>0.6</v>
      </c>
      <c r="G11212">
        <v>3.8</v>
      </c>
      <c r="H11212">
        <v>133</v>
      </c>
      <c r="I11212" t="s">
        <v>12645</v>
      </c>
      <c r="J11212" t="s">
        <v>59142</v>
      </c>
      <c r="K11212" t="s">
        <v>59143</v>
      </c>
      <c r="L11212" t="s">
        <v>59144</v>
      </c>
      <c r="M11212" t="s">
        <v>20514</v>
      </c>
      <c r="N11212" t="s">
        <v>59145</v>
      </c>
      <c r="O11212" t="s">
        <v>12651</v>
      </c>
      <c r="P11212" t="s">
        <v>12652</v>
      </c>
    </row>
    <row r="11213" spans="1:16" x14ac:dyDescent="0.25">
      <c r="A11213" t="s">
        <v>12643</v>
      </c>
      <c r="B11213" t="s">
        <v>12644</v>
      </c>
      <c r="C11213" t="s">
        <v>60528</v>
      </c>
      <c r="D11213">
        <v>1199</v>
      </c>
      <c r="E11213">
        <v>2990</v>
      </c>
      <c r="F11213">
        <v>0.6</v>
      </c>
      <c r="G11213">
        <v>3.8</v>
      </c>
      <c r="H11213">
        <v>133</v>
      </c>
      <c r="I11213" t="s">
        <v>12645</v>
      </c>
      <c r="J11213" t="s">
        <v>59146</v>
      </c>
      <c r="K11213" t="s">
        <v>59147</v>
      </c>
      <c r="L11213" t="s">
        <v>59148</v>
      </c>
      <c r="M11213" t="s">
        <v>59149</v>
      </c>
      <c r="N11213" t="s">
        <v>14756</v>
      </c>
      <c r="O11213" t="s">
        <v>12651</v>
      </c>
      <c r="P11213" t="s">
        <v>12652</v>
      </c>
    </row>
    <row r="11214" spans="1:16" x14ac:dyDescent="0.25">
      <c r="A11214" t="s">
        <v>12643</v>
      </c>
      <c r="B11214" t="s">
        <v>12644</v>
      </c>
      <c r="C11214" t="s">
        <v>60528</v>
      </c>
      <c r="D11214">
        <v>1199</v>
      </c>
      <c r="E11214">
        <v>2990</v>
      </c>
      <c r="F11214">
        <v>0.6</v>
      </c>
      <c r="G11214">
        <v>3.8</v>
      </c>
      <c r="H11214">
        <v>133</v>
      </c>
      <c r="I11214" t="s">
        <v>12645</v>
      </c>
      <c r="J11214" t="s">
        <v>59150</v>
      </c>
      <c r="K11214" t="s">
        <v>59151</v>
      </c>
      <c r="L11214" t="s">
        <v>59152</v>
      </c>
      <c r="M11214" t="s">
        <v>13114</v>
      </c>
      <c r="N11214" t="s">
        <v>59153</v>
      </c>
      <c r="O11214" t="s">
        <v>12651</v>
      </c>
      <c r="P11214" t="s">
        <v>12652</v>
      </c>
    </row>
    <row r="11215" spans="1:16" x14ac:dyDescent="0.25">
      <c r="A11215" t="s">
        <v>12643</v>
      </c>
      <c r="B11215" t="s">
        <v>12644</v>
      </c>
      <c r="C11215" t="s">
        <v>60528</v>
      </c>
      <c r="D11215">
        <v>1199</v>
      </c>
      <c r="E11215">
        <v>2990</v>
      </c>
      <c r="F11215">
        <v>0.6</v>
      </c>
      <c r="G11215">
        <v>3.8</v>
      </c>
      <c r="H11215">
        <v>133</v>
      </c>
      <c r="I11215" t="s">
        <v>12645</v>
      </c>
      <c r="J11215" t="s">
        <v>59154</v>
      </c>
      <c r="K11215" t="s">
        <v>59155</v>
      </c>
      <c r="L11215" t="s">
        <v>59156</v>
      </c>
      <c r="M11215" t="s">
        <v>13144</v>
      </c>
      <c r="N11215" t="s">
        <v>59157</v>
      </c>
      <c r="O11215" t="s">
        <v>12651</v>
      </c>
      <c r="P11215" t="s">
        <v>12652</v>
      </c>
    </row>
    <row r="11216" spans="1:16" x14ac:dyDescent="0.25">
      <c r="A11216" t="s">
        <v>12643</v>
      </c>
      <c r="B11216" t="s">
        <v>12644</v>
      </c>
      <c r="C11216" t="s">
        <v>60528</v>
      </c>
      <c r="D11216">
        <v>1199</v>
      </c>
      <c r="E11216">
        <v>2990</v>
      </c>
      <c r="F11216">
        <v>0.6</v>
      </c>
      <c r="G11216">
        <v>3.8</v>
      </c>
      <c r="H11216">
        <v>133</v>
      </c>
      <c r="I11216" t="s">
        <v>12645</v>
      </c>
      <c r="J11216" t="s">
        <v>59158</v>
      </c>
      <c r="K11216" t="s">
        <v>59159</v>
      </c>
      <c r="L11216" t="s">
        <v>59160</v>
      </c>
      <c r="M11216" t="s">
        <v>59161</v>
      </c>
      <c r="N11216" t="s">
        <v>59162</v>
      </c>
      <c r="O11216" t="s">
        <v>12651</v>
      </c>
      <c r="P11216" t="s">
        <v>12652</v>
      </c>
    </row>
    <row r="11217" spans="1:16" x14ac:dyDescent="0.25">
      <c r="A11217" t="s">
        <v>12643</v>
      </c>
      <c r="B11217" t="s">
        <v>12644</v>
      </c>
      <c r="C11217" t="s">
        <v>60528</v>
      </c>
      <c r="D11217">
        <v>1199</v>
      </c>
      <c r="E11217">
        <v>2990</v>
      </c>
      <c r="F11217">
        <v>0.6</v>
      </c>
      <c r="G11217">
        <v>3.8</v>
      </c>
      <c r="H11217">
        <v>133</v>
      </c>
      <c r="I11217" t="s">
        <v>12645</v>
      </c>
      <c r="J11217" t="s">
        <v>59163</v>
      </c>
      <c r="K11217" t="s">
        <v>59164</v>
      </c>
      <c r="L11217" t="s">
        <v>59165</v>
      </c>
      <c r="M11217" t="s">
        <v>13144</v>
      </c>
      <c r="N11217" t="s">
        <v>59166</v>
      </c>
      <c r="O11217" t="s">
        <v>12651</v>
      </c>
      <c r="P11217" t="s">
        <v>12652</v>
      </c>
    </row>
    <row r="11218" spans="1:16" x14ac:dyDescent="0.25">
      <c r="A11218" t="s">
        <v>12653</v>
      </c>
      <c r="B11218" t="s">
        <v>12654</v>
      </c>
      <c r="C11218" t="s">
        <v>60528</v>
      </c>
      <c r="D11218">
        <v>6120</v>
      </c>
      <c r="E11218">
        <v>8073</v>
      </c>
      <c r="F11218">
        <v>0.24</v>
      </c>
      <c r="G11218">
        <v>4.5999999999999996</v>
      </c>
      <c r="H11218">
        <v>2751</v>
      </c>
      <c r="I11218" t="s">
        <v>12655</v>
      </c>
      <c r="J11218" t="s">
        <v>59168</v>
      </c>
      <c r="K11218" t="s">
        <v>59169</v>
      </c>
      <c r="L11218" t="s">
        <v>59170</v>
      </c>
      <c r="M11218" t="s">
        <v>13110</v>
      </c>
      <c r="N11218" t="s">
        <v>59171</v>
      </c>
      <c r="O11218" t="s">
        <v>12661</v>
      </c>
      <c r="P11218" t="s">
        <v>12662</v>
      </c>
    </row>
    <row r="11219" spans="1:16" x14ac:dyDescent="0.25">
      <c r="A11219" t="s">
        <v>12653</v>
      </c>
      <c r="B11219" t="s">
        <v>12654</v>
      </c>
      <c r="C11219" t="s">
        <v>60528</v>
      </c>
      <c r="D11219">
        <v>6120</v>
      </c>
      <c r="E11219">
        <v>8073</v>
      </c>
      <c r="F11219">
        <v>0.24</v>
      </c>
      <c r="G11219">
        <v>4.5999999999999996</v>
      </c>
      <c r="H11219">
        <v>2751</v>
      </c>
      <c r="I11219" t="s">
        <v>12655</v>
      </c>
      <c r="J11219" t="s">
        <v>59172</v>
      </c>
      <c r="K11219" t="s">
        <v>59173</v>
      </c>
      <c r="L11219" t="s">
        <v>59174</v>
      </c>
      <c r="M11219" t="s">
        <v>59175</v>
      </c>
      <c r="N11219" t="s">
        <v>59176</v>
      </c>
      <c r="O11219" t="s">
        <v>12661</v>
      </c>
      <c r="P11219" t="s">
        <v>12662</v>
      </c>
    </row>
    <row r="11220" spans="1:16" x14ac:dyDescent="0.25">
      <c r="A11220" t="s">
        <v>12653</v>
      </c>
      <c r="B11220" t="s">
        <v>12654</v>
      </c>
      <c r="C11220" t="s">
        <v>60528</v>
      </c>
      <c r="D11220">
        <v>6120</v>
      </c>
      <c r="E11220">
        <v>8073</v>
      </c>
      <c r="F11220">
        <v>0.24</v>
      </c>
      <c r="G11220">
        <v>4.5999999999999996</v>
      </c>
      <c r="H11220">
        <v>2751</v>
      </c>
      <c r="I11220" t="s">
        <v>12655</v>
      </c>
      <c r="J11220" t="s">
        <v>59177</v>
      </c>
      <c r="K11220" t="s">
        <v>59178</v>
      </c>
      <c r="L11220" t="s">
        <v>59179</v>
      </c>
      <c r="M11220" t="s">
        <v>13144</v>
      </c>
      <c r="N11220" t="s">
        <v>59180</v>
      </c>
      <c r="O11220" t="s">
        <v>12661</v>
      </c>
      <c r="P11220" t="s">
        <v>12662</v>
      </c>
    </row>
    <row r="11221" spans="1:16" x14ac:dyDescent="0.25">
      <c r="A11221" t="s">
        <v>12653</v>
      </c>
      <c r="B11221" t="s">
        <v>12654</v>
      </c>
      <c r="C11221" t="s">
        <v>60528</v>
      </c>
      <c r="D11221">
        <v>6120</v>
      </c>
      <c r="E11221">
        <v>8073</v>
      </c>
      <c r="F11221">
        <v>0.24</v>
      </c>
      <c r="G11221">
        <v>4.5999999999999996</v>
      </c>
      <c r="H11221">
        <v>2751</v>
      </c>
      <c r="I11221" t="s">
        <v>12655</v>
      </c>
      <c r="J11221" t="s">
        <v>59181</v>
      </c>
      <c r="K11221" t="s">
        <v>59182</v>
      </c>
      <c r="L11221" t="s">
        <v>59183</v>
      </c>
      <c r="M11221" t="s">
        <v>15001</v>
      </c>
      <c r="N11221" t="s">
        <v>59184</v>
      </c>
      <c r="O11221" t="s">
        <v>12661</v>
      </c>
      <c r="P11221" t="s">
        <v>12662</v>
      </c>
    </row>
    <row r="11222" spans="1:16" x14ac:dyDescent="0.25">
      <c r="A11222" t="s">
        <v>12653</v>
      </c>
      <c r="B11222" t="s">
        <v>12654</v>
      </c>
      <c r="C11222" t="s">
        <v>60528</v>
      </c>
      <c r="D11222">
        <v>6120</v>
      </c>
      <c r="E11222">
        <v>8073</v>
      </c>
      <c r="F11222">
        <v>0.24</v>
      </c>
      <c r="G11222">
        <v>4.5999999999999996</v>
      </c>
      <c r="H11222">
        <v>2751</v>
      </c>
      <c r="I11222" t="s">
        <v>12655</v>
      </c>
      <c r="J11222" t="s">
        <v>59185</v>
      </c>
      <c r="K11222" t="s">
        <v>13275</v>
      </c>
      <c r="L11222" t="s">
        <v>59186</v>
      </c>
      <c r="M11222" t="s">
        <v>53258</v>
      </c>
      <c r="N11222" t="s">
        <v>13144</v>
      </c>
      <c r="O11222" t="s">
        <v>12661</v>
      </c>
      <c r="P11222" t="s">
        <v>12662</v>
      </c>
    </row>
    <row r="11223" spans="1:16" x14ac:dyDescent="0.25">
      <c r="A11223" t="s">
        <v>12653</v>
      </c>
      <c r="B11223" t="s">
        <v>12654</v>
      </c>
      <c r="C11223" t="s">
        <v>60528</v>
      </c>
      <c r="D11223">
        <v>6120</v>
      </c>
      <c r="E11223">
        <v>8073</v>
      </c>
      <c r="F11223">
        <v>0.24</v>
      </c>
      <c r="G11223">
        <v>4.5999999999999996</v>
      </c>
      <c r="H11223">
        <v>2751</v>
      </c>
      <c r="I11223" t="s">
        <v>12655</v>
      </c>
      <c r="J11223" t="s">
        <v>59187</v>
      </c>
      <c r="K11223" t="s">
        <v>20123</v>
      </c>
      <c r="L11223" t="s">
        <v>59188</v>
      </c>
      <c r="M11223" t="s">
        <v>59189</v>
      </c>
      <c r="N11223" t="s">
        <v>15922</v>
      </c>
      <c r="O11223" t="s">
        <v>12661</v>
      </c>
      <c r="P11223" t="s">
        <v>12662</v>
      </c>
    </row>
    <row r="11224" spans="1:16" x14ac:dyDescent="0.25">
      <c r="A11224" t="s">
        <v>12653</v>
      </c>
      <c r="B11224" t="s">
        <v>12654</v>
      </c>
      <c r="C11224" t="s">
        <v>60528</v>
      </c>
      <c r="D11224">
        <v>6120</v>
      </c>
      <c r="E11224">
        <v>8073</v>
      </c>
      <c r="F11224">
        <v>0.24</v>
      </c>
      <c r="G11224">
        <v>4.5999999999999996</v>
      </c>
      <c r="H11224">
        <v>2751</v>
      </c>
      <c r="I11224" t="s">
        <v>12655</v>
      </c>
      <c r="J11224" t="s">
        <v>59190</v>
      </c>
      <c r="K11224" t="s">
        <v>59191</v>
      </c>
      <c r="L11224" t="s">
        <v>59192</v>
      </c>
      <c r="M11224" t="s">
        <v>59193</v>
      </c>
      <c r="N11224" t="s">
        <v>59194</v>
      </c>
      <c r="O11224" t="s">
        <v>12661</v>
      </c>
      <c r="P11224" t="s">
        <v>12662</v>
      </c>
    </row>
    <row r="11225" spans="1:16" x14ac:dyDescent="0.25">
      <c r="A11225" t="s">
        <v>12653</v>
      </c>
      <c r="B11225" t="s">
        <v>12654</v>
      </c>
      <c r="C11225" t="s">
        <v>60528</v>
      </c>
      <c r="D11225">
        <v>6120</v>
      </c>
      <c r="E11225">
        <v>8073</v>
      </c>
      <c r="F11225">
        <v>0.24</v>
      </c>
      <c r="G11225">
        <v>4.5999999999999996</v>
      </c>
      <c r="H11225">
        <v>2751</v>
      </c>
      <c r="I11225" t="s">
        <v>12655</v>
      </c>
      <c r="J11225" t="s">
        <v>59195</v>
      </c>
      <c r="K11225" t="s">
        <v>59196</v>
      </c>
      <c r="L11225" t="s">
        <v>59197</v>
      </c>
      <c r="M11225" t="s">
        <v>59198</v>
      </c>
      <c r="N11225" t="s">
        <v>59199</v>
      </c>
      <c r="O11225" t="s">
        <v>12661</v>
      </c>
      <c r="P11225" t="s">
        <v>12662</v>
      </c>
    </row>
    <row r="11226" spans="1:16" x14ac:dyDescent="0.25">
      <c r="A11226" t="s">
        <v>12663</v>
      </c>
      <c r="B11226" t="s">
        <v>12664</v>
      </c>
      <c r="C11226" t="s">
        <v>60528</v>
      </c>
      <c r="D11226">
        <v>1799</v>
      </c>
      <c r="E11226">
        <v>2599</v>
      </c>
      <c r="F11226">
        <v>0.31</v>
      </c>
      <c r="G11226">
        <v>3.6</v>
      </c>
      <c r="H11226">
        <v>771</v>
      </c>
      <c r="I11226" t="s">
        <v>12665</v>
      </c>
      <c r="J11226" t="s">
        <v>59204</v>
      </c>
      <c r="K11226" t="s">
        <v>25220</v>
      </c>
      <c r="L11226" t="s">
        <v>59205</v>
      </c>
      <c r="M11226" t="s">
        <v>59206</v>
      </c>
      <c r="N11226" t="s">
        <v>59207</v>
      </c>
      <c r="O11226" t="s">
        <v>12671</v>
      </c>
      <c r="P11226" t="s">
        <v>12672</v>
      </c>
    </row>
    <row r="11227" spans="1:16" x14ac:dyDescent="0.25">
      <c r="A11227" t="s">
        <v>12663</v>
      </c>
      <c r="B11227" t="s">
        <v>12664</v>
      </c>
      <c r="C11227" t="s">
        <v>60528</v>
      </c>
      <c r="D11227">
        <v>1799</v>
      </c>
      <c r="E11227">
        <v>2599</v>
      </c>
      <c r="F11227">
        <v>0.31</v>
      </c>
      <c r="G11227">
        <v>3.6</v>
      </c>
      <c r="H11227">
        <v>771</v>
      </c>
      <c r="I11227" t="s">
        <v>12665</v>
      </c>
      <c r="J11227" t="s">
        <v>59208</v>
      </c>
      <c r="K11227" t="s">
        <v>47051</v>
      </c>
      <c r="L11227" t="s">
        <v>59209</v>
      </c>
      <c r="M11227" t="s">
        <v>13213</v>
      </c>
      <c r="N11227" t="s">
        <v>59210</v>
      </c>
      <c r="O11227" t="s">
        <v>12671</v>
      </c>
      <c r="P11227" t="s">
        <v>12672</v>
      </c>
    </row>
    <row r="11228" spans="1:16" x14ac:dyDescent="0.25">
      <c r="A11228" t="s">
        <v>12663</v>
      </c>
      <c r="B11228" t="s">
        <v>12664</v>
      </c>
      <c r="C11228" t="s">
        <v>60528</v>
      </c>
      <c r="D11228">
        <v>1799</v>
      </c>
      <c r="E11228">
        <v>2599</v>
      </c>
      <c r="F11228">
        <v>0.31</v>
      </c>
      <c r="G11228">
        <v>3.6</v>
      </c>
      <c r="H11228">
        <v>771</v>
      </c>
      <c r="I11228" t="s">
        <v>12665</v>
      </c>
      <c r="J11228" t="s">
        <v>59211</v>
      </c>
      <c r="K11228" t="s">
        <v>59212</v>
      </c>
      <c r="L11228" t="s">
        <v>59213</v>
      </c>
      <c r="M11228" t="s">
        <v>59214</v>
      </c>
      <c r="N11228" t="s">
        <v>59215</v>
      </c>
      <c r="O11228" t="s">
        <v>12671</v>
      </c>
      <c r="P11228" t="s">
        <v>12672</v>
      </c>
    </row>
    <row r="11229" spans="1:16" x14ac:dyDescent="0.25">
      <c r="A11229" t="s">
        <v>12663</v>
      </c>
      <c r="B11229" t="s">
        <v>12664</v>
      </c>
      <c r="C11229" t="s">
        <v>60528</v>
      </c>
      <c r="D11229">
        <v>1799</v>
      </c>
      <c r="E11229">
        <v>2599</v>
      </c>
      <c r="F11229">
        <v>0.31</v>
      </c>
      <c r="G11229">
        <v>3.6</v>
      </c>
      <c r="H11229">
        <v>771</v>
      </c>
      <c r="I11229" t="s">
        <v>12665</v>
      </c>
      <c r="J11229" t="s">
        <v>59216</v>
      </c>
      <c r="K11229" t="s">
        <v>59217</v>
      </c>
      <c r="L11229" t="s">
        <v>59218</v>
      </c>
      <c r="M11229" t="s">
        <v>59219</v>
      </c>
      <c r="N11229" t="s">
        <v>13110</v>
      </c>
      <c r="O11229" t="s">
        <v>12671</v>
      </c>
      <c r="P11229" t="s">
        <v>12672</v>
      </c>
    </row>
    <row r="11230" spans="1:16" x14ac:dyDescent="0.25">
      <c r="A11230" t="s">
        <v>12663</v>
      </c>
      <c r="B11230" t="s">
        <v>12664</v>
      </c>
      <c r="C11230" t="s">
        <v>60528</v>
      </c>
      <c r="D11230">
        <v>1799</v>
      </c>
      <c r="E11230">
        <v>2599</v>
      </c>
      <c r="F11230">
        <v>0.31</v>
      </c>
      <c r="G11230">
        <v>3.6</v>
      </c>
      <c r="H11230">
        <v>771</v>
      </c>
      <c r="I11230" t="s">
        <v>12665</v>
      </c>
      <c r="J11230" t="s">
        <v>59220</v>
      </c>
      <c r="K11230" t="s">
        <v>59221</v>
      </c>
      <c r="L11230" t="s">
        <v>59222</v>
      </c>
      <c r="M11230" t="s">
        <v>59223</v>
      </c>
      <c r="N11230" t="s">
        <v>59224</v>
      </c>
      <c r="O11230" t="s">
        <v>12671</v>
      </c>
      <c r="P11230" t="s">
        <v>12672</v>
      </c>
    </row>
    <row r="11231" spans="1:16" x14ac:dyDescent="0.25">
      <c r="A11231" t="s">
        <v>12663</v>
      </c>
      <c r="B11231" t="s">
        <v>12664</v>
      </c>
      <c r="C11231" t="s">
        <v>60528</v>
      </c>
      <c r="D11231">
        <v>1799</v>
      </c>
      <c r="E11231">
        <v>2599</v>
      </c>
      <c r="F11231">
        <v>0.31</v>
      </c>
      <c r="G11231">
        <v>3.6</v>
      </c>
      <c r="H11231">
        <v>771</v>
      </c>
      <c r="I11231" t="s">
        <v>12665</v>
      </c>
      <c r="J11231" t="s">
        <v>59225</v>
      </c>
      <c r="K11231" t="s">
        <v>59226</v>
      </c>
      <c r="L11231" t="s">
        <v>59227</v>
      </c>
      <c r="M11231" t="s">
        <v>20234</v>
      </c>
      <c r="N11231" t="s">
        <v>59228</v>
      </c>
      <c r="O11231" t="s">
        <v>12671</v>
      </c>
      <c r="P11231" t="s">
        <v>12672</v>
      </c>
    </row>
    <row r="11232" spans="1:16" x14ac:dyDescent="0.25">
      <c r="A11232" t="s">
        <v>12663</v>
      </c>
      <c r="B11232" t="s">
        <v>12664</v>
      </c>
      <c r="C11232" t="s">
        <v>60528</v>
      </c>
      <c r="D11232">
        <v>1799</v>
      </c>
      <c r="E11232">
        <v>2599</v>
      </c>
      <c r="F11232">
        <v>0.31</v>
      </c>
      <c r="G11232">
        <v>3.6</v>
      </c>
      <c r="H11232">
        <v>771</v>
      </c>
      <c r="I11232" t="s">
        <v>12665</v>
      </c>
      <c r="J11232" t="s">
        <v>59229</v>
      </c>
      <c r="K11232" t="s">
        <v>59230</v>
      </c>
      <c r="L11232" t="s">
        <v>59231</v>
      </c>
      <c r="M11232" t="s">
        <v>59232</v>
      </c>
      <c r="N11232" t="s">
        <v>59233</v>
      </c>
      <c r="O11232" t="s">
        <v>12671</v>
      </c>
      <c r="P11232" t="s">
        <v>12672</v>
      </c>
    </row>
    <row r="11233" spans="1:16" x14ac:dyDescent="0.25">
      <c r="A11233" t="s">
        <v>12663</v>
      </c>
      <c r="B11233" t="s">
        <v>12664</v>
      </c>
      <c r="C11233" t="s">
        <v>60528</v>
      </c>
      <c r="D11233">
        <v>1799</v>
      </c>
      <c r="E11233">
        <v>2599</v>
      </c>
      <c r="F11233">
        <v>0.31</v>
      </c>
      <c r="G11233">
        <v>3.6</v>
      </c>
      <c r="H11233">
        <v>771</v>
      </c>
      <c r="I11233" t="s">
        <v>12665</v>
      </c>
      <c r="J11233" t="s">
        <v>59234</v>
      </c>
      <c r="K11233" t="s">
        <v>59235</v>
      </c>
      <c r="L11233" t="s">
        <v>59236</v>
      </c>
      <c r="M11233" t="s">
        <v>59237</v>
      </c>
      <c r="N11233" t="s">
        <v>21829</v>
      </c>
      <c r="O11233" t="s">
        <v>12671</v>
      </c>
      <c r="P11233" t="s">
        <v>12672</v>
      </c>
    </row>
    <row r="11234" spans="1:16" x14ac:dyDescent="0.25">
      <c r="A11234" t="s">
        <v>12673</v>
      </c>
      <c r="B11234" t="s">
        <v>12674</v>
      </c>
      <c r="C11234" t="s">
        <v>60528</v>
      </c>
      <c r="D11234">
        <v>18999</v>
      </c>
      <c r="E11234">
        <v>29999</v>
      </c>
      <c r="F11234">
        <v>0.37</v>
      </c>
      <c r="G11234">
        <v>4.0999999999999996</v>
      </c>
      <c r="H11234">
        <v>2536</v>
      </c>
      <c r="I11234" t="s">
        <v>12675</v>
      </c>
      <c r="J11234" t="s">
        <v>59240</v>
      </c>
      <c r="K11234" t="s">
        <v>59241</v>
      </c>
      <c r="L11234" t="s">
        <v>59242</v>
      </c>
      <c r="M11234" t="s">
        <v>59243</v>
      </c>
      <c r="N11234" t="s">
        <v>59244</v>
      </c>
      <c r="O11234" t="s">
        <v>12681</v>
      </c>
      <c r="P11234" t="s">
        <v>12682</v>
      </c>
    </row>
    <row r="11235" spans="1:16" x14ac:dyDescent="0.25">
      <c r="A11235" t="s">
        <v>12673</v>
      </c>
      <c r="B11235" t="s">
        <v>12674</v>
      </c>
      <c r="C11235" t="s">
        <v>60528</v>
      </c>
      <c r="D11235">
        <v>18999</v>
      </c>
      <c r="E11235">
        <v>29999</v>
      </c>
      <c r="F11235">
        <v>0.37</v>
      </c>
      <c r="G11235">
        <v>4.0999999999999996</v>
      </c>
      <c r="H11235">
        <v>2536</v>
      </c>
      <c r="I11235" t="s">
        <v>12675</v>
      </c>
      <c r="J11235" t="s">
        <v>59245</v>
      </c>
      <c r="K11235" t="s">
        <v>13275</v>
      </c>
      <c r="L11235" t="s">
        <v>59246</v>
      </c>
      <c r="M11235" t="s">
        <v>59247</v>
      </c>
      <c r="N11235" t="s">
        <v>59248</v>
      </c>
      <c r="O11235" t="s">
        <v>12681</v>
      </c>
      <c r="P11235" t="s">
        <v>12682</v>
      </c>
    </row>
    <row r="11236" spans="1:16" x14ac:dyDescent="0.25">
      <c r="A11236" t="s">
        <v>12673</v>
      </c>
      <c r="B11236" t="s">
        <v>12674</v>
      </c>
      <c r="C11236" t="s">
        <v>60528</v>
      </c>
      <c r="D11236">
        <v>18999</v>
      </c>
      <c r="E11236">
        <v>29999</v>
      </c>
      <c r="F11236">
        <v>0.37</v>
      </c>
      <c r="G11236">
        <v>4.0999999999999996</v>
      </c>
      <c r="H11236">
        <v>2536</v>
      </c>
      <c r="I11236" t="s">
        <v>12675</v>
      </c>
      <c r="J11236" t="s">
        <v>59249</v>
      </c>
      <c r="K11236" t="s">
        <v>59250</v>
      </c>
      <c r="L11236" t="s">
        <v>59251</v>
      </c>
      <c r="M11236" t="s">
        <v>59252</v>
      </c>
      <c r="N11236" t="s">
        <v>59253</v>
      </c>
      <c r="O11236" t="s">
        <v>12681</v>
      </c>
      <c r="P11236" t="s">
        <v>12682</v>
      </c>
    </row>
    <row r="11237" spans="1:16" x14ac:dyDescent="0.25">
      <c r="A11237" t="s">
        <v>12673</v>
      </c>
      <c r="B11237" t="s">
        <v>12674</v>
      </c>
      <c r="C11237" t="s">
        <v>60528</v>
      </c>
      <c r="D11237">
        <v>18999</v>
      </c>
      <c r="E11237">
        <v>29999</v>
      </c>
      <c r="F11237">
        <v>0.37</v>
      </c>
      <c r="G11237">
        <v>4.0999999999999996</v>
      </c>
      <c r="H11237">
        <v>2536</v>
      </c>
      <c r="I11237" t="s">
        <v>12675</v>
      </c>
      <c r="J11237" t="s">
        <v>59254</v>
      </c>
      <c r="K11237" t="s">
        <v>59255</v>
      </c>
      <c r="L11237" t="s">
        <v>59256</v>
      </c>
      <c r="M11237" t="s">
        <v>59257</v>
      </c>
      <c r="N11237" t="s">
        <v>59258</v>
      </c>
      <c r="O11237" t="s">
        <v>12681</v>
      </c>
      <c r="P11237" t="s">
        <v>12682</v>
      </c>
    </row>
    <row r="11238" spans="1:16" x14ac:dyDescent="0.25">
      <c r="A11238" t="s">
        <v>12673</v>
      </c>
      <c r="B11238" t="s">
        <v>12674</v>
      </c>
      <c r="C11238" t="s">
        <v>60528</v>
      </c>
      <c r="D11238">
        <v>18999</v>
      </c>
      <c r="E11238">
        <v>29999</v>
      </c>
      <c r="F11238">
        <v>0.37</v>
      </c>
      <c r="G11238">
        <v>4.0999999999999996</v>
      </c>
      <c r="H11238">
        <v>2536</v>
      </c>
      <c r="I11238" t="s">
        <v>12675</v>
      </c>
      <c r="J11238" t="s">
        <v>59259</v>
      </c>
      <c r="K11238" t="s">
        <v>59260</v>
      </c>
      <c r="L11238" t="s">
        <v>59261</v>
      </c>
      <c r="M11238" t="s">
        <v>59262</v>
      </c>
      <c r="N11238" t="s">
        <v>59263</v>
      </c>
      <c r="O11238" t="s">
        <v>12681</v>
      </c>
      <c r="P11238" t="s">
        <v>12682</v>
      </c>
    </row>
    <row r="11239" spans="1:16" x14ac:dyDescent="0.25">
      <c r="A11239" t="s">
        <v>12673</v>
      </c>
      <c r="B11239" t="s">
        <v>12674</v>
      </c>
      <c r="C11239" t="s">
        <v>60528</v>
      </c>
      <c r="D11239">
        <v>18999</v>
      </c>
      <c r="E11239">
        <v>29999</v>
      </c>
      <c r="F11239">
        <v>0.37</v>
      </c>
      <c r="G11239">
        <v>4.0999999999999996</v>
      </c>
      <c r="H11239">
        <v>2536</v>
      </c>
      <c r="I11239" t="s">
        <v>12675</v>
      </c>
      <c r="J11239" t="s">
        <v>59264</v>
      </c>
      <c r="K11239" t="s">
        <v>59265</v>
      </c>
      <c r="L11239" t="s">
        <v>59266</v>
      </c>
      <c r="M11239" t="s">
        <v>59267</v>
      </c>
      <c r="N11239" t="s">
        <v>59268</v>
      </c>
      <c r="O11239" t="s">
        <v>12681</v>
      </c>
      <c r="P11239" t="s">
        <v>12682</v>
      </c>
    </row>
    <row r="11240" spans="1:16" x14ac:dyDescent="0.25">
      <c r="A11240" t="s">
        <v>12673</v>
      </c>
      <c r="B11240" t="s">
        <v>12674</v>
      </c>
      <c r="C11240" t="s">
        <v>60528</v>
      </c>
      <c r="D11240">
        <v>18999</v>
      </c>
      <c r="E11240">
        <v>29999</v>
      </c>
      <c r="F11240">
        <v>0.37</v>
      </c>
      <c r="G11240">
        <v>4.0999999999999996</v>
      </c>
      <c r="H11240">
        <v>2536</v>
      </c>
      <c r="I11240" t="s">
        <v>12675</v>
      </c>
      <c r="J11240" t="s">
        <v>59269</v>
      </c>
      <c r="K11240" t="s">
        <v>59270</v>
      </c>
      <c r="L11240" t="s">
        <v>59271</v>
      </c>
      <c r="M11240" t="s">
        <v>13681</v>
      </c>
      <c r="N11240" t="s">
        <v>59272</v>
      </c>
      <c r="O11240" t="s">
        <v>12681</v>
      </c>
      <c r="P11240" t="s">
        <v>12682</v>
      </c>
    </row>
    <row r="11241" spans="1:16" x14ac:dyDescent="0.25">
      <c r="A11241" t="s">
        <v>12673</v>
      </c>
      <c r="B11241" t="s">
        <v>12674</v>
      </c>
      <c r="C11241" t="s">
        <v>60528</v>
      </c>
      <c r="D11241">
        <v>18999</v>
      </c>
      <c r="E11241">
        <v>29999</v>
      </c>
      <c r="F11241">
        <v>0.37</v>
      </c>
      <c r="G11241">
        <v>4.0999999999999996</v>
      </c>
      <c r="H11241">
        <v>2536</v>
      </c>
      <c r="I11241" t="s">
        <v>12675</v>
      </c>
      <c r="J11241" t="s">
        <v>59273</v>
      </c>
      <c r="K11241" t="s">
        <v>59274</v>
      </c>
      <c r="L11241" t="s">
        <v>59275</v>
      </c>
      <c r="M11241" t="s">
        <v>59276</v>
      </c>
      <c r="N11241" t="s">
        <v>59277</v>
      </c>
      <c r="O11241" t="s">
        <v>12681</v>
      </c>
      <c r="P11241" t="s">
        <v>12682</v>
      </c>
    </row>
    <row r="11242" spans="1:16" x14ac:dyDescent="0.25">
      <c r="A11242" t="s">
        <v>12683</v>
      </c>
      <c r="B11242" t="s">
        <v>12684</v>
      </c>
      <c r="C11242" t="s">
        <v>60528</v>
      </c>
      <c r="D11242">
        <v>1999</v>
      </c>
      <c r="E11242">
        <v>2360</v>
      </c>
      <c r="F11242">
        <v>0.15</v>
      </c>
      <c r="G11242">
        <v>4.2</v>
      </c>
      <c r="H11242">
        <v>7801</v>
      </c>
      <c r="I11242" t="s">
        <v>12685</v>
      </c>
      <c r="J11242" t="s">
        <v>59295</v>
      </c>
      <c r="K11242" t="s">
        <v>59296</v>
      </c>
      <c r="L11242" t="s">
        <v>59297</v>
      </c>
      <c r="M11242" t="s">
        <v>13213</v>
      </c>
      <c r="N11242" t="s">
        <v>59298</v>
      </c>
      <c r="O11242" t="s">
        <v>12691</v>
      </c>
      <c r="P11242" t="s">
        <v>12692</v>
      </c>
    </row>
    <row r="11243" spans="1:16" x14ac:dyDescent="0.25">
      <c r="A11243" t="s">
        <v>12683</v>
      </c>
      <c r="B11243" t="s">
        <v>12684</v>
      </c>
      <c r="C11243" t="s">
        <v>60528</v>
      </c>
      <c r="D11243">
        <v>1999</v>
      </c>
      <c r="E11243">
        <v>2360</v>
      </c>
      <c r="F11243">
        <v>0.15</v>
      </c>
      <c r="G11243">
        <v>4.2</v>
      </c>
      <c r="H11243">
        <v>7801</v>
      </c>
      <c r="I11243" t="s">
        <v>12685</v>
      </c>
      <c r="J11243" t="s">
        <v>59299</v>
      </c>
      <c r="K11243" t="s">
        <v>33671</v>
      </c>
      <c r="L11243" t="s">
        <v>59300</v>
      </c>
      <c r="M11243" t="s">
        <v>59301</v>
      </c>
      <c r="N11243" t="s">
        <v>13280</v>
      </c>
      <c r="O11243" t="s">
        <v>12691</v>
      </c>
      <c r="P11243" t="s">
        <v>12692</v>
      </c>
    </row>
    <row r="11244" spans="1:16" x14ac:dyDescent="0.25">
      <c r="A11244" t="s">
        <v>12683</v>
      </c>
      <c r="B11244" t="s">
        <v>12684</v>
      </c>
      <c r="C11244" t="s">
        <v>60528</v>
      </c>
      <c r="D11244">
        <v>1999</v>
      </c>
      <c r="E11244">
        <v>2360</v>
      </c>
      <c r="F11244">
        <v>0.15</v>
      </c>
      <c r="G11244">
        <v>4.2</v>
      </c>
      <c r="H11244">
        <v>7801</v>
      </c>
      <c r="I11244" t="s">
        <v>12685</v>
      </c>
      <c r="J11244" t="s">
        <v>59302</v>
      </c>
      <c r="K11244" t="s">
        <v>59303</v>
      </c>
      <c r="L11244" t="s">
        <v>59304</v>
      </c>
      <c r="M11244" t="s">
        <v>59305</v>
      </c>
      <c r="N11244" t="s">
        <v>59306</v>
      </c>
      <c r="O11244" t="s">
        <v>12691</v>
      </c>
      <c r="P11244" t="s">
        <v>12692</v>
      </c>
    </row>
    <row r="11245" spans="1:16" x14ac:dyDescent="0.25">
      <c r="A11245" t="s">
        <v>12683</v>
      </c>
      <c r="B11245" t="s">
        <v>12684</v>
      </c>
      <c r="C11245" t="s">
        <v>60528</v>
      </c>
      <c r="D11245">
        <v>1999</v>
      </c>
      <c r="E11245">
        <v>2360</v>
      </c>
      <c r="F11245">
        <v>0.15</v>
      </c>
      <c r="G11245">
        <v>4.2</v>
      </c>
      <c r="H11245">
        <v>7801</v>
      </c>
      <c r="I11245" t="s">
        <v>12685</v>
      </c>
      <c r="J11245" t="s">
        <v>59307</v>
      </c>
      <c r="K11245" t="s">
        <v>59308</v>
      </c>
      <c r="L11245" t="s">
        <v>59309</v>
      </c>
      <c r="M11245" t="s">
        <v>59310</v>
      </c>
      <c r="N11245" t="s">
        <v>13280</v>
      </c>
      <c r="O11245" t="s">
        <v>12691</v>
      </c>
      <c r="P11245" t="s">
        <v>12692</v>
      </c>
    </row>
    <row r="11246" spans="1:16" x14ac:dyDescent="0.25">
      <c r="A11246" t="s">
        <v>12683</v>
      </c>
      <c r="B11246" t="s">
        <v>12684</v>
      </c>
      <c r="C11246" t="s">
        <v>60528</v>
      </c>
      <c r="D11246">
        <v>1999</v>
      </c>
      <c r="E11246">
        <v>2360</v>
      </c>
      <c r="F11246">
        <v>0.15</v>
      </c>
      <c r="G11246">
        <v>4.2</v>
      </c>
      <c r="H11246">
        <v>7801</v>
      </c>
      <c r="I11246" t="s">
        <v>12685</v>
      </c>
      <c r="J11246" t="s">
        <v>59311</v>
      </c>
      <c r="K11246" t="s">
        <v>59312</v>
      </c>
      <c r="L11246" t="s">
        <v>59313</v>
      </c>
      <c r="M11246" t="s">
        <v>13110</v>
      </c>
      <c r="N11246" t="s">
        <v>59314</v>
      </c>
      <c r="O11246" t="s">
        <v>12691</v>
      </c>
      <c r="P11246" t="s">
        <v>12692</v>
      </c>
    </row>
    <row r="11247" spans="1:16" x14ac:dyDescent="0.25">
      <c r="A11247" t="s">
        <v>12683</v>
      </c>
      <c r="B11247" t="s">
        <v>12684</v>
      </c>
      <c r="C11247" t="s">
        <v>60528</v>
      </c>
      <c r="D11247">
        <v>1999</v>
      </c>
      <c r="E11247">
        <v>2360</v>
      </c>
      <c r="F11247">
        <v>0.15</v>
      </c>
      <c r="G11247">
        <v>4.2</v>
      </c>
      <c r="H11247">
        <v>7801</v>
      </c>
      <c r="I11247" t="s">
        <v>12685</v>
      </c>
      <c r="J11247" t="s">
        <v>59315</v>
      </c>
      <c r="K11247" t="s">
        <v>59316</v>
      </c>
      <c r="L11247" t="s">
        <v>59317</v>
      </c>
      <c r="M11247" t="s">
        <v>59318</v>
      </c>
      <c r="N11247" t="s">
        <v>59319</v>
      </c>
      <c r="O11247" t="s">
        <v>12691</v>
      </c>
      <c r="P11247" t="s">
        <v>12692</v>
      </c>
    </row>
    <row r="11248" spans="1:16" x14ac:dyDescent="0.25">
      <c r="A11248" t="s">
        <v>12683</v>
      </c>
      <c r="B11248" t="s">
        <v>12684</v>
      </c>
      <c r="C11248" t="s">
        <v>60528</v>
      </c>
      <c r="D11248">
        <v>1999</v>
      </c>
      <c r="E11248">
        <v>2360</v>
      </c>
      <c r="F11248">
        <v>0.15</v>
      </c>
      <c r="G11248">
        <v>4.2</v>
      </c>
      <c r="H11248">
        <v>7801</v>
      </c>
      <c r="I11248" t="s">
        <v>12685</v>
      </c>
      <c r="J11248" t="s">
        <v>59320</v>
      </c>
      <c r="K11248" t="s">
        <v>59321</v>
      </c>
      <c r="L11248" t="s">
        <v>59322</v>
      </c>
      <c r="M11248" t="s">
        <v>14756</v>
      </c>
      <c r="N11248" t="s">
        <v>14756</v>
      </c>
      <c r="O11248" t="s">
        <v>12691</v>
      </c>
      <c r="P11248" t="s">
        <v>12692</v>
      </c>
    </row>
    <row r="11249" spans="1:16" x14ac:dyDescent="0.25">
      <c r="A11249" t="s">
        <v>12683</v>
      </c>
      <c r="B11249" t="s">
        <v>12684</v>
      </c>
      <c r="C11249" t="s">
        <v>60528</v>
      </c>
      <c r="D11249">
        <v>1999</v>
      </c>
      <c r="E11249">
        <v>2360</v>
      </c>
      <c r="F11249">
        <v>0.15</v>
      </c>
      <c r="G11249">
        <v>4.2</v>
      </c>
      <c r="H11249">
        <v>7801</v>
      </c>
      <c r="I11249" t="s">
        <v>12685</v>
      </c>
      <c r="J11249" t="s">
        <v>59323</v>
      </c>
      <c r="K11249" t="s">
        <v>59324</v>
      </c>
      <c r="L11249" t="s">
        <v>59325</v>
      </c>
      <c r="M11249" t="s">
        <v>59326</v>
      </c>
      <c r="N11249" t="s">
        <v>59327</v>
      </c>
      <c r="O11249" t="s">
        <v>12691</v>
      </c>
      <c r="P11249" t="s">
        <v>12692</v>
      </c>
    </row>
    <row r="11250" spans="1:16" x14ac:dyDescent="0.25">
      <c r="A11250" t="s">
        <v>12693</v>
      </c>
      <c r="B11250" t="s">
        <v>12694</v>
      </c>
      <c r="C11250" t="s">
        <v>60528</v>
      </c>
      <c r="D11250">
        <v>5999</v>
      </c>
      <c r="E11250">
        <v>11495</v>
      </c>
      <c r="F11250">
        <v>0.48</v>
      </c>
      <c r="G11250">
        <v>4.3</v>
      </c>
      <c r="H11250">
        <v>534</v>
      </c>
      <c r="I11250" t="s">
        <v>12696</v>
      </c>
      <c r="J11250" t="s">
        <v>59328</v>
      </c>
      <c r="K11250" t="s">
        <v>59329</v>
      </c>
      <c r="L11250" t="s">
        <v>59330</v>
      </c>
      <c r="M11250" t="s">
        <v>59331</v>
      </c>
      <c r="N11250" t="s">
        <v>59332</v>
      </c>
      <c r="O11250" t="s">
        <v>12702</v>
      </c>
      <c r="P11250" t="s">
        <v>12703</v>
      </c>
    </row>
    <row r="11251" spans="1:16" x14ac:dyDescent="0.25">
      <c r="A11251" t="s">
        <v>12693</v>
      </c>
      <c r="B11251" t="s">
        <v>12694</v>
      </c>
      <c r="C11251" t="s">
        <v>60528</v>
      </c>
      <c r="D11251">
        <v>5999</v>
      </c>
      <c r="E11251">
        <v>11495</v>
      </c>
      <c r="F11251">
        <v>0.48</v>
      </c>
      <c r="G11251">
        <v>4.3</v>
      </c>
      <c r="H11251">
        <v>534</v>
      </c>
      <c r="I11251" t="s">
        <v>12696</v>
      </c>
      <c r="J11251" t="s">
        <v>59333</v>
      </c>
      <c r="K11251" t="s">
        <v>13275</v>
      </c>
      <c r="L11251" t="s">
        <v>59334</v>
      </c>
      <c r="M11251" t="s">
        <v>13110</v>
      </c>
      <c r="N11251" t="s">
        <v>59335</v>
      </c>
      <c r="O11251" t="s">
        <v>12702</v>
      </c>
      <c r="P11251" t="s">
        <v>12703</v>
      </c>
    </row>
    <row r="11252" spans="1:16" x14ac:dyDescent="0.25">
      <c r="A11252" t="s">
        <v>12693</v>
      </c>
      <c r="B11252" t="s">
        <v>12694</v>
      </c>
      <c r="C11252" t="s">
        <v>60528</v>
      </c>
      <c r="D11252">
        <v>5999</v>
      </c>
      <c r="E11252">
        <v>11495</v>
      </c>
      <c r="F11252">
        <v>0.48</v>
      </c>
      <c r="G11252">
        <v>4.3</v>
      </c>
      <c r="H11252">
        <v>534</v>
      </c>
      <c r="I11252" t="s">
        <v>12696</v>
      </c>
      <c r="J11252" t="s">
        <v>59336</v>
      </c>
      <c r="K11252" t="s">
        <v>59337</v>
      </c>
      <c r="L11252" t="s">
        <v>59338</v>
      </c>
      <c r="M11252" t="s">
        <v>59339</v>
      </c>
      <c r="N11252" t="s">
        <v>59340</v>
      </c>
      <c r="O11252" t="s">
        <v>12702</v>
      </c>
      <c r="P11252" t="s">
        <v>12703</v>
      </c>
    </row>
    <row r="11253" spans="1:16" x14ac:dyDescent="0.25">
      <c r="A11253" t="s">
        <v>12693</v>
      </c>
      <c r="B11253" t="s">
        <v>12694</v>
      </c>
      <c r="C11253" t="s">
        <v>60528</v>
      </c>
      <c r="D11253">
        <v>5999</v>
      </c>
      <c r="E11253">
        <v>11495</v>
      </c>
      <c r="F11253">
        <v>0.48</v>
      </c>
      <c r="G11253">
        <v>4.3</v>
      </c>
      <c r="H11253">
        <v>534</v>
      </c>
      <c r="I11253" t="s">
        <v>12696</v>
      </c>
      <c r="J11253" t="s">
        <v>59341</v>
      </c>
      <c r="K11253" t="s">
        <v>59342</v>
      </c>
      <c r="L11253" t="s">
        <v>59343</v>
      </c>
      <c r="M11253" t="s">
        <v>16692</v>
      </c>
      <c r="N11253" t="s">
        <v>59344</v>
      </c>
      <c r="O11253" t="s">
        <v>12702</v>
      </c>
      <c r="P11253" t="s">
        <v>12703</v>
      </c>
    </row>
    <row r="11254" spans="1:16" x14ac:dyDescent="0.25">
      <c r="A11254" t="s">
        <v>12693</v>
      </c>
      <c r="B11254" t="s">
        <v>12694</v>
      </c>
      <c r="C11254" t="s">
        <v>60528</v>
      </c>
      <c r="D11254">
        <v>5999</v>
      </c>
      <c r="E11254">
        <v>11495</v>
      </c>
      <c r="F11254">
        <v>0.48</v>
      </c>
      <c r="G11254">
        <v>4.3</v>
      </c>
      <c r="H11254">
        <v>534</v>
      </c>
      <c r="I11254" t="s">
        <v>12696</v>
      </c>
      <c r="J11254" t="s">
        <v>59345</v>
      </c>
      <c r="K11254" t="s">
        <v>59346</v>
      </c>
      <c r="L11254" t="s">
        <v>59347</v>
      </c>
      <c r="M11254" t="s">
        <v>59348</v>
      </c>
      <c r="N11254" t="s">
        <v>59349</v>
      </c>
      <c r="O11254" t="s">
        <v>12702</v>
      </c>
      <c r="P11254" t="s">
        <v>12703</v>
      </c>
    </row>
    <row r="11255" spans="1:16" x14ac:dyDescent="0.25">
      <c r="A11255" t="s">
        <v>12693</v>
      </c>
      <c r="B11255" t="s">
        <v>12694</v>
      </c>
      <c r="C11255" t="s">
        <v>60528</v>
      </c>
      <c r="D11255">
        <v>5999</v>
      </c>
      <c r="E11255">
        <v>11495</v>
      </c>
      <c r="F11255">
        <v>0.48</v>
      </c>
      <c r="G11255">
        <v>4.3</v>
      </c>
      <c r="H11255">
        <v>534</v>
      </c>
      <c r="I11255" t="s">
        <v>12696</v>
      </c>
      <c r="J11255" t="s">
        <v>59350</v>
      </c>
      <c r="K11255" t="s">
        <v>59351</v>
      </c>
      <c r="L11255" t="s">
        <v>59352</v>
      </c>
      <c r="M11255" t="s">
        <v>59353</v>
      </c>
      <c r="N11255" t="s">
        <v>59354</v>
      </c>
      <c r="O11255" t="s">
        <v>12702</v>
      </c>
      <c r="P11255" t="s">
        <v>12703</v>
      </c>
    </row>
    <row r="11256" spans="1:16" x14ac:dyDescent="0.25">
      <c r="A11256" t="s">
        <v>12693</v>
      </c>
      <c r="B11256" t="s">
        <v>12694</v>
      </c>
      <c r="C11256" t="s">
        <v>60528</v>
      </c>
      <c r="D11256">
        <v>5999</v>
      </c>
      <c r="E11256">
        <v>11495</v>
      </c>
      <c r="F11256">
        <v>0.48</v>
      </c>
      <c r="G11256">
        <v>4.3</v>
      </c>
      <c r="H11256">
        <v>534</v>
      </c>
      <c r="I11256" t="s">
        <v>12696</v>
      </c>
      <c r="J11256" t="s">
        <v>59355</v>
      </c>
      <c r="K11256" t="s">
        <v>59356</v>
      </c>
      <c r="L11256" t="s">
        <v>59357</v>
      </c>
      <c r="M11256" t="s">
        <v>59358</v>
      </c>
      <c r="N11256" t="s">
        <v>59359</v>
      </c>
      <c r="O11256" t="s">
        <v>12702</v>
      </c>
      <c r="P11256" t="s">
        <v>12703</v>
      </c>
    </row>
    <row r="11257" spans="1:16" x14ac:dyDescent="0.25">
      <c r="A11257" t="s">
        <v>12693</v>
      </c>
      <c r="B11257" t="s">
        <v>12694</v>
      </c>
      <c r="C11257" t="s">
        <v>60528</v>
      </c>
      <c r="D11257">
        <v>5999</v>
      </c>
      <c r="E11257">
        <v>11495</v>
      </c>
      <c r="F11257">
        <v>0.48</v>
      </c>
      <c r="G11257">
        <v>4.3</v>
      </c>
      <c r="H11257">
        <v>534</v>
      </c>
      <c r="I11257" t="s">
        <v>12696</v>
      </c>
      <c r="J11257" t="s">
        <v>59360</v>
      </c>
      <c r="K11257" t="s">
        <v>59361</v>
      </c>
      <c r="L11257" t="s">
        <v>59362</v>
      </c>
      <c r="M11257" t="s">
        <v>15978</v>
      </c>
      <c r="N11257" t="s">
        <v>59363</v>
      </c>
      <c r="O11257" t="s">
        <v>12702</v>
      </c>
      <c r="P11257" t="s">
        <v>12703</v>
      </c>
    </row>
    <row r="11258" spans="1:16" x14ac:dyDescent="0.25">
      <c r="A11258" t="s">
        <v>12704</v>
      </c>
      <c r="B11258" t="s">
        <v>12705</v>
      </c>
      <c r="C11258" t="s">
        <v>60528</v>
      </c>
      <c r="D11258">
        <v>2599</v>
      </c>
      <c r="E11258">
        <v>4780</v>
      </c>
      <c r="F11258">
        <v>0.46</v>
      </c>
      <c r="G11258">
        <v>3.9</v>
      </c>
      <c r="H11258">
        <v>898</v>
      </c>
      <c r="I11258" t="s">
        <v>12706</v>
      </c>
      <c r="J11258" t="s">
        <v>59365</v>
      </c>
      <c r="K11258" t="s">
        <v>59366</v>
      </c>
      <c r="L11258" t="s">
        <v>59367</v>
      </c>
      <c r="M11258" t="s">
        <v>59368</v>
      </c>
      <c r="N11258" t="s">
        <v>59369</v>
      </c>
      <c r="O11258" t="s">
        <v>12712</v>
      </c>
      <c r="P11258" t="s">
        <v>12713</v>
      </c>
    </row>
    <row r="11259" spans="1:16" x14ac:dyDescent="0.25">
      <c r="A11259" t="s">
        <v>12704</v>
      </c>
      <c r="B11259" t="s">
        <v>12705</v>
      </c>
      <c r="C11259" t="s">
        <v>60528</v>
      </c>
      <c r="D11259">
        <v>2599</v>
      </c>
      <c r="E11259">
        <v>4780</v>
      </c>
      <c r="F11259">
        <v>0.46</v>
      </c>
      <c r="G11259">
        <v>3.9</v>
      </c>
      <c r="H11259">
        <v>898</v>
      </c>
      <c r="I11259" t="s">
        <v>12706</v>
      </c>
      <c r="J11259" t="s">
        <v>59370</v>
      </c>
      <c r="K11259" t="s">
        <v>59371</v>
      </c>
      <c r="L11259" t="s">
        <v>59372</v>
      </c>
      <c r="M11259" t="s">
        <v>59373</v>
      </c>
      <c r="N11259" t="s">
        <v>59374</v>
      </c>
      <c r="O11259" t="s">
        <v>12712</v>
      </c>
      <c r="P11259" t="s">
        <v>12713</v>
      </c>
    </row>
    <row r="11260" spans="1:16" x14ac:dyDescent="0.25">
      <c r="A11260" t="s">
        <v>12704</v>
      </c>
      <c r="B11260" t="s">
        <v>12705</v>
      </c>
      <c r="C11260" t="s">
        <v>60528</v>
      </c>
      <c r="D11260">
        <v>2599</v>
      </c>
      <c r="E11260">
        <v>4780</v>
      </c>
      <c r="F11260">
        <v>0.46</v>
      </c>
      <c r="G11260">
        <v>3.9</v>
      </c>
      <c r="H11260">
        <v>898</v>
      </c>
      <c r="I11260" t="s">
        <v>12706</v>
      </c>
      <c r="J11260" t="s">
        <v>59375</v>
      </c>
      <c r="K11260" t="s">
        <v>14776</v>
      </c>
      <c r="L11260" t="s">
        <v>59376</v>
      </c>
      <c r="M11260" t="s">
        <v>59377</v>
      </c>
      <c r="N11260" t="s">
        <v>13280</v>
      </c>
      <c r="O11260" t="s">
        <v>12712</v>
      </c>
      <c r="P11260" t="s">
        <v>12713</v>
      </c>
    </row>
    <row r="11261" spans="1:16" x14ac:dyDescent="0.25">
      <c r="A11261" t="s">
        <v>12704</v>
      </c>
      <c r="B11261" t="s">
        <v>12705</v>
      </c>
      <c r="C11261" t="s">
        <v>60528</v>
      </c>
      <c r="D11261">
        <v>2599</v>
      </c>
      <c r="E11261">
        <v>4780</v>
      </c>
      <c r="F11261">
        <v>0.46</v>
      </c>
      <c r="G11261">
        <v>3.9</v>
      </c>
      <c r="H11261">
        <v>898</v>
      </c>
      <c r="I11261" t="s">
        <v>12706</v>
      </c>
      <c r="J11261" t="s">
        <v>59378</v>
      </c>
      <c r="K11261" t="s">
        <v>13275</v>
      </c>
      <c r="L11261" t="s">
        <v>59379</v>
      </c>
      <c r="M11261" t="s">
        <v>59380</v>
      </c>
      <c r="N11261" t="s">
        <v>59381</v>
      </c>
      <c r="O11261" t="s">
        <v>12712</v>
      </c>
      <c r="P11261" t="s">
        <v>12713</v>
      </c>
    </row>
    <row r="11262" spans="1:16" x14ac:dyDescent="0.25">
      <c r="A11262" t="s">
        <v>12704</v>
      </c>
      <c r="B11262" t="s">
        <v>12705</v>
      </c>
      <c r="C11262" t="s">
        <v>60528</v>
      </c>
      <c r="D11262">
        <v>2599</v>
      </c>
      <c r="E11262">
        <v>4780</v>
      </c>
      <c r="F11262">
        <v>0.46</v>
      </c>
      <c r="G11262">
        <v>3.9</v>
      </c>
      <c r="H11262">
        <v>898</v>
      </c>
      <c r="I11262" t="s">
        <v>12706</v>
      </c>
      <c r="J11262" t="s">
        <v>59382</v>
      </c>
      <c r="K11262" t="s">
        <v>46730</v>
      </c>
      <c r="L11262" t="s">
        <v>59383</v>
      </c>
      <c r="M11262" t="s">
        <v>59384</v>
      </c>
      <c r="N11262" t="s">
        <v>59385</v>
      </c>
      <c r="O11262" t="s">
        <v>12712</v>
      </c>
      <c r="P11262" t="s">
        <v>12713</v>
      </c>
    </row>
    <row r="11263" spans="1:16" x14ac:dyDescent="0.25">
      <c r="A11263" t="s">
        <v>12704</v>
      </c>
      <c r="B11263" t="s">
        <v>12705</v>
      </c>
      <c r="C11263" t="s">
        <v>60528</v>
      </c>
      <c r="D11263">
        <v>2599</v>
      </c>
      <c r="E11263">
        <v>4780</v>
      </c>
      <c r="F11263">
        <v>0.46</v>
      </c>
      <c r="G11263">
        <v>3.9</v>
      </c>
      <c r="H11263">
        <v>898</v>
      </c>
      <c r="I11263" t="s">
        <v>12706</v>
      </c>
      <c r="J11263" t="s">
        <v>57046</v>
      </c>
      <c r="K11263" t="s">
        <v>57047</v>
      </c>
      <c r="L11263" t="s">
        <v>59386</v>
      </c>
      <c r="M11263" t="s">
        <v>59387</v>
      </c>
      <c r="N11263" t="s">
        <v>13280</v>
      </c>
      <c r="O11263" t="s">
        <v>12712</v>
      </c>
      <c r="P11263" t="s">
        <v>12713</v>
      </c>
    </row>
    <row r="11264" spans="1:16" x14ac:dyDescent="0.25">
      <c r="A11264" t="s">
        <v>12704</v>
      </c>
      <c r="B11264" t="s">
        <v>12705</v>
      </c>
      <c r="C11264" t="s">
        <v>60528</v>
      </c>
      <c r="D11264">
        <v>2599</v>
      </c>
      <c r="E11264">
        <v>4780</v>
      </c>
      <c r="F11264">
        <v>0.46</v>
      </c>
      <c r="G11264">
        <v>3.9</v>
      </c>
      <c r="H11264">
        <v>898</v>
      </c>
      <c r="I11264" t="s">
        <v>12706</v>
      </c>
      <c r="J11264" t="s">
        <v>59388</v>
      </c>
      <c r="K11264" t="s">
        <v>59389</v>
      </c>
      <c r="L11264" t="s">
        <v>59390</v>
      </c>
      <c r="M11264" t="s">
        <v>59391</v>
      </c>
      <c r="N11264" t="s">
        <v>59392</v>
      </c>
      <c r="O11264" t="s">
        <v>12712</v>
      </c>
      <c r="P11264" t="s">
        <v>12713</v>
      </c>
    </row>
    <row r="11265" spans="1:16" x14ac:dyDescent="0.25">
      <c r="A11265" t="s">
        <v>12704</v>
      </c>
      <c r="B11265" t="s">
        <v>12705</v>
      </c>
      <c r="C11265" t="s">
        <v>60528</v>
      </c>
      <c r="D11265">
        <v>2599</v>
      </c>
      <c r="E11265">
        <v>4780</v>
      </c>
      <c r="F11265">
        <v>0.46</v>
      </c>
      <c r="G11265">
        <v>3.9</v>
      </c>
      <c r="H11265">
        <v>898</v>
      </c>
      <c r="I11265" t="s">
        <v>12706</v>
      </c>
      <c r="J11265" t="s">
        <v>59393</v>
      </c>
      <c r="K11265" t="s">
        <v>59394</v>
      </c>
      <c r="L11265" t="s">
        <v>59395</v>
      </c>
      <c r="M11265" t="s">
        <v>59396</v>
      </c>
      <c r="N11265" t="s">
        <v>59397</v>
      </c>
      <c r="O11265" t="s">
        <v>12712</v>
      </c>
      <c r="P11265" t="s">
        <v>12713</v>
      </c>
    </row>
    <row r="11266" spans="1:16" x14ac:dyDescent="0.25">
      <c r="A11266" t="s">
        <v>12714</v>
      </c>
      <c r="B11266" t="s">
        <v>12715</v>
      </c>
      <c r="C11266" t="s">
        <v>60528</v>
      </c>
      <c r="D11266">
        <v>1199</v>
      </c>
      <c r="E11266">
        <v>2400</v>
      </c>
      <c r="F11266">
        <v>0.5</v>
      </c>
      <c r="G11266">
        <v>3.9</v>
      </c>
      <c r="H11266">
        <v>1202</v>
      </c>
      <c r="I11266" t="s">
        <v>12716</v>
      </c>
      <c r="J11266" t="s">
        <v>59398</v>
      </c>
      <c r="K11266" t="s">
        <v>59399</v>
      </c>
      <c r="L11266" t="s">
        <v>59400</v>
      </c>
      <c r="M11266" t="s">
        <v>59401</v>
      </c>
      <c r="N11266" t="s">
        <v>59402</v>
      </c>
      <c r="O11266" t="s">
        <v>12722</v>
      </c>
      <c r="P11266" t="s">
        <v>12723</v>
      </c>
    </row>
    <row r="11267" spans="1:16" x14ac:dyDescent="0.25">
      <c r="A11267" t="s">
        <v>12714</v>
      </c>
      <c r="B11267" t="s">
        <v>12715</v>
      </c>
      <c r="C11267" t="s">
        <v>60528</v>
      </c>
      <c r="D11267">
        <v>1199</v>
      </c>
      <c r="E11267">
        <v>2400</v>
      </c>
      <c r="F11267">
        <v>0.5</v>
      </c>
      <c r="G11267">
        <v>3.9</v>
      </c>
      <c r="H11267">
        <v>1202</v>
      </c>
      <c r="I11267" t="s">
        <v>12716</v>
      </c>
      <c r="J11267" t="s">
        <v>59403</v>
      </c>
      <c r="K11267" t="s">
        <v>13275</v>
      </c>
      <c r="L11267" t="s">
        <v>59404</v>
      </c>
      <c r="M11267" t="s">
        <v>59405</v>
      </c>
      <c r="N11267" t="s">
        <v>59406</v>
      </c>
      <c r="O11267" t="s">
        <v>12722</v>
      </c>
      <c r="P11267" t="s">
        <v>12723</v>
      </c>
    </row>
    <row r="11268" spans="1:16" x14ac:dyDescent="0.25">
      <c r="A11268" t="s">
        <v>12714</v>
      </c>
      <c r="B11268" t="s">
        <v>12715</v>
      </c>
      <c r="C11268" t="s">
        <v>60528</v>
      </c>
      <c r="D11268">
        <v>1199</v>
      </c>
      <c r="E11268">
        <v>2400</v>
      </c>
      <c r="F11268">
        <v>0.5</v>
      </c>
      <c r="G11268">
        <v>3.9</v>
      </c>
      <c r="H11268">
        <v>1202</v>
      </c>
      <c r="I11268" t="s">
        <v>12716</v>
      </c>
      <c r="J11268" t="s">
        <v>59407</v>
      </c>
      <c r="K11268" t="s">
        <v>13476</v>
      </c>
      <c r="L11268" t="s">
        <v>59408</v>
      </c>
      <c r="M11268" t="s">
        <v>13110</v>
      </c>
      <c r="N11268" t="s">
        <v>59409</v>
      </c>
      <c r="O11268" t="s">
        <v>12722</v>
      </c>
      <c r="P11268" t="s">
        <v>12723</v>
      </c>
    </row>
    <row r="11269" spans="1:16" x14ac:dyDescent="0.25">
      <c r="A11269" t="s">
        <v>12714</v>
      </c>
      <c r="B11269" t="s">
        <v>12715</v>
      </c>
      <c r="C11269" t="s">
        <v>60528</v>
      </c>
      <c r="D11269">
        <v>1199</v>
      </c>
      <c r="E11269">
        <v>2400</v>
      </c>
      <c r="F11269">
        <v>0.5</v>
      </c>
      <c r="G11269">
        <v>3.9</v>
      </c>
      <c r="H11269">
        <v>1202</v>
      </c>
      <c r="I11269" t="s">
        <v>12716</v>
      </c>
      <c r="J11269" t="s">
        <v>59410</v>
      </c>
      <c r="K11269" t="s">
        <v>59411</v>
      </c>
      <c r="L11269" t="s">
        <v>59412</v>
      </c>
      <c r="M11269" t="s">
        <v>14756</v>
      </c>
      <c r="N11269" t="s">
        <v>59413</v>
      </c>
      <c r="O11269" t="s">
        <v>12722</v>
      </c>
      <c r="P11269" t="s">
        <v>12723</v>
      </c>
    </row>
    <row r="11270" spans="1:16" x14ac:dyDescent="0.25">
      <c r="A11270" t="s">
        <v>12714</v>
      </c>
      <c r="B11270" t="s">
        <v>12715</v>
      </c>
      <c r="C11270" t="s">
        <v>60528</v>
      </c>
      <c r="D11270">
        <v>1199</v>
      </c>
      <c r="E11270">
        <v>2400</v>
      </c>
      <c r="F11270">
        <v>0.5</v>
      </c>
      <c r="G11270">
        <v>3.9</v>
      </c>
      <c r="H11270">
        <v>1202</v>
      </c>
      <c r="I11270" t="s">
        <v>12716</v>
      </c>
      <c r="J11270" t="s">
        <v>59414</v>
      </c>
      <c r="K11270" t="s">
        <v>13275</v>
      </c>
      <c r="L11270" t="s">
        <v>59415</v>
      </c>
      <c r="M11270" t="s">
        <v>43996</v>
      </c>
      <c r="N11270" t="s">
        <v>59416</v>
      </c>
      <c r="O11270" t="s">
        <v>12722</v>
      </c>
      <c r="P11270" t="s">
        <v>12723</v>
      </c>
    </row>
    <row r="11271" spans="1:16" x14ac:dyDescent="0.25">
      <c r="A11271" t="s">
        <v>12714</v>
      </c>
      <c r="B11271" t="s">
        <v>12715</v>
      </c>
      <c r="C11271" t="s">
        <v>60528</v>
      </c>
      <c r="D11271">
        <v>1199</v>
      </c>
      <c r="E11271">
        <v>2400</v>
      </c>
      <c r="F11271">
        <v>0.5</v>
      </c>
      <c r="G11271">
        <v>3.9</v>
      </c>
      <c r="H11271">
        <v>1202</v>
      </c>
      <c r="I11271" t="s">
        <v>12716</v>
      </c>
      <c r="J11271" t="s">
        <v>59417</v>
      </c>
      <c r="K11271" t="s">
        <v>59418</v>
      </c>
      <c r="L11271" t="s">
        <v>59419</v>
      </c>
      <c r="M11271" t="s">
        <v>15675</v>
      </c>
      <c r="N11271" t="s">
        <v>59420</v>
      </c>
      <c r="O11271" t="s">
        <v>12722</v>
      </c>
      <c r="P11271" t="s">
        <v>12723</v>
      </c>
    </row>
    <row r="11272" spans="1:16" x14ac:dyDescent="0.25">
      <c r="A11272" t="s">
        <v>12714</v>
      </c>
      <c r="B11272" t="s">
        <v>12715</v>
      </c>
      <c r="C11272" t="s">
        <v>60528</v>
      </c>
      <c r="D11272">
        <v>1199</v>
      </c>
      <c r="E11272">
        <v>2400</v>
      </c>
      <c r="F11272">
        <v>0.5</v>
      </c>
      <c r="G11272">
        <v>3.9</v>
      </c>
      <c r="H11272">
        <v>1202</v>
      </c>
      <c r="I11272" t="s">
        <v>12716</v>
      </c>
      <c r="J11272" t="s">
        <v>59421</v>
      </c>
      <c r="K11272" t="s">
        <v>59422</v>
      </c>
      <c r="L11272" t="s">
        <v>59423</v>
      </c>
      <c r="M11272" t="s">
        <v>52040</v>
      </c>
      <c r="N11272" t="s">
        <v>59424</v>
      </c>
      <c r="O11272" t="s">
        <v>12722</v>
      </c>
      <c r="P11272" t="s">
        <v>12723</v>
      </c>
    </row>
    <row r="11273" spans="1:16" x14ac:dyDescent="0.25">
      <c r="A11273" t="s">
        <v>12714</v>
      </c>
      <c r="B11273" t="s">
        <v>12715</v>
      </c>
      <c r="C11273" t="s">
        <v>60528</v>
      </c>
      <c r="D11273">
        <v>1199</v>
      </c>
      <c r="E11273">
        <v>2400</v>
      </c>
      <c r="F11273">
        <v>0.5</v>
      </c>
      <c r="G11273">
        <v>3.9</v>
      </c>
      <c r="H11273">
        <v>1202</v>
      </c>
      <c r="I11273" t="s">
        <v>12716</v>
      </c>
      <c r="J11273" t="s">
        <v>59425</v>
      </c>
      <c r="K11273" t="s">
        <v>59426</v>
      </c>
      <c r="L11273" t="s">
        <v>59427</v>
      </c>
      <c r="M11273" t="s">
        <v>59428</v>
      </c>
      <c r="N11273" t="s">
        <v>59429</v>
      </c>
      <c r="O11273" t="s">
        <v>12722</v>
      </c>
      <c r="P11273" t="s">
        <v>12723</v>
      </c>
    </row>
    <row r="11274" spans="1:16" x14ac:dyDescent="0.25">
      <c r="A11274" t="s">
        <v>12724</v>
      </c>
      <c r="B11274" t="s">
        <v>12725</v>
      </c>
      <c r="C11274" t="s">
        <v>60528</v>
      </c>
      <c r="D11274">
        <v>219</v>
      </c>
      <c r="E11274">
        <v>249</v>
      </c>
      <c r="F11274">
        <v>0.12</v>
      </c>
      <c r="G11274">
        <v>4</v>
      </c>
      <c r="H11274">
        <v>1108</v>
      </c>
      <c r="I11274" t="s">
        <v>12726</v>
      </c>
      <c r="J11274" t="s">
        <v>59437</v>
      </c>
      <c r="K11274" t="s">
        <v>59438</v>
      </c>
      <c r="L11274" t="s">
        <v>59439</v>
      </c>
      <c r="M11274" t="s">
        <v>17286</v>
      </c>
      <c r="N11274" t="s">
        <v>59440</v>
      </c>
      <c r="O11274" t="s">
        <v>12732</v>
      </c>
      <c r="P11274" t="s">
        <v>12733</v>
      </c>
    </row>
    <row r="11275" spans="1:16" x14ac:dyDescent="0.25">
      <c r="A11275" t="s">
        <v>12724</v>
      </c>
      <c r="B11275" t="s">
        <v>12725</v>
      </c>
      <c r="C11275" t="s">
        <v>60528</v>
      </c>
      <c r="D11275">
        <v>219</v>
      </c>
      <c r="E11275">
        <v>249</v>
      </c>
      <c r="F11275">
        <v>0.12</v>
      </c>
      <c r="G11275">
        <v>4</v>
      </c>
      <c r="H11275">
        <v>1108</v>
      </c>
      <c r="I11275" t="s">
        <v>12726</v>
      </c>
      <c r="J11275" t="s">
        <v>59441</v>
      </c>
      <c r="K11275" t="s">
        <v>59442</v>
      </c>
      <c r="L11275" t="s">
        <v>59443</v>
      </c>
      <c r="M11275" t="s">
        <v>59444</v>
      </c>
      <c r="N11275" t="s">
        <v>59445</v>
      </c>
      <c r="O11275" t="s">
        <v>12732</v>
      </c>
      <c r="P11275" t="s">
        <v>12733</v>
      </c>
    </row>
    <row r="11276" spans="1:16" x14ac:dyDescent="0.25">
      <c r="A11276" t="s">
        <v>12724</v>
      </c>
      <c r="B11276" t="s">
        <v>12725</v>
      </c>
      <c r="C11276" t="s">
        <v>60528</v>
      </c>
      <c r="D11276">
        <v>219</v>
      </c>
      <c r="E11276">
        <v>249</v>
      </c>
      <c r="F11276">
        <v>0.12</v>
      </c>
      <c r="G11276">
        <v>4</v>
      </c>
      <c r="H11276">
        <v>1108</v>
      </c>
      <c r="I11276" t="s">
        <v>12726</v>
      </c>
      <c r="J11276" t="s">
        <v>59446</v>
      </c>
      <c r="K11276" t="s">
        <v>59447</v>
      </c>
      <c r="L11276" t="s">
        <v>59448</v>
      </c>
      <c r="M11276" t="s">
        <v>13208</v>
      </c>
      <c r="N11276" t="s">
        <v>59449</v>
      </c>
      <c r="O11276" t="s">
        <v>12732</v>
      </c>
      <c r="P11276" t="s">
        <v>12733</v>
      </c>
    </row>
    <row r="11277" spans="1:16" x14ac:dyDescent="0.25">
      <c r="A11277" t="s">
        <v>12724</v>
      </c>
      <c r="B11277" t="s">
        <v>12725</v>
      </c>
      <c r="C11277" t="s">
        <v>60528</v>
      </c>
      <c r="D11277">
        <v>219</v>
      </c>
      <c r="E11277">
        <v>249</v>
      </c>
      <c r="F11277">
        <v>0.12</v>
      </c>
      <c r="G11277">
        <v>4</v>
      </c>
      <c r="H11277">
        <v>1108</v>
      </c>
      <c r="I11277" t="s">
        <v>12726</v>
      </c>
      <c r="J11277" t="s">
        <v>59450</v>
      </c>
      <c r="K11277" t="s">
        <v>15668</v>
      </c>
      <c r="L11277" t="s">
        <v>59451</v>
      </c>
      <c r="M11277" t="s">
        <v>16982</v>
      </c>
      <c r="N11277" t="s">
        <v>59452</v>
      </c>
      <c r="O11277" t="s">
        <v>12732</v>
      </c>
      <c r="P11277" t="s">
        <v>12733</v>
      </c>
    </row>
    <row r="11278" spans="1:16" x14ac:dyDescent="0.25">
      <c r="A11278" t="s">
        <v>12724</v>
      </c>
      <c r="B11278" t="s">
        <v>12725</v>
      </c>
      <c r="C11278" t="s">
        <v>60528</v>
      </c>
      <c r="D11278">
        <v>219</v>
      </c>
      <c r="E11278">
        <v>249</v>
      </c>
      <c r="F11278">
        <v>0.12</v>
      </c>
      <c r="G11278">
        <v>4</v>
      </c>
      <c r="H11278">
        <v>1108</v>
      </c>
      <c r="I11278" t="s">
        <v>12726</v>
      </c>
      <c r="J11278" t="s">
        <v>59453</v>
      </c>
      <c r="K11278" t="s">
        <v>59454</v>
      </c>
      <c r="L11278" t="s">
        <v>59455</v>
      </c>
      <c r="M11278" t="s">
        <v>14939</v>
      </c>
      <c r="N11278" t="s">
        <v>59456</v>
      </c>
      <c r="O11278" t="s">
        <v>12732</v>
      </c>
      <c r="P11278" t="s">
        <v>12733</v>
      </c>
    </row>
    <row r="11279" spans="1:16" x14ac:dyDescent="0.25">
      <c r="A11279" t="s">
        <v>12724</v>
      </c>
      <c r="B11279" t="s">
        <v>12725</v>
      </c>
      <c r="C11279" t="s">
        <v>60528</v>
      </c>
      <c r="D11279">
        <v>219</v>
      </c>
      <c r="E11279">
        <v>249</v>
      </c>
      <c r="F11279">
        <v>0.12</v>
      </c>
      <c r="G11279">
        <v>4</v>
      </c>
      <c r="H11279">
        <v>1108</v>
      </c>
      <c r="I11279" t="s">
        <v>12726</v>
      </c>
      <c r="J11279" t="s">
        <v>59457</v>
      </c>
      <c r="K11279" t="s">
        <v>14110</v>
      </c>
      <c r="L11279" t="s">
        <v>59458</v>
      </c>
      <c r="M11279" t="s">
        <v>44152</v>
      </c>
      <c r="N11279" t="s">
        <v>59459</v>
      </c>
      <c r="O11279" t="s">
        <v>12732</v>
      </c>
      <c r="P11279" t="s">
        <v>12733</v>
      </c>
    </row>
    <row r="11280" spans="1:16" x14ac:dyDescent="0.25">
      <c r="A11280" t="s">
        <v>12724</v>
      </c>
      <c r="B11280" t="s">
        <v>12725</v>
      </c>
      <c r="C11280" t="s">
        <v>60528</v>
      </c>
      <c r="D11280">
        <v>219</v>
      </c>
      <c r="E11280">
        <v>249</v>
      </c>
      <c r="F11280">
        <v>0.12</v>
      </c>
      <c r="G11280">
        <v>4</v>
      </c>
      <c r="H11280">
        <v>1108</v>
      </c>
      <c r="I11280" t="s">
        <v>12726</v>
      </c>
      <c r="J11280" t="s">
        <v>59460</v>
      </c>
      <c r="K11280" t="s">
        <v>59461</v>
      </c>
      <c r="L11280" t="s">
        <v>59462</v>
      </c>
      <c r="M11280" t="s">
        <v>59463</v>
      </c>
      <c r="N11280" t="s">
        <v>59464</v>
      </c>
      <c r="O11280" t="s">
        <v>12732</v>
      </c>
      <c r="P11280" t="s">
        <v>12733</v>
      </c>
    </row>
    <row r="11281" spans="1:16" x14ac:dyDescent="0.25">
      <c r="A11281" t="s">
        <v>12724</v>
      </c>
      <c r="B11281" t="s">
        <v>12725</v>
      </c>
      <c r="C11281" t="s">
        <v>60528</v>
      </c>
      <c r="D11281">
        <v>219</v>
      </c>
      <c r="E11281">
        <v>249</v>
      </c>
      <c r="F11281">
        <v>0.12</v>
      </c>
      <c r="G11281">
        <v>4</v>
      </c>
      <c r="H11281">
        <v>1108</v>
      </c>
      <c r="I11281" t="s">
        <v>12726</v>
      </c>
      <c r="J11281" t="s">
        <v>59465</v>
      </c>
      <c r="K11281" t="s">
        <v>59466</v>
      </c>
      <c r="L11281" t="s">
        <v>59467</v>
      </c>
      <c r="M11281" t="s">
        <v>59468</v>
      </c>
      <c r="N11281" t="s">
        <v>59469</v>
      </c>
      <c r="O11281" t="s">
        <v>12732</v>
      </c>
      <c r="P11281" t="s">
        <v>12733</v>
      </c>
    </row>
    <row r="11282" spans="1:16" x14ac:dyDescent="0.25">
      <c r="A11282" t="s">
        <v>12734</v>
      </c>
      <c r="B11282" t="s">
        <v>12735</v>
      </c>
      <c r="C11282" t="s">
        <v>60528</v>
      </c>
      <c r="D11282">
        <v>799</v>
      </c>
      <c r="E11282">
        <v>1199</v>
      </c>
      <c r="F11282">
        <v>0.33</v>
      </c>
      <c r="G11282">
        <v>4.4000000000000004</v>
      </c>
      <c r="H11282">
        <v>17</v>
      </c>
      <c r="I11282" t="s">
        <v>9142</v>
      </c>
      <c r="J11282" t="s">
        <v>59471</v>
      </c>
      <c r="K11282" t="s">
        <v>59472</v>
      </c>
      <c r="L11282" t="s">
        <v>59473</v>
      </c>
      <c r="M11282" t="s">
        <v>14162</v>
      </c>
      <c r="N11282" t="s">
        <v>59474</v>
      </c>
      <c r="O11282" t="s">
        <v>9148</v>
      </c>
      <c r="P11282" t="s">
        <v>12741</v>
      </c>
    </row>
    <row r="11283" spans="1:16" x14ac:dyDescent="0.25">
      <c r="A11283" t="s">
        <v>12734</v>
      </c>
      <c r="B11283" t="s">
        <v>12735</v>
      </c>
      <c r="C11283" t="s">
        <v>60528</v>
      </c>
      <c r="D11283">
        <v>799</v>
      </c>
      <c r="E11283">
        <v>1199</v>
      </c>
      <c r="F11283">
        <v>0.33</v>
      </c>
      <c r="G11283">
        <v>4.4000000000000004</v>
      </c>
      <c r="H11283">
        <v>17</v>
      </c>
      <c r="I11283" t="s">
        <v>9142</v>
      </c>
      <c r="J11283" t="s">
        <v>59475</v>
      </c>
      <c r="K11283" t="s">
        <v>59476</v>
      </c>
      <c r="L11283" t="s">
        <v>59477</v>
      </c>
      <c r="M11283" t="s">
        <v>59478</v>
      </c>
      <c r="N11283" t="s">
        <v>59479</v>
      </c>
      <c r="O11283" t="s">
        <v>9148</v>
      </c>
      <c r="P11283" t="s">
        <v>12741</v>
      </c>
    </row>
    <row r="11284" spans="1:16" x14ac:dyDescent="0.25">
      <c r="A11284" t="s">
        <v>12734</v>
      </c>
      <c r="B11284" t="s">
        <v>12735</v>
      </c>
      <c r="C11284" t="s">
        <v>60528</v>
      </c>
      <c r="D11284">
        <v>799</v>
      </c>
      <c r="E11284">
        <v>1199</v>
      </c>
      <c r="F11284">
        <v>0.33</v>
      </c>
      <c r="G11284">
        <v>4.4000000000000004</v>
      </c>
      <c r="H11284">
        <v>17</v>
      </c>
      <c r="I11284" t="s">
        <v>9142</v>
      </c>
      <c r="J11284" t="s">
        <v>59480</v>
      </c>
      <c r="K11284" t="s">
        <v>59481</v>
      </c>
      <c r="L11284" t="s">
        <v>59482</v>
      </c>
      <c r="M11284" t="s">
        <v>17598</v>
      </c>
      <c r="N11284" t="s">
        <v>59483</v>
      </c>
      <c r="O11284" t="s">
        <v>9148</v>
      </c>
      <c r="P11284" t="s">
        <v>12741</v>
      </c>
    </row>
    <row r="11285" spans="1:16" x14ac:dyDescent="0.25">
      <c r="A11285" t="s">
        <v>12734</v>
      </c>
      <c r="B11285" t="s">
        <v>12735</v>
      </c>
      <c r="C11285" t="s">
        <v>60528</v>
      </c>
      <c r="D11285">
        <v>799</v>
      </c>
      <c r="E11285">
        <v>1199</v>
      </c>
      <c r="F11285">
        <v>0.33</v>
      </c>
      <c r="G11285">
        <v>4.4000000000000004</v>
      </c>
      <c r="H11285">
        <v>17</v>
      </c>
      <c r="I11285" t="s">
        <v>9142</v>
      </c>
      <c r="J11285" t="s">
        <v>59484</v>
      </c>
      <c r="K11285" t="s">
        <v>59485</v>
      </c>
      <c r="L11285" t="s">
        <v>59486</v>
      </c>
      <c r="M11285" t="s">
        <v>59487</v>
      </c>
      <c r="N11285" t="s">
        <v>59488</v>
      </c>
      <c r="O11285" t="s">
        <v>9148</v>
      </c>
      <c r="P11285" t="s">
        <v>12741</v>
      </c>
    </row>
    <row r="11286" spans="1:16" x14ac:dyDescent="0.25">
      <c r="A11286" t="s">
        <v>12734</v>
      </c>
      <c r="B11286" t="s">
        <v>12735</v>
      </c>
      <c r="C11286" t="s">
        <v>60528</v>
      </c>
      <c r="D11286">
        <v>799</v>
      </c>
      <c r="E11286">
        <v>1199</v>
      </c>
      <c r="F11286">
        <v>0.33</v>
      </c>
      <c r="G11286">
        <v>4.4000000000000004</v>
      </c>
      <c r="H11286">
        <v>17</v>
      </c>
      <c r="I11286" t="s">
        <v>9142</v>
      </c>
      <c r="J11286" t="s">
        <v>59489</v>
      </c>
      <c r="K11286" t="s">
        <v>59490</v>
      </c>
      <c r="L11286" t="s">
        <v>59491</v>
      </c>
      <c r="M11286" t="s">
        <v>59492</v>
      </c>
      <c r="N11286" t="s">
        <v>59493</v>
      </c>
      <c r="O11286" t="s">
        <v>9148</v>
      </c>
      <c r="P11286" t="s">
        <v>12741</v>
      </c>
    </row>
    <row r="11287" spans="1:16" x14ac:dyDescent="0.25">
      <c r="A11287" t="s">
        <v>12734</v>
      </c>
      <c r="B11287" t="s">
        <v>12735</v>
      </c>
      <c r="C11287" t="s">
        <v>60528</v>
      </c>
      <c r="D11287">
        <v>799</v>
      </c>
      <c r="E11287">
        <v>1199</v>
      </c>
      <c r="F11287">
        <v>0.33</v>
      </c>
      <c r="G11287">
        <v>4.4000000000000004</v>
      </c>
      <c r="H11287">
        <v>17</v>
      </c>
      <c r="I11287" t="s">
        <v>9142</v>
      </c>
      <c r="J11287" t="s">
        <v>59494</v>
      </c>
      <c r="K11287" t="s">
        <v>59495</v>
      </c>
      <c r="L11287" t="s">
        <v>59496</v>
      </c>
      <c r="M11287" t="s">
        <v>16495</v>
      </c>
      <c r="N11287" t="s">
        <v>59497</v>
      </c>
      <c r="O11287" t="s">
        <v>9148</v>
      </c>
      <c r="P11287" t="s">
        <v>12741</v>
      </c>
    </row>
    <row r="11288" spans="1:16" x14ac:dyDescent="0.25">
      <c r="A11288" t="s">
        <v>12734</v>
      </c>
      <c r="B11288" t="s">
        <v>12735</v>
      </c>
      <c r="C11288" t="s">
        <v>60528</v>
      </c>
      <c r="D11288">
        <v>799</v>
      </c>
      <c r="E11288">
        <v>1199</v>
      </c>
      <c r="F11288">
        <v>0.33</v>
      </c>
      <c r="G11288">
        <v>4.4000000000000004</v>
      </c>
      <c r="H11288">
        <v>17</v>
      </c>
      <c r="I11288" t="s">
        <v>9142</v>
      </c>
      <c r="J11288" t="s">
        <v>59498</v>
      </c>
      <c r="K11288" t="s">
        <v>39889</v>
      </c>
      <c r="L11288" t="s">
        <v>59499</v>
      </c>
      <c r="M11288" t="s">
        <v>59500</v>
      </c>
      <c r="N11288" t="s">
        <v>59501</v>
      </c>
      <c r="O11288" t="s">
        <v>9148</v>
      </c>
      <c r="P11288" t="s">
        <v>12741</v>
      </c>
    </row>
    <row r="11289" spans="1:16" x14ac:dyDescent="0.25">
      <c r="A11289" t="s">
        <v>12734</v>
      </c>
      <c r="B11289" t="s">
        <v>12735</v>
      </c>
      <c r="C11289" t="s">
        <v>60528</v>
      </c>
      <c r="D11289">
        <v>799</v>
      </c>
      <c r="E11289">
        <v>1199</v>
      </c>
      <c r="F11289">
        <v>0.33</v>
      </c>
      <c r="G11289">
        <v>4.4000000000000004</v>
      </c>
      <c r="H11289">
        <v>17</v>
      </c>
      <c r="I11289" t="s">
        <v>9142</v>
      </c>
      <c r="J11289" t="s">
        <v>59502</v>
      </c>
      <c r="K11289" t="s">
        <v>33309</v>
      </c>
      <c r="L11289" t="s">
        <v>59503</v>
      </c>
      <c r="M11289" t="s">
        <v>59504</v>
      </c>
      <c r="N11289" t="s">
        <v>59505</v>
      </c>
      <c r="O11289" t="s">
        <v>9148</v>
      </c>
      <c r="P11289" t="s">
        <v>12741</v>
      </c>
    </row>
    <row r="11290" spans="1:16" x14ac:dyDescent="0.25">
      <c r="A11290" t="s">
        <v>12742</v>
      </c>
      <c r="B11290" t="s">
        <v>12743</v>
      </c>
      <c r="C11290" t="s">
        <v>60528</v>
      </c>
      <c r="D11290">
        <v>6199</v>
      </c>
      <c r="E11290">
        <v>10999</v>
      </c>
      <c r="F11290">
        <v>0.44</v>
      </c>
      <c r="G11290">
        <v>4.2</v>
      </c>
      <c r="H11290">
        <v>10429</v>
      </c>
      <c r="I11290" t="s">
        <v>12744</v>
      </c>
      <c r="J11290" t="s">
        <v>59507</v>
      </c>
      <c r="K11290" t="s">
        <v>21388</v>
      </c>
      <c r="L11290" t="s">
        <v>59508</v>
      </c>
      <c r="M11290" t="s">
        <v>59509</v>
      </c>
      <c r="N11290" t="s">
        <v>59510</v>
      </c>
      <c r="O11290" t="s">
        <v>12750</v>
      </c>
      <c r="P11290" t="s">
        <v>12751</v>
      </c>
    </row>
    <row r="11291" spans="1:16" x14ac:dyDescent="0.25">
      <c r="A11291" t="s">
        <v>12742</v>
      </c>
      <c r="B11291" t="s">
        <v>12743</v>
      </c>
      <c r="C11291" t="s">
        <v>60528</v>
      </c>
      <c r="D11291">
        <v>6199</v>
      </c>
      <c r="E11291">
        <v>10999</v>
      </c>
      <c r="F11291">
        <v>0.44</v>
      </c>
      <c r="G11291">
        <v>4.2</v>
      </c>
      <c r="H11291">
        <v>10429</v>
      </c>
      <c r="I11291" t="s">
        <v>12744</v>
      </c>
      <c r="J11291" t="s">
        <v>59511</v>
      </c>
      <c r="K11291" t="s">
        <v>13275</v>
      </c>
      <c r="L11291" t="s">
        <v>59512</v>
      </c>
      <c r="M11291" t="s">
        <v>59513</v>
      </c>
      <c r="N11291" t="s">
        <v>59514</v>
      </c>
      <c r="O11291" t="s">
        <v>12750</v>
      </c>
      <c r="P11291" t="s">
        <v>12751</v>
      </c>
    </row>
    <row r="11292" spans="1:16" x14ac:dyDescent="0.25">
      <c r="A11292" t="s">
        <v>12742</v>
      </c>
      <c r="B11292" t="s">
        <v>12743</v>
      </c>
      <c r="C11292" t="s">
        <v>60528</v>
      </c>
      <c r="D11292">
        <v>6199</v>
      </c>
      <c r="E11292">
        <v>10999</v>
      </c>
      <c r="F11292">
        <v>0.44</v>
      </c>
      <c r="G11292">
        <v>4.2</v>
      </c>
      <c r="H11292">
        <v>10429</v>
      </c>
      <c r="I11292" t="s">
        <v>12744</v>
      </c>
      <c r="J11292" t="s">
        <v>59515</v>
      </c>
      <c r="K11292" t="s">
        <v>59516</v>
      </c>
      <c r="L11292" t="s">
        <v>59517</v>
      </c>
      <c r="M11292" t="s">
        <v>59518</v>
      </c>
      <c r="N11292" t="s">
        <v>59519</v>
      </c>
      <c r="O11292" t="s">
        <v>12750</v>
      </c>
      <c r="P11292" t="s">
        <v>12751</v>
      </c>
    </row>
    <row r="11293" spans="1:16" x14ac:dyDescent="0.25">
      <c r="A11293" t="s">
        <v>12742</v>
      </c>
      <c r="B11293" t="s">
        <v>12743</v>
      </c>
      <c r="C11293" t="s">
        <v>60528</v>
      </c>
      <c r="D11293">
        <v>6199</v>
      </c>
      <c r="E11293">
        <v>10999</v>
      </c>
      <c r="F11293">
        <v>0.44</v>
      </c>
      <c r="G11293">
        <v>4.2</v>
      </c>
      <c r="H11293">
        <v>10429</v>
      </c>
      <c r="I11293" t="s">
        <v>12744</v>
      </c>
      <c r="J11293" t="s">
        <v>59520</v>
      </c>
      <c r="K11293" t="s">
        <v>59521</v>
      </c>
      <c r="L11293" t="s">
        <v>59522</v>
      </c>
      <c r="M11293" t="s">
        <v>13208</v>
      </c>
      <c r="N11293" t="s">
        <v>59523</v>
      </c>
      <c r="O11293" t="s">
        <v>12750</v>
      </c>
      <c r="P11293" t="s">
        <v>12751</v>
      </c>
    </row>
    <row r="11294" spans="1:16" x14ac:dyDescent="0.25">
      <c r="A11294" t="s">
        <v>12742</v>
      </c>
      <c r="B11294" t="s">
        <v>12743</v>
      </c>
      <c r="C11294" t="s">
        <v>60528</v>
      </c>
      <c r="D11294">
        <v>6199</v>
      </c>
      <c r="E11294">
        <v>10999</v>
      </c>
      <c r="F11294">
        <v>0.44</v>
      </c>
      <c r="G11294">
        <v>4.2</v>
      </c>
      <c r="H11294">
        <v>10429</v>
      </c>
      <c r="I11294" t="s">
        <v>12744</v>
      </c>
      <c r="J11294" t="s">
        <v>59524</v>
      </c>
      <c r="K11294" t="s">
        <v>59525</v>
      </c>
      <c r="L11294" t="s">
        <v>59526</v>
      </c>
      <c r="M11294" t="s">
        <v>14939</v>
      </c>
      <c r="N11294" t="s">
        <v>59527</v>
      </c>
      <c r="O11294" t="s">
        <v>12750</v>
      </c>
      <c r="P11294" t="s">
        <v>12751</v>
      </c>
    </row>
    <row r="11295" spans="1:16" x14ac:dyDescent="0.25">
      <c r="A11295" t="s">
        <v>12742</v>
      </c>
      <c r="B11295" t="s">
        <v>12743</v>
      </c>
      <c r="C11295" t="s">
        <v>60528</v>
      </c>
      <c r="D11295">
        <v>6199</v>
      </c>
      <c r="E11295">
        <v>10999</v>
      </c>
      <c r="F11295">
        <v>0.44</v>
      </c>
      <c r="G11295">
        <v>4.2</v>
      </c>
      <c r="H11295">
        <v>10429</v>
      </c>
      <c r="I11295" t="s">
        <v>12744</v>
      </c>
      <c r="J11295" t="s">
        <v>59528</v>
      </c>
      <c r="K11295" t="s">
        <v>59529</v>
      </c>
      <c r="L11295" t="s">
        <v>59530</v>
      </c>
      <c r="M11295" t="s">
        <v>59531</v>
      </c>
      <c r="N11295" t="s">
        <v>13280</v>
      </c>
      <c r="O11295" t="s">
        <v>12750</v>
      </c>
      <c r="P11295" t="s">
        <v>12751</v>
      </c>
    </row>
    <row r="11296" spans="1:16" x14ac:dyDescent="0.25">
      <c r="A11296" t="s">
        <v>12742</v>
      </c>
      <c r="B11296" t="s">
        <v>12743</v>
      </c>
      <c r="C11296" t="s">
        <v>60528</v>
      </c>
      <c r="D11296">
        <v>6199</v>
      </c>
      <c r="E11296">
        <v>10999</v>
      </c>
      <c r="F11296">
        <v>0.44</v>
      </c>
      <c r="G11296">
        <v>4.2</v>
      </c>
      <c r="H11296">
        <v>10429</v>
      </c>
      <c r="I11296" t="s">
        <v>12744</v>
      </c>
      <c r="J11296" t="s">
        <v>59532</v>
      </c>
      <c r="K11296" t="s">
        <v>59533</v>
      </c>
      <c r="L11296" t="s">
        <v>59534</v>
      </c>
      <c r="M11296" t="s">
        <v>59535</v>
      </c>
      <c r="N11296" t="s">
        <v>59536</v>
      </c>
      <c r="O11296" t="s">
        <v>12750</v>
      </c>
      <c r="P11296" t="s">
        <v>12751</v>
      </c>
    </row>
    <row r="11297" spans="1:16" x14ac:dyDescent="0.25">
      <c r="A11297" t="s">
        <v>12742</v>
      </c>
      <c r="B11297" t="s">
        <v>12743</v>
      </c>
      <c r="C11297" t="s">
        <v>60528</v>
      </c>
      <c r="D11297">
        <v>6199</v>
      </c>
      <c r="E11297">
        <v>10999</v>
      </c>
      <c r="F11297">
        <v>0.44</v>
      </c>
      <c r="G11297">
        <v>4.2</v>
      </c>
      <c r="H11297">
        <v>10429</v>
      </c>
      <c r="I11297" t="s">
        <v>12744</v>
      </c>
      <c r="J11297" t="s">
        <v>59537</v>
      </c>
      <c r="K11297" t="s">
        <v>59538</v>
      </c>
      <c r="L11297" t="s">
        <v>59539</v>
      </c>
      <c r="M11297" t="s">
        <v>59540</v>
      </c>
      <c r="N11297" t="s">
        <v>59541</v>
      </c>
      <c r="O11297" t="s">
        <v>12750</v>
      </c>
      <c r="P11297" t="s">
        <v>12751</v>
      </c>
    </row>
    <row r="11298" spans="1:16" x14ac:dyDescent="0.25">
      <c r="A11298" t="s">
        <v>12752</v>
      </c>
      <c r="B11298" t="s">
        <v>12753</v>
      </c>
      <c r="C11298" t="s">
        <v>60528</v>
      </c>
      <c r="D11298">
        <v>6790</v>
      </c>
      <c r="E11298">
        <v>10995</v>
      </c>
      <c r="F11298">
        <v>0.38</v>
      </c>
      <c r="G11298">
        <v>4.5</v>
      </c>
      <c r="H11298">
        <v>3192</v>
      </c>
      <c r="I11298" t="s">
        <v>12754</v>
      </c>
      <c r="J11298" t="s">
        <v>59544</v>
      </c>
      <c r="K11298" t="s">
        <v>59545</v>
      </c>
      <c r="L11298" t="s">
        <v>59546</v>
      </c>
      <c r="M11298" t="s">
        <v>14162</v>
      </c>
      <c r="N11298" t="s">
        <v>18134</v>
      </c>
      <c r="O11298" t="s">
        <v>12760</v>
      </c>
      <c r="P11298" t="s">
        <v>12761</v>
      </c>
    </row>
    <row r="11299" spans="1:16" x14ac:dyDescent="0.25">
      <c r="A11299" t="s">
        <v>12752</v>
      </c>
      <c r="B11299" t="s">
        <v>12753</v>
      </c>
      <c r="C11299" t="s">
        <v>60528</v>
      </c>
      <c r="D11299">
        <v>6790</v>
      </c>
      <c r="E11299">
        <v>10995</v>
      </c>
      <c r="F11299">
        <v>0.38</v>
      </c>
      <c r="G11299">
        <v>4.5</v>
      </c>
      <c r="H11299">
        <v>3192</v>
      </c>
      <c r="I11299" t="s">
        <v>12754</v>
      </c>
      <c r="J11299" t="s">
        <v>59547</v>
      </c>
      <c r="K11299" t="s">
        <v>59548</v>
      </c>
      <c r="L11299" t="s">
        <v>59549</v>
      </c>
      <c r="M11299" t="s">
        <v>59550</v>
      </c>
      <c r="N11299" t="s">
        <v>59551</v>
      </c>
      <c r="O11299" t="s">
        <v>12760</v>
      </c>
      <c r="P11299" t="s">
        <v>12761</v>
      </c>
    </row>
    <row r="11300" spans="1:16" x14ac:dyDescent="0.25">
      <c r="A11300" t="s">
        <v>12752</v>
      </c>
      <c r="B11300" t="s">
        <v>12753</v>
      </c>
      <c r="C11300" t="s">
        <v>60528</v>
      </c>
      <c r="D11300">
        <v>6790</v>
      </c>
      <c r="E11300">
        <v>10995</v>
      </c>
      <c r="F11300">
        <v>0.38</v>
      </c>
      <c r="G11300">
        <v>4.5</v>
      </c>
      <c r="H11300">
        <v>3192</v>
      </c>
      <c r="I11300" t="s">
        <v>12754</v>
      </c>
      <c r="J11300" t="s">
        <v>59552</v>
      </c>
      <c r="K11300" t="s">
        <v>59553</v>
      </c>
      <c r="L11300" t="s">
        <v>59554</v>
      </c>
      <c r="M11300" t="s">
        <v>59555</v>
      </c>
      <c r="N11300" t="s">
        <v>59556</v>
      </c>
      <c r="O11300" t="s">
        <v>12760</v>
      </c>
      <c r="P11300" t="s">
        <v>12761</v>
      </c>
    </row>
    <row r="11301" spans="1:16" x14ac:dyDescent="0.25">
      <c r="A11301" t="s">
        <v>12752</v>
      </c>
      <c r="B11301" t="s">
        <v>12753</v>
      </c>
      <c r="C11301" t="s">
        <v>60528</v>
      </c>
      <c r="D11301">
        <v>6790</v>
      </c>
      <c r="E11301">
        <v>10995</v>
      </c>
      <c r="F11301">
        <v>0.38</v>
      </c>
      <c r="G11301">
        <v>4.5</v>
      </c>
      <c r="H11301">
        <v>3192</v>
      </c>
      <c r="I11301" t="s">
        <v>12754</v>
      </c>
      <c r="J11301" t="s">
        <v>59557</v>
      </c>
      <c r="K11301" t="s">
        <v>13142</v>
      </c>
      <c r="L11301" t="s">
        <v>59558</v>
      </c>
      <c r="M11301" t="s">
        <v>15922</v>
      </c>
      <c r="N11301" t="s">
        <v>59559</v>
      </c>
      <c r="O11301" t="s">
        <v>12760</v>
      </c>
      <c r="P11301" t="s">
        <v>12761</v>
      </c>
    </row>
    <row r="11302" spans="1:16" x14ac:dyDescent="0.25">
      <c r="A11302" t="s">
        <v>12752</v>
      </c>
      <c r="B11302" t="s">
        <v>12753</v>
      </c>
      <c r="C11302" t="s">
        <v>60528</v>
      </c>
      <c r="D11302">
        <v>6790</v>
      </c>
      <c r="E11302">
        <v>10995</v>
      </c>
      <c r="F11302">
        <v>0.38</v>
      </c>
      <c r="G11302">
        <v>4.5</v>
      </c>
      <c r="H11302">
        <v>3192</v>
      </c>
      <c r="I11302" t="s">
        <v>12754</v>
      </c>
      <c r="J11302" t="s">
        <v>59560</v>
      </c>
      <c r="K11302" t="s">
        <v>59561</v>
      </c>
      <c r="L11302" t="s">
        <v>59562</v>
      </c>
      <c r="M11302" t="s">
        <v>54225</v>
      </c>
      <c r="N11302" t="s">
        <v>59563</v>
      </c>
      <c r="O11302" t="s">
        <v>12760</v>
      </c>
      <c r="P11302" t="s">
        <v>12761</v>
      </c>
    </row>
    <row r="11303" spans="1:16" x14ac:dyDescent="0.25">
      <c r="A11303" t="s">
        <v>12752</v>
      </c>
      <c r="B11303" t="s">
        <v>12753</v>
      </c>
      <c r="C11303" t="s">
        <v>60528</v>
      </c>
      <c r="D11303">
        <v>6790</v>
      </c>
      <c r="E11303">
        <v>10995</v>
      </c>
      <c r="F11303">
        <v>0.38</v>
      </c>
      <c r="G11303">
        <v>4.5</v>
      </c>
      <c r="H11303">
        <v>3192</v>
      </c>
      <c r="I11303" t="s">
        <v>12754</v>
      </c>
      <c r="J11303" t="s">
        <v>59564</v>
      </c>
      <c r="K11303" t="s">
        <v>59565</v>
      </c>
      <c r="L11303" t="s">
        <v>59566</v>
      </c>
      <c r="M11303" t="s">
        <v>59567</v>
      </c>
      <c r="N11303" t="s">
        <v>59568</v>
      </c>
      <c r="O11303" t="s">
        <v>12760</v>
      </c>
      <c r="P11303" t="s">
        <v>12761</v>
      </c>
    </row>
    <row r="11304" spans="1:16" x14ac:dyDescent="0.25">
      <c r="A11304" t="s">
        <v>12752</v>
      </c>
      <c r="B11304" t="s">
        <v>12753</v>
      </c>
      <c r="C11304" t="s">
        <v>60528</v>
      </c>
      <c r="D11304">
        <v>6790</v>
      </c>
      <c r="E11304">
        <v>10995</v>
      </c>
      <c r="F11304">
        <v>0.38</v>
      </c>
      <c r="G11304">
        <v>4.5</v>
      </c>
      <c r="H11304">
        <v>3192</v>
      </c>
      <c r="I11304" t="s">
        <v>12754</v>
      </c>
      <c r="J11304" t="s">
        <v>59569</v>
      </c>
      <c r="K11304" t="s">
        <v>59570</v>
      </c>
      <c r="L11304" t="s">
        <v>59571</v>
      </c>
      <c r="M11304" t="s">
        <v>59572</v>
      </c>
      <c r="N11304" t="s">
        <v>59573</v>
      </c>
      <c r="O11304" t="s">
        <v>12760</v>
      </c>
      <c r="P11304" t="s">
        <v>12761</v>
      </c>
    </row>
    <row r="11305" spans="1:16" x14ac:dyDescent="0.25">
      <c r="A11305" t="s">
        <v>12752</v>
      </c>
      <c r="B11305" t="s">
        <v>12753</v>
      </c>
      <c r="C11305" t="s">
        <v>60528</v>
      </c>
      <c r="D11305">
        <v>6790</v>
      </c>
      <c r="E11305">
        <v>10995</v>
      </c>
      <c r="F11305">
        <v>0.38</v>
      </c>
      <c r="G11305">
        <v>4.5</v>
      </c>
      <c r="H11305">
        <v>3192</v>
      </c>
      <c r="I11305" t="s">
        <v>12754</v>
      </c>
      <c r="J11305" t="s">
        <v>59574</v>
      </c>
      <c r="K11305" t="s">
        <v>59575</v>
      </c>
      <c r="L11305" t="s">
        <v>59576</v>
      </c>
      <c r="M11305" t="s">
        <v>15468</v>
      </c>
      <c r="N11305" t="s">
        <v>59577</v>
      </c>
      <c r="O11305" t="s">
        <v>12760</v>
      </c>
      <c r="P11305" t="s">
        <v>12761</v>
      </c>
    </row>
    <row r="11306" spans="1:16" x14ac:dyDescent="0.25">
      <c r="A11306" t="s">
        <v>12762</v>
      </c>
      <c r="B11306" t="s">
        <v>12763</v>
      </c>
      <c r="C11306" t="s">
        <v>60528</v>
      </c>
      <c r="D11306">
        <v>1982.84</v>
      </c>
      <c r="E11306">
        <v>3300</v>
      </c>
      <c r="F11306">
        <v>0.4</v>
      </c>
      <c r="G11306">
        <v>4.0999999999999996</v>
      </c>
      <c r="H11306">
        <v>5873</v>
      </c>
      <c r="I11306" t="s">
        <v>12765</v>
      </c>
      <c r="J11306" t="s">
        <v>59584</v>
      </c>
      <c r="K11306" t="s">
        <v>59585</v>
      </c>
      <c r="L11306" t="s">
        <v>59586</v>
      </c>
      <c r="M11306" t="s">
        <v>59587</v>
      </c>
      <c r="N11306" t="s">
        <v>59588</v>
      </c>
      <c r="O11306" t="s">
        <v>12771</v>
      </c>
      <c r="P11306" t="s">
        <v>12772</v>
      </c>
    </row>
    <row r="11307" spans="1:16" x14ac:dyDescent="0.25">
      <c r="A11307" t="s">
        <v>12762</v>
      </c>
      <c r="B11307" t="s">
        <v>12763</v>
      </c>
      <c r="C11307" t="s">
        <v>60528</v>
      </c>
      <c r="D11307">
        <v>1982.84</v>
      </c>
      <c r="E11307">
        <v>3300</v>
      </c>
      <c r="F11307">
        <v>0.4</v>
      </c>
      <c r="G11307">
        <v>4.0999999999999996</v>
      </c>
      <c r="H11307">
        <v>5873</v>
      </c>
      <c r="I11307" t="s">
        <v>12765</v>
      </c>
      <c r="J11307" t="s">
        <v>59589</v>
      </c>
      <c r="K11307" t="s">
        <v>59590</v>
      </c>
      <c r="L11307" t="s">
        <v>59591</v>
      </c>
      <c r="M11307" t="s">
        <v>59592</v>
      </c>
      <c r="N11307" t="s">
        <v>59593</v>
      </c>
      <c r="O11307" t="s">
        <v>12771</v>
      </c>
      <c r="P11307" t="s">
        <v>12772</v>
      </c>
    </row>
    <row r="11308" spans="1:16" x14ac:dyDescent="0.25">
      <c r="A11308" t="s">
        <v>12762</v>
      </c>
      <c r="B11308" t="s">
        <v>12763</v>
      </c>
      <c r="C11308" t="s">
        <v>60528</v>
      </c>
      <c r="D11308">
        <v>1982.84</v>
      </c>
      <c r="E11308">
        <v>3300</v>
      </c>
      <c r="F11308">
        <v>0.4</v>
      </c>
      <c r="G11308">
        <v>4.0999999999999996</v>
      </c>
      <c r="H11308">
        <v>5873</v>
      </c>
      <c r="I11308" t="s">
        <v>12765</v>
      </c>
      <c r="J11308" t="s">
        <v>59594</v>
      </c>
      <c r="K11308" t="s">
        <v>59595</v>
      </c>
      <c r="L11308" t="s">
        <v>59596</v>
      </c>
      <c r="M11308" t="s">
        <v>59597</v>
      </c>
      <c r="N11308" t="s">
        <v>59598</v>
      </c>
      <c r="O11308" t="s">
        <v>12771</v>
      </c>
      <c r="P11308" t="s">
        <v>12772</v>
      </c>
    </row>
    <row r="11309" spans="1:16" x14ac:dyDescent="0.25">
      <c r="A11309" t="s">
        <v>12762</v>
      </c>
      <c r="B11309" t="s">
        <v>12763</v>
      </c>
      <c r="C11309" t="s">
        <v>60528</v>
      </c>
      <c r="D11309">
        <v>1982.84</v>
      </c>
      <c r="E11309">
        <v>3300</v>
      </c>
      <c r="F11309">
        <v>0.4</v>
      </c>
      <c r="G11309">
        <v>4.0999999999999996</v>
      </c>
      <c r="H11309">
        <v>5873</v>
      </c>
      <c r="I11309" t="s">
        <v>12765</v>
      </c>
      <c r="J11309" t="s">
        <v>59599</v>
      </c>
      <c r="K11309" t="s">
        <v>59600</v>
      </c>
      <c r="L11309" t="s">
        <v>59601</v>
      </c>
      <c r="M11309" t="s">
        <v>59602</v>
      </c>
      <c r="N11309" t="s">
        <v>59603</v>
      </c>
      <c r="O11309" t="s">
        <v>12771</v>
      </c>
      <c r="P11309" t="s">
        <v>12772</v>
      </c>
    </row>
    <row r="11310" spans="1:16" x14ac:dyDescent="0.25">
      <c r="A11310" t="s">
        <v>12762</v>
      </c>
      <c r="B11310" t="s">
        <v>12763</v>
      </c>
      <c r="C11310" t="s">
        <v>60528</v>
      </c>
      <c r="D11310">
        <v>1982.84</v>
      </c>
      <c r="E11310">
        <v>3300</v>
      </c>
      <c r="F11310">
        <v>0.4</v>
      </c>
      <c r="G11310">
        <v>4.0999999999999996</v>
      </c>
      <c r="H11310">
        <v>5873</v>
      </c>
      <c r="I11310" t="s">
        <v>12765</v>
      </c>
      <c r="J11310" t="s">
        <v>59604</v>
      </c>
      <c r="K11310" t="s">
        <v>59605</v>
      </c>
      <c r="L11310" t="s">
        <v>59606</v>
      </c>
      <c r="M11310" t="s">
        <v>13095</v>
      </c>
      <c r="N11310" t="s">
        <v>59607</v>
      </c>
      <c r="O11310" t="s">
        <v>12771</v>
      </c>
      <c r="P11310" t="s">
        <v>12772</v>
      </c>
    </row>
    <row r="11311" spans="1:16" x14ac:dyDescent="0.25">
      <c r="A11311" t="s">
        <v>12762</v>
      </c>
      <c r="B11311" t="s">
        <v>12763</v>
      </c>
      <c r="C11311" t="s">
        <v>60528</v>
      </c>
      <c r="D11311">
        <v>1982.84</v>
      </c>
      <c r="E11311">
        <v>3300</v>
      </c>
      <c r="F11311">
        <v>0.4</v>
      </c>
      <c r="G11311">
        <v>4.0999999999999996</v>
      </c>
      <c r="H11311">
        <v>5873</v>
      </c>
      <c r="I11311" t="s">
        <v>12765</v>
      </c>
      <c r="J11311" t="s">
        <v>59608</v>
      </c>
      <c r="K11311" t="s">
        <v>59609</v>
      </c>
      <c r="L11311" t="s">
        <v>59610</v>
      </c>
      <c r="M11311" t="s">
        <v>47039</v>
      </c>
      <c r="N11311" t="s">
        <v>13280</v>
      </c>
      <c r="O11311" t="s">
        <v>12771</v>
      </c>
      <c r="P11311" t="s">
        <v>12772</v>
      </c>
    </row>
    <row r="11312" spans="1:16" x14ac:dyDescent="0.25">
      <c r="A11312" t="s">
        <v>12762</v>
      </c>
      <c r="B11312" t="s">
        <v>12763</v>
      </c>
      <c r="C11312" t="s">
        <v>60528</v>
      </c>
      <c r="D11312">
        <v>1982.84</v>
      </c>
      <c r="E11312">
        <v>3300</v>
      </c>
      <c r="F11312">
        <v>0.4</v>
      </c>
      <c r="G11312">
        <v>4.0999999999999996</v>
      </c>
      <c r="H11312">
        <v>5873</v>
      </c>
      <c r="I11312" t="s">
        <v>12765</v>
      </c>
      <c r="J11312" t="s">
        <v>59611</v>
      </c>
      <c r="K11312" t="s">
        <v>59612</v>
      </c>
      <c r="L11312" t="s">
        <v>59613</v>
      </c>
      <c r="M11312" t="s">
        <v>59614</v>
      </c>
      <c r="N11312" t="s">
        <v>59615</v>
      </c>
      <c r="O11312" t="s">
        <v>12771</v>
      </c>
      <c r="P11312" t="s">
        <v>12772</v>
      </c>
    </row>
    <row r="11313" spans="1:16" x14ac:dyDescent="0.25">
      <c r="A11313" t="s">
        <v>12762</v>
      </c>
      <c r="B11313" t="s">
        <v>12763</v>
      </c>
      <c r="C11313" t="s">
        <v>60528</v>
      </c>
      <c r="D11313">
        <v>1982.84</v>
      </c>
      <c r="E11313">
        <v>3300</v>
      </c>
      <c r="F11313">
        <v>0.4</v>
      </c>
      <c r="G11313">
        <v>4.0999999999999996</v>
      </c>
      <c r="H11313">
        <v>5873</v>
      </c>
      <c r="I11313" t="s">
        <v>12765</v>
      </c>
      <c r="J11313" t="s">
        <v>59616</v>
      </c>
      <c r="K11313" t="s">
        <v>13275</v>
      </c>
      <c r="L11313" t="s">
        <v>59617</v>
      </c>
      <c r="M11313" t="s">
        <v>13144</v>
      </c>
      <c r="N11313" t="s">
        <v>59618</v>
      </c>
      <c r="O11313" t="s">
        <v>12771</v>
      </c>
      <c r="P11313" t="s">
        <v>12772</v>
      </c>
    </row>
    <row r="11314" spans="1:16" x14ac:dyDescent="0.25">
      <c r="A11314" t="s">
        <v>12773</v>
      </c>
      <c r="B11314" t="s">
        <v>12774</v>
      </c>
      <c r="C11314" t="s">
        <v>60528</v>
      </c>
      <c r="D11314">
        <v>199</v>
      </c>
      <c r="E11314">
        <v>400</v>
      </c>
      <c r="F11314">
        <v>0.5</v>
      </c>
      <c r="G11314">
        <v>4.0999999999999996</v>
      </c>
      <c r="H11314">
        <v>1379</v>
      </c>
      <c r="I11314" t="s">
        <v>12775</v>
      </c>
      <c r="J11314" t="s">
        <v>59620</v>
      </c>
      <c r="K11314" t="s">
        <v>59621</v>
      </c>
      <c r="L11314" t="s">
        <v>59622</v>
      </c>
      <c r="M11314" t="s">
        <v>13144</v>
      </c>
      <c r="N11314" t="s">
        <v>59623</v>
      </c>
      <c r="O11314" t="s">
        <v>12781</v>
      </c>
      <c r="P11314" t="s">
        <v>12782</v>
      </c>
    </row>
    <row r="11315" spans="1:16" x14ac:dyDescent="0.25">
      <c r="A11315" t="s">
        <v>12773</v>
      </c>
      <c r="B11315" t="s">
        <v>12774</v>
      </c>
      <c r="C11315" t="s">
        <v>60528</v>
      </c>
      <c r="D11315">
        <v>199</v>
      </c>
      <c r="E11315">
        <v>400</v>
      </c>
      <c r="F11315">
        <v>0.5</v>
      </c>
      <c r="G11315">
        <v>4.0999999999999996</v>
      </c>
      <c r="H11315">
        <v>1379</v>
      </c>
      <c r="I11315" t="s">
        <v>12775</v>
      </c>
      <c r="J11315" t="s">
        <v>59624</v>
      </c>
      <c r="K11315" t="s">
        <v>59625</v>
      </c>
      <c r="L11315" t="s">
        <v>59626</v>
      </c>
      <c r="M11315" t="s">
        <v>16451</v>
      </c>
      <c r="N11315" t="s">
        <v>59627</v>
      </c>
      <c r="O11315" t="s">
        <v>12781</v>
      </c>
      <c r="P11315" t="s">
        <v>12782</v>
      </c>
    </row>
    <row r="11316" spans="1:16" x14ac:dyDescent="0.25">
      <c r="A11316" t="s">
        <v>12773</v>
      </c>
      <c r="B11316" t="s">
        <v>12774</v>
      </c>
      <c r="C11316" t="s">
        <v>60528</v>
      </c>
      <c r="D11316">
        <v>199</v>
      </c>
      <c r="E11316">
        <v>400</v>
      </c>
      <c r="F11316">
        <v>0.5</v>
      </c>
      <c r="G11316">
        <v>4.0999999999999996</v>
      </c>
      <c r="H11316">
        <v>1379</v>
      </c>
      <c r="I11316" t="s">
        <v>12775</v>
      </c>
      <c r="J11316" t="s">
        <v>59628</v>
      </c>
      <c r="K11316" t="s">
        <v>59629</v>
      </c>
      <c r="L11316" t="s">
        <v>59630</v>
      </c>
      <c r="M11316" t="s">
        <v>13114</v>
      </c>
      <c r="N11316" t="s">
        <v>59631</v>
      </c>
      <c r="O11316" t="s">
        <v>12781</v>
      </c>
      <c r="P11316" t="s">
        <v>12782</v>
      </c>
    </row>
    <row r="11317" spans="1:16" x14ac:dyDescent="0.25">
      <c r="A11317" t="s">
        <v>12773</v>
      </c>
      <c r="B11317" t="s">
        <v>12774</v>
      </c>
      <c r="C11317" t="s">
        <v>60528</v>
      </c>
      <c r="D11317">
        <v>199</v>
      </c>
      <c r="E11317">
        <v>400</v>
      </c>
      <c r="F11317">
        <v>0.5</v>
      </c>
      <c r="G11317">
        <v>4.0999999999999996</v>
      </c>
      <c r="H11317">
        <v>1379</v>
      </c>
      <c r="I11317" t="s">
        <v>12775</v>
      </c>
      <c r="J11317" t="s">
        <v>59632</v>
      </c>
      <c r="K11317" t="s">
        <v>59633</v>
      </c>
      <c r="L11317" t="s">
        <v>59634</v>
      </c>
      <c r="M11317" t="s">
        <v>13144</v>
      </c>
      <c r="N11317" t="s">
        <v>13144</v>
      </c>
      <c r="O11317" t="s">
        <v>12781</v>
      </c>
      <c r="P11317" t="s">
        <v>12782</v>
      </c>
    </row>
    <row r="11318" spans="1:16" x14ac:dyDescent="0.25">
      <c r="A11318" t="s">
        <v>12773</v>
      </c>
      <c r="B11318" t="s">
        <v>12774</v>
      </c>
      <c r="C11318" t="s">
        <v>60528</v>
      </c>
      <c r="D11318">
        <v>199</v>
      </c>
      <c r="E11318">
        <v>400</v>
      </c>
      <c r="F11318">
        <v>0.5</v>
      </c>
      <c r="G11318">
        <v>4.0999999999999996</v>
      </c>
      <c r="H11318">
        <v>1379</v>
      </c>
      <c r="I11318" t="s">
        <v>12775</v>
      </c>
      <c r="J11318" t="s">
        <v>59635</v>
      </c>
      <c r="K11318" t="s">
        <v>59636</v>
      </c>
      <c r="L11318" t="s">
        <v>59637</v>
      </c>
      <c r="M11318" t="s">
        <v>59638</v>
      </c>
      <c r="N11318" t="s">
        <v>59639</v>
      </c>
      <c r="O11318" t="s">
        <v>12781</v>
      </c>
      <c r="P11318" t="s">
        <v>12782</v>
      </c>
    </row>
    <row r="11319" spans="1:16" x14ac:dyDescent="0.25">
      <c r="A11319" t="s">
        <v>12773</v>
      </c>
      <c r="B11319" t="s">
        <v>12774</v>
      </c>
      <c r="C11319" t="s">
        <v>60528</v>
      </c>
      <c r="D11319">
        <v>199</v>
      </c>
      <c r="E11319">
        <v>400</v>
      </c>
      <c r="F11319">
        <v>0.5</v>
      </c>
      <c r="G11319">
        <v>4.0999999999999996</v>
      </c>
      <c r="H11319">
        <v>1379</v>
      </c>
      <c r="I11319" t="s">
        <v>12775</v>
      </c>
      <c r="J11319" t="s">
        <v>59640</v>
      </c>
      <c r="K11319" t="s">
        <v>59641</v>
      </c>
      <c r="L11319" t="s">
        <v>59642</v>
      </c>
      <c r="M11319" t="s">
        <v>59643</v>
      </c>
      <c r="N11319" t="s">
        <v>59644</v>
      </c>
      <c r="O11319" t="s">
        <v>12781</v>
      </c>
      <c r="P11319" t="s">
        <v>12782</v>
      </c>
    </row>
    <row r="11320" spans="1:16" x14ac:dyDescent="0.25">
      <c r="A11320" t="s">
        <v>12773</v>
      </c>
      <c r="B11320" t="s">
        <v>12774</v>
      </c>
      <c r="C11320" t="s">
        <v>60528</v>
      </c>
      <c r="D11320">
        <v>199</v>
      </c>
      <c r="E11320">
        <v>400</v>
      </c>
      <c r="F11320">
        <v>0.5</v>
      </c>
      <c r="G11320">
        <v>4.0999999999999996</v>
      </c>
      <c r="H11320">
        <v>1379</v>
      </c>
      <c r="I11320" t="s">
        <v>12775</v>
      </c>
      <c r="J11320" t="s">
        <v>59645</v>
      </c>
      <c r="K11320" t="s">
        <v>59646</v>
      </c>
      <c r="L11320" t="s">
        <v>59647</v>
      </c>
      <c r="M11320" t="s">
        <v>59648</v>
      </c>
      <c r="N11320" t="s">
        <v>59649</v>
      </c>
      <c r="O11320" t="s">
        <v>12781</v>
      </c>
      <c r="P11320" t="s">
        <v>12782</v>
      </c>
    </row>
    <row r="11321" spans="1:16" x14ac:dyDescent="0.25">
      <c r="A11321" t="s">
        <v>12773</v>
      </c>
      <c r="B11321" t="s">
        <v>12774</v>
      </c>
      <c r="C11321" t="s">
        <v>60528</v>
      </c>
      <c r="D11321">
        <v>199</v>
      </c>
      <c r="E11321">
        <v>400</v>
      </c>
      <c r="F11321">
        <v>0.5</v>
      </c>
      <c r="G11321">
        <v>4.0999999999999996</v>
      </c>
      <c r="H11321">
        <v>1379</v>
      </c>
      <c r="I11321" t="s">
        <v>12775</v>
      </c>
      <c r="J11321" t="s">
        <v>59650</v>
      </c>
      <c r="K11321" t="s">
        <v>59651</v>
      </c>
      <c r="L11321" t="s">
        <v>59652</v>
      </c>
      <c r="M11321" t="s">
        <v>59653</v>
      </c>
      <c r="N11321" t="s">
        <v>16925</v>
      </c>
      <c r="O11321" t="s">
        <v>12781</v>
      </c>
      <c r="P11321" t="s">
        <v>12782</v>
      </c>
    </row>
    <row r="11322" spans="1:16" x14ac:dyDescent="0.25">
      <c r="A11322" t="s">
        <v>12783</v>
      </c>
      <c r="B11322" t="s">
        <v>12784</v>
      </c>
      <c r="C11322" t="s">
        <v>60528</v>
      </c>
      <c r="D11322">
        <v>1180</v>
      </c>
      <c r="E11322">
        <v>1440</v>
      </c>
      <c r="F11322">
        <v>0.18</v>
      </c>
      <c r="G11322">
        <v>4.2</v>
      </c>
      <c r="H11322">
        <v>1527</v>
      </c>
      <c r="I11322" t="s">
        <v>12785</v>
      </c>
      <c r="J11322" t="s">
        <v>59654</v>
      </c>
      <c r="K11322" t="s">
        <v>59655</v>
      </c>
      <c r="L11322" t="s">
        <v>59656</v>
      </c>
      <c r="M11322" t="s">
        <v>16203</v>
      </c>
      <c r="N11322" t="s">
        <v>59657</v>
      </c>
      <c r="O11322" t="s">
        <v>12791</v>
      </c>
      <c r="P11322" t="s">
        <v>12792</v>
      </c>
    </row>
    <row r="11323" spans="1:16" x14ac:dyDescent="0.25">
      <c r="A11323" t="s">
        <v>12783</v>
      </c>
      <c r="B11323" t="s">
        <v>12784</v>
      </c>
      <c r="C11323" t="s">
        <v>60528</v>
      </c>
      <c r="D11323">
        <v>1180</v>
      </c>
      <c r="E11323">
        <v>1440</v>
      </c>
      <c r="F11323">
        <v>0.18</v>
      </c>
      <c r="G11323">
        <v>4.2</v>
      </c>
      <c r="H11323">
        <v>1527</v>
      </c>
      <c r="I11323" t="s">
        <v>12785</v>
      </c>
      <c r="J11323" t="s">
        <v>59658</v>
      </c>
      <c r="K11323" t="s">
        <v>13275</v>
      </c>
      <c r="L11323" t="s">
        <v>59659</v>
      </c>
      <c r="M11323" t="s">
        <v>59660</v>
      </c>
      <c r="N11323" t="s">
        <v>59661</v>
      </c>
      <c r="O11323" t="s">
        <v>12791</v>
      </c>
      <c r="P11323" t="s">
        <v>12792</v>
      </c>
    </row>
    <row r="11324" spans="1:16" x14ac:dyDescent="0.25">
      <c r="A11324" t="s">
        <v>12783</v>
      </c>
      <c r="B11324" t="s">
        <v>12784</v>
      </c>
      <c r="C11324" t="s">
        <v>60528</v>
      </c>
      <c r="D11324">
        <v>1180</v>
      </c>
      <c r="E11324">
        <v>1440</v>
      </c>
      <c r="F11324">
        <v>0.18</v>
      </c>
      <c r="G11324">
        <v>4.2</v>
      </c>
      <c r="H11324">
        <v>1527</v>
      </c>
      <c r="I11324" t="s">
        <v>12785</v>
      </c>
      <c r="J11324" t="s">
        <v>59662</v>
      </c>
      <c r="K11324" t="s">
        <v>2481</v>
      </c>
      <c r="L11324" t="s">
        <v>59663</v>
      </c>
      <c r="M11324" t="s">
        <v>13144</v>
      </c>
      <c r="N11324" t="s">
        <v>59664</v>
      </c>
      <c r="O11324" t="s">
        <v>12791</v>
      </c>
      <c r="P11324" t="s">
        <v>12792</v>
      </c>
    </row>
    <row r="11325" spans="1:16" x14ac:dyDescent="0.25">
      <c r="A11325" t="s">
        <v>12783</v>
      </c>
      <c r="B11325" t="s">
        <v>12784</v>
      </c>
      <c r="C11325" t="s">
        <v>60528</v>
      </c>
      <c r="D11325">
        <v>1180</v>
      </c>
      <c r="E11325">
        <v>1440</v>
      </c>
      <c r="F11325">
        <v>0.18</v>
      </c>
      <c r="G11325">
        <v>4.2</v>
      </c>
      <c r="H11325">
        <v>1527</v>
      </c>
      <c r="I11325" t="s">
        <v>12785</v>
      </c>
      <c r="J11325" t="s">
        <v>59665</v>
      </c>
      <c r="K11325" t="s">
        <v>59666</v>
      </c>
      <c r="L11325" t="s">
        <v>59667</v>
      </c>
      <c r="M11325" t="s">
        <v>18591</v>
      </c>
      <c r="N11325" t="s">
        <v>59668</v>
      </c>
      <c r="O11325" t="s">
        <v>12791</v>
      </c>
      <c r="P11325" t="s">
        <v>12792</v>
      </c>
    </row>
    <row r="11326" spans="1:16" x14ac:dyDescent="0.25">
      <c r="A11326" t="s">
        <v>12783</v>
      </c>
      <c r="B11326" t="s">
        <v>12784</v>
      </c>
      <c r="C11326" t="s">
        <v>60528</v>
      </c>
      <c r="D11326">
        <v>1180</v>
      </c>
      <c r="E11326">
        <v>1440</v>
      </c>
      <c r="F11326">
        <v>0.18</v>
      </c>
      <c r="G11326">
        <v>4.2</v>
      </c>
      <c r="H11326">
        <v>1527</v>
      </c>
      <c r="I11326" t="s">
        <v>12785</v>
      </c>
      <c r="J11326" t="s">
        <v>59669</v>
      </c>
      <c r="K11326" t="s">
        <v>21388</v>
      </c>
      <c r="L11326" t="s">
        <v>59670</v>
      </c>
      <c r="M11326" t="s">
        <v>43141</v>
      </c>
      <c r="N11326" t="s">
        <v>59671</v>
      </c>
      <c r="O11326" t="s">
        <v>12791</v>
      </c>
      <c r="P11326" t="s">
        <v>12792</v>
      </c>
    </row>
    <row r="11327" spans="1:16" x14ac:dyDescent="0.25">
      <c r="A11327" t="s">
        <v>12783</v>
      </c>
      <c r="B11327" t="s">
        <v>12784</v>
      </c>
      <c r="C11327" t="s">
        <v>60528</v>
      </c>
      <c r="D11327">
        <v>1180</v>
      </c>
      <c r="E11327">
        <v>1440</v>
      </c>
      <c r="F11327">
        <v>0.18</v>
      </c>
      <c r="G11327">
        <v>4.2</v>
      </c>
      <c r="H11327">
        <v>1527</v>
      </c>
      <c r="I11327" t="s">
        <v>12785</v>
      </c>
      <c r="J11327" t="s">
        <v>59672</v>
      </c>
      <c r="K11327" t="s">
        <v>15773</v>
      </c>
      <c r="L11327" t="s">
        <v>59673</v>
      </c>
      <c r="M11327" t="s">
        <v>59674</v>
      </c>
      <c r="N11327" t="s">
        <v>18591</v>
      </c>
      <c r="O11327" t="s">
        <v>12791</v>
      </c>
      <c r="P11327" t="s">
        <v>12792</v>
      </c>
    </row>
    <row r="11328" spans="1:16" x14ac:dyDescent="0.25">
      <c r="A11328" t="s">
        <v>12783</v>
      </c>
      <c r="B11328" t="s">
        <v>12784</v>
      </c>
      <c r="C11328" t="s">
        <v>60528</v>
      </c>
      <c r="D11328">
        <v>1180</v>
      </c>
      <c r="E11328">
        <v>1440</v>
      </c>
      <c r="F11328">
        <v>0.18</v>
      </c>
      <c r="G11328">
        <v>4.2</v>
      </c>
      <c r="H11328">
        <v>1527</v>
      </c>
      <c r="I11328" t="s">
        <v>12785</v>
      </c>
      <c r="J11328" t="s">
        <v>59675</v>
      </c>
      <c r="K11328" t="s">
        <v>59676</v>
      </c>
      <c r="L11328" t="s">
        <v>59677</v>
      </c>
      <c r="M11328" t="s">
        <v>59678</v>
      </c>
      <c r="N11328" t="s">
        <v>59679</v>
      </c>
      <c r="O11328" t="s">
        <v>12791</v>
      </c>
      <c r="P11328" t="s">
        <v>12792</v>
      </c>
    </row>
    <row r="11329" spans="1:16" x14ac:dyDescent="0.25">
      <c r="A11329" t="s">
        <v>12783</v>
      </c>
      <c r="B11329" t="s">
        <v>12784</v>
      </c>
      <c r="C11329" t="s">
        <v>60528</v>
      </c>
      <c r="D11329">
        <v>1180</v>
      </c>
      <c r="E11329">
        <v>1440</v>
      </c>
      <c r="F11329">
        <v>0.18</v>
      </c>
      <c r="G11329">
        <v>4.2</v>
      </c>
      <c r="H11329">
        <v>1527</v>
      </c>
      <c r="I11329" t="s">
        <v>12785</v>
      </c>
      <c r="J11329" t="s">
        <v>59680</v>
      </c>
      <c r="K11329" t="s">
        <v>59681</v>
      </c>
      <c r="L11329" t="s">
        <v>59682</v>
      </c>
      <c r="M11329" t="s">
        <v>59683</v>
      </c>
      <c r="N11329" t="s">
        <v>59684</v>
      </c>
      <c r="O11329" t="s">
        <v>12791</v>
      </c>
      <c r="P11329" t="s">
        <v>12792</v>
      </c>
    </row>
    <row r="11330" spans="1:16" x14ac:dyDescent="0.25">
      <c r="A11330" t="s">
        <v>12793</v>
      </c>
      <c r="B11330" t="s">
        <v>12794</v>
      </c>
      <c r="C11330" t="s">
        <v>60528</v>
      </c>
      <c r="D11330">
        <v>2199</v>
      </c>
      <c r="E11330">
        <v>3045</v>
      </c>
      <c r="F11330">
        <v>0.28000000000000003</v>
      </c>
      <c r="G11330">
        <v>4.2</v>
      </c>
      <c r="H11330">
        <v>2686</v>
      </c>
      <c r="I11330" t="s">
        <v>12795</v>
      </c>
      <c r="J11330" t="s">
        <v>59701</v>
      </c>
      <c r="K11330" t="s">
        <v>59702</v>
      </c>
      <c r="L11330" t="s">
        <v>59703</v>
      </c>
      <c r="M11330" t="s">
        <v>59704</v>
      </c>
      <c r="N11330" t="s">
        <v>59705</v>
      </c>
      <c r="O11330" t="s">
        <v>12801</v>
      </c>
      <c r="P11330" t="s">
        <v>12802</v>
      </c>
    </row>
    <row r="11331" spans="1:16" x14ac:dyDescent="0.25">
      <c r="A11331" t="s">
        <v>12793</v>
      </c>
      <c r="B11331" t="s">
        <v>12794</v>
      </c>
      <c r="C11331" t="s">
        <v>60528</v>
      </c>
      <c r="D11331">
        <v>2199</v>
      </c>
      <c r="E11331">
        <v>3045</v>
      </c>
      <c r="F11331">
        <v>0.28000000000000003</v>
      </c>
      <c r="G11331">
        <v>4.2</v>
      </c>
      <c r="H11331">
        <v>2686</v>
      </c>
      <c r="I11331" t="s">
        <v>12795</v>
      </c>
      <c r="J11331" t="s">
        <v>59706</v>
      </c>
      <c r="K11331" t="s">
        <v>59707</v>
      </c>
      <c r="L11331" t="s">
        <v>59708</v>
      </c>
      <c r="M11331" t="s">
        <v>59709</v>
      </c>
      <c r="N11331" t="s">
        <v>59710</v>
      </c>
      <c r="O11331" t="s">
        <v>12801</v>
      </c>
      <c r="P11331" t="s">
        <v>12802</v>
      </c>
    </row>
    <row r="11332" spans="1:16" x14ac:dyDescent="0.25">
      <c r="A11332" t="s">
        <v>12793</v>
      </c>
      <c r="B11332" t="s">
        <v>12794</v>
      </c>
      <c r="C11332" t="s">
        <v>60528</v>
      </c>
      <c r="D11332">
        <v>2199</v>
      </c>
      <c r="E11332">
        <v>3045</v>
      </c>
      <c r="F11332">
        <v>0.28000000000000003</v>
      </c>
      <c r="G11332">
        <v>4.2</v>
      </c>
      <c r="H11332">
        <v>2686</v>
      </c>
      <c r="I11332" t="s">
        <v>12795</v>
      </c>
      <c r="J11332" t="s">
        <v>59711</v>
      </c>
      <c r="K11332" t="s">
        <v>53293</v>
      </c>
      <c r="L11332" t="s">
        <v>59712</v>
      </c>
      <c r="M11332" t="s">
        <v>59713</v>
      </c>
      <c r="N11332" t="s">
        <v>59714</v>
      </c>
      <c r="O11332" t="s">
        <v>12801</v>
      </c>
      <c r="P11332" t="s">
        <v>12802</v>
      </c>
    </row>
    <row r="11333" spans="1:16" x14ac:dyDescent="0.25">
      <c r="A11333" t="s">
        <v>12793</v>
      </c>
      <c r="B11333" t="s">
        <v>12794</v>
      </c>
      <c r="C11333" t="s">
        <v>60528</v>
      </c>
      <c r="D11333">
        <v>2199</v>
      </c>
      <c r="E11333">
        <v>3045</v>
      </c>
      <c r="F11333">
        <v>0.28000000000000003</v>
      </c>
      <c r="G11333">
        <v>4.2</v>
      </c>
      <c r="H11333">
        <v>2686</v>
      </c>
      <c r="I11333" t="s">
        <v>12795</v>
      </c>
      <c r="J11333" t="s">
        <v>59715</v>
      </c>
      <c r="K11333" t="s">
        <v>59716</v>
      </c>
      <c r="L11333" t="s">
        <v>59717</v>
      </c>
      <c r="M11333" t="s">
        <v>13144</v>
      </c>
      <c r="N11333" t="s">
        <v>59718</v>
      </c>
      <c r="O11333" t="s">
        <v>12801</v>
      </c>
      <c r="P11333" t="s">
        <v>12802</v>
      </c>
    </row>
    <row r="11334" spans="1:16" x14ac:dyDescent="0.25">
      <c r="A11334" t="s">
        <v>12793</v>
      </c>
      <c r="B11334" t="s">
        <v>12794</v>
      </c>
      <c r="C11334" t="s">
        <v>60528</v>
      </c>
      <c r="D11334">
        <v>2199</v>
      </c>
      <c r="E11334">
        <v>3045</v>
      </c>
      <c r="F11334">
        <v>0.28000000000000003</v>
      </c>
      <c r="G11334">
        <v>4.2</v>
      </c>
      <c r="H11334">
        <v>2686</v>
      </c>
      <c r="I11334" t="s">
        <v>12795</v>
      </c>
      <c r="J11334" t="s">
        <v>59719</v>
      </c>
      <c r="K11334" t="s">
        <v>59720</v>
      </c>
      <c r="L11334" t="s">
        <v>59721</v>
      </c>
      <c r="M11334" t="s">
        <v>13144</v>
      </c>
      <c r="N11334" t="s">
        <v>59722</v>
      </c>
      <c r="O11334" t="s">
        <v>12801</v>
      </c>
      <c r="P11334" t="s">
        <v>12802</v>
      </c>
    </row>
    <row r="11335" spans="1:16" x14ac:dyDescent="0.25">
      <c r="A11335" t="s">
        <v>12793</v>
      </c>
      <c r="B11335" t="s">
        <v>12794</v>
      </c>
      <c r="C11335" t="s">
        <v>60528</v>
      </c>
      <c r="D11335">
        <v>2199</v>
      </c>
      <c r="E11335">
        <v>3045</v>
      </c>
      <c r="F11335">
        <v>0.28000000000000003</v>
      </c>
      <c r="G11335">
        <v>4.2</v>
      </c>
      <c r="H11335">
        <v>2686</v>
      </c>
      <c r="I11335" t="s">
        <v>12795</v>
      </c>
      <c r="J11335" t="s">
        <v>59723</v>
      </c>
      <c r="K11335" t="s">
        <v>59724</v>
      </c>
      <c r="L11335" t="s">
        <v>59725</v>
      </c>
      <c r="M11335" t="s">
        <v>59726</v>
      </c>
      <c r="N11335" t="s">
        <v>59727</v>
      </c>
      <c r="O11335" t="s">
        <v>12801</v>
      </c>
      <c r="P11335" t="s">
        <v>12802</v>
      </c>
    </row>
    <row r="11336" spans="1:16" x14ac:dyDescent="0.25">
      <c r="A11336" t="s">
        <v>12793</v>
      </c>
      <c r="B11336" t="s">
        <v>12794</v>
      </c>
      <c r="C11336" t="s">
        <v>60528</v>
      </c>
      <c r="D11336">
        <v>2199</v>
      </c>
      <c r="E11336">
        <v>3045</v>
      </c>
      <c r="F11336">
        <v>0.28000000000000003</v>
      </c>
      <c r="G11336">
        <v>4.2</v>
      </c>
      <c r="H11336">
        <v>2686</v>
      </c>
      <c r="I11336" t="s">
        <v>12795</v>
      </c>
      <c r="J11336" t="s">
        <v>59728</v>
      </c>
      <c r="K11336" t="s">
        <v>59729</v>
      </c>
      <c r="L11336" t="s">
        <v>59730</v>
      </c>
      <c r="M11336" t="s">
        <v>59731</v>
      </c>
      <c r="N11336" t="s">
        <v>13110</v>
      </c>
      <c r="O11336" t="s">
        <v>12801</v>
      </c>
      <c r="P11336" t="s">
        <v>12802</v>
      </c>
    </row>
    <row r="11337" spans="1:16" x14ac:dyDescent="0.25">
      <c r="A11337" t="s">
        <v>12793</v>
      </c>
      <c r="B11337" t="s">
        <v>12794</v>
      </c>
      <c r="C11337" t="s">
        <v>60528</v>
      </c>
      <c r="D11337">
        <v>2199</v>
      </c>
      <c r="E11337">
        <v>3045</v>
      </c>
      <c r="F11337">
        <v>0.28000000000000003</v>
      </c>
      <c r="G11337">
        <v>4.2</v>
      </c>
      <c r="H11337">
        <v>2686</v>
      </c>
      <c r="I11337" t="s">
        <v>12795</v>
      </c>
      <c r="J11337" t="s">
        <v>59732</v>
      </c>
      <c r="K11337" t="s">
        <v>59733</v>
      </c>
      <c r="L11337" t="s">
        <v>59734</v>
      </c>
      <c r="M11337" t="s">
        <v>17437</v>
      </c>
      <c r="N11337" t="s">
        <v>59735</v>
      </c>
      <c r="O11337" t="s">
        <v>12801</v>
      </c>
      <c r="P11337" t="s">
        <v>12802</v>
      </c>
    </row>
    <row r="11338" spans="1:16" x14ac:dyDescent="0.25">
      <c r="A11338" t="s">
        <v>12803</v>
      </c>
      <c r="B11338" t="s">
        <v>12804</v>
      </c>
      <c r="C11338" t="s">
        <v>60528</v>
      </c>
      <c r="D11338">
        <v>2999</v>
      </c>
      <c r="E11338">
        <v>3595</v>
      </c>
      <c r="F11338">
        <v>0.17</v>
      </c>
      <c r="G11338">
        <v>4</v>
      </c>
      <c r="H11338">
        <v>178</v>
      </c>
      <c r="I11338" t="s">
        <v>12805</v>
      </c>
      <c r="J11338" t="s">
        <v>59737</v>
      </c>
      <c r="K11338" t="s">
        <v>59738</v>
      </c>
      <c r="L11338" t="s">
        <v>59739</v>
      </c>
      <c r="M11338" t="s">
        <v>59740</v>
      </c>
      <c r="N11338" t="s">
        <v>59741</v>
      </c>
      <c r="O11338" t="s">
        <v>12811</v>
      </c>
      <c r="P11338" t="s">
        <v>12812</v>
      </c>
    </row>
    <row r="11339" spans="1:16" x14ac:dyDescent="0.25">
      <c r="A11339" t="s">
        <v>12803</v>
      </c>
      <c r="B11339" t="s">
        <v>12804</v>
      </c>
      <c r="C11339" t="s">
        <v>60528</v>
      </c>
      <c r="D11339">
        <v>2999</v>
      </c>
      <c r="E11339">
        <v>3595</v>
      </c>
      <c r="F11339">
        <v>0.17</v>
      </c>
      <c r="G11339">
        <v>4</v>
      </c>
      <c r="H11339">
        <v>178</v>
      </c>
      <c r="I11339" t="s">
        <v>12805</v>
      </c>
      <c r="J11339" t="s">
        <v>59742</v>
      </c>
      <c r="K11339" t="s">
        <v>59743</v>
      </c>
      <c r="L11339" t="s">
        <v>59744</v>
      </c>
      <c r="M11339" t="s">
        <v>59745</v>
      </c>
      <c r="N11339" t="s">
        <v>59746</v>
      </c>
      <c r="O11339" t="s">
        <v>12811</v>
      </c>
      <c r="P11339" t="s">
        <v>12812</v>
      </c>
    </row>
    <row r="11340" spans="1:16" x14ac:dyDescent="0.25">
      <c r="A11340" t="s">
        <v>12803</v>
      </c>
      <c r="B11340" t="s">
        <v>12804</v>
      </c>
      <c r="C11340" t="s">
        <v>60528</v>
      </c>
      <c r="D11340">
        <v>2999</v>
      </c>
      <c r="E11340">
        <v>3595</v>
      </c>
      <c r="F11340">
        <v>0.17</v>
      </c>
      <c r="G11340">
        <v>4</v>
      </c>
      <c r="H11340">
        <v>178</v>
      </c>
      <c r="I11340" t="s">
        <v>12805</v>
      </c>
      <c r="J11340" t="s">
        <v>59747</v>
      </c>
      <c r="K11340" t="s">
        <v>59748</v>
      </c>
      <c r="L11340" t="s">
        <v>59749</v>
      </c>
      <c r="M11340" t="s">
        <v>59750</v>
      </c>
      <c r="N11340" t="s">
        <v>59751</v>
      </c>
      <c r="O11340" t="s">
        <v>12811</v>
      </c>
      <c r="P11340" t="s">
        <v>12812</v>
      </c>
    </row>
    <row r="11341" spans="1:16" x14ac:dyDescent="0.25">
      <c r="A11341" t="s">
        <v>12803</v>
      </c>
      <c r="B11341" t="s">
        <v>12804</v>
      </c>
      <c r="C11341" t="s">
        <v>60528</v>
      </c>
      <c r="D11341">
        <v>2999</v>
      </c>
      <c r="E11341">
        <v>3595</v>
      </c>
      <c r="F11341">
        <v>0.17</v>
      </c>
      <c r="G11341">
        <v>4</v>
      </c>
      <c r="H11341">
        <v>178</v>
      </c>
      <c r="I11341" t="s">
        <v>12805</v>
      </c>
      <c r="J11341" t="s">
        <v>59752</v>
      </c>
      <c r="K11341" t="s">
        <v>59753</v>
      </c>
      <c r="L11341" t="s">
        <v>59754</v>
      </c>
      <c r="M11341" t="s">
        <v>59755</v>
      </c>
      <c r="N11341" t="s">
        <v>59756</v>
      </c>
      <c r="O11341" t="s">
        <v>12811</v>
      </c>
      <c r="P11341" t="s">
        <v>12812</v>
      </c>
    </row>
    <row r="11342" spans="1:16" x14ac:dyDescent="0.25">
      <c r="A11342" t="s">
        <v>12803</v>
      </c>
      <c r="B11342" t="s">
        <v>12804</v>
      </c>
      <c r="C11342" t="s">
        <v>60528</v>
      </c>
      <c r="D11342">
        <v>2999</v>
      </c>
      <c r="E11342">
        <v>3595</v>
      </c>
      <c r="F11342">
        <v>0.17</v>
      </c>
      <c r="G11342">
        <v>4</v>
      </c>
      <c r="H11342">
        <v>178</v>
      </c>
      <c r="I11342" t="s">
        <v>12805</v>
      </c>
      <c r="J11342" t="s">
        <v>59757</v>
      </c>
      <c r="K11342" t="s">
        <v>59758</v>
      </c>
      <c r="L11342" t="s">
        <v>59759</v>
      </c>
      <c r="M11342" t="s">
        <v>13110</v>
      </c>
      <c r="N11342" t="s">
        <v>59760</v>
      </c>
      <c r="O11342" t="s">
        <v>12811</v>
      </c>
      <c r="P11342" t="s">
        <v>12812</v>
      </c>
    </row>
    <row r="11343" spans="1:16" x14ac:dyDescent="0.25">
      <c r="A11343" t="s">
        <v>12803</v>
      </c>
      <c r="B11343" t="s">
        <v>12804</v>
      </c>
      <c r="C11343" t="s">
        <v>60528</v>
      </c>
      <c r="D11343">
        <v>2999</v>
      </c>
      <c r="E11343">
        <v>3595</v>
      </c>
      <c r="F11343">
        <v>0.17</v>
      </c>
      <c r="G11343">
        <v>4</v>
      </c>
      <c r="H11343">
        <v>178</v>
      </c>
      <c r="I11343" t="s">
        <v>12805</v>
      </c>
      <c r="J11343" t="s">
        <v>59761</v>
      </c>
      <c r="K11343" t="s">
        <v>59762</v>
      </c>
      <c r="L11343" t="s">
        <v>59763</v>
      </c>
      <c r="M11343" t="s">
        <v>59764</v>
      </c>
      <c r="N11343" t="s">
        <v>59765</v>
      </c>
      <c r="O11343" t="s">
        <v>12811</v>
      </c>
      <c r="P11343" t="s">
        <v>12812</v>
      </c>
    </row>
    <row r="11344" spans="1:16" x14ac:dyDescent="0.25">
      <c r="A11344" t="s">
        <v>12803</v>
      </c>
      <c r="B11344" t="s">
        <v>12804</v>
      </c>
      <c r="C11344" t="s">
        <v>60528</v>
      </c>
      <c r="D11344">
        <v>2999</v>
      </c>
      <c r="E11344">
        <v>3595</v>
      </c>
      <c r="F11344">
        <v>0.17</v>
      </c>
      <c r="G11344">
        <v>4</v>
      </c>
      <c r="H11344">
        <v>178</v>
      </c>
      <c r="I11344" t="s">
        <v>12805</v>
      </c>
      <c r="J11344" t="s">
        <v>59766</v>
      </c>
      <c r="K11344" t="s">
        <v>23355</v>
      </c>
      <c r="L11344" t="s">
        <v>59767</v>
      </c>
      <c r="M11344" t="s">
        <v>59768</v>
      </c>
      <c r="N11344" t="s">
        <v>59769</v>
      </c>
      <c r="O11344" t="s">
        <v>12811</v>
      </c>
      <c r="P11344" t="s">
        <v>12812</v>
      </c>
    </row>
    <row r="11345" spans="1:16" x14ac:dyDescent="0.25">
      <c r="A11345" t="s">
        <v>12803</v>
      </c>
      <c r="B11345" t="s">
        <v>12804</v>
      </c>
      <c r="C11345" t="s">
        <v>60528</v>
      </c>
      <c r="D11345">
        <v>2999</v>
      </c>
      <c r="E11345">
        <v>3595</v>
      </c>
      <c r="F11345">
        <v>0.17</v>
      </c>
      <c r="G11345">
        <v>4</v>
      </c>
      <c r="H11345">
        <v>178</v>
      </c>
      <c r="I11345" t="s">
        <v>12805</v>
      </c>
      <c r="J11345" t="s">
        <v>59770</v>
      </c>
      <c r="K11345" t="s">
        <v>59771</v>
      </c>
      <c r="L11345" t="s">
        <v>59772</v>
      </c>
      <c r="M11345" t="s">
        <v>59773</v>
      </c>
      <c r="N11345" t="s">
        <v>59774</v>
      </c>
      <c r="O11345" t="s">
        <v>12811</v>
      </c>
      <c r="P11345" t="s">
        <v>12812</v>
      </c>
    </row>
    <row r="11346" spans="1:16" x14ac:dyDescent="0.25">
      <c r="A11346" t="s">
        <v>12813</v>
      </c>
      <c r="B11346" t="s">
        <v>12814</v>
      </c>
      <c r="C11346" t="s">
        <v>60528</v>
      </c>
      <c r="D11346">
        <v>253</v>
      </c>
      <c r="E11346">
        <v>500</v>
      </c>
      <c r="F11346">
        <v>0.49</v>
      </c>
      <c r="G11346">
        <v>4.3</v>
      </c>
      <c r="H11346">
        <v>2664</v>
      </c>
      <c r="I11346" t="s">
        <v>12816</v>
      </c>
      <c r="J11346" t="s">
        <v>50557</v>
      </c>
      <c r="K11346" t="s">
        <v>50558</v>
      </c>
      <c r="L11346" t="s">
        <v>59777</v>
      </c>
      <c r="M11346" t="s">
        <v>59778</v>
      </c>
      <c r="N11346" t="s">
        <v>59779</v>
      </c>
      <c r="O11346" t="s">
        <v>12822</v>
      </c>
      <c r="P11346" t="s">
        <v>12823</v>
      </c>
    </row>
    <row r="11347" spans="1:16" x14ac:dyDescent="0.25">
      <c r="A11347" t="s">
        <v>12813</v>
      </c>
      <c r="B11347" t="s">
        <v>12814</v>
      </c>
      <c r="C11347" t="s">
        <v>60528</v>
      </c>
      <c r="D11347">
        <v>253</v>
      </c>
      <c r="E11347">
        <v>500</v>
      </c>
      <c r="F11347">
        <v>0.49</v>
      </c>
      <c r="G11347">
        <v>4.3</v>
      </c>
      <c r="H11347">
        <v>2664</v>
      </c>
      <c r="I11347" t="s">
        <v>12816</v>
      </c>
      <c r="J11347" t="s">
        <v>59780</v>
      </c>
      <c r="K11347" t="s">
        <v>59781</v>
      </c>
      <c r="L11347" t="s">
        <v>59782</v>
      </c>
      <c r="M11347" t="s">
        <v>59783</v>
      </c>
      <c r="N11347" t="s">
        <v>59784</v>
      </c>
      <c r="O11347" t="s">
        <v>12822</v>
      </c>
      <c r="P11347" t="s">
        <v>12823</v>
      </c>
    </row>
    <row r="11348" spans="1:16" x14ac:dyDescent="0.25">
      <c r="A11348" t="s">
        <v>12813</v>
      </c>
      <c r="B11348" t="s">
        <v>12814</v>
      </c>
      <c r="C11348" t="s">
        <v>60528</v>
      </c>
      <c r="D11348">
        <v>253</v>
      </c>
      <c r="E11348">
        <v>500</v>
      </c>
      <c r="F11348">
        <v>0.49</v>
      </c>
      <c r="G11348">
        <v>4.3</v>
      </c>
      <c r="H11348">
        <v>2664</v>
      </c>
      <c r="I11348" t="s">
        <v>12816</v>
      </c>
      <c r="J11348" t="s">
        <v>59785</v>
      </c>
      <c r="K11348" t="s">
        <v>59786</v>
      </c>
      <c r="L11348" t="s">
        <v>59787</v>
      </c>
      <c r="M11348" t="s">
        <v>59788</v>
      </c>
      <c r="N11348" t="s">
        <v>59789</v>
      </c>
      <c r="O11348" t="s">
        <v>12822</v>
      </c>
      <c r="P11348" t="s">
        <v>12823</v>
      </c>
    </row>
    <row r="11349" spans="1:16" x14ac:dyDescent="0.25">
      <c r="A11349" t="s">
        <v>12813</v>
      </c>
      <c r="B11349" t="s">
        <v>12814</v>
      </c>
      <c r="C11349" t="s">
        <v>60528</v>
      </c>
      <c r="D11349">
        <v>253</v>
      </c>
      <c r="E11349">
        <v>500</v>
      </c>
      <c r="F11349">
        <v>0.49</v>
      </c>
      <c r="G11349">
        <v>4.3</v>
      </c>
      <c r="H11349">
        <v>2664</v>
      </c>
      <c r="I11349" t="s">
        <v>12816</v>
      </c>
      <c r="J11349" t="s">
        <v>59790</v>
      </c>
      <c r="K11349" t="s">
        <v>28889</v>
      </c>
      <c r="L11349" t="s">
        <v>59791</v>
      </c>
      <c r="M11349" t="s">
        <v>59792</v>
      </c>
      <c r="N11349" t="s">
        <v>59793</v>
      </c>
      <c r="O11349" t="s">
        <v>12822</v>
      </c>
      <c r="P11349" t="s">
        <v>12823</v>
      </c>
    </row>
    <row r="11350" spans="1:16" x14ac:dyDescent="0.25">
      <c r="A11350" t="s">
        <v>12813</v>
      </c>
      <c r="B11350" t="s">
        <v>12814</v>
      </c>
      <c r="C11350" t="s">
        <v>60528</v>
      </c>
      <c r="D11350">
        <v>253</v>
      </c>
      <c r="E11350">
        <v>500</v>
      </c>
      <c r="F11350">
        <v>0.49</v>
      </c>
      <c r="G11350">
        <v>4.3</v>
      </c>
      <c r="H11350">
        <v>2664</v>
      </c>
      <c r="I11350" t="s">
        <v>12816</v>
      </c>
      <c r="J11350" t="s">
        <v>59794</v>
      </c>
      <c r="K11350" t="s">
        <v>59795</v>
      </c>
      <c r="L11350" t="s">
        <v>59796</v>
      </c>
      <c r="M11350" t="s">
        <v>59797</v>
      </c>
      <c r="N11350" t="s">
        <v>59798</v>
      </c>
      <c r="O11350" t="s">
        <v>12822</v>
      </c>
      <c r="P11350" t="s">
        <v>12823</v>
      </c>
    </row>
    <row r="11351" spans="1:16" x14ac:dyDescent="0.25">
      <c r="A11351" t="s">
        <v>12813</v>
      </c>
      <c r="B11351" t="s">
        <v>12814</v>
      </c>
      <c r="C11351" t="s">
        <v>60528</v>
      </c>
      <c r="D11351">
        <v>253</v>
      </c>
      <c r="E11351">
        <v>500</v>
      </c>
      <c r="F11351">
        <v>0.49</v>
      </c>
      <c r="G11351">
        <v>4.3</v>
      </c>
      <c r="H11351">
        <v>2664</v>
      </c>
      <c r="I11351" t="s">
        <v>12816</v>
      </c>
      <c r="J11351" t="s">
        <v>59799</v>
      </c>
      <c r="K11351" t="s">
        <v>59800</v>
      </c>
      <c r="L11351" t="s">
        <v>59801</v>
      </c>
      <c r="M11351" t="s">
        <v>59802</v>
      </c>
      <c r="N11351" t="s">
        <v>59803</v>
      </c>
      <c r="O11351" t="s">
        <v>12822</v>
      </c>
      <c r="P11351" t="s">
        <v>12823</v>
      </c>
    </row>
    <row r="11352" spans="1:16" x14ac:dyDescent="0.25">
      <c r="A11352" t="s">
        <v>12813</v>
      </c>
      <c r="B11352" t="s">
        <v>12814</v>
      </c>
      <c r="C11352" t="s">
        <v>60528</v>
      </c>
      <c r="D11352">
        <v>253</v>
      </c>
      <c r="E11352">
        <v>500</v>
      </c>
      <c r="F11352">
        <v>0.49</v>
      </c>
      <c r="G11352">
        <v>4.3</v>
      </c>
      <c r="H11352">
        <v>2664</v>
      </c>
      <c r="I11352" t="s">
        <v>12816</v>
      </c>
      <c r="J11352" t="s">
        <v>59804</v>
      </c>
      <c r="K11352" t="s">
        <v>13275</v>
      </c>
      <c r="L11352" t="s">
        <v>59805</v>
      </c>
      <c r="M11352" t="s">
        <v>20234</v>
      </c>
      <c r="N11352" t="s">
        <v>13334</v>
      </c>
      <c r="O11352" t="s">
        <v>12822</v>
      </c>
      <c r="P11352" t="s">
        <v>12823</v>
      </c>
    </row>
    <row r="11353" spans="1:16" x14ac:dyDescent="0.25">
      <c r="A11353" t="s">
        <v>12813</v>
      </c>
      <c r="B11353" t="s">
        <v>12814</v>
      </c>
      <c r="C11353" t="s">
        <v>60528</v>
      </c>
      <c r="D11353">
        <v>253</v>
      </c>
      <c r="E11353">
        <v>500</v>
      </c>
      <c r="F11353">
        <v>0.49</v>
      </c>
      <c r="G11353">
        <v>4.3</v>
      </c>
      <c r="H11353">
        <v>2664</v>
      </c>
      <c r="I11353" t="s">
        <v>12816</v>
      </c>
      <c r="J11353" t="s">
        <v>59806</v>
      </c>
      <c r="K11353" t="s">
        <v>59807</v>
      </c>
      <c r="L11353" t="s">
        <v>59808</v>
      </c>
      <c r="M11353" t="s">
        <v>13446</v>
      </c>
      <c r="N11353" t="s">
        <v>59809</v>
      </c>
      <c r="O11353" t="s">
        <v>12822</v>
      </c>
      <c r="P11353" t="s">
        <v>12823</v>
      </c>
    </row>
    <row r="11354" spans="1:16" x14ac:dyDescent="0.25">
      <c r="A11354" t="s">
        <v>12824</v>
      </c>
      <c r="B11354" t="s">
        <v>12825</v>
      </c>
      <c r="C11354" t="s">
        <v>60528</v>
      </c>
      <c r="D11354">
        <v>499</v>
      </c>
      <c r="E11354">
        <v>799</v>
      </c>
      <c r="F11354">
        <v>0.38</v>
      </c>
      <c r="G11354">
        <v>3.6</v>
      </c>
      <c r="H11354">
        <v>212</v>
      </c>
      <c r="I11354" t="s">
        <v>12826</v>
      </c>
      <c r="J11354" t="s">
        <v>59810</v>
      </c>
      <c r="K11354" t="s">
        <v>59811</v>
      </c>
      <c r="L11354" t="s">
        <v>59812</v>
      </c>
      <c r="M11354" t="s">
        <v>59813</v>
      </c>
      <c r="N11354" t="s">
        <v>59814</v>
      </c>
      <c r="O11354" t="s">
        <v>12832</v>
      </c>
      <c r="P11354" t="s">
        <v>12833</v>
      </c>
    </row>
    <row r="11355" spans="1:16" x14ac:dyDescent="0.25">
      <c r="A11355" t="s">
        <v>12824</v>
      </c>
      <c r="B11355" t="s">
        <v>12825</v>
      </c>
      <c r="C11355" t="s">
        <v>60528</v>
      </c>
      <c r="D11355">
        <v>499</v>
      </c>
      <c r="E11355">
        <v>799</v>
      </c>
      <c r="F11355">
        <v>0.38</v>
      </c>
      <c r="G11355">
        <v>3.6</v>
      </c>
      <c r="H11355">
        <v>212</v>
      </c>
      <c r="I11355" t="s">
        <v>12826</v>
      </c>
      <c r="J11355" t="s">
        <v>59815</v>
      </c>
      <c r="K11355" t="s">
        <v>59816</v>
      </c>
      <c r="L11355" t="s">
        <v>59817</v>
      </c>
      <c r="M11355" t="s">
        <v>13144</v>
      </c>
      <c r="N11355" t="s">
        <v>59818</v>
      </c>
      <c r="O11355" t="s">
        <v>12832</v>
      </c>
      <c r="P11355" t="s">
        <v>12833</v>
      </c>
    </row>
    <row r="11356" spans="1:16" x14ac:dyDescent="0.25">
      <c r="A11356" t="s">
        <v>12824</v>
      </c>
      <c r="B11356" t="s">
        <v>12825</v>
      </c>
      <c r="C11356" t="s">
        <v>60528</v>
      </c>
      <c r="D11356">
        <v>499</v>
      </c>
      <c r="E11356">
        <v>799</v>
      </c>
      <c r="F11356">
        <v>0.38</v>
      </c>
      <c r="G11356">
        <v>3.6</v>
      </c>
      <c r="H11356">
        <v>212</v>
      </c>
      <c r="I11356" t="s">
        <v>12826</v>
      </c>
      <c r="J11356" t="s">
        <v>59819</v>
      </c>
      <c r="K11356" t="s">
        <v>59820</v>
      </c>
      <c r="L11356" t="s">
        <v>59821</v>
      </c>
      <c r="M11356" t="s">
        <v>52673</v>
      </c>
      <c r="N11356" t="s">
        <v>13280</v>
      </c>
      <c r="O11356" t="s">
        <v>12832</v>
      </c>
      <c r="P11356" t="s">
        <v>12833</v>
      </c>
    </row>
    <row r="11357" spans="1:16" x14ac:dyDescent="0.25">
      <c r="A11357" t="s">
        <v>12824</v>
      </c>
      <c r="B11357" t="s">
        <v>12825</v>
      </c>
      <c r="C11357" t="s">
        <v>60528</v>
      </c>
      <c r="D11357">
        <v>499</v>
      </c>
      <c r="E11357">
        <v>799</v>
      </c>
      <c r="F11357">
        <v>0.38</v>
      </c>
      <c r="G11357">
        <v>3.6</v>
      </c>
      <c r="H11357">
        <v>212</v>
      </c>
      <c r="I11357" t="s">
        <v>12826</v>
      </c>
      <c r="J11357" t="s">
        <v>59822</v>
      </c>
      <c r="K11357" t="s">
        <v>59823</v>
      </c>
      <c r="L11357" t="s">
        <v>59824</v>
      </c>
      <c r="M11357" t="s">
        <v>59825</v>
      </c>
      <c r="N11357" t="s">
        <v>59826</v>
      </c>
      <c r="O11357" t="s">
        <v>12832</v>
      </c>
      <c r="P11357" t="s">
        <v>12833</v>
      </c>
    </row>
    <row r="11358" spans="1:16" x14ac:dyDescent="0.25">
      <c r="A11358" t="s">
        <v>12824</v>
      </c>
      <c r="B11358" t="s">
        <v>12825</v>
      </c>
      <c r="C11358" t="s">
        <v>60528</v>
      </c>
      <c r="D11358">
        <v>499</v>
      </c>
      <c r="E11358">
        <v>799</v>
      </c>
      <c r="F11358">
        <v>0.38</v>
      </c>
      <c r="G11358">
        <v>3.6</v>
      </c>
      <c r="H11358">
        <v>212</v>
      </c>
      <c r="I11358" t="s">
        <v>12826</v>
      </c>
      <c r="J11358" t="s">
        <v>26893</v>
      </c>
      <c r="K11358" t="s">
        <v>26894</v>
      </c>
      <c r="L11358" t="s">
        <v>59827</v>
      </c>
      <c r="M11358" t="s">
        <v>59828</v>
      </c>
      <c r="N11358" t="s">
        <v>59829</v>
      </c>
      <c r="O11358" t="s">
        <v>12832</v>
      </c>
      <c r="P11358" t="s">
        <v>12833</v>
      </c>
    </row>
    <row r="11359" spans="1:16" x14ac:dyDescent="0.25">
      <c r="A11359" t="s">
        <v>12824</v>
      </c>
      <c r="B11359" t="s">
        <v>12825</v>
      </c>
      <c r="C11359" t="s">
        <v>60528</v>
      </c>
      <c r="D11359">
        <v>499</v>
      </c>
      <c r="E11359">
        <v>799</v>
      </c>
      <c r="F11359">
        <v>0.38</v>
      </c>
      <c r="G11359">
        <v>3.6</v>
      </c>
      <c r="H11359">
        <v>212</v>
      </c>
      <c r="I11359" t="s">
        <v>12826</v>
      </c>
      <c r="J11359" t="s">
        <v>59830</v>
      </c>
      <c r="K11359" t="s">
        <v>33794</v>
      </c>
      <c r="L11359" t="s">
        <v>59831</v>
      </c>
      <c r="M11359" t="s">
        <v>59832</v>
      </c>
      <c r="N11359" t="s">
        <v>59833</v>
      </c>
      <c r="O11359" t="s">
        <v>12832</v>
      </c>
      <c r="P11359" t="s">
        <v>12833</v>
      </c>
    </row>
    <row r="11360" spans="1:16" x14ac:dyDescent="0.25">
      <c r="A11360" t="s">
        <v>12824</v>
      </c>
      <c r="B11360" t="s">
        <v>12825</v>
      </c>
      <c r="C11360" t="s">
        <v>60528</v>
      </c>
      <c r="D11360">
        <v>499</v>
      </c>
      <c r="E11360">
        <v>799</v>
      </c>
      <c r="F11360">
        <v>0.38</v>
      </c>
      <c r="G11360">
        <v>3.6</v>
      </c>
      <c r="H11360">
        <v>212</v>
      </c>
      <c r="I11360" t="s">
        <v>12826</v>
      </c>
      <c r="J11360" t="s">
        <v>59834</v>
      </c>
      <c r="K11360" t="s">
        <v>59835</v>
      </c>
      <c r="L11360" t="s">
        <v>59836</v>
      </c>
      <c r="M11360" t="s">
        <v>59837</v>
      </c>
      <c r="N11360" t="s">
        <v>59838</v>
      </c>
      <c r="O11360" t="s">
        <v>12832</v>
      </c>
      <c r="P11360" t="s">
        <v>12833</v>
      </c>
    </row>
    <row r="11361" spans="1:16" x14ac:dyDescent="0.25">
      <c r="A11361" t="s">
        <v>12824</v>
      </c>
      <c r="B11361" t="s">
        <v>12825</v>
      </c>
      <c r="C11361" t="s">
        <v>60528</v>
      </c>
      <c r="D11361">
        <v>499</v>
      </c>
      <c r="E11361">
        <v>799</v>
      </c>
      <c r="F11361">
        <v>0.38</v>
      </c>
      <c r="G11361">
        <v>3.6</v>
      </c>
      <c r="H11361">
        <v>212</v>
      </c>
      <c r="I11361" t="s">
        <v>12826</v>
      </c>
      <c r="J11361" t="s">
        <v>59839</v>
      </c>
      <c r="K11361" t="s">
        <v>52094</v>
      </c>
      <c r="L11361" t="s">
        <v>59840</v>
      </c>
      <c r="M11361" t="s">
        <v>13236</v>
      </c>
      <c r="N11361" t="s">
        <v>59841</v>
      </c>
      <c r="O11361" t="s">
        <v>12832</v>
      </c>
      <c r="P11361" t="s">
        <v>12833</v>
      </c>
    </row>
    <row r="11362" spans="1:16" x14ac:dyDescent="0.25">
      <c r="A11362" t="s">
        <v>12834</v>
      </c>
      <c r="B11362" t="s">
        <v>12835</v>
      </c>
      <c r="C11362" t="s">
        <v>60528</v>
      </c>
      <c r="D11362">
        <v>1149</v>
      </c>
      <c r="E11362">
        <v>1899</v>
      </c>
      <c r="F11362">
        <v>0.39</v>
      </c>
      <c r="G11362">
        <v>3.5</v>
      </c>
      <c r="H11362">
        <v>24</v>
      </c>
      <c r="I11362" t="s">
        <v>12836</v>
      </c>
      <c r="J11362" t="s">
        <v>59846</v>
      </c>
      <c r="K11362" t="s">
        <v>59847</v>
      </c>
      <c r="L11362" t="s">
        <v>59848</v>
      </c>
      <c r="M11362" t="s">
        <v>13144</v>
      </c>
      <c r="N11362" t="s">
        <v>59849</v>
      </c>
      <c r="O11362" t="s">
        <v>12842</v>
      </c>
      <c r="P11362" t="s">
        <v>12843</v>
      </c>
    </row>
    <row r="11363" spans="1:16" x14ac:dyDescent="0.25">
      <c r="A11363" t="s">
        <v>12834</v>
      </c>
      <c r="B11363" t="s">
        <v>12835</v>
      </c>
      <c r="C11363" t="s">
        <v>60528</v>
      </c>
      <c r="D11363">
        <v>1149</v>
      </c>
      <c r="E11363">
        <v>1899</v>
      </c>
      <c r="F11363">
        <v>0.39</v>
      </c>
      <c r="G11363">
        <v>3.5</v>
      </c>
      <c r="H11363">
        <v>24</v>
      </c>
      <c r="I11363" t="s">
        <v>12836</v>
      </c>
      <c r="J11363" t="s">
        <v>43886</v>
      </c>
      <c r="K11363" t="s">
        <v>43887</v>
      </c>
      <c r="L11363" t="s">
        <v>59850</v>
      </c>
      <c r="M11363" t="s">
        <v>59851</v>
      </c>
      <c r="N11363" t="s">
        <v>59852</v>
      </c>
      <c r="O11363" t="s">
        <v>12842</v>
      </c>
      <c r="P11363" t="s">
        <v>12843</v>
      </c>
    </row>
    <row r="11364" spans="1:16" x14ac:dyDescent="0.25">
      <c r="A11364" t="s">
        <v>12834</v>
      </c>
      <c r="B11364" t="s">
        <v>12835</v>
      </c>
      <c r="C11364" t="s">
        <v>60528</v>
      </c>
      <c r="D11364">
        <v>1149</v>
      </c>
      <c r="E11364">
        <v>1899</v>
      </c>
      <c r="F11364">
        <v>0.39</v>
      </c>
      <c r="G11364">
        <v>3.5</v>
      </c>
      <c r="H11364">
        <v>24</v>
      </c>
      <c r="I11364" t="s">
        <v>12836</v>
      </c>
      <c r="J11364" t="s">
        <v>59853</v>
      </c>
      <c r="K11364" t="s">
        <v>59854</v>
      </c>
      <c r="L11364" t="s">
        <v>59855</v>
      </c>
      <c r="M11364" t="s">
        <v>33421</v>
      </c>
      <c r="N11364" t="s">
        <v>13110</v>
      </c>
      <c r="O11364" t="s">
        <v>12842</v>
      </c>
      <c r="P11364" t="s">
        <v>12843</v>
      </c>
    </row>
    <row r="11365" spans="1:16" x14ac:dyDescent="0.25">
      <c r="A11365" t="s">
        <v>12834</v>
      </c>
      <c r="B11365" t="s">
        <v>12835</v>
      </c>
      <c r="C11365" t="s">
        <v>60528</v>
      </c>
      <c r="D11365">
        <v>1149</v>
      </c>
      <c r="E11365">
        <v>1899</v>
      </c>
      <c r="F11365">
        <v>0.39</v>
      </c>
      <c r="G11365">
        <v>3.5</v>
      </c>
      <c r="H11365">
        <v>24</v>
      </c>
      <c r="I11365" t="s">
        <v>12836</v>
      </c>
      <c r="J11365" t="s">
        <v>59856</v>
      </c>
      <c r="K11365" t="s">
        <v>59857</v>
      </c>
      <c r="L11365" t="s">
        <v>59858</v>
      </c>
      <c r="M11365" t="s">
        <v>17579</v>
      </c>
      <c r="N11365" t="s">
        <v>59859</v>
      </c>
      <c r="O11365" t="s">
        <v>12842</v>
      </c>
      <c r="P11365" t="s">
        <v>12843</v>
      </c>
    </row>
    <row r="11366" spans="1:16" x14ac:dyDescent="0.25">
      <c r="A11366" t="s">
        <v>12834</v>
      </c>
      <c r="B11366" t="s">
        <v>12835</v>
      </c>
      <c r="C11366" t="s">
        <v>60528</v>
      </c>
      <c r="D11366">
        <v>1149</v>
      </c>
      <c r="E11366">
        <v>1899</v>
      </c>
      <c r="F11366">
        <v>0.39</v>
      </c>
      <c r="G11366">
        <v>3.5</v>
      </c>
      <c r="H11366">
        <v>24</v>
      </c>
      <c r="I11366" t="s">
        <v>12836</v>
      </c>
      <c r="J11366" t="s">
        <v>59860</v>
      </c>
      <c r="K11366" t="s">
        <v>59861</v>
      </c>
      <c r="L11366" t="s">
        <v>59862</v>
      </c>
      <c r="M11366" t="s">
        <v>13110</v>
      </c>
      <c r="N11366" t="s">
        <v>59863</v>
      </c>
      <c r="O11366" t="s">
        <v>12842</v>
      </c>
      <c r="P11366" t="s">
        <v>12843</v>
      </c>
    </row>
    <row r="11367" spans="1:16" x14ac:dyDescent="0.25">
      <c r="A11367" t="s">
        <v>12834</v>
      </c>
      <c r="B11367" t="s">
        <v>12835</v>
      </c>
      <c r="C11367" t="s">
        <v>60528</v>
      </c>
      <c r="D11367">
        <v>1149</v>
      </c>
      <c r="E11367">
        <v>1899</v>
      </c>
      <c r="F11367">
        <v>0.39</v>
      </c>
      <c r="G11367">
        <v>3.5</v>
      </c>
      <c r="H11367">
        <v>24</v>
      </c>
      <c r="I11367" t="s">
        <v>12836</v>
      </c>
      <c r="J11367" t="s">
        <v>59864</v>
      </c>
      <c r="K11367" t="s">
        <v>59865</v>
      </c>
      <c r="L11367" t="s">
        <v>59866</v>
      </c>
      <c r="M11367" t="s">
        <v>59867</v>
      </c>
      <c r="N11367" t="s">
        <v>13110</v>
      </c>
      <c r="O11367" t="s">
        <v>12842</v>
      </c>
      <c r="P11367" t="s">
        <v>12843</v>
      </c>
    </row>
    <row r="11368" spans="1:16" x14ac:dyDescent="0.25">
      <c r="A11368" t="s">
        <v>12834</v>
      </c>
      <c r="B11368" t="s">
        <v>12835</v>
      </c>
      <c r="C11368" t="s">
        <v>60528</v>
      </c>
      <c r="D11368">
        <v>1149</v>
      </c>
      <c r="E11368">
        <v>1899</v>
      </c>
      <c r="F11368">
        <v>0.39</v>
      </c>
      <c r="G11368">
        <v>3.5</v>
      </c>
      <c r="H11368">
        <v>24</v>
      </c>
      <c r="I11368" t="s">
        <v>12836</v>
      </c>
      <c r="J11368" t="s">
        <v>59868</v>
      </c>
      <c r="K11368" t="s">
        <v>13466</v>
      </c>
      <c r="L11368" t="s">
        <v>59869</v>
      </c>
      <c r="M11368" t="s">
        <v>59870</v>
      </c>
      <c r="N11368" t="s">
        <v>59871</v>
      </c>
      <c r="O11368" t="s">
        <v>12842</v>
      </c>
      <c r="P11368" t="s">
        <v>12843</v>
      </c>
    </row>
    <row r="11369" spans="1:16" x14ac:dyDescent="0.25">
      <c r="A11369" t="s">
        <v>12834</v>
      </c>
      <c r="B11369" t="s">
        <v>12835</v>
      </c>
      <c r="C11369" t="s">
        <v>60528</v>
      </c>
      <c r="D11369">
        <v>1149</v>
      </c>
      <c r="E11369">
        <v>1899</v>
      </c>
      <c r="F11369">
        <v>0.39</v>
      </c>
      <c r="G11369">
        <v>3.5</v>
      </c>
      <c r="H11369">
        <v>24</v>
      </c>
      <c r="I11369" t="s">
        <v>12836</v>
      </c>
      <c r="J11369" t="s">
        <v>59872</v>
      </c>
      <c r="K11369" t="s">
        <v>59873</v>
      </c>
      <c r="L11369" t="s">
        <v>59874</v>
      </c>
      <c r="M11369" t="s">
        <v>14822</v>
      </c>
      <c r="N11369" t="s">
        <v>59875</v>
      </c>
      <c r="O11369" t="s">
        <v>12842</v>
      </c>
      <c r="P11369" t="s">
        <v>12843</v>
      </c>
    </row>
    <row r="11370" spans="1:16" x14ac:dyDescent="0.25">
      <c r="A11370" t="s">
        <v>12844</v>
      </c>
      <c r="B11370" t="s">
        <v>12845</v>
      </c>
      <c r="C11370" t="s">
        <v>60528</v>
      </c>
      <c r="D11370">
        <v>457</v>
      </c>
      <c r="E11370">
        <v>799</v>
      </c>
      <c r="F11370">
        <v>0.43</v>
      </c>
      <c r="G11370">
        <v>4.3</v>
      </c>
      <c r="H11370">
        <v>1868</v>
      </c>
      <c r="I11370" t="s">
        <v>12846</v>
      </c>
      <c r="J11370" t="s">
        <v>59880</v>
      </c>
      <c r="K11370" t="s">
        <v>59881</v>
      </c>
      <c r="L11370" t="s">
        <v>59882</v>
      </c>
      <c r="M11370" t="s">
        <v>59883</v>
      </c>
      <c r="N11370" t="s">
        <v>59884</v>
      </c>
      <c r="O11370" t="s">
        <v>12852</v>
      </c>
      <c r="P11370" t="s">
        <v>12853</v>
      </c>
    </row>
    <row r="11371" spans="1:16" x14ac:dyDescent="0.25">
      <c r="A11371" t="s">
        <v>12844</v>
      </c>
      <c r="B11371" t="s">
        <v>12845</v>
      </c>
      <c r="C11371" t="s">
        <v>60528</v>
      </c>
      <c r="D11371">
        <v>457</v>
      </c>
      <c r="E11371">
        <v>799</v>
      </c>
      <c r="F11371">
        <v>0.43</v>
      </c>
      <c r="G11371">
        <v>4.3</v>
      </c>
      <c r="H11371">
        <v>1868</v>
      </c>
      <c r="I11371" t="s">
        <v>12846</v>
      </c>
      <c r="J11371" t="s">
        <v>59885</v>
      </c>
      <c r="K11371" t="s">
        <v>59886</v>
      </c>
      <c r="L11371" t="s">
        <v>59887</v>
      </c>
      <c r="M11371" t="s">
        <v>13105</v>
      </c>
      <c r="N11371" t="s">
        <v>59888</v>
      </c>
      <c r="O11371" t="s">
        <v>12852</v>
      </c>
      <c r="P11371" t="s">
        <v>12853</v>
      </c>
    </row>
    <row r="11372" spans="1:16" x14ac:dyDescent="0.25">
      <c r="A11372" t="s">
        <v>12844</v>
      </c>
      <c r="B11372" t="s">
        <v>12845</v>
      </c>
      <c r="C11372" t="s">
        <v>60528</v>
      </c>
      <c r="D11372">
        <v>457</v>
      </c>
      <c r="E11372">
        <v>799</v>
      </c>
      <c r="F11372">
        <v>0.43</v>
      </c>
      <c r="G11372">
        <v>4.3</v>
      </c>
      <c r="H11372">
        <v>1868</v>
      </c>
      <c r="I11372" t="s">
        <v>12846</v>
      </c>
      <c r="J11372" t="s">
        <v>59889</v>
      </c>
      <c r="K11372" t="s">
        <v>59890</v>
      </c>
      <c r="L11372" t="s">
        <v>59891</v>
      </c>
      <c r="M11372" t="s">
        <v>59892</v>
      </c>
      <c r="N11372" t="s">
        <v>59893</v>
      </c>
      <c r="O11372" t="s">
        <v>12852</v>
      </c>
      <c r="P11372" t="s">
        <v>12853</v>
      </c>
    </row>
    <row r="11373" spans="1:16" x14ac:dyDescent="0.25">
      <c r="A11373" t="s">
        <v>12844</v>
      </c>
      <c r="B11373" t="s">
        <v>12845</v>
      </c>
      <c r="C11373" t="s">
        <v>60528</v>
      </c>
      <c r="D11373">
        <v>457</v>
      </c>
      <c r="E11373">
        <v>799</v>
      </c>
      <c r="F11373">
        <v>0.43</v>
      </c>
      <c r="G11373">
        <v>4.3</v>
      </c>
      <c r="H11373">
        <v>1868</v>
      </c>
      <c r="I11373" t="s">
        <v>12846</v>
      </c>
      <c r="J11373" t="s">
        <v>59894</v>
      </c>
      <c r="K11373" t="s">
        <v>59895</v>
      </c>
      <c r="L11373" t="s">
        <v>59896</v>
      </c>
      <c r="M11373" t="s">
        <v>59897</v>
      </c>
      <c r="N11373" t="s">
        <v>59898</v>
      </c>
      <c r="O11373" t="s">
        <v>12852</v>
      </c>
      <c r="P11373" t="s">
        <v>12853</v>
      </c>
    </row>
    <row r="11374" spans="1:16" x14ac:dyDescent="0.25">
      <c r="A11374" t="s">
        <v>12844</v>
      </c>
      <c r="B11374" t="s">
        <v>12845</v>
      </c>
      <c r="C11374" t="s">
        <v>60528</v>
      </c>
      <c r="D11374">
        <v>457</v>
      </c>
      <c r="E11374">
        <v>799</v>
      </c>
      <c r="F11374">
        <v>0.43</v>
      </c>
      <c r="G11374">
        <v>4.3</v>
      </c>
      <c r="H11374">
        <v>1868</v>
      </c>
      <c r="I11374" t="s">
        <v>12846</v>
      </c>
      <c r="J11374" t="s">
        <v>59899</v>
      </c>
      <c r="K11374" t="s">
        <v>16677</v>
      </c>
      <c r="L11374" t="s">
        <v>59900</v>
      </c>
      <c r="M11374" t="s">
        <v>59901</v>
      </c>
      <c r="N11374" t="s">
        <v>13144</v>
      </c>
      <c r="O11374" t="s">
        <v>12852</v>
      </c>
      <c r="P11374" t="s">
        <v>12853</v>
      </c>
    </row>
    <row r="11375" spans="1:16" x14ac:dyDescent="0.25">
      <c r="A11375" t="s">
        <v>12844</v>
      </c>
      <c r="B11375" t="s">
        <v>12845</v>
      </c>
      <c r="C11375" t="s">
        <v>60528</v>
      </c>
      <c r="D11375">
        <v>457</v>
      </c>
      <c r="E11375">
        <v>799</v>
      </c>
      <c r="F11375">
        <v>0.43</v>
      </c>
      <c r="G11375">
        <v>4.3</v>
      </c>
      <c r="H11375">
        <v>1868</v>
      </c>
      <c r="I11375" t="s">
        <v>12846</v>
      </c>
      <c r="J11375" t="s">
        <v>59902</v>
      </c>
      <c r="K11375" t="s">
        <v>59903</v>
      </c>
      <c r="L11375" t="s">
        <v>59904</v>
      </c>
      <c r="M11375" t="s">
        <v>13699</v>
      </c>
      <c r="N11375" t="s">
        <v>59905</v>
      </c>
      <c r="O11375" t="s">
        <v>12852</v>
      </c>
      <c r="P11375" t="s">
        <v>12853</v>
      </c>
    </row>
    <row r="11376" spans="1:16" x14ac:dyDescent="0.25">
      <c r="A11376" t="s">
        <v>12844</v>
      </c>
      <c r="B11376" t="s">
        <v>12845</v>
      </c>
      <c r="C11376" t="s">
        <v>60528</v>
      </c>
      <c r="D11376">
        <v>457</v>
      </c>
      <c r="E11376">
        <v>799</v>
      </c>
      <c r="F11376">
        <v>0.43</v>
      </c>
      <c r="G11376">
        <v>4.3</v>
      </c>
      <c r="H11376">
        <v>1868</v>
      </c>
      <c r="I11376" t="s">
        <v>12846</v>
      </c>
      <c r="J11376" t="s">
        <v>59906</v>
      </c>
      <c r="K11376" t="s">
        <v>59907</v>
      </c>
      <c r="L11376" t="s">
        <v>59908</v>
      </c>
      <c r="M11376" t="s">
        <v>59909</v>
      </c>
      <c r="N11376" t="s">
        <v>46123</v>
      </c>
      <c r="O11376" t="s">
        <v>12852</v>
      </c>
      <c r="P11376" t="s">
        <v>12853</v>
      </c>
    </row>
    <row r="11377" spans="1:16" x14ac:dyDescent="0.25">
      <c r="A11377" t="s">
        <v>12844</v>
      </c>
      <c r="B11377" t="s">
        <v>12845</v>
      </c>
      <c r="C11377" t="s">
        <v>60528</v>
      </c>
      <c r="D11377">
        <v>457</v>
      </c>
      <c r="E11377">
        <v>799</v>
      </c>
      <c r="F11377">
        <v>0.43</v>
      </c>
      <c r="G11377">
        <v>4.3</v>
      </c>
      <c r="H11377">
        <v>1868</v>
      </c>
      <c r="I11377" t="s">
        <v>12846</v>
      </c>
      <c r="J11377" t="s">
        <v>59910</v>
      </c>
      <c r="K11377" t="s">
        <v>59911</v>
      </c>
      <c r="L11377" t="s">
        <v>59912</v>
      </c>
      <c r="M11377" t="s">
        <v>18672</v>
      </c>
      <c r="N11377" t="s">
        <v>59913</v>
      </c>
      <c r="O11377" t="s">
        <v>12852</v>
      </c>
      <c r="P11377" t="s">
        <v>12853</v>
      </c>
    </row>
    <row r="11378" spans="1:16" x14ac:dyDescent="0.25">
      <c r="A11378" t="s">
        <v>12854</v>
      </c>
      <c r="B11378" t="s">
        <v>12855</v>
      </c>
      <c r="C11378" t="s">
        <v>60528</v>
      </c>
      <c r="D11378">
        <v>229</v>
      </c>
      <c r="E11378">
        <v>399</v>
      </c>
      <c r="F11378">
        <v>0.43</v>
      </c>
      <c r="G11378">
        <v>3.6</v>
      </c>
      <c r="H11378">
        <v>451</v>
      </c>
      <c r="I11378" t="s">
        <v>12856</v>
      </c>
      <c r="J11378" t="s">
        <v>24505</v>
      </c>
      <c r="K11378" t="s">
        <v>24506</v>
      </c>
      <c r="L11378" t="s">
        <v>59914</v>
      </c>
      <c r="M11378" t="s">
        <v>59915</v>
      </c>
      <c r="N11378" t="s">
        <v>59916</v>
      </c>
      <c r="O11378" t="s">
        <v>12862</v>
      </c>
      <c r="P11378" t="s">
        <v>12863</v>
      </c>
    </row>
    <row r="11379" spans="1:16" x14ac:dyDescent="0.25">
      <c r="A11379" t="s">
        <v>12854</v>
      </c>
      <c r="B11379" t="s">
        <v>12855</v>
      </c>
      <c r="C11379" t="s">
        <v>60528</v>
      </c>
      <c r="D11379">
        <v>229</v>
      </c>
      <c r="E11379">
        <v>399</v>
      </c>
      <c r="F11379">
        <v>0.43</v>
      </c>
      <c r="G11379">
        <v>3.6</v>
      </c>
      <c r="H11379">
        <v>451</v>
      </c>
      <c r="I11379" t="s">
        <v>12856</v>
      </c>
      <c r="J11379" t="s">
        <v>59917</v>
      </c>
      <c r="K11379" t="s">
        <v>13275</v>
      </c>
      <c r="L11379" t="s">
        <v>59918</v>
      </c>
      <c r="M11379" t="s">
        <v>13775</v>
      </c>
      <c r="N11379" t="s">
        <v>59919</v>
      </c>
      <c r="O11379" t="s">
        <v>12862</v>
      </c>
      <c r="P11379" t="s">
        <v>12863</v>
      </c>
    </row>
    <row r="11380" spans="1:16" x14ac:dyDescent="0.25">
      <c r="A11380" t="s">
        <v>12854</v>
      </c>
      <c r="B11380" t="s">
        <v>12855</v>
      </c>
      <c r="C11380" t="s">
        <v>60528</v>
      </c>
      <c r="D11380">
        <v>229</v>
      </c>
      <c r="E11380">
        <v>399</v>
      </c>
      <c r="F11380">
        <v>0.43</v>
      </c>
      <c r="G11380">
        <v>3.6</v>
      </c>
      <c r="H11380">
        <v>451</v>
      </c>
      <c r="I11380" t="s">
        <v>12856</v>
      </c>
      <c r="J11380" t="s">
        <v>59920</v>
      </c>
      <c r="K11380" t="s">
        <v>59921</v>
      </c>
      <c r="L11380" t="s">
        <v>59922</v>
      </c>
      <c r="M11380" t="s">
        <v>55093</v>
      </c>
      <c r="N11380" t="s">
        <v>59923</v>
      </c>
      <c r="O11380" t="s">
        <v>12862</v>
      </c>
      <c r="P11380" t="s">
        <v>12863</v>
      </c>
    </row>
    <row r="11381" spans="1:16" x14ac:dyDescent="0.25">
      <c r="A11381" t="s">
        <v>12854</v>
      </c>
      <c r="B11381" t="s">
        <v>12855</v>
      </c>
      <c r="C11381" t="s">
        <v>60528</v>
      </c>
      <c r="D11381">
        <v>229</v>
      </c>
      <c r="E11381">
        <v>399</v>
      </c>
      <c r="F11381">
        <v>0.43</v>
      </c>
      <c r="G11381">
        <v>3.6</v>
      </c>
      <c r="H11381">
        <v>451</v>
      </c>
      <c r="I11381" t="s">
        <v>12856</v>
      </c>
      <c r="J11381" t="s">
        <v>15493</v>
      </c>
      <c r="K11381" t="s">
        <v>15494</v>
      </c>
      <c r="L11381" t="s">
        <v>59924</v>
      </c>
      <c r="M11381" t="s">
        <v>16982</v>
      </c>
      <c r="N11381" t="s">
        <v>59925</v>
      </c>
      <c r="O11381" t="s">
        <v>12862</v>
      </c>
      <c r="P11381" t="s">
        <v>12863</v>
      </c>
    </row>
    <row r="11382" spans="1:16" x14ac:dyDescent="0.25">
      <c r="A11382" t="s">
        <v>12854</v>
      </c>
      <c r="B11382" t="s">
        <v>12855</v>
      </c>
      <c r="C11382" t="s">
        <v>60528</v>
      </c>
      <c r="D11382">
        <v>229</v>
      </c>
      <c r="E11382">
        <v>399</v>
      </c>
      <c r="F11382">
        <v>0.43</v>
      </c>
      <c r="G11382">
        <v>3.6</v>
      </c>
      <c r="H11382">
        <v>451</v>
      </c>
      <c r="I11382" t="s">
        <v>12856</v>
      </c>
      <c r="J11382" t="s">
        <v>59926</v>
      </c>
      <c r="K11382" t="s">
        <v>59927</v>
      </c>
      <c r="L11382" t="s">
        <v>59928</v>
      </c>
      <c r="M11382" t="s">
        <v>40954</v>
      </c>
      <c r="N11382" t="s">
        <v>59929</v>
      </c>
      <c r="O11382" t="s">
        <v>12862</v>
      </c>
      <c r="P11382" t="s">
        <v>12863</v>
      </c>
    </row>
    <row r="11383" spans="1:16" x14ac:dyDescent="0.25">
      <c r="A11383" t="s">
        <v>12854</v>
      </c>
      <c r="B11383" t="s">
        <v>12855</v>
      </c>
      <c r="C11383" t="s">
        <v>60528</v>
      </c>
      <c r="D11383">
        <v>229</v>
      </c>
      <c r="E11383">
        <v>399</v>
      </c>
      <c r="F11383">
        <v>0.43</v>
      </c>
      <c r="G11383">
        <v>3.6</v>
      </c>
      <c r="H11383">
        <v>451</v>
      </c>
      <c r="I11383" t="s">
        <v>12856</v>
      </c>
      <c r="J11383" t="s">
        <v>59930</v>
      </c>
      <c r="K11383" t="s">
        <v>59931</v>
      </c>
      <c r="L11383" t="s">
        <v>59932</v>
      </c>
      <c r="M11383" t="s">
        <v>59933</v>
      </c>
      <c r="N11383" t="s">
        <v>59934</v>
      </c>
      <c r="O11383" t="s">
        <v>12862</v>
      </c>
      <c r="P11383" t="s">
        <v>12863</v>
      </c>
    </row>
    <row r="11384" spans="1:16" x14ac:dyDescent="0.25">
      <c r="A11384" t="s">
        <v>12854</v>
      </c>
      <c r="B11384" t="s">
        <v>12855</v>
      </c>
      <c r="C11384" t="s">
        <v>60528</v>
      </c>
      <c r="D11384">
        <v>229</v>
      </c>
      <c r="E11384">
        <v>399</v>
      </c>
      <c r="F11384">
        <v>0.43</v>
      </c>
      <c r="G11384">
        <v>3.6</v>
      </c>
      <c r="H11384">
        <v>451</v>
      </c>
      <c r="I11384" t="s">
        <v>12856</v>
      </c>
      <c r="J11384" t="s">
        <v>59935</v>
      </c>
      <c r="K11384" t="s">
        <v>59936</v>
      </c>
      <c r="L11384" t="s">
        <v>59937</v>
      </c>
      <c r="M11384" t="s">
        <v>59938</v>
      </c>
      <c r="N11384" t="s">
        <v>59939</v>
      </c>
      <c r="O11384" t="s">
        <v>12862</v>
      </c>
      <c r="P11384" t="s">
        <v>12863</v>
      </c>
    </row>
    <row r="11385" spans="1:16" x14ac:dyDescent="0.25">
      <c r="A11385" t="s">
        <v>12854</v>
      </c>
      <c r="B11385" t="s">
        <v>12855</v>
      </c>
      <c r="C11385" t="s">
        <v>60528</v>
      </c>
      <c r="D11385">
        <v>229</v>
      </c>
      <c r="E11385">
        <v>399</v>
      </c>
      <c r="F11385">
        <v>0.43</v>
      </c>
      <c r="G11385">
        <v>3.6</v>
      </c>
      <c r="H11385">
        <v>451</v>
      </c>
      <c r="I11385" t="s">
        <v>12856</v>
      </c>
      <c r="J11385" t="s">
        <v>59940</v>
      </c>
      <c r="K11385" t="s">
        <v>59941</v>
      </c>
      <c r="L11385" t="s">
        <v>59942</v>
      </c>
      <c r="M11385" t="s">
        <v>59943</v>
      </c>
      <c r="N11385" t="s">
        <v>59944</v>
      </c>
      <c r="O11385" t="s">
        <v>12862</v>
      </c>
      <c r="P11385" t="s">
        <v>12863</v>
      </c>
    </row>
    <row r="11386" spans="1:16" x14ac:dyDescent="0.25">
      <c r="A11386" t="s">
        <v>12864</v>
      </c>
      <c r="B11386" t="s">
        <v>12865</v>
      </c>
      <c r="C11386" t="s">
        <v>60528</v>
      </c>
      <c r="D11386">
        <v>199</v>
      </c>
      <c r="E11386">
        <v>699</v>
      </c>
      <c r="F11386">
        <v>0.72</v>
      </c>
      <c r="G11386">
        <v>2.9</v>
      </c>
      <c r="H11386">
        <v>159</v>
      </c>
      <c r="I11386" t="s">
        <v>12866</v>
      </c>
      <c r="J11386" t="s">
        <v>59956</v>
      </c>
      <c r="K11386" t="s">
        <v>59957</v>
      </c>
      <c r="L11386" t="s">
        <v>59958</v>
      </c>
      <c r="M11386" t="s">
        <v>59959</v>
      </c>
      <c r="N11386" t="s">
        <v>59959</v>
      </c>
      <c r="O11386" t="s">
        <v>12872</v>
      </c>
      <c r="P11386" t="s">
        <v>12873</v>
      </c>
    </row>
    <row r="11387" spans="1:16" x14ac:dyDescent="0.25">
      <c r="A11387" t="s">
        <v>12864</v>
      </c>
      <c r="B11387" t="s">
        <v>12865</v>
      </c>
      <c r="C11387" t="s">
        <v>60528</v>
      </c>
      <c r="D11387">
        <v>199</v>
      </c>
      <c r="E11387">
        <v>699</v>
      </c>
      <c r="F11387">
        <v>0.72</v>
      </c>
      <c r="G11387">
        <v>2.9</v>
      </c>
      <c r="H11387">
        <v>159</v>
      </c>
      <c r="I11387" t="s">
        <v>12866</v>
      </c>
      <c r="J11387" t="s">
        <v>59960</v>
      </c>
      <c r="K11387" t="s">
        <v>59961</v>
      </c>
      <c r="L11387" t="s">
        <v>59962</v>
      </c>
      <c r="M11387" t="s">
        <v>59963</v>
      </c>
      <c r="N11387" t="s">
        <v>13236</v>
      </c>
      <c r="O11387" t="s">
        <v>12872</v>
      </c>
      <c r="P11387" t="s">
        <v>12873</v>
      </c>
    </row>
    <row r="11388" spans="1:16" x14ac:dyDescent="0.25">
      <c r="A11388" t="s">
        <v>12864</v>
      </c>
      <c r="B11388" t="s">
        <v>12865</v>
      </c>
      <c r="C11388" t="s">
        <v>60528</v>
      </c>
      <c r="D11388">
        <v>199</v>
      </c>
      <c r="E11388">
        <v>699</v>
      </c>
      <c r="F11388">
        <v>0.72</v>
      </c>
      <c r="G11388">
        <v>2.9</v>
      </c>
      <c r="H11388">
        <v>159</v>
      </c>
      <c r="I11388" t="s">
        <v>12866</v>
      </c>
      <c r="J11388" t="s">
        <v>59964</v>
      </c>
      <c r="K11388" t="s">
        <v>13275</v>
      </c>
      <c r="L11388" t="s">
        <v>59965</v>
      </c>
      <c r="M11388" t="s">
        <v>59966</v>
      </c>
      <c r="N11388" t="s">
        <v>59967</v>
      </c>
      <c r="O11388" t="s">
        <v>12872</v>
      </c>
      <c r="P11388" t="s">
        <v>12873</v>
      </c>
    </row>
    <row r="11389" spans="1:16" x14ac:dyDescent="0.25">
      <c r="A11389" t="s">
        <v>12864</v>
      </c>
      <c r="B11389" t="s">
        <v>12865</v>
      </c>
      <c r="C11389" t="s">
        <v>60528</v>
      </c>
      <c r="D11389">
        <v>199</v>
      </c>
      <c r="E11389">
        <v>699</v>
      </c>
      <c r="F11389">
        <v>0.72</v>
      </c>
      <c r="G11389">
        <v>2.9</v>
      </c>
      <c r="H11389">
        <v>159</v>
      </c>
      <c r="I11389" t="s">
        <v>12866</v>
      </c>
      <c r="J11389" t="s">
        <v>59968</v>
      </c>
      <c r="K11389" t="s">
        <v>59969</v>
      </c>
      <c r="L11389" t="s">
        <v>59970</v>
      </c>
      <c r="M11389" t="s">
        <v>17100</v>
      </c>
      <c r="N11389" t="s">
        <v>59971</v>
      </c>
      <c r="O11389" t="s">
        <v>12872</v>
      </c>
      <c r="P11389" t="s">
        <v>12873</v>
      </c>
    </row>
    <row r="11390" spans="1:16" x14ac:dyDescent="0.25">
      <c r="A11390" t="s">
        <v>12864</v>
      </c>
      <c r="B11390" t="s">
        <v>12865</v>
      </c>
      <c r="C11390" t="s">
        <v>60528</v>
      </c>
      <c r="D11390">
        <v>199</v>
      </c>
      <c r="E11390">
        <v>699</v>
      </c>
      <c r="F11390">
        <v>0.72</v>
      </c>
      <c r="G11390">
        <v>2.9</v>
      </c>
      <c r="H11390">
        <v>159</v>
      </c>
      <c r="I11390" t="s">
        <v>12866</v>
      </c>
      <c r="J11390" t="s">
        <v>59972</v>
      </c>
      <c r="K11390" t="s">
        <v>59973</v>
      </c>
      <c r="L11390" t="s">
        <v>59974</v>
      </c>
      <c r="M11390" t="s">
        <v>59975</v>
      </c>
      <c r="N11390" t="s">
        <v>59976</v>
      </c>
      <c r="O11390" t="s">
        <v>12872</v>
      </c>
      <c r="P11390" t="s">
        <v>12873</v>
      </c>
    </row>
    <row r="11391" spans="1:16" x14ac:dyDescent="0.25">
      <c r="A11391" t="s">
        <v>12864</v>
      </c>
      <c r="B11391" t="s">
        <v>12865</v>
      </c>
      <c r="C11391" t="s">
        <v>60528</v>
      </c>
      <c r="D11391">
        <v>199</v>
      </c>
      <c r="E11391">
        <v>699</v>
      </c>
      <c r="F11391">
        <v>0.72</v>
      </c>
      <c r="G11391">
        <v>2.9</v>
      </c>
      <c r="H11391">
        <v>159</v>
      </c>
      <c r="I11391" t="s">
        <v>12866</v>
      </c>
      <c r="J11391" t="s">
        <v>59977</v>
      </c>
      <c r="K11391" t="s">
        <v>59978</v>
      </c>
      <c r="L11391" t="s">
        <v>59979</v>
      </c>
      <c r="M11391" t="s">
        <v>15922</v>
      </c>
      <c r="N11391" t="s">
        <v>59980</v>
      </c>
      <c r="O11391" t="s">
        <v>12872</v>
      </c>
      <c r="P11391" t="s">
        <v>12873</v>
      </c>
    </row>
    <row r="11392" spans="1:16" x14ac:dyDescent="0.25">
      <c r="A11392" t="s">
        <v>12864</v>
      </c>
      <c r="B11392" t="s">
        <v>12865</v>
      </c>
      <c r="C11392" t="s">
        <v>60528</v>
      </c>
      <c r="D11392">
        <v>199</v>
      </c>
      <c r="E11392">
        <v>699</v>
      </c>
      <c r="F11392">
        <v>0.72</v>
      </c>
      <c r="G11392">
        <v>2.9</v>
      </c>
      <c r="H11392">
        <v>159</v>
      </c>
      <c r="I11392" t="s">
        <v>12866</v>
      </c>
      <c r="J11392" t="s">
        <v>59981</v>
      </c>
      <c r="K11392" t="s">
        <v>59982</v>
      </c>
      <c r="L11392" t="s">
        <v>59983</v>
      </c>
      <c r="M11392" t="s">
        <v>59984</v>
      </c>
      <c r="N11392" t="s">
        <v>59985</v>
      </c>
      <c r="O11392" t="s">
        <v>12872</v>
      </c>
      <c r="P11392" t="s">
        <v>12873</v>
      </c>
    </row>
    <row r="11393" spans="1:16" x14ac:dyDescent="0.25">
      <c r="A11393" t="s">
        <v>12864</v>
      </c>
      <c r="B11393" t="s">
        <v>12865</v>
      </c>
      <c r="C11393" t="s">
        <v>60528</v>
      </c>
      <c r="D11393">
        <v>199</v>
      </c>
      <c r="E11393">
        <v>699</v>
      </c>
      <c r="F11393">
        <v>0.72</v>
      </c>
      <c r="G11393">
        <v>2.9</v>
      </c>
      <c r="H11393">
        <v>159</v>
      </c>
      <c r="I11393" t="s">
        <v>12866</v>
      </c>
      <c r="J11393" t="s">
        <v>59986</v>
      </c>
      <c r="K11393" t="s">
        <v>59987</v>
      </c>
      <c r="L11393" t="s">
        <v>59988</v>
      </c>
      <c r="M11393" t="s">
        <v>55152</v>
      </c>
      <c r="N11393" t="s">
        <v>59989</v>
      </c>
      <c r="O11393" t="s">
        <v>12872</v>
      </c>
      <c r="P11393" t="s">
        <v>12873</v>
      </c>
    </row>
    <row r="11394" spans="1:16" x14ac:dyDescent="0.25">
      <c r="A11394" t="s">
        <v>12874</v>
      </c>
      <c r="B11394" t="s">
        <v>12875</v>
      </c>
      <c r="C11394" t="s">
        <v>60528</v>
      </c>
      <c r="D11394">
        <v>899</v>
      </c>
      <c r="E11394">
        <v>1999</v>
      </c>
      <c r="F11394">
        <v>0.55000000000000004</v>
      </c>
      <c r="G11394">
        <v>4.2</v>
      </c>
      <c r="H11394">
        <v>39</v>
      </c>
      <c r="I11394" t="s">
        <v>12876</v>
      </c>
      <c r="J11394" t="s">
        <v>59990</v>
      </c>
      <c r="K11394" t="s">
        <v>13142</v>
      </c>
      <c r="L11394" t="s">
        <v>59991</v>
      </c>
      <c r="M11394" t="s">
        <v>59992</v>
      </c>
      <c r="N11394" t="s">
        <v>59993</v>
      </c>
      <c r="O11394" t="s">
        <v>12882</v>
      </c>
      <c r="P11394" t="s">
        <v>12883</v>
      </c>
    </row>
    <row r="11395" spans="1:16" x14ac:dyDescent="0.25">
      <c r="A11395" t="s">
        <v>12874</v>
      </c>
      <c r="B11395" t="s">
        <v>12875</v>
      </c>
      <c r="C11395" t="s">
        <v>60528</v>
      </c>
      <c r="D11395">
        <v>899</v>
      </c>
      <c r="E11395">
        <v>1999</v>
      </c>
      <c r="F11395">
        <v>0.55000000000000004</v>
      </c>
      <c r="G11395">
        <v>4.2</v>
      </c>
      <c r="H11395">
        <v>39</v>
      </c>
      <c r="I11395" t="s">
        <v>12876</v>
      </c>
      <c r="J11395" t="s">
        <v>59994</v>
      </c>
      <c r="K11395" t="s">
        <v>59995</v>
      </c>
      <c r="L11395" t="s">
        <v>59996</v>
      </c>
      <c r="M11395" t="s">
        <v>14162</v>
      </c>
      <c r="N11395" t="s">
        <v>59997</v>
      </c>
      <c r="O11395" t="s">
        <v>12882</v>
      </c>
      <c r="P11395" t="s">
        <v>12883</v>
      </c>
    </row>
    <row r="11396" spans="1:16" x14ac:dyDescent="0.25">
      <c r="A11396" t="s">
        <v>12874</v>
      </c>
      <c r="B11396" t="s">
        <v>12875</v>
      </c>
      <c r="C11396" t="s">
        <v>60528</v>
      </c>
      <c r="D11396">
        <v>899</v>
      </c>
      <c r="E11396">
        <v>1999</v>
      </c>
      <c r="F11396">
        <v>0.55000000000000004</v>
      </c>
      <c r="G11396">
        <v>4.2</v>
      </c>
      <c r="H11396">
        <v>39</v>
      </c>
      <c r="I11396" t="s">
        <v>12876</v>
      </c>
      <c r="J11396" t="s">
        <v>59998</v>
      </c>
      <c r="K11396" t="s">
        <v>59999</v>
      </c>
      <c r="L11396" t="s">
        <v>60000</v>
      </c>
      <c r="M11396" t="s">
        <v>46808</v>
      </c>
      <c r="N11396" t="s">
        <v>60001</v>
      </c>
      <c r="O11396" t="s">
        <v>12882</v>
      </c>
      <c r="P11396" t="s">
        <v>12883</v>
      </c>
    </row>
    <row r="11397" spans="1:16" x14ac:dyDescent="0.25">
      <c r="A11397" t="s">
        <v>12874</v>
      </c>
      <c r="B11397" t="s">
        <v>12875</v>
      </c>
      <c r="C11397" t="s">
        <v>60528</v>
      </c>
      <c r="D11397">
        <v>899</v>
      </c>
      <c r="E11397">
        <v>1999</v>
      </c>
      <c r="F11397">
        <v>0.55000000000000004</v>
      </c>
      <c r="G11397">
        <v>4.2</v>
      </c>
      <c r="H11397">
        <v>39</v>
      </c>
      <c r="I11397" t="s">
        <v>12876</v>
      </c>
      <c r="J11397" t="s">
        <v>60002</v>
      </c>
      <c r="K11397" t="s">
        <v>22055</v>
      </c>
      <c r="L11397" t="s">
        <v>60003</v>
      </c>
      <c r="M11397" t="s">
        <v>18897</v>
      </c>
      <c r="N11397" t="s">
        <v>60004</v>
      </c>
      <c r="O11397" t="s">
        <v>12882</v>
      </c>
      <c r="P11397" t="s">
        <v>12883</v>
      </c>
    </row>
    <row r="11398" spans="1:16" x14ac:dyDescent="0.25">
      <c r="A11398" t="s">
        <v>12874</v>
      </c>
      <c r="B11398" t="s">
        <v>12875</v>
      </c>
      <c r="C11398" t="s">
        <v>60528</v>
      </c>
      <c r="D11398">
        <v>899</v>
      </c>
      <c r="E11398">
        <v>1999</v>
      </c>
      <c r="F11398">
        <v>0.55000000000000004</v>
      </c>
      <c r="G11398">
        <v>4.2</v>
      </c>
      <c r="H11398">
        <v>39</v>
      </c>
      <c r="I11398" t="s">
        <v>12876</v>
      </c>
      <c r="J11398" t="s">
        <v>60005</v>
      </c>
      <c r="K11398" t="s">
        <v>60006</v>
      </c>
      <c r="L11398" t="s">
        <v>60007</v>
      </c>
      <c r="M11398" t="s">
        <v>60008</v>
      </c>
      <c r="N11398" t="s">
        <v>60009</v>
      </c>
      <c r="O11398" t="s">
        <v>12882</v>
      </c>
      <c r="P11398" t="s">
        <v>12883</v>
      </c>
    </row>
    <row r="11399" spans="1:16" x14ac:dyDescent="0.25">
      <c r="A11399" t="s">
        <v>12874</v>
      </c>
      <c r="B11399" t="s">
        <v>12875</v>
      </c>
      <c r="C11399" t="s">
        <v>60528</v>
      </c>
      <c r="D11399">
        <v>899</v>
      </c>
      <c r="E11399">
        <v>1999</v>
      </c>
      <c r="F11399">
        <v>0.55000000000000004</v>
      </c>
      <c r="G11399">
        <v>4.2</v>
      </c>
      <c r="H11399">
        <v>39</v>
      </c>
      <c r="I11399" t="s">
        <v>12876</v>
      </c>
      <c r="J11399" t="s">
        <v>60010</v>
      </c>
      <c r="K11399" t="s">
        <v>60011</v>
      </c>
      <c r="L11399" t="s">
        <v>60012</v>
      </c>
      <c r="M11399" t="s">
        <v>60013</v>
      </c>
      <c r="N11399" t="s">
        <v>60014</v>
      </c>
      <c r="O11399" t="s">
        <v>12882</v>
      </c>
      <c r="P11399" t="s">
        <v>12883</v>
      </c>
    </row>
    <row r="11400" spans="1:16" x14ac:dyDescent="0.25">
      <c r="A11400" t="s">
        <v>12874</v>
      </c>
      <c r="B11400" t="s">
        <v>12875</v>
      </c>
      <c r="C11400" t="s">
        <v>60528</v>
      </c>
      <c r="D11400">
        <v>899</v>
      </c>
      <c r="E11400">
        <v>1999</v>
      </c>
      <c r="F11400">
        <v>0.55000000000000004</v>
      </c>
      <c r="G11400">
        <v>4.2</v>
      </c>
      <c r="H11400">
        <v>39</v>
      </c>
      <c r="I11400" t="s">
        <v>12876</v>
      </c>
      <c r="J11400" t="s">
        <v>60015</v>
      </c>
      <c r="K11400" t="s">
        <v>60016</v>
      </c>
      <c r="L11400" t="s">
        <v>60017</v>
      </c>
      <c r="M11400" t="s">
        <v>16286</v>
      </c>
      <c r="N11400" t="s">
        <v>60018</v>
      </c>
      <c r="O11400" t="s">
        <v>12882</v>
      </c>
      <c r="P11400" t="s">
        <v>12883</v>
      </c>
    </row>
    <row r="11401" spans="1:16" x14ac:dyDescent="0.25">
      <c r="A11401" t="s">
        <v>12874</v>
      </c>
      <c r="B11401" t="s">
        <v>12875</v>
      </c>
      <c r="C11401" t="s">
        <v>60528</v>
      </c>
      <c r="D11401">
        <v>899</v>
      </c>
      <c r="E11401">
        <v>1999</v>
      </c>
      <c r="F11401">
        <v>0.55000000000000004</v>
      </c>
      <c r="G11401">
        <v>4.2</v>
      </c>
      <c r="H11401">
        <v>39</v>
      </c>
      <c r="I11401" t="s">
        <v>12876</v>
      </c>
      <c r="J11401" t="s">
        <v>60019</v>
      </c>
      <c r="K11401" t="s">
        <v>60020</v>
      </c>
      <c r="L11401" t="s">
        <v>60021</v>
      </c>
      <c r="M11401" t="s">
        <v>60022</v>
      </c>
      <c r="N11401" t="s">
        <v>60023</v>
      </c>
      <c r="O11401" t="s">
        <v>12882</v>
      </c>
      <c r="P11401" t="s">
        <v>12883</v>
      </c>
    </row>
    <row r="11402" spans="1:16" x14ac:dyDescent="0.25">
      <c r="A11402" t="s">
        <v>12884</v>
      </c>
      <c r="B11402" t="s">
        <v>12885</v>
      </c>
      <c r="C11402" t="s">
        <v>60528</v>
      </c>
      <c r="D11402">
        <v>1499</v>
      </c>
      <c r="E11402">
        <v>2199</v>
      </c>
      <c r="F11402">
        <v>0.32</v>
      </c>
      <c r="G11402">
        <v>4.4000000000000004</v>
      </c>
      <c r="H11402">
        <v>6531</v>
      </c>
      <c r="I11402" t="s">
        <v>12886</v>
      </c>
      <c r="J11402" t="s">
        <v>60028</v>
      </c>
      <c r="K11402" t="s">
        <v>60029</v>
      </c>
      <c r="L11402" t="s">
        <v>60030</v>
      </c>
      <c r="M11402" t="s">
        <v>60031</v>
      </c>
      <c r="N11402" t="s">
        <v>60032</v>
      </c>
      <c r="O11402" t="s">
        <v>12892</v>
      </c>
      <c r="P11402" t="s">
        <v>12893</v>
      </c>
    </row>
    <row r="11403" spans="1:16" x14ac:dyDescent="0.25">
      <c r="A11403" t="s">
        <v>12884</v>
      </c>
      <c r="B11403" t="s">
        <v>12885</v>
      </c>
      <c r="C11403" t="s">
        <v>60528</v>
      </c>
      <c r="D11403">
        <v>1499</v>
      </c>
      <c r="E11403">
        <v>2199</v>
      </c>
      <c r="F11403">
        <v>0.32</v>
      </c>
      <c r="G11403">
        <v>4.4000000000000004</v>
      </c>
      <c r="H11403">
        <v>6531</v>
      </c>
      <c r="I11403" t="s">
        <v>12886</v>
      </c>
      <c r="J11403" t="s">
        <v>60033</v>
      </c>
      <c r="K11403" t="s">
        <v>60034</v>
      </c>
      <c r="L11403" t="s">
        <v>60035</v>
      </c>
      <c r="M11403" t="s">
        <v>60036</v>
      </c>
      <c r="N11403" t="s">
        <v>60037</v>
      </c>
      <c r="O11403" t="s">
        <v>12892</v>
      </c>
      <c r="P11403" t="s">
        <v>12893</v>
      </c>
    </row>
    <row r="11404" spans="1:16" x14ac:dyDescent="0.25">
      <c r="A11404" t="s">
        <v>12884</v>
      </c>
      <c r="B11404" t="s">
        <v>12885</v>
      </c>
      <c r="C11404" t="s">
        <v>60528</v>
      </c>
      <c r="D11404">
        <v>1499</v>
      </c>
      <c r="E11404">
        <v>2199</v>
      </c>
      <c r="F11404">
        <v>0.32</v>
      </c>
      <c r="G11404">
        <v>4.4000000000000004</v>
      </c>
      <c r="H11404">
        <v>6531</v>
      </c>
      <c r="I11404" t="s">
        <v>12886</v>
      </c>
      <c r="J11404" t="s">
        <v>60038</v>
      </c>
      <c r="K11404" t="s">
        <v>60039</v>
      </c>
      <c r="L11404" t="s">
        <v>60040</v>
      </c>
      <c r="M11404" t="s">
        <v>60041</v>
      </c>
      <c r="N11404" t="s">
        <v>14756</v>
      </c>
      <c r="O11404" t="s">
        <v>12892</v>
      </c>
      <c r="P11404" t="s">
        <v>12893</v>
      </c>
    </row>
    <row r="11405" spans="1:16" x14ac:dyDescent="0.25">
      <c r="A11405" t="s">
        <v>12884</v>
      </c>
      <c r="B11405" t="s">
        <v>12885</v>
      </c>
      <c r="C11405" t="s">
        <v>60528</v>
      </c>
      <c r="D11405">
        <v>1499</v>
      </c>
      <c r="E11405">
        <v>2199</v>
      </c>
      <c r="F11405">
        <v>0.32</v>
      </c>
      <c r="G11405">
        <v>4.4000000000000004</v>
      </c>
      <c r="H11405">
        <v>6531</v>
      </c>
      <c r="I11405" t="s">
        <v>12886</v>
      </c>
      <c r="J11405" t="s">
        <v>60042</v>
      </c>
      <c r="K11405" t="s">
        <v>60043</v>
      </c>
      <c r="L11405" t="s">
        <v>60044</v>
      </c>
      <c r="M11405" t="s">
        <v>14162</v>
      </c>
      <c r="N11405" t="s">
        <v>60045</v>
      </c>
      <c r="O11405" t="s">
        <v>12892</v>
      </c>
      <c r="P11405" t="s">
        <v>12893</v>
      </c>
    </row>
    <row r="11406" spans="1:16" x14ac:dyDescent="0.25">
      <c r="A11406" t="s">
        <v>12884</v>
      </c>
      <c r="B11406" t="s">
        <v>12885</v>
      </c>
      <c r="C11406" t="s">
        <v>60528</v>
      </c>
      <c r="D11406">
        <v>1499</v>
      </c>
      <c r="E11406">
        <v>2199</v>
      </c>
      <c r="F11406">
        <v>0.32</v>
      </c>
      <c r="G11406">
        <v>4.4000000000000004</v>
      </c>
      <c r="H11406">
        <v>6531</v>
      </c>
      <c r="I11406" t="s">
        <v>12886</v>
      </c>
      <c r="J11406" t="s">
        <v>60046</v>
      </c>
      <c r="K11406" t="s">
        <v>60047</v>
      </c>
      <c r="L11406" t="s">
        <v>60048</v>
      </c>
      <c r="M11406" t="s">
        <v>17062</v>
      </c>
      <c r="N11406" t="s">
        <v>60049</v>
      </c>
      <c r="O11406" t="s">
        <v>12892</v>
      </c>
      <c r="P11406" t="s">
        <v>12893</v>
      </c>
    </row>
    <row r="11407" spans="1:16" x14ac:dyDescent="0.25">
      <c r="A11407" t="s">
        <v>12884</v>
      </c>
      <c r="B11407" t="s">
        <v>12885</v>
      </c>
      <c r="C11407" t="s">
        <v>60528</v>
      </c>
      <c r="D11407">
        <v>1499</v>
      </c>
      <c r="E11407">
        <v>2199</v>
      </c>
      <c r="F11407">
        <v>0.32</v>
      </c>
      <c r="G11407">
        <v>4.4000000000000004</v>
      </c>
      <c r="H11407">
        <v>6531</v>
      </c>
      <c r="I11407" t="s">
        <v>12886</v>
      </c>
      <c r="J11407" t="s">
        <v>60050</v>
      </c>
      <c r="K11407" t="s">
        <v>60051</v>
      </c>
      <c r="L11407" t="s">
        <v>60052</v>
      </c>
      <c r="M11407" t="s">
        <v>60053</v>
      </c>
      <c r="N11407" t="s">
        <v>60054</v>
      </c>
      <c r="O11407" t="s">
        <v>12892</v>
      </c>
      <c r="P11407" t="s">
        <v>12893</v>
      </c>
    </row>
    <row r="11408" spans="1:16" x14ac:dyDescent="0.25">
      <c r="A11408" t="s">
        <v>12884</v>
      </c>
      <c r="B11408" t="s">
        <v>12885</v>
      </c>
      <c r="C11408" t="s">
        <v>60528</v>
      </c>
      <c r="D11408">
        <v>1499</v>
      </c>
      <c r="E11408">
        <v>2199</v>
      </c>
      <c r="F11408">
        <v>0.32</v>
      </c>
      <c r="G11408">
        <v>4.4000000000000004</v>
      </c>
      <c r="H11408">
        <v>6531</v>
      </c>
      <c r="I11408" t="s">
        <v>12886</v>
      </c>
      <c r="J11408" t="s">
        <v>60055</v>
      </c>
      <c r="K11408" t="s">
        <v>60056</v>
      </c>
      <c r="L11408" t="s">
        <v>60057</v>
      </c>
      <c r="M11408" t="s">
        <v>28837</v>
      </c>
      <c r="N11408" t="s">
        <v>60058</v>
      </c>
      <c r="O11408" t="s">
        <v>12892</v>
      </c>
      <c r="P11408" t="s">
        <v>12893</v>
      </c>
    </row>
    <row r="11409" spans="1:16" x14ac:dyDescent="0.25">
      <c r="A11409" t="s">
        <v>12884</v>
      </c>
      <c r="B11409" t="s">
        <v>12885</v>
      </c>
      <c r="C11409" t="s">
        <v>60528</v>
      </c>
      <c r="D11409">
        <v>1499</v>
      </c>
      <c r="E11409">
        <v>2199</v>
      </c>
      <c r="F11409">
        <v>0.32</v>
      </c>
      <c r="G11409">
        <v>4.4000000000000004</v>
      </c>
      <c r="H11409">
        <v>6531</v>
      </c>
      <c r="I11409" t="s">
        <v>12886</v>
      </c>
      <c r="J11409" t="s">
        <v>60059</v>
      </c>
      <c r="K11409" t="s">
        <v>60060</v>
      </c>
      <c r="L11409" t="s">
        <v>60061</v>
      </c>
      <c r="M11409" t="s">
        <v>60062</v>
      </c>
      <c r="N11409" t="s">
        <v>60063</v>
      </c>
      <c r="O11409" t="s">
        <v>12892</v>
      </c>
      <c r="P11409" t="s">
        <v>12893</v>
      </c>
    </row>
    <row r="11410" spans="1:16" x14ac:dyDescent="0.25">
      <c r="A11410" t="s">
        <v>12894</v>
      </c>
      <c r="B11410" t="s">
        <v>12895</v>
      </c>
      <c r="C11410" t="s">
        <v>60528</v>
      </c>
      <c r="D11410">
        <v>426</v>
      </c>
      <c r="E11410">
        <v>999</v>
      </c>
      <c r="F11410">
        <v>0.56999999999999995</v>
      </c>
      <c r="G11410">
        <v>4.0999999999999996</v>
      </c>
      <c r="H11410">
        <v>222</v>
      </c>
      <c r="I11410" t="s">
        <v>12896</v>
      </c>
      <c r="J11410" t="s">
        <v>60065</v>
      </c>
      <c r="K11410" t="s">
        <v>60066</v>
      </c>
      <c r="L11410" t="s">
        <v>60067</v>
      </c>
      <c r="M11410" t="s">
        <v>13110</v>
      </c>
      <c r="N11410" t="s">
        <v>14162</v>
      </c>
      <c r="O11410" t="s">
        <v>12902</v>
      </c>
      <c r="P11410" t="s">
        <v>12903</v>
      </c>
    </row>
    <row r="11411" spans="1:16" x14ac:dyDescent="0.25">
      <c r="A11411" t="s">
        <v>12894</v>
      </c>
      <c r="B11411" t="s">
        <v>12895</v>
      </c>
      <c r="C11411" t="s">
        <v>60528</v>
      </c>
      <c r="D11411">
        <v>426</v>
      </c>
      <c r="E11411">
        <v>999</v>
      </c>
      <c r="F11411">
        <v>0.56999999999999995</v>
      </c>
      <c r="G11411">
        <v>4.0999999999999996</v>
      </c>
      <c r="H11411">
        <v>222</v>
      </c>
      <c r="I11411" t="s">
        <v>12896</v>
      </c>
      <c r="J11411" t="s">
        <v>60068</v>
      </c>
      <c r="K11411" t="s">
        <v>60069</v>
      </c>
      <c r="L11411" t="s">
        <v>60070</v>
      </c>
      <c r="M11411" t="s">
        <v>13191</v>
      </c>
      <c r="N11411" t="s">
        <v>13280</v>
      </c>
      <c r="O11411" t="s">
        <v>12902</v>
      </c>
      <c r="P11411" t="s">
        <v>12903</v>
      </c>
    </row>
    <row r="11412" spans="1:16" x14ac:dyDescent="0.25">
      <c r="A11412" t="s">
        <v>12894</v>
      </c>
      <c r="B11412" t="s">
        <v>12895</v>
      </c>
      <c r="C11412" t="s">
        <v>60528</v>
      </c>
      <c r="D11412">
        <v>426</v>
      </c>
      <c r="E11412">
        <v>999</v>
      </c>
      <c r="F11412">
        <v>0.56999999999999995</v>
      </c>
      <c r="G11412">
        <v>4.0999999999999996</v>
      </c>
      <c r="H11412">
        <v>222</v>
      </c>
      <c r="I11412" t="s">
        <v>12896</v>
      </c>
      <c r="J11412" t="s">
        <v>60071</v>
      </c>
      <c r="K11412" t="s">
        <v>60072</v>
      </c>
      <c r="L11412" t="s">
        <v>60073</v>
      </c>
      <c r="M11412" t="s">
        <v>60074</v>
      </c>
      <c r="N11412" t="s">
        <v>60075</v>
      </c>
      <c r="O11412" t="s">
        <v>12902</v>
      </c>
      <c r="P11412" t="s">
        <v>12903</v>
      </c>
    </row>
    <row r="11413" spans="1:16" x14ac:dyDescent="0.25">
      <c r="A11413" t="s">
        <v>12894</v>
      </c>
      <c r="B11413" t="s">
        <v>12895</v>
      </c>
      <c r="C11413" t="s">
        <v>60528</v>
      </c>
      <c r="D11413">
        <v>426</v>
      </c>
      <c r="E11413">
        <v>999</v>
      </c>
      <c r="F11413">
        <v>0.56999999999999995</v>
      </c>
      <c r="G11413">
        <v>4.0999999999999996</v>
      </c>
      <c r="H11413">
        <v>222</v>
      </c>
      <c r="I11413" t="s">
        <v>12896</v>
      </c>
      <c r="J11413" t="s">
        <v>60076</v>
      </c>
      <c r="K11413" t="s">
        <v>60077</v>
      </c>
      <c r="L11413" t="s">
        <v>60078</v>
      </c>
      <c r="M11413" t="s">
        <v>60079</v>
      </c>
      <c r="N11413" t="s">
        <v>60080</v>
      </c>
      <c r="O11413" t="s">
        <v>12902</v>
      </c>
      <c r="P11413" t="s">
        <v>12903</v>
      </c>
    </row>
    <row r="11414" spans="1:16" x14ac:dyDescent="0.25">
      <c r="A11414" t="s">
        <v>12894</v>
      </c>
      <c r="B11414" t="s">
        <v>12895</v>
      </c>
      <c r="C11414" t="s">
        <v>60528</v>
      </c>
      <c r="D11414">
        <v>426</v>
      </c>
      <c r="E11414">
        <v>999</v>
      </c>
      <c r="F11414">
        <v>0.56999999999999995</v>
      </c>
      <c r="G11414">
        <v>4.0999999999999996</v>
      </c>
      <c r="H11414">
        <v>222</v>
      </c>
      <c r="I11414" t="s">
        <v>12896</v>
      </c>
      <c r="J11414" t="s">
        <v>60081</v>
      </c>
      <c r="K11414" t="s">
        <v>60082</v>
      </c>
      <c r="L11414" t="s">
        <v>60083</v>
      </c>
      <c r="M11414" t="s">
        <v>60084</v>
      </c>
      <c r="N11414" t="s">
        <v>60085</v>
      </c>
      <c r="O11414" t="s">
        <v>12902</v>
      </c>
      <c r="P11414" t="s">
        <v>12903</v>
      </c>
    </row>
    <row r="11415" spans="1:16" x14ac:dyDescent="0.25">
      <c r="A11415" t="s">
        <v>12894</v>
      </c>
      <c r="B11415" t="s">
        <v>12895</v>
      </c>
      <c r="C11415" t="s">
        <v>60528</v>
      </c>
      <c r="D11415">
        <v>426</v>
      </c>
      <c r="E11415">
        <v>999</v>
      </c>
      <c r="F11415">
        <v>0.56999999999999995</v>
      </c>
      <c r="G11415">
        <v>4.0999999999999996</v>
      </c>
      <c r="H11415">
        <v>222</v>
      </c>
      <c r="I11415" t="s">
        <v>12896</v>
      </c>
      <c r="J11415" t="s">
        <v>60086</v>
      </c>
      <c r="K11415" t="s">
        <v>60087</v>
      </c>
      <c r="L11415" t="s">
        <v>60088</v>
      </c>
      <c r="M11415" t="s">
        <v>14162</v>
      </c>
      <c r="N11415" t="s">
        <v>60089</v>
      </c>
      <c r="O11415" t="s">
        <v>12902</v>
      </c>
      <c r="P11415" t="s">
        <v>12903</v>
      </c>
    </row>
    <row r="11416" spans="1:16" x14ac:dyDescent="0.25">
      <c r="A11416" t="s">
        <v>12894</v>
      </c>
      <c r="B11416" t="s">
        <v>12895</v>
      </c>
      <c r="C11416" t="s">
        <v>60528</v>
      </c>
      <c r="D11416">
        <v>426</v>
      </c>
      <c r="E11416">
        <v>999</v>
      </c>
      <c r="F11416">
        <v>0.56999999999999995</v>
      </c>
      <c r="G11416">
        <v>4.0999999999999996</v>
      </c>
      <c r="H11416">
        <v>222</v>
      </c>
      <c r="I11416" t="s">
        <v>12896</v>
      </c>
      <c r="J11416" t="s">
        <v>60090</v>
      </c>
      <c r="K11416" t="s">
        <v>35229</v>
      </c>
      <c r="L11416" t="s">
        <v>60091</v>
      </c>
      <c r="M11416" t="s">
        <v>14802</v>
      </c>
      <c r="N11416" t="s">
        <v>60092</v>
      </c>
      <c r="O11416" t="s">
        <v>12902</v>
      </c>
      <c r="P11416" t="s">
        <v>12903</v>
      </c>
    </row>
    <row r="11417" spans="1:16" x14ac:dyDescent="0.25">
      <c r="A11417" t="s">
        <v>12894</v>
      </c>
      <c r="B11417" t="s">
        <v>12895</v>
      </c>
      <c r="C11417" t="s">
        <v>60528</v>
      </c>
      <c r="D11417">
        <v>426</v>
      </c>
      <c r="E11417">
        <v>999</v>
      </c>
      <c r="F11417">
        <v>0.56999999999999995</v>
      </c>
      <c r="G11417">
        <v>4.0999999999999996</v>
      </c>
      <c r="H11417">
        <v>222</v>
      </c>
      <c r="I11417" t="s">
        <v>12896</v>
      </c>
      <c r="J11417" t="s">
        <v>60093</v>
      </c>
      <c r="K11417" t="s">
        <v>60094</v>
      </c>
      <c r="L11417" t="s">
        <v>60095</v>
      </c>
      <c r="M11417" t="s">
        <v>60096</v>
      </c>
      <c r="N11417" t="s">
        <v>14162</v>
      </c>
      <c r="O11417" t="s">
        <v>12902</v>
      </c>
      <c r="P11417" t="s">
        <v>12903</v>
      </c>
    </row>
    <row r="11418" spans="1:16" x14ac:dyDescent="0.25">
      <c r="A11418" t="s">
        <v>12904</v>
      </c>
      <c r="B11418" t="s">
        <v>12905</v>
      </c>
      <c r="C11418" t="s">
        <v>60528</v>
      </c>
      <c r="D11418">
        <v>2320</v>
      </c>
      <c r="E11418">
        <v>3290</v>
      </c>
      <c r="F11418">
        <v>0.28999999999999998</v>
      </c>
      <c r="G11418">
        <v>3.8</v>
      </c>
      <c r="H11418">
        <v>195</v>
      </c>
      <c r="I11418" t="s">
        <v>12906</v>
      </c>
      <c r="J11418" t="s">
        <v>60100</v>
      </c>
      <c r="K11418" t="s">
        <v>60101</v>
      </c>
      <c r="L11418" t="s">
        <v>60102</v>
      </c>
      <c r="M11418" t="s">
        <v>15978</v>
      </c>
      <c r="N11418" t="s">
        <v>15922</v>
      </c>
      <c r="O11418" t="s">
        <v>12912</v>
      </c>
      <c r="P11418" t="s">
        <v>12913</v>
      </c>
    </row>
    <row r="11419" spans="1:16" x14ac:dyDescent="0.25">
      <c r="A11419" t="s">
        <v>12904</v>
      </c>
      <c r="B11419" t="s">
        <v>12905</v>
      </c>
      <c r="C11419" t="s">
        <v>60528</v>
      </c>
      <c r="D11419">
        <v>2320</v>
      </c>
      <c r="E11419">
        <v>3290</v>
      </c>
      <c r="F11419">
        <v>0.28999999999999998</v>
      </c>
      <c r="G11419">
        <v>3.8</v>
      </c>
      <c r="H11419">
        <v>195</v>
      </c>
      <c r="I11419" t="s">
        <v>12906</v>
      </c>
      <c r="J11419" t="s">
        <v>60103</v>
      </c>
      <c r="K11419" t="s">
        <v>32293</v>
      </c>
      <c r="L11419" t="s">
        <v>60104</v>
      </c>
      <c r="M11419" t="s">
        <v>60105</v>
      </c>
      <c r="N11419" t="s">
        <v>60105</v>
      </c>
      <c r="O11419" t="s">
        <v>12912</v>
      </c>
      <c r="P11419" t="s">
        <v>12913</v>
      </c>
    </row>
    <row r="11420" spans="1:16" x14ac:dyDescent="0.25">
      <c r="A11420" t="s">
        <v>12904</v>
      </c>
      <c r="B11420" t="s">
        <v>12905</v>
      </c>
      <c r="C11420" t="s">
        <v>60528</v>
      </c>
      <c r="D11420">
        <v>2320</v>
      </c>
      <c r="E11420">
        <v>3290</v>
      </c>
      <c r="F11420">
        <v>0.28999999999999998</v>
      </c>
      <c r="G11420">
        <v>3.8</v>
      </c>
      <c r="H11420">
        <v>195</v>
      </c>
      <c r="I11420" t="s">
        <v>12906</v>
      </c>
      <c r="J11420" t="s">
        <v>60106</v>
      </c>
      <c r="K11420" t="s">
        <v>60107</v>
      </c>
      <c r="L11420" t="s">
        <v>60108</v>
      </c>
      <c r="M11420" t="s">
        <v>60109</v>
      </c>
      <c r="N11420" t="s">
        <v>60110</v>
      </c>
      <c r="O11420" t="s">
        <v>12912</v>
      </c>
      <c r="P11420" t="s">
        <v>12913</v>
      </c>
    </row>
    <row r="11421" spans="1:16" x14ac:dyDescent="0.25">
      <c r="A11421" t="s">
        <v>12904</v>
      </c>
      <c r="B11421" t="s">
        <v>12905</v>
      </c>
      <c r="C11421" t="s">
        <v>60528</v>
      </c>
      <c r="D11421">
        <v>2320</v>
      </c>
      <c r="E11421">
        <v>3290</v>
      </c>
      <c r="F11421">
        <v>0.28999999999999998</v>
      </c>
      <c r="G11421">
        <v>3.8</v>
      </c>
      <c r="H11421">
        <v>195</v>
      </c>
      <c r="I11421" t="s">
        <v>12906</v>
      </c>
      <c r="J11421" t="s">
        <v>60111</v>
      </c>
      <c r="K11421" t="s">
        <v>60112</v>
      </c>
      <c r="L11421" t="s">
        <v>60113</v>
      </c>
      <c r="M11421" t="s">
        <v>13095</v>
      </c>
      <c r="N11421" t="s">
        <v>13280</v>
      </c>
      <c r="O11421" t="s">
        <v>12912</v>
      </c>
      <c r="P11421" t="s">
        <v>12913</v>
      </c>
    </row>
    <row r="11422" spans="1:16" x14ac:dyDescent="0.25">
      <c r="A11422" t="s">
        <v>12904</v>
      </c>
      <c r="B11422" t="s">
        <v>12905</v>
      </c>
      <c r="C11422" t="s">
        <v>60528</v>
      </c>
      <c r="D11422">
        <v>2320</v>
      </c>
      <c r="E11422">
        <v>3290</v>
      </c>
      <c r="F11422">
        <v>0.28999999999999998</v>
      </c>
      <c r="G11422">
        <v>3.8</v>
      </c>
      <c r="H11422">
        <v>195</v>
      </c>
      <c r="I11422" t="s">
        <v>12906</v>
      </c>
      <c r="J11422" t="s">
        <v>60114</v>
      </c>
      <c r="K11422" t="s">
        <v>20123</v>
      </c>
      <c r="L11422" t="s">
        <v>60115</v>
      </c>
      <c r="M11422" t="s">
        <v>60116</v>
      </c>
      <c r="N11422" t="s">
        <v>60116</v>
      </c>
      <c r="O11422" t="s">
        <v>12912</v>
      </c>
      <c r="P11422" t="s">
        <v>12913</v>
      </c>
    </row>
    <row r="11423" spans="1:16" x14ac:dyDescent="0.25">
      <c r="A11423" t="s">
        <v>12904</v>
      </c>
      <c r="B11423" t="s">
        <v>12905</v>
      </c>
      <c r="C11423" t="s">
        <v>60528</v>
      </c>
      <c r="D11423">
        <v>2320</v>
      </c>
      <c r="E11423">
        <v>3290</v>
      </c>
      <c r="F11423">
        <v>0.28999999999999998</v>
      </c>
      <c r="G11423">
        <v>3.8</v>
      </c>
      <c r="H11423">
        <v>195</v>
      </c>
      <c r="I11423" t="s">
        <v>12906</v>
      </c>
      <c r="J11423" t="s">
        <v>60117</v>
      </c>
      <c r="K11423" t="s">
        <v>60118</v>
      </c>
      <c r="L11423" t="s">
        <v>60119</v>
      </c>
      <c r="M11423" t="s">
        <v>60120</v>
      </c>
      <c r="N11423" t="s">
        <v>13280</v>
      </c>
      <c r="O11423" t="s">
        <v>12912</v>
      </c>
      <c r="P11423" t="s">
        <v>12913</v>
      </c>
    </row>
    <row r="11424" spans="1:16" x14ac:dyDescent="0.25">
      <c r="A11424" t="s">
        <v>12904</v>
      </c>
      <c r="B11424" t="s">
        <v>12905</v>
      </c>
      <c r="C11424" t="s">
        <v>60528</v>
      </c>
      <c r="D11424">
        <v>2320</v>
      </c>
      <c r="E11424">
        <v>3290</v>
      </c>
      <c r="F11424">
        <v>0.28999999999999998</v>
      </c>
      <c r="G11424">
        <v>3.8</v>
      </c>
      <c r="H11424">
        <v>195</v>
      </c>
      <c r="I11424" t="s">
        <v>12906</v>
      </c>
      <c r="J11424" t="s">
        <v>60121</v>
      </c>
      <c r="K11424" t="s">
        <v>60122</v>
      </c>
      <c r="L11424" t="s">
        <v>60123</v>
      </c>
      <c r="M11424" t="s">
        <v>13105</v>
      </c>
      <c r="N11424" t="s">
        <v>13105</v>
      </c>
      <c r="O11424" t="s">
        <v>12912</v>
      </c>
      <c r="P11424" t="s">
        <v>12913</v>
      </c>
    </row>
    <row r="11425" spans="1:16" x14ac:dyDescent="0.25">
      <c r="A11425" t="s">
        <v>12904</v>
      </c>
      <c r="B11425" t="s">
        <v>12905</v>
      </c>
      <c r="C11425" t="s">
        <v>60528</v>
      </c>
      <c r="D11425">
        <v>2320</v>
      </c>
      <c r="E11425">
        <v>3290</v>
      </c>
      <c r="F11425">
        <v>0.28999999999999998</v>
      </c>
      <c r="G11425">
        <v>3.8</v>
      </c>
      <c r="H11425">
        <v>195</v>
      </c>
      <c r="I11425" t="s">
        <v>12906</v>
      </c>
      <c r="J11425" t="s">
        <v>60124</v>
      </c>
      <c r="K11425" t="s">
        <v>60125</v>
      </c>
      <c r="L11425" t="s">
        <v>60126</v>
      </c>
      <c r="M11425" t="s">
        <v>13114</v>
      </c>
      <c r="N11425" t="s">
        <v>60127</v>
      </c>
      <c r="O11425" t="s">
        <v>12912</v>
      </c>
      <c r="P11425" t="s">
        <v>12913</v>
      </c>
    </row>
    <row r="11426" spans="1:16" x14ac:dyDescent="0.25">
      <c r="A11426" t="s">
        <v>12914</v>
      </c>
      <c r="B11426" t="s">
        <v>12915</v>
      </c>
      <c r="C11426" t="s">
        <v>60528</v>
      </c>
      <c r="D11426">
        <v>1563</v>
      </c>
      <c r="E11426">
        <v>3098</v>
      </c>
      <c r="F11426">
        <v>0.5</v>
      </c>
      <c r="G11426">
        <v>3.5</v>
      </c>
      <c r="H11426">
        <v>2283</v>
      </c>
      <c r="I11426" t="s">
        <v>12916</v>
      </c>
      <c r="J11426" t="s">
        <v>60128</v>
      </c>
      <c r="K11426" t="s">
        <v>23370</v>
      </c>
      <c r="L11426" t="s">
        <v>60129</v>
      </c>
      <c r="M11426" t="s">
        <v>16385</v>
      </c>
      <c r="N11426" t="s">
        <v>60130</v>
      </c>
      <c r="O11426" t="s">
        <v>12922</v>
      </c>
      <c r="P11426" t="s">
        <v>12923</v>
      </c>
    </row>
    <row r="11427" spans="1:16" x14ac:dyDescent="0.25">
      <c r="A11427" t="s">
        <v>12914</v>
      </c>
      <c r="B11427" t="s">
        <v>12915</v>
      </c>
      <c r="C11427" t="s">
        <v>60528</v>
      </c>
      <c r="D11427">
        <v>1563</v>
      </c>
      <c r="E11427">
        <v>3098</v>
      </c>
      <c r="F11427">
        <v>0.5</v>
      </c>
      <c r="G11427">
        <v>3.5</v>
      </c>
      <c r="H11427">
        <v>2283</v>
      </c>
      <c r="I11427" t="s">
        <v>12916</v>
      </c>
      <c r="J11427" t="s">
        <v>60131</v>
      </c>
      <c r="K11427" t="s">
        <v>60132</v>
      </c>
      <c r="L11427" t="s">
        <v>60133</v>
      </c>
      <c r="M11427" t="s">
        <v>60134</v>
      </c>
      <c r="N11427" t="s">
        <v>60135</v>
      </c>
      <c r="O11427" t="s">
        <v>12922</v>
      </c>
      <c r="P11427" t="s">
        <v>12923</v>
      </c>
    </row>
    <row r="11428" spans="1:16" x14ac:dyDescent="0.25">
      <c r="A11428" t="s">
        <v>12914</v>
      </c>
      <c r="B11428" t="s">
        <v>12915</v>
      </c>
      <c r="C11428" t="s">
        <v>60528</v>
      </c>
      <c r="D11428">
        <v>1563</v>
      </c>
      <c r="E11428">
        <v>3098</v>
      </c>
      <c r="F11428">
        <v>0.5</v>
      </c>
      <c r="G11428">
        <v>3.5</v>
      </c>
      <c r="H11428">
        <v>2283</v>
      </c>
      <c r="I11428" t="s">
        <v>12916</v>
      </c>
      <c r="J11428" t="s">
        <v>60136</v>
      </c>
      <c r="K11428" t="s">
        <v>60137</v>
      </c>
      <c r="L11428" t="s">
        <v>60138</v>
      </c>
      <c r="M11428" t="s">
        <v>60139</v>
      </c>
      <c r="N11428" t="s">
        <v>13280</v>
      </c>
      <c r="O11428" t="s">
        <v>12922</v>
      </c>
      <c r="P11428" t="s">
        <v>12923</v>
      </c>
    </row>
    <row r="11429" spans="1:16" x14ac:dyDescent="0.25">
      <c r="A11429" t="s">
        <v>12914</v>
      </c>
      <c r="B11429" t="s">
        <v>12915</v>
      </c>
      <c r="C11429" t="s">
        <v>60528</v>
      </c>
      <c r="D11429">
        <v>1563</v>
      </c>
      <c r="E11429">
        <v>3098</v>
      </c>
      <c r="F11429">
        <v>0.5</v>
      </c>
      <c r="G11429">
        <v>3.5</v>
      </c>
      <c r="H11429">
        <v>2283</v>
      </c>
      <c r="I11429" t="s">
        <v>12916</v>
      </c>
      <c r="J11429" t="s">
        <v>60140</v>
      </c>
      <c r="K11429" t="s">
        <v>60141</v>
      </c>
      <c r="L11429" t="s">
        <v>60142</v>
      </c>
      <c r="M11429" t="s">
        <v>60143</v>
      </c>
      <c r="N11429" t="s">
        <v>60144</v>
      </c>
      <c r="O11429" t="s">
        <v>12922</v>
      </c>
      <c r="P11429" t="s">
        <v>12923</v>
      </c>
    </row>
    <row r="11430" spans="1:16" x14ac:dyDescent="0.25">
      <c r="A11430" t="s">
        <v>12914</v>
      </c>
      <c r="B11430" t="s">
        <v>12915</v>
      </c>
      <c r="C11430" t="s">
        <v>60528</v>
      </c>
      <c r="D11430">
        <v>1563</v>
      </c>
      <c r="E11430">
        <v>3098</v>
      </c>
      <c r="F11430">
        <v>0.5</v>
      </c>
      <c r="G11430">
        <v>3.5</v>
      </c>
      <c r="H11430">
        <v>2283</v>
      </c>
      <c r="I11430" t="s">
        <v>12916</v>
      </c>
      <c r="J11430" t="s">
        <v>60145</v>
      </c>
      <c r="K11430" t="s">
        <v>60146</v>
      </c>
      <c r="L11430" t="s">
        <v>60147</v>
      </c>
      <c r="M11430" t="s">
        <v>60148</v>
      </c>
      <c r="N11430" t="s">
        <v>60149</v>
      </c>
      <c r="O11430" t="s">
        <v>12922</v>
      </c>
      <c r="P11430" t="s">
        <v>12923</v>
      </c>
    </row>
    <row r="11431" spans="1:16" x14ac:dyDescent="0.25">
      <c r="A11431" t="s">
        <v>12914</v>
      </c>
      <c r="B11431" t="s">
        <v>12915</v>
      </c>
      <c r="C11431" t="s">
        <v>60528</v>
      </c>
      <c r="D11431">
        <v>1563</v>
      </c>
      <c r="E11431">
        <v>3098</v>
      </c>
      <c r="F11431">
        <v>0.5</v>
      </c>
      <c r="G11431">
        <v>3.5</v>
      </c>
      <c r="H11431">
        <v>2283</v>
      </c>
      <c r="I11431" t="s">
        <v>12916</v>
      </c>
      <c r="J11431" t="s">
        <v>60150</v>
      </c>
      <c r="K11431" t="s">
        <v>60151</v>
      </c>
      <c r="L11431" t="s">
        <v>60152</v>
      </c>
      <c r="M11431" t="s">
        <v>13110</v>
      </c>
      <c r="N11431" t="s">
        <v>60153</v>
      </c>
      <c r="O11431" t="s">
        <v>12922</v>
      </c>
      <c r="P11431" t="s">
        <v>12923</v>
      </c>
    </row>
    <row r="11432" spans="1:16" x14ac:dyDescent="0.25">
      <c r="A11432" t="s">
        <v>12914</v>
      </c>
      <c r="B11432" t="s">
        <v>12915</v>
      </c>
      <c r="C11432" t="s">
        <v>60528</v>
      </c>
      <c r="D11432">
        <v>1563</v>
      </c>
      <c r="E11432">
        <v>3098</v>
      </c>
      <c r="F11432">
        <v>0.5</v>
      </c>
      <c r="G11432">
        <v>3.5</v>
      </c>
      <c r="H11432">
        <v>2283</v>
      </c>
      <c r="I11432" t="s">
        <v>12916</v>
      </c>
      <c r="J11432" t="s">
        <v>60154</v>
      </c>
      <c r="K11432" t="s">
        <v>14417</v>
      </c>
      <c r="L11432" t="s">
        <v>60155</v>
      </c>
      <c r="M11432" t="s">
        <v>60156</v>
      </c>
      <c r="N11432" t="s">
        <v>60157</v>
      </c>
      <c r="O11432" t="s">
        <v>12922</v>
      </c>
      <c r="P11432" t="s">
        <v>12923</v>
      </c>
    </row>
    <row r="11433" spans="1:16" x14ac:dyDescent="0.25">
      <c r="A11433" t="s">
        <v>12914</v>
      </c>
      <c r="B11433" t="s">
        <v>12915</v>
      </c>
      <c r="C11433" t="s">
        <v>60528</v>
      </c>
      <c r="D11433">
        <v>1563</v>
      </c>
      <c r="E11433">
        <v>3098</v>
      </c>
      <c r="F11433">
        <v>0.5</v>
      </c>
      <c r="G11433">
        <v>3.5</v>
      </c>
      <c r="H11433">
        <v>2283</v>
      </c>
      <c r="I11433" t="s">
        <v>12916</v>
      </c>
      <c r="J11433" t="s">
        <v>60158</v>
      </c>
      <c r="K11433" t="s">
        <v>60159</v>
      </c>
      <c r="L11433" t="s">
        <v>60160</v>
      </c>
      <c r="M11433" t="s">
        <v>13110</v>
      </c>
      <c r="N11433" t="s">
        <v>13280</v>
      </c>
      <c r="O11433" t="s">
        <v>12922</v>
      </c>
      <c r="P11433" t="s">
        <v>12923</v>
      </c>
    </row>
    <row r="11434" spans="1:16" x14ac:dyDescent="0.25">
      <c r="A11434" t="s">
        <v>12924</v>
      </c>
      <c r="B11434" t="s">
        <v>12925</v>
      </c>
      <c r="C11434" t="s">
        <v>60528</v>
      </c>
      <c r="D11434">
        <v>3487.77</v>
      </c>
      <c r="E11434">
        <v>4990</v>
      </c>
      <c r="F11434">
        <v>0.3</v>
      </c>
      <c r="G11434">
        <v>4.0999999999999996</v>
      </c>
      <c r="H11434">
        <v>1127</v>
      </c>
      <c r="I11434" t="s">
        <v>12926</v>
      </c>
      <c r="J11434" t="s">
        <v>60161</v>
      </c>
      <c r="K11434" t="s">
        <v>13536</v>
      </c>
      <c r="L11434" t="s">
        <v>60162</v>
      </c>
      <c r="M11434" t="s">
        <v>13238</v>
      </c>
      <c r="N11434" t="s">
        <v>13280</v>
      </c>
      <c r="O11434" t="s">
        <v>12932</v>
      </c>
      <c r="P11434" t="s">
        <v>12933</v>
      </c>
    </row>
    <row r="11435" spans="1:16" x14ac:dyDescent="0.25">
      <c r="A11435" t="s">
        <v>12924</v>
      </c>
      <c r="B11435" t="s">
        <v>12925</v>
      </c>
      <c r="C11435" t="s">
        <v>60528</v>
      </c>
      <c r="D11435">
        <v>3487.77</v>
      </c>
      <c r="E11435">
        <v>4990</v>
      </c>
      <c r="F11435">
        <v>0.3</v>
      </c>
      <c r="G11435">
        <v>4.0999999999999996</v>
      </c>
      <c r="H11435">
        <v>1127</v>
      </c>
      <c r="I11435" t="s">
        <v>12926</v>
      </c>
      <c r="J11435" t="s">
        <v>60163</v>
      </c>
      <c r="K11435" t="s">
        <v>60164</v>
      </c>
      <c r="L11435" t="s">
        <v>60165</v>
      </c>
      <c r="M11435" t="s">
        <v>60166</v>
      </c>
      <c r="N11435" t="s">
        <v>60167</v>
      </c>
      <c r="O11435" t="s">
        <v>12932</v>
      </c>
      <c r="P11435" t="s">
        <v>12933</v>
      </c>
    </row>
    <row r="11436" spans="1:16" x14ac:dyDescent="0.25">
      <c r="A11436" t="s">
        <v>12924</v>
      </c>
      <c r="B11436" t="s">
        <v>12925</v>
      </c>
      <c r="C11436" t="s">
        <v>60528</v>
      </c>
      <c r="D11436">
        <v>3487.77</v>
      </c>
      <c r="E11436">
        <v>4990</v>
      </c>
      <c r="F11436">
        <v>0.3</v>
      </c>
      <c r="G11436">
        <v>4.0999999999999996</v>
      </c>
      <c r="H11436">
        <v>1127</v>
      </c>
      <c r="I11436" t="s">
        <v>12926</v>
      </c>
      <c r="J11436" t="s">
        <v>60168</v>
      </c>
      <c r="K11436" t="s">
        <v>60169</v>
      </c>
      <c r="L11436" t="s">
        <v>60170</v>
      </c>
      <c r="M11436" t="s">
        <v>60171</v>
      </c>
      <c r="N11436" t="s">
        <v>60172</v>
      </c>
      <c r="O11436" t="s">
        <v>12932</v>
      </c>
      <c r="P11436" t="s">
        <v>12933</v>
      </c>
    </row>
    <row r="11437" spans="1:16" x14ac:dyDescent="0.25">
      <c r="A11437" t="s">
        <v>12924</v>
      </c>
      <c r="B11437" t="s">
        <v>12925</v>
      </c>
      <c r="C11437" t="s">
        <v>60528</v>
      </c>
      <c r="D11437">
        <v>3487.77</v>
      </c>
      <c r="E11437">
        <v>4990</v>
      </c>
      <c r="F11437">
        <v>0.3</v>
      </c>
      <c r="G11437">
        <v>4.0999999999999996</v>
      </c>
      <c r="H11437">
        <v>1127</v>
      </c>
      <c r="I11437" t="s">
        <v>12926</v>
      </c>
      <c r="J11437" t="s">
        <v>60173</v>
      </c>
      <c r="K11437" t="s">
        <v>60174</v>
      </c>
      <c r="L11437" t="s">
        <v>60175</v>
      </c>
      <c r="M11437" t="s">
        <v>60176</v>
      </c>
      <c r="N11437" t="s">
        <v>60177</v>
      </c>
      <c r="O11437" t="s">
        <v>12932</v>
      </c>
      <c r="P11437" t="s">
        <v>12933</v>
      </c>
    </row>
    <row r="11438" spans="1:16" x14ac:dyDescent="0.25">
      <c r="A11438" t="s">
        <v>12924</v>
      </c>
      <c r="B11438" t="s">
        <v>12925</v>
      </c>
      <c r="C11438" t="s">
        <v>60528</v>
      </c>
      <c r="D11438">
        <v>3487.77</v>
      </c>
      <c r="E11438">
        <v>4990</v>
      </c>
      <c r="F11438">
        <v>0.3</v>
      </c>
      <c r="G11438">
        <v>4.0999999999999996</v>
      </c>
      <c r="H11438">
        <v>1127</v>
      </c>
      <c r="I11438" t="s">
        <v>12926</v>
      </c>
      <c r="J11438" t="s">
        <v>60178</v>
      </c>
      <c r="K11438" t="s">
        <v>60179</v>
      </c>
      <c r="L11438" t="s">
        <v>60180</v>
      </c>
      <c r="M11438" t="s">
        <v>60181</v>
      </c>
      <c r="N11438" t="s">
        <v>60182</v>
      </c>
      <c r="O11438" t="s">
        <v>12932</v>
      </c>
      <c r="P11438" t="s">
        <v>12933</v>
      </c>
    </row>
    <row r="11439" spans="1:16" x14ac:dyDescent="0.25">
      <c r="A11439" t="s">
        <v>12924</v>
      </c>
      <c r="B11439" t="s">
        <v>12925</v>
      </c>
      <c r="C11439" t="s">
        <v>60528</v>
      </c>
      <c r="D11439">
        <v>3487.77</v>
      </c>
      <c r="E11439">
        <v>4990</v>
      </c>
      <c r="F11439">
        <v>0.3</v>
      </c>
      <c r="G11439">
        <v>4.0999999999999996</v>
      </c>
      <c r="H11439">
        <v>1127</v>
      </c>
      <c r="I11439" t="s">
        <v>12926</v>
      </c>
      <c r="J11439" t="s">
        <v>60183</v>
      </c>
      <c r="K11439" t="s">
        <v>20997</v>
      </c>
      <c r="L11439" t="s">
        <v>60184</v>
      </c>
      <c r="M11439" t="s">
        <v>60185</v>
      </c>
      <c r="N11439" t="s">
        <v>60186</v>
      </c>
      <c r="O11439" t="s">
        <v>12932</v>
      </c>
      <c r="P11439" t="s">
        <v>12933</v>
      </c>
    </row>
    <row r="11440" spans="1:16" x14ac:dyDescent="0.25">
      <c r="A11440" t="s">
        <v>12924</v>
      </c>
      <c r="B11440" t="s">
        <v>12925</v>
      </c>
      <c r="C11440" t="s">
        <v>60528</v>
      </c>
      <c r="D11440">
        <v>3487.77</v>
      </c>
      <c r="E11440">
        <v>4990</v>
      </c>
      <c r="F11440">
        <v>0.3</v>
      </c>
      <c r="G11440">
        <v>4.0999999999999996</v>
      </c>
      <c r="H11440">
        <v>1127</v>
      </c>
      <c r="I11440" t="s">
        <v>12926</v>
      </c>
      <c r="J11440" t="s">
        <v>60187</v>
      </c>
      <c r="K11440" t="s">
        <v>60188</v>
      </c>
      <c r="L11440" t="s">
        <v>60189</v>
      </c>
      <c r="M11440" t="s">
        <v>60190</v>
      </c>
      <c r="N11440" t="s">
        <v>60190</v>
      </c>
      <c r="O11440" t="s">
        <v>12932</v>
      </c>
      <c r="P11440" t="s">
        <v>12933</v>
      </c>
    </row>
    <row r="11441" spans="1:16" x14ac:dyDescent="0.25">
      <c r="A11441" t="s">
        <v>12924</v>
      </c>
      <c r="B11441" t="s">
        <v>12925</v>
      </c>
      <c r="C11441" t="s">
        <v>60528</v>
      </c>
      <c r="D11441">
        <v>3487.77</v>
      </c>
      <c r="E11441">
        <v>4990</v>
      </c>
      <c r="F11441">
        <v>0.3</v>
      </c>
      <c r="G11441">
        <v>4.0999999999999996</v>
      </c>
      <c r="H11441">
        <v>1127</v>
      </c>
      <c r="I11441" t="s">
        <v>12926</v>
      </c>
      <c r="J11441" t="s">
        <v>60191</v>
      </c>
      <c r="K11441" t="s">
        <v>60192</v>
      </c>
      <c r="L11441" t="s">
        <v>60193</v>
      </c>
      <c r="M11441" t="s">
        <v>60194</v>
      </c>
      <c r="N11441" t="s">
        <v>60195</v>
      </c>
      <c r="O11441" t="s">
        <v>12932</v>
      </c>
      <c r="P11441" t="s">
        <v>12933</v>
      </c>
    </row>
    <row r="11442" spans="1:16" x14ac:dyDescent="0.25">
      <c r="A11442" t="s">
        <v>12934</v>
      </c>
      <c r="B11442" t="s">
        <v>12935</v>
      </c>
      <c r="C11442" t="s">
        <v>60528</v>
      </c>
      <c r="D11442">
        <v>498</v>
      </c>
      <c r="E11442">
        <v>1200</v>
      </c>
      <c r="F11442">
        <v>0.59</v>
      </c>
      <c r="G11442">
        <v>3.2</v>
      </c>
      <c r="H11442">
        <v>113</v>
      </c>
      <c r="I11442" t="s">
        <v>12936</v>
      </c>
      <c r="J11442" t="s">
        <v>60198</v>
      </c>
      <c r="K11442" t="s">
        <v>27132</v>
      </c>
      <c r="L11442" t="s">
        <v>60199</v>
      </c>
      <c r="M11442" t="s">
        <v>60200</v>
      </c>
      <c r="N11442" t="s">
        <v>13280</v>
      </c>
      <c r="O11442" t="s">
        <v>12942</v>
      </c>
      <c r="P11442" t="s">
        <v>12943</v>
      </c>
    </row>
    <row r="11443" spans="1:16" x14ac:dyDescent="0.25">
      <c r="A11443" t="s">
        <v>12934</v>
      </c>
      <c r="B11443" t="s">
        <v>12935</v>
      </c>
      <c r="C11443" t="s">
        <v>60528</v>
      </c>
      <c r="D11443">
        <v>498</v>
      </c>
      <c r="E11443">
        <v>1200</v>
      </c>
      <c r="F11443">
        <v>0.59</v>
      </c>
      <c r="G11443">
        <v>3.2</v>
      </c>
      <c r="H11443">
        <v>113</v>
      </c>
      <c r="I11443" t="s">
        <v>12936</v>
      </c>
      <c r="J11443" t="s">
        <v>60201</v>
      </c>
      <c r="K11443" t="s">
        <v>60202</v>
      </c>
      <c r="L11443" t="s">
        <v>60203</v>
      </c>
      <c r="M11443" t="s">
        <v>60204</v>
      </c>
      <c r="N11443" t="s">
        <v>60205</v>
      </c>
      <c r="O11443" t="s">
        <v>12942</v>
      </c>
      <c r="P11443" t="s">
        <v>12943</v>
      </c>
    </row>
    <row r="11444" spans="1:16" x14ac:dyDescent="0.25">
      <c r="A11444" t="s">
        <v>12934</v>
      </c>
      <c r="B11444" t="s">
        <v>12935</v>
      </c>
      <c r="C11444" t="s">
        <v>60528</v>
      </c>
      <c r="D11444">
        <v>498</v>
      </c>
      <c r="E11444">
        <v>1200</v>
      </c>
      <c r="F11444">
        <v>0.59</v>
      </c>
      <c r="G11444">
        <v>3.2</v>
      </c>
      <c r="H11444">
        <v>113</v>
      </c>
      <c r="I11444" t="s">
        <v>12936</v>
      </c>
      <c r="J11444" t="s">
        <v>60206</v>
      </c>
      <c r="K11444" t="s">
        <v>27901</v>
      </c>
      <c r="L11444" t="s">
        <v>60207</v>
      </c>
      <c r="M11444" t="s">
        <v>19599</v>
      </c>
      <c r="N11444" t="s">
        <v>60208</v>
      </c>
      <c r="O11444" t="s">
        <v>12942</v>
      </c>
      <c r="P11444" t="s">
        <v>12943</v>
      </c>
    </row>
    <row r="11445" spans="1:16" x14ac:dyDescent="0.25">
      <c r="A11445" t="s">
        <v>12934</v>
      </c>
      <c r="B11445" t="s">
        <v>12935</v>
      </c>
      <c r="C11445" t="s">
        <v>60528</v>
      </c>
      <c r="D11445">
        <v>498</v>
      </c>
      <c r="E11445">
        <v>1200</v>
      </c>
      <c r="F11445">
        <v>0.59</v>
      </c>
      <c r="G11445">
        <v>3.2</v>
      </c>
      <c r="H11445">
        <v>113</v>
      </c>
      <c r="I11445" t="s">
        <v>12936</v>
      </c>
      <c r="J11445" t="s">
        <v>60209</v>
      </c>
      <c r="K11445" t="s">
        <v>60210</v>
      </c>
      <c r="L11445" t="s">
        <v>60211</v>
      </c>
      <c r="M11445" t="s">
        <v>60212</v>
      </c>
      <c r="N11445" t="s">
        <v>60213</v>
      </c>
      <c r="O11445" t="s">
        <v>12942</v>
      </c>
      <c r="P11445" t="s">
        <v>12943</v>
      </c>
    </row>
    <row r="11446" spans="1:16" x14ac:dyDescent="0.25">
      <c r="A11446" t="s">
        <v>12934</v>
      </c>
      <c r="B11446" t="s">
        <v>12935</v>
      </c>
      <c r="C11446" t="s">
        <v>60528</v>
      </c>
      <c r="D11446">
        <v>498</v>
      </c>
      <c r="E11446">
        <v>1200</v>
      </c>
      <c r="F11446">
        <v>0.59</v>
      </c>
      <c r="G11446">
        <v>3.2</v>
      </c>
      <c r="H11446">
        <v>113</v>
      </c>
      <c r="I11446" t="s">
        <v>12936</v>
      </c>
      <c r="J11446" t="s">
        <v>60214</v>
      </c>
      <c r="K11446" t="s">
        <v>60215</v>
      </c>
      <c r="L11446" t="s">
        <v>60216</v>
      </c>
      <c r="M11446" t="s">
        <v>60217</v>
      </c>
      <c r="N11446" t="s">
        <v>60218</v>
      </c>
      <c r="O11446" t="s">
        <v>12942</v>
      </c>
      <c r="P11446" t="s">
        <v>12943</v>
      </c>
    </row>
    <row r="11447" spans="1:16" x14ac:dyDescent="0.25">
      <c r="A11447" t="s">
        <v>12934</v>
      </c>
      <c r="B11447" t="s">
        <v>12935</v>
      </c>
      <c r="C11447" t="s">
        <v>60528</v>
      </c>
      <c r="D11447">
        <v>498</v>
      </c>
      <c r="E11447">
        <v>1200</v>
      </c>
      <c r="F11447">
        <v>0.59</v>
      </c>
      <c r="G11447">
        <v>3.2</v>
      </c>
      <c r="H11447">
        <v>113</v>
      </c>
      <c r="I11447" t="s">
        <v>12936</v>
      </c>
      <c r="J11447" t="s">
        <v>60219</v>
      </c>
      <c r="K11447" t="s">
        <v>60220</v>
      </c>
      <c r="L11447" t="s">
        <v>60221</v>
      </c>
      <c r="M11447" t="s">
        <v>20514</v>
      </c>
      <c r="N11447" t="s">
        <v>60222</v>
      </c>
      <c r="O11447" t="s">
        <v>12942</v>
      </c>
      <c r="P11447" t="s">
        <v>12943</v>
      </c>
    </row>
    <row r="11448" spans="1:16" x14ac:dyDescent="0.25">
      <c r="A11448" t="s">
        <v>12944</v>
      </c>
      <c r="B11448" t="s">
        <v>12945</v>
      </c>
      <c r="C11448" t="s">
        <v>60528</v>
      </c>
      <c r="D11448">
        <v>2695</v>
      </c>
      <c r="E11448">
        <v>2695</v>
      </c>
      <c r="F11448">
        <v>0</v>
      </c>
      <c r="G11448">
        <v>4.4000000000000004</v>
      </c>
      <c r="H11448">
        <v>2518</v>
      </c>
      <c r="I11448" t="s">
        <v>12946</v>
      </c>
      <c r="J11448" t="s">
        <v>60224</v>
      </c>
      <c r="K11448" t="s">
        <v>60225</v>
      </c>
      <c r="L11448" t="s">
        <v>60226</v>
      </c>
      <c r="M11448" t="s">
        <v>60227</v>
      </c>
      <c r="N11448" t="s">
        <v>60228</v>
      </c>
      <c r="O11448" t="s">
        <v>12952</v>
      </c>
      <c r="P11448" t="s">
        <v>12953</v>
      </c>
    </row>
    <row r="11449" spans="1:16" x14ac:dyDescent="0.25">
      <c r="A11449" t="s">
        <v>12944</v>
      </c>
      <c r="B11449" t="s">
        <v>12945</v>
      </c>
      <c r="C11449" t="s">
        <v>60528</v>
      </c>
      <c r="D11449">
        <v>2695</v>
      </c>
      <c r="E11449">
        <v>2695</v>
      </c>
      <c r="F11449">
        <v>0</v>
      </c>
      <c r="G11449">
        <v>4.4000000000000004</v>
      </c>
      <c r="H11449">
        <v>2518</v>
      </c>
      <c r="I11449" t="s">
        <v>12946</v>
      </c>
      <c r="J11449" t="s">
        <v>60229</v>
      </c>
      <c r="K11449" t="s">
        <v>60230</v>
      </c>
      <c r="L11449" t="s">
        <v>60231</v>
      </c>
      <c r="M11449" t="s">
        <v>60232</v>
      </c>
      <c r="N11449" t="s">
        <v>60233</v>
      </c>
      <c r="O11449" t="s">
        <v>12952</v>
      </c>
      <c r="P11449" t="s">
        <v>12953</v>
      </c>
    </row>
    <row r="11450" spans="1:16" x14ac:dyDescent="0.25">
      <c r="A11450" t="s">
        <v>12944</v>
      </c>
      <c r="B11450" t="s">
        <v>12945</v>
      </c>
      <c r="C11450" t="s">
        <v>60528</v>
      </c>
      <c r="D11450">
        <v>2695</v>
      </c>
      <c r="E11450">
        <v>2695</v>
      </c>
      <c r="F11450">
        <v>0</v>
      </c>
      <c r="G11450">
        <v>4.4000000000000004</v>
      </c>
      <c r="H11450">
        <v>2518</v>
      </c>
      <c r="I11450" t="s">
        <v>12946</v>
      </c>
      <c r="J11450" t="s">
        <v>60234</v>
      </c>
      <c r="K11450" t="s">
        <v>13275</v>
      </c>
      <c r="L11450" t="s">
        <v>60235</v>
      </c>
      <c r="M11450" t="s">
        <v>60236</v>
      </c>
      <c r="N11450" t="s">
        <v>60237</v>
      </c>
      <c r="O11450" t="s">
        <v>12952</v>
      </c>
      <c r="P11450" t="s">
        <v>12953</v>
      </c>
    </row>
    <row r="11451" spans="1:16" x14ac:dyDescent="0.25">
      <c r="A11451" t="s">
        <v>12944</v>
      </c>
      <c r="B11451" t="s">
        <v>12945</v>
      </c>
      <c r="C11451" t="s">
        <v>60528</v>
      </c>
      <c r="D11451">
        <v>2695</v>
      </c>
      <c r="E11451">
        <v>2695</v>
      </c>
      <c r="F11451">
        <v>0</v>
      </c>
      <c r="G11451">
        <v>4.4000000000000004</v>
      </c>
      <c r="H11451">
        <v>2518</v>
      </c>
      <c r="I11451" t="s">
        <v>12946</v>
      </c>
      <c r="J11451" t="s">
        <v>60238</v>
      </c>
      <c r="K11451" t="s">
        <v>60239</v>
      </c>
      <c r="L11451" t="s">
        <v>60240</v>
      </c>
      <c r="M11451" t="s">
        <v>60241</v>
      </c>
      <c r="N11451" t="s">
        <v>60236</v>
      </c>
      <c r="O11451" t="s">
        <v>12952</v>
      </c>
      <c r="P11451" t="s">
        <v>12953</v>
      </c>
    </row>
    <row r="11452" spans="1:16" x14ac:dyDescent="0.25">
      <c r="A11452" t="s">
        <v>12944</v>
      </c>
      <c r="B11452" t="s">
        <v>12945</v>
      </c>
      <c r="C11452" t="s">
        <v>60528</v>
      </c>
      <c r="D11452">
        <v>2695</v>
      </c>
      <c r="E11452">
        <v>2695</v>
      </c>
      <c r="F11452">
        <v>0</v>
      </c>
      <c r="G11452">
        <v>4.4000000000000004</v>
      </c>
      <c r="H11452">
        <v>2518</v>
      </c>
      <c r="I11452" t="s">
        <v>12946</v>
      </c>
      <c r="J11452" t="s">
        <v>60242</v>
      </c>
      <c r="K11452" t="s">
        <v>60243</v>
      </c>
      <c r="L11452" t="s">
        <v>60244</v>
      </c>
      <c r="M11452" t="s">
        <v>60245</v>
      </c>
      <c r="N11452" t="s">
        <v>60246</v>
      </c>
      <c r="O11452" t="s">
        <v>12952</v>
      </c>
      <c r="P11452" t="s">
        <v>12953</v>
      </c>
    </row>
    <row r="11453" spans="1:16" x14ac:dyDescent="0.25">
      <c r="A11453" t="s">
        <v>12944</v>
      </c>
      <c r="B11453" t="s">
        <v>12945</v>
      </c>
      <c r="C11453" t="s">
        <v>60528</v>
      </c>
      <c r="D11453">
        <v>2695</v>
      </c>
      <c r="E11453">
        <v>2695</v>
      </c>
      <c r="F11453">
        <v>0</v>
      </c>
      <c r="G11453">
        <v>4.4000000000000004</v>
      </c>
      <c r="H11453">
        <v>2518</v>
      </c>
      <c r="I11453" t="s">
        <v>12946</v>
      </c>
      <c r="J11453" t="s">
        <v>60247</v>
      </c>
      <c r="K11453" t="s">
        <v>22456</v>
      </c>
      <c r="L11453" t="s">
        <v>60248</v>
      </c>
      <c r="M11453" t="s">
        <v>60249</v>
      </c>
      <c r="N11453" t="s">
        <v>60250</v>
      </c>
      <c r="O11453" t="s">
        <v>12952</v>
      </c>
      <c r="P11453" t="s">
        <v>12953</v>
      </c>
    </row>
    <row r="11454" spans="1:16" x14ac:dyDescent="0.25">
      <c r="A11454" t="s">
        <v>12944</v>
      </c>
      <c r="B11454" t="s">
        <v>12945</v>
      </c>
      <c r="C11454" t="s">
        <v>60528</v>
      </c>
      <c r="D11454">
        <v>2695</v>
      </c>
      <c r="E11454">
        <v>2695</v>
      </c>
      <c r="F11454">
        <v>0</v>
      </c>
      <c r="G11454">
        <v>4.4000000000000004</v>
      </c>
      <c r="H11454">
        <v>2518</v>
      </c>
      <c r="I11454" t="s">
        <v>12946</v>
      </c>
      <c r="J11454" t="s">
        <v>60251</v>
      </c>
      <c r="K11454" t="s">
        <v>60252</v>
      </c>
      <c r="L11454" t="s">
        <v>60253</v>
      </c>
      <c r="M11454" t="s">
        <v>60254</v>
      </c>
      <c r="N11454" t="s">
        <v>60255</v>
      </c>
      <c r="O11454" t="s">
        <v>12952</v>
      </c>
      <c r="P11454" t="s">
        <v>12953</v>
      </c>
    </row>
    <row r="11455" spans="1:16" x14ac:dyDescent="0.25">
      <c r="A11455" t="s">
        <v>12944</v>
      </c>
      <c r="B11455" t="s">
        <v>12945</v>
      </c>
      <c r="C11455" t="s">
        <v>60528</v>
      </c>
      <c r="D11455">
        <v>2695</v>
      </c>
      <c r="E11455">
        <v>2695</v>
      </c>
      <c r="F11455">
        <v>0</v>
      </c>
      <c r="G11455">
        <v>4.4000000000000004</v>
      </c>
      <c r="H11455">
        <v>2518</v>
      </c>
      <c r="I11455" t="s">
        <v>12946</v>
      </c>
      <c r="J11455" t="s">
        <v>60256</v>
      </c>
      <c r="K11455" t="s">
        <v>60257</v>
      </c>
      <c r="L11455" t="s">
        <v>60258</v>
      </c>
      <c r="M11455" t="s">
        <v>60259</v>
      </c>
      <c r="N11455" t="s">
        <v>60260</v>
      </c>
      <c r="O11455" t="s">
        <v>12952</v>
      </c>
      <c r="P11455" t="s">
        <v>12953</v>
      </c>
    </row>
    <row r="11456" spans="1:16" x14ac:dyDescent="0.25">
      <c r="A11456" t="s">
        <v>12954</v>
      </c>
      <c r="B11456" t="s">
        <v>12955</v>
      </c>
      <c r="C11456" t="s">
        <v>60528</v>
      </c>
      <c r="D11456">
        <v>949</v>
      </c>
      <c r="E11456">
        <v>2299</v>
      </c>
      <c r="F11456">
        <v>0.59</v>
      </c>
      <c r="G11456">
        <v>3.6</v>
      </c>
      <c r="H11456">
        <v>550</v>
      </c>
      <c r="I11456" t="s">
        <v>12956</v>
      </c>
      <c r="J11456" t="s">
        <v>60268</v>
      </c>
      <c r="K11456" t="s">
        <v>60269</v>
      </c>
      <c r="L11456" t="s">
        <v>60270</v>
      </c>
      <c r="M11456" t="s">
        <v>60271</v>
      </c>
      <c r="N11456" t="s">
        <v>60272</v>
      </c>
      <c r="O11456" t="s">
        <v>12962</v>
      </c>
      <c r="P11456" t="s">
        <v>12963</v>
      </c>
    </row>
    <row r="11457" spans="1:16" x14ac:dyDescent="0.25">
      <c r="A11457" t="s">
        <v>12954</v>
      </c>
      <c r="B11457" t="s">
        <v>12955</v>
      </c>
      <c r="C11457" t="s">
        <v>60528</v>
      </c>
      <c r="D11457">
        <v>949</v>
      </c>
      <c r="E11457">
        <v>2299</v>
      </c>
      <c r="F11457">
        <v>0.59</v>
      </c>
      <c r="G11457">
        <v>3.6</v>
      </c>
      <c r="H11457">
        <v>550</v>
      </c>
      <c r="I11457" t="s">
        <v>12956</v>
      </c>
      <c r="J11457" t="s">
        <v>60273</v>
      </c>
      <c r="K11457" t="s">
        <v>30023</v>
      </c>
      <c r="L11457" t="s">
        <v>60274</v>
      </c>
      <c r="M11457" t="s">
        <v>45760</v>
      </c>
      <c r="N11457" t="s">
        <v>60275</v>
      </c>
      <c r="O11457" t="s">
        <v>12962</v>
      </c>
      <c r="P11457" t="s">
        <v>12963</v>
      </c>
    </row>
    <row r="11458" spans="1:16" x14ac:dyDescent="0.25">
      <c r="A11458" t="s">
        <v>12954</v>
      </c>
      <c r="B11458" t="s">
        <v>12955</v>
      </c>
      <c r="C11458" t="s">
        <v>60528</v>
      </c>
      <c r="D11458">
        <v>949</v>
      </c>
      <c r="E11458">
        <v>2299</v>
      </c>
      <c r="F11458">
        <v>0.59</v>
      </c>
      <c r="G11458">
        <v>3.6</v>
      </c>
      <c r="H11458">
        <v>550</v>
      </c>
      <c r="I11458" t="s">
        <v>12956</v>
      </c>
      <c r="J11458" t="s">
        <v>60276</v>
      </c>
      <c r="K11458" t="s">
        <v>60277</v>
      </c>
      <c r="L11458" t="s">
        <v>60278</v>
      </c>
      <c r="M11458" t="s">
        <v>14162</v>
      </c>
      <c r="N11458" t="s">
        <v>60279</v>
      </c>
      <c r="O11458" t="s">
        <v>12962</v>
      </c>
      <c r="P11458" t="s">
        <v>12963</v>
      </c>
    </row>
    <row r="11459" spans="1:16" x14ac:dyDescent="0.25">
      <c r="A11459" t="s">
        <v>12954</v>
      </c>
      <c r="B11459" t="s">
        <v>12955</v>
      </c>
      <c r="C11459" t="s">
        <v>60528</v>
      </c>
      <c r="D11459">
        <v>949</v>
      </c>
      <c r="E11459">
        <v>2299</v>
      </c>
      <c r="F11459">
        <v>0.59</v>
      </c>
      <c r="G11459">
        <v>3.6</v>
      </c>
      <c r="H11459">
        <v>550</v>
      </c>
      <c r="I11459" t="s">
        <v>12956</v>
      </c>
      <c r="J11459" t="s">
        <v>60280</v>
      </c>
      <c r="K11459" t="s">
        <v>13275</v>
      </c>
      <c r="L11459" t="s">
        <v>60281</v>
      </c>
      <c r="M11459" t="s">
        <v>60282</v>
      </c>
      <c r="N11459" t="s">
        <v>60283</v>
      </c>
      <c r="O11459" t="s">
        <v>12962</v>
      </c>
      <c r="P11459" t="s">
        <v>12963</v>
      </c>
    </row>
    <row r="11460" spans="1:16" x14ac:dyDescent="0.25">
      <c r="A11460" t="s">
        <v>12954</v>
      </c>
      <c r="B11460" t="s">
        <v>12955</v>
      </c>
      <c r="C11460" t="s">
        <v>60528</v>
      </c>
      <c r="D11460">
        <v>949</v>
      </c>
      <c r="E11460">
        <v>2299</v>
      </c>
      <c r="F11460">
        <v>0.59</v>
      </c>
      <c r="G11460">
        <v>3.6</v>
      </c>
      <c r="H11460">
        <v>550</v>
      </c>
      <c r="I11460" t="s">
        <v>12956</v>
      </c>
      <c r="J11460" t="s">
        <v>60284</v>
      </c>
      <c r="K11460" t="s">
        <v>60285</v>
      </c>
      <c r="L11460" t="s">
        <v>60286</v>
      </c>
      <c r="M11460" t="s">
        <v>14081</v>
      </c>
      <c r="N11460" t="s">
        <v>13114</v>
      </c>
      <c r="O11460" t="s">
        <v>12962</v>
      </c>
      <c r="P11460" t="s">
        <v>12963</v>
      </c>
    </row>
    <row r="11461" spans="1:16" x14ac:dyDescent="0.25">
      <c r="A11461" t="s">
        <v>12954</v>
      </c>
      <c r="B11461" t="s">
        <v>12955</v>
      </c>
      <c r="C11461" t="s">
        <v>60528</v>
      </c>
      <c r="D11461">
        <v>949</v>
      </c>
      <c r="E11461">
        <v>2299</v>
      </c>
      <c r="F11461">
        <v>0.59</v>
      </c>
      <c r="G11461">
        <v>3.6</v>
      </c>
      <c r="H11461">
        <v>550</v>
      </c>
      <c r="I11461" t="s">
        <v>12956</v>
      </c>
      <c r="J11461" t="s">
        <v>60287</v>
      </c>
      <c r="K11461" t="s">
        <v>60288</v>
      </c>
      <c r="L11461" t="s">
        <v>60289</v>
      </c>
      <c r="M11461" t="s">
        <v>60290</v>
      </c>
      <c r="N11461" t="s">
        <v>60291</v>
      </c>
      <c r="O11461" t="s">
        <v>12962</v>
      </c>
      <c r="P11461" t="s">
        <v>12963</v>
      </c>
    </row>
    <row r="11462" spans="1:16" x14ac:dyDescent="0.25">
      <c r="A11462" t="s">
        <v>12954</v>
      </c>
      <c r="B11462" t="s">
        <v>12955</v>
      </c>
      <c r="C11462" t="s">
        <v>60528</v>
      </c>
      <c r="D11462">
        <v>949</v>
      </c>
      <c r="E11462">
        <v>2299</v>
      </c>
      <c r="F11462">
        <v>0.59</v>
      </c>
      <c r="G11462">
        <v>3.6</v>
      </c>
      <c r="H11462">
        <v>550</v>
      </c>
      <c r="I11462" t="s">
        <v>12956</v>
      </c>
      <c r="J11462" t="s">
        <v>60292</v>
      </c>
      <c r="K11462" t="s">
        <v>13275</v>
      </c>
      <c r="L11462" t="s">
        <v>60293</v>
      </c>
      <c r="M11462" t="s">
        <v>60294</v>
      </c>
      <c r="N11462" t="s">
        <v>60295</v>
      </c>
      <c r="O11462" t="s">
        <v>12962</v>
      </c>
      <c r="P11462" t="s">
        <v>12963</v>
      </c>
    </row>
    <row r="11463" spans="1:16" x14ac:dyDescent="0.25">
      <c r="A11463" t="s">
        <v>12954</v>
      </c>
      <c r="B11463" t="s">
        <v>12955</v>
      </c>
      <c r="C11463" t="s">
        <v>60528</v>
      </c>
      <c r="D11463">
        <v>949</v>
      </c>
      <c r="E11463">
        <v>2299</v>
      </c>
      <c r="F11463">
        <v>0.59</v>
      </c>
      <c r="G11463">
        <v>3.6</v>
      </c>
      <c r="H11463">
        <v>550</v>
      </c>
      <c r="I11463" t="s">
        <v>12956</v>
      </c>
      <c r="J11463" t="s">
        <v>60296</v>
      </c>
      <c r="K11463" t="s">
        <v>56263</v>
      </c>
      <c r="L11463" t="s">
        <v>60297</v>
      </c>
      <c r="M11463" t="s">
        <v>60298</v>
      </c>
      <c r="N11463" t="s">
        <v>60299</v>
      </c>
      <c r="O11463" t="s">
        <v>12962</v>
      </c>
      <c r="P11463" t="s">
        <v>12963</v>
      </c>
    </row>
    <row r="11464" spans="1:16" x14ac:dyDescent="0.25">
      <c r="A11464" t="s">
        <v>12964</v>
      </c>
      <c r="B11464" t="s">
        <v>12965</v>
      </c>
      <c r="C11464" t="s">
        <v>60528</v>
      </c>
      <c r="D11464">
        <v>199</v>
      </c>
      <c r="E11464">
        <v>999</v>
      </c>
      <c r="F11464">
        <v>0.8</v>
      </c>
      <c r="G11464">
        <v>3.1</v>
      </c>
      <c r="H11464">
        <v>2</v>
      </c>
      <c r="I11464" t="s">
        <v>12966</v>
      </c>
      <c r="J11464" t="s">
        <v>12967</v>
      </c>
      <c r="K11464" t="s">
        <v>12968</v>
      </c>
      <c r="L11464" t="s">
        <v>12969</v>
      </c>
      <c r="M11464" t="s">
        <v>12970</v>
      </c>
      <c r="N11464" t="s">
        <v>12971</v>
      </c>
      <c r="O11464" t="s">
        <v>12972</v>
      </c>
      <c r="P11464" t="s">
        <v>12973</v>
      </c>
    </row>
    <row r="11465" spans="1:16" x14ac:dyDescent="0.25">
      <c r="A11465" t="s">
        <v>12974</v>
      </c>
      <c r="B11465" t="s">
        <v>12975</v>
      </c>
      <c r="C11465" t="s">
        <v>60528</v>
      </c>
      <c r="D11465">
        <v>379</v>
      </c>
      <c r="E11465">
        <v>919</v>
      </c>
      <c r="F11465">
        <v>0.59</v>
      </c>
      <c r="G11465">
        <v>4</v>
      </c>
      <c r="H11465">
        <v>1090</v>
      </c>
      <c r="I11465" t="s">
        <v>12976</v>
      </c>
      <c r="J11465" t="s">
        <v>60302</v>
      </c>
      <c r="K11465" t="s">
        <v>60303</v>
      </c>
      <c r="L11465" t="s">
        <v>60304</v>
      </c>
      <c r="M11465" t="s">
        <v>60305</v>
      </c>
      <c r="N11465" t="s">
        <v>60306</v>
      </c>
      <c r="O11465" t="s">
        <v>12982</v>
      </c>
      <c r="P11465" t="s">
        <v>12983</v>
      </c>
    </row>
    <row r="11466" spans="1:16" x14ac:dyDescent="0.25">
      <c r="A11466" t="s">
        <v>12974</v>
      </c>
      <c r="B11466" t="s">
        <v>12975</v>
      </c>
      <c r="C11466" t="s">
        <v>60528</v>
      </c>
      <c r="D11466">
        <v>379</v>
      </c>
      <c r="E11466">
        <v>919</v>
      </c>
      <c r="F11466">
        <v>0.59</v>
      </c>
      <c r="G11466">
        <v>4</v>
      </c>
      <c r="H11466">
        <v>1090</v>
      </c>
      <c r="I11466" t="s">
        <v>12976</v>
      </c>
      <c r="J11466" t="s">
        <v>60307</v>
      </c>
      <c r="K11466" t="s">
        <v>60308</v>
      </c>
      <c r="L11466" t="s">
        <v>60309</v>
      </c>
      <c r="M11466" t="s">
        <v>16203</v>
      </c>
      <c r="N11466" t="s">
        <v>16203</v>
      </c>
      <c r="O11466" t="s">
        <v>12982</v>
      </c>
      <c r="P11466" t="s">
        <v>12983</v>
      </c>
    </row>
    <row r="11467" spans="1:16" x14ac:dyDescent="0.25">
      <c r="A11467" t="s">
        <v>12974</v>
      </c>
      <c r="B11467" t="s">
        <v>12975</v>
      </c>
      <c r="C11467" t="s">
        <v>60528</v>
      </c>
      <c r="D11467">
        <v>379</v>
      </c>
      <c r="E11467">
        <v>919</v>
      </c>
      <c r="F11467">
        <v>0.59</v>
      </c>
      <c r="G11467">
        <v>4</v>
      </c>
      <c r="H11467">
        <v>1090</v>
      </c>
      <c r="I11467" t="s">
        <v>12976</v>
      </c>
      <c r="J11467" t="s">
        <v>60310</v>
      </c>
      <c r="K11467" t="s">
        <v>60311</v>
      </c>
      <c r="L11467" t="s">
        <v>60312</v>
      </c>
      <c r="M11467" t="s">
        <v>21215</v>
      </c>
      <c r="N11467" t="s">
        <v>60313</v>
      </c>
      <c r="O11467" t="s">
        <v>12982</v>
      </c>
      <c r="P11467" t="s">
        <v>12983</v>
      </c>
    </row>
    <row r="11468" spans="1:16" x14ac:dyDescent="0.25">
      <c r="A11468" t="s">
        <v>12974</v>
      </c>
      <c r="B11468" t="s">
        <v>12975</v>
      </c>
      <c r="C11468" t="s">
        <v>60528</v>
      </c>
      <c r="D11468">
        <v>379</v>
      </c>
      <c r="E11468">
        <v>919</v>
      </c>
      <c r="F11468">
        <v>0.59</v>
      </c>
      <c r="G11468">
        <v>4</v>
      </c>
      <c r="H11468">
        <v>1090</v>
      </c>
      <c r="I11468" t="s">
        <v>12976</v>
      </c>
      <c r="J11468" t="s">
        <v>60314</v>
      </c>
      <c r="K11468" t="s">
        <v>13275</v>
      </c>
      <c r="L11468" t="s">
        <v>60315</v>
      </c>
      <c r="M11468" t="s">
        <v>13110</v>
      </c>
      <c r="N11468" t="s">
        <v>60316</v>
      </c>
      <c r="O11468" t="s">
        <v>12982</v>
      </c>
      <c r="P11468" t="s">
        <v>12983</v>
      </c>
    </row>
    <row r="11469" spans="1:16" x14ac:dyDescent="0.25">
      <c r="A11469" t="s">
        <v>12974</v>
      </c>
      <c r="B11469" t="s">
        <v>12975</v>
      </c>
      <c r="C11469" t="s">
        <v>60528</v>
      </c>
      <c r="D11469">
        <v>379</v>
      </c>
      <c r="E11469">
        <v>919</v>
      </c>
      <c r="F11469">
        <v>0.59</v>
      </c>
      <c r="G11469">
        <v>4</v>
      </c>
      <c r="H11469">
        <v>1090</v>
      </c>
      <c r="I11469" t="s">
        <v>12976</v>
      </c>
      <c r="J11469" t="s">
        <v>60317</v>
      </c>
      <c r="K11469" t="s">
        <v>60318</v>
      </c>
      <c r="L11469" t="s">
        <v>60319</v>
      </c>
      <c r="M11469" t="s">
        <v>37031</v>
      </c>
      <c r="N11469" t="s">
        <v>60320</v>
      </c>
      <c r="O11469" t="s">
        <v>12982</v>
      </c>
      <c r="P11469" t="s">
        <v>12983</v>
      </c>
    </row>
    <row r="11470" spans="1:16" x14ac:dyDescent="0.25">
      <c r="A11470" t="s">
        <v>12974</v>
      </c>
      <c r="B11470" t="s">
        <v>12975</v>
      </c>
      <c r="C11470" t="s">
        <v>60528</v>
      </c>
      <c r="D11470">
        <v>379</v>
      </c>
      <c r="E11470">
        <v>919</v>
      </c>
      <c r="F11470">
        <v>0.59</v>
      </c>
      <c r="G11470">
        <v>4</v>
      </c>
      <c r="H11470">
        <v>1090</v>
      </c>
      <c r="I11470" t="s">
        <v>12976</v>
      </c>
      <c r="J11470" t="s">
        <v>60321</v>
      </c>
      <c r="K11470" t="s">
        <v>13275</v>
      </c>
      <c r="L11470" t="s">
        <v>60322</v>
      </c>
      <c r="M11470" t="s">
        <v>60323</v>
      </c>
      <c r="N11470" t="s">
        <v>60324</v>
      </c>
      <c r="O11470" t="s">
        <v>12982</v>
      </c>
      <c r="P11470" t="s">
        <v>12983</v>
      </c>
    </row>
    <row r="11471" spans="1:16" x14ac:dyDescent="0.25">
      <c r="A11471" t="s">
        <v>12974</v>
      </c>
      <c r="B11471" t="s">
        <v>12975</v>
      </c>
      <c r="C11471" t="s">
        <v>60528</v>
      </c>
      <c r="D11471">
        <v>379</v>
      </c>
      <c r="E11471">
        <v>919</v>
      </c>
      <c r="F11471">
        <v>0.59</v>
      </c>
      <c r="G11471">
        <v>4</v>
      </c>
      <c r="H11471">
        <v>1090</v>
      </c>
      <c r="I11471" t="s">
        <v>12976</v>
      </c>
      <c r="J11471" t="s">
        <v>60325</v>
      </c>
      <c r="K11471" t="s">
        <v>60326</v>
      </c>
      <c r="L11471" t="s">
        <v>60327</v>
      </c>
      <c r="M11471" t="s">
        <v>13095</v>
      </c>
      <c r="N11471" t="s">
        <v>60328</v>
      </c>
      <c r="O11471" t="s">
        <v>12982</v>
      </c>
      <c r="P11471" t="s">
        <v>12983</v>
      </c>
    </row>
    <row r="11472" spans="1:16" x14ac:dyDescent="0.25">
      <c r="A11472" t="s">
        <v>12974</v>
      </c>
      <c r="B11472" t="s">
        <v>12975</v>
      </c>
      <c r="C11472" t="s">
        <v>60528</v>
      </c>
      <c r="D11472">
        <v>379</v>
      </c>
      <c r="E11472">
        <v>919</v>
      </c>
      <c r="F11472">
        <v>0.59</v>
      </c>
      <c r="G11472">
        <v>4</v>
      </c>
      <c r="H11472">
        <v>1090</v>
      </c>
      <c r="I11472" t="s">
        <v>12976</v>
      </c>
      <c r="J11472" t="s">
        <v>60329</v>
      </c>
      <c r="K11472" t="s">
        <v>60330</v>
      </c>
      <c r="L11472" t="s">
        <v>60331</v>
      </c>
      <c r="M11472" t="s">
        <v>13110</v>
      </c>
      <c r="N11472" t="s">
        <v>60332</v>
      </c>
      <c r="O11472" t="s">
        <v>12982</v>
      </c>
      <c r="P11472" t="s">
        <v>12983</v>
      </c>
    </row>
    <row r="11473" spans="1:16" x14ac:dyDescent="0.25">
      <c r="A11473" t="s">
        <v>12984</v>
      </c>
      <c r="B11473" t="s">
        <v>12985</v>
      </c>
      <c r="C11473" t="s">
        <v>60528</v>
      </c>
      <c r="D11473">
        <v>2280</v>
      </c>
      <c r="E11473">
        <v>3045</v>
      </c>
      <c r="F11473">
        <v>0.25</v>
      </c>
      <c r="G11473">
        <v>4.0999999999999996</v>
      </c>
      <c r="H11473">
        <v>4118</v>
      </c>
      <c r="I11473" t="s">
        <v>12986</v>
      </c>
      <c r="J11473" t="s">
        <v>60333</v>
      </c>
      <c r="K11473" t="s">
        <v>60334</v>
      </c>
      <c r="L11473" t="s">
        <v>60335</v>
      </c>
      <c r="M11473" t="s">
        <v>15300</v>
      </c>
      <c r="N11473" t="s">
        <v>15300</v>
      </c>
      <c r="O11473" t="s">
        <v>12992</v>
      </c>
      <c r="P11473" t="s">
        <v>12993</v>
      </c>
    </row>
    <row r="11474" spans="1:16" x14ac:dyDescent="0.25">
      <c r="A11474" t="s">
        <v>12984</v>
      </c>
      <c r="B11474" t="s">
        <v>12985</v>
      </c>
      <c r="C11474" t="s">
        <v>60528</v>
      </c>
      <c r="D11474">
        <v>2280</v>
      </c>
      <c r="E11474">
        <v>3045</v>
      </c>
      <c r="F11474">
        <v>0.25</v>
      </c>
      <c r="G11474">
        <v>4.0999999999999996</v>
      </c>
      <c r="H11474">
        <v>4118</v>
      </c>
      <c r="I11474" t="s">
        <v>12986</v>
      </c>
      <c r="J11474" t="s">
        <v>60336</v>
      </c>
      <c r="K11474" t="s">
        <v>60337</v>
      </c>
      <c r="L11474" t="s">
        <v>60338</v>
      </c>
      <c r="M11474" t="s">
        <v>60339</v>
      </c>
      <c r="N11474" t="s">
        <v>60340</v>
      </c>
      <c r="O11474" t="s">
        <v>12992</v>
      </c>
      <c r="P11474" t="s">
        <v>12993</v>
      </c>
    </row>
    <row r="11475" spans="1:16" x14ac:dyDescent="0.25">
      <c r="A11475" t="s">
        <v>12984</v>
      </c>
      <c r="B11475" t="s">
        <v>12985</v>
      </c>
      <c r="C11475" t="s">
        <v>60528</v>
      </c>
      <c r="D11475">
        <v>2280</v>
      </c>
      <c r="E11475">
        <v>3045</v>
      </c>
      <c r="F11475">
        <v>0.25</v>
      </c>
      <c r="G11475">
        <v>4.0999999999999996</v>
      </c>
      <c r="H11475">
        <v>4118</v>
      </c>
      <c r="I11475" t="s">
        <v>12986</v>
      </c>
      <c r="J11475" t="s">
        <v>60341</v>
      </c>
      <c r="K11475" t="s">
        <v>60342</v>
      </c>
      <c r="L11475" t="s">
        <v>60343</v>
      </c>
      <c r="M11475" t="s">
        <v>60344</v>
      </c>
      <c r="N11475" t="s">
        <v>60345</v>
      </c>
      <c r="O11475" t="s">
        <v>12992</v>
      </c>
      <c r="P11475" t="s">
        <v>12993</v>
      </c>
    </row>
    <row r="11476" spans="1:16" x14ac:dyDescent="0.25">
      <c r="A11476" t="s">
        <v>12984</v>
      </c>
      <c r="B11476" t="s">
        <v>12985</v>
      </c>
      <c r="C11476" t="s">
        <v>60528</v>
      </c>
      <c r="D11476">
        <v>2280</v>
      </c>
      <c r="E11476">
        <v>3045</v>
      </c>
      <c r="F11476">
        <v>0.25</v>
      </c>
      <c r="G11476">
        <v>4.0999999999999996</v>
      </c>
      <c r="H11476">
        <v>4118</v>
      </c>
      <c r="I11476" t="s">
        <v>12986</v>
      </c>
      <c r="J11476" t="s">
        <v>60346</v>
      </c>
      <c r="K11476" t="s">
        <v>60347</v>
      </c>
      <c r="L11476" t="s">
        <v>60348</v>
      </c>
      <c r="M11476" t="s">
        <v>60349</v>
      </c>
      <c r="N11476" t="s">
        <v>60350</v>
      </c>
      <c r="O11476" t="s">
        <v>12992</v>
      </c>
      <c r="P11476" t="s">
        <v>12993</v>
      </c>
    </row>
    <row r="11477" spans="1:16" x14ac:dyDescent="0.25">
      <c r="A11477" t="s">
        <v>12984</v>
      </c>
      <c r="B11477" t="s">
        <v>12985</v>
      </c>
      <c r="C11477" t="s">
        <v>60528</v>
      </c>
      <c r="D11477">
        <v>2280</v>
      </c>
      <c r="E11477">
        <v>3045</v>
      </c>
      <c r="F11477">
        <v>0.25</v>
      </c>
      <c r="G11477">
        <v>4.0999999999999996</v>
      </c>
      <c r="H11477">
        <v>4118</v>
      </c>
      <c r="I11477" t="s">
        <v>12986</v>
      </c>
      <c r="J11477" t="s">
        <v>60351</v>
      </c>
      <c r="K11477" t="s">
        <v>60352</v>
      </c>
      <c r="L11477" t="s">
        <v>60353</v>
      </c>
      <c r="M11477" t="s">
        <v>60354</v>
      </c>
      <c r="N11477" t="s">
        <v>60355</v>
      </c>
      <c r="O11477" t="s">
        <v>12992</v>
      </c>
      <c r="P11477" t="s">
        <v>12993</v>
      </c>
    </row>
    <row r="11478" spans="1:16" x14ac:dyDescent="0.25">
      <c r="A11478" t="s">
        <v>12984</v>
      </c>
      <c r="B11478" t="s">
        <v>12985</v>
      </c>
      <c r="C11478" t="s">
        <v>60528</v>
      </c>
      <c r="D11478">
        <v>2280</v>
      </c>
      <c r="E11478">
        <v>3045</v>
      </c>
      <c r="F11478">
        <v>0.25</v>
      </c>
      <c r="G11478">
        <v>4.0999999999999996</v>
      </c>
      <c r="H11478">
        <v>4118</v>
      </c>
      <c r="I11478" t="s">
        <v>12986</v>
      </c>
      <c r="J11478" t="s">
        <v>60356</v>
      </c>
      <c r="K11478" t="s">
        <v>29388</v>
      </c>
      <c r="L11478" t="s">
        <v>60357</v>
      </c>
      <c r="M11478" t="s">
        <v>60358</v>
      </c>
      <c r="N11478" t="s">
        <v>60359</v>
      </c>
      <c r="O11478" t="s">
        <v>12992</v>
      </c>
      <c r="P11478" t="s">
        <v>12993</v>
      </c>
    </row>
    <row r="11479" spans="1:16" x14ac:dyDescent="0.25">
      <c r="A11479" t="s">
        <v>12984</v>
      </c>
      <c r="B11479" t="s">
        <v>12985</v>
      </c>
      <c r="C11479" t="s">
        <v>60528</v>
      </c>
      <c r="D11479">
        <v>2280</v>
      </c>
      <c r="E11479">
        <v>3045</v>
      </c>
      <c r="F11479">
        <v>0.25</v>
      </c>
      <c r="G11479">
        <v>4.0999999999999996</v>
      </c>
      <c r="H11479">
        <v>4118</v>
      </c>
      <c r="I11479" t="s">
        <v>12986</v>
      </c>
      <c r="J11479" t="s">
        <v>60360</v>
      </c>
      <c r="K11479" t="s">
        <v>13275</v>
      </c>
      <c r="L11479" t="s">
        <v>60361</v>
      </c>
      <c r="M11479" t="s">
        <v>60362</v>
      </c>
      <c r="N11479" t="s">
        <v>60363</v>
      </c>
      <c r="O11479" t="s">
        <v>12992</v>
      </c>
      <c r="P11479" t="s">
        <v>12993</v>
      </c>
    </row>
    <row r="11480" spans="1:16" x14ac:dyDescent="0.25">
      <c r="A11480" t="s">
        <v>12984</v>
      </c>
      <c r="B11480" t="s">
        <v>12985</v>
      </c>
      <c r="C11480" t="s">
        <v>60528</v>
      </c>
      <c r="D11480">
        <v>2280</v>
      </c>
      <c r="E11480">
        <v>3045</v>
      </c>
      <c r="F11480">
        <v>0.25</v>
      </c>
      <c r="G11480">
        <v>4.0999999999999996</v>
      </c>
      <c r="H11480">
        <v>4118</v>
      </c>
      <c r="I11480" t="s">
        <v>12986</v>
      </c>
      <c r="J11480" t="s">
        <v>60364</v>
      </c>
      <c r="K11480" t="s">
        <v>60365</v>
      </c>
      <c r="L11480" t="s">
        <v>60366</v>
      </c>
      <c r="M11480" t="s">
        <v>60367</v>
      </c>
      <c r="N11480" t="s">
        <v>60367</v>
      </c>
      <c r="O11480" t="s">
        <v>12992</v>
      </c>
      <c r="P11480" t="s">
        <v>12993</v>
      </c>
    </row>
    <row r="11481" spans="1:16" x14ac:dyDescent="0.25">
      <c r="A11481" t="s">
        <v>12994</v>
      </c>
      <c r="B11481" t="s">
        <v>12995</v>
      </c>
      <c r="C11481" t="s">
        <v>60528</v>
      </c>
      <c r="D11481">
        <v>2219</v>
      </c>
      <c r="E11481">
        <v>3080</v>
      </c>
      <c r="F11481">
        <v>0.28000000000000003</v>
      </c>
      <c r="G11481">
        <v>3.6</v>
      </c>
      <c r="H11481">
        <v>468</v>
      </c>
      <c r="I11481" t="s">
        <v>12996</v>
      </c>
      <c r="J11481" t="s">
        <v>60368</v>
      </c>
      <c r="K11481" t="s">
        <v>60369</v>
      </c>
      <c r="L11481" t="s">
        <v>60370</v>
      </c>
      <c r="M11481" t="s">
        <v>13158</v>
      </c>
      <c r="N11481" t="s">
        <v>60371</v>
      </c>
      <c r="O11481" t="s">
        <v>13002</v>
      </c>
      <c r="P11481" t="s">
        <v>13003</v>
      </c>
    </row>
    <row r="11482" spans="1:16" x14ac:dyDescent="0.25">
      <c r="A11482" t="s">
        <v>12994</v>
      </c>
      <c r="B11482" t="s">
        <v>12995</v>
      </c>
      <c r="C11482" t="s">
        <v>60528</v>
      </c>
      <c r="D11482">
        <v>2219</v>
      </c>
      <c r="E11482">
        <v>3080</v>
      </c>
      <c r="F11482">
        <v>0.28000000000000003</v>
      </c>
      <c r="G11482">
        <v>3.6</v>
      </c>
      <c r="H11482">
        <v>468</v>
      </c>
      <c r="I11482" t="s">
        <v>12996</v>
      </c>
      <c r="J11482" t="s">
        <v>60372</v>
      </c>
      <c r="K11482" t="s">
        <v>60373</v>
      </c>
      <c r="L11482" t="s">
        <v>60374</v>
      </c>
      <c r="M11482" t="s">
        <v>60375</v>
      </c>
      <c r="N11482" t="s">
        <v>60376</v>
      </c>
      <c r="O11482" t="s">
        <v>13002</v>
      </c>
      <c r="P11482" t="s">
        <v>13003</v>
      </c>
    </row>
    <row r="11483" spans="1:16" x14ac:dyDescent="0.25">
      <c r="A11483" t="s">
        <v>12994</v>
      </c>
      <c r="B11483" t="s">
        <v>12995</v>
      </c>
      <c r="C11483" t="s">
        <v>60528</v>
      </c>
      <c r="D11483">
        <v>2219</v>
      </c>
      <c r="E11483">
        <v>3080</v>
      </c>
      <c r="F11483">
        <v>0.28000000000000003</v>
      </c>
      <c r="G11483">
        <v>3.6</v>
      </c>
      <c r="H11483">
        <v>468</v>
      </c>
      <c r="I11483" t="s">
        <v>12996</v>
      </c>
      <c r="J11483" t="s">
        <v>60377</v>
      </c>
      <c r="K11483" t="s">
        <v>13275</v>
      </c>
      <c r="L11483" t="s">
        <v>60378</v>
      </c>
      <c r="M11483" t="s">
        <v>13208</v>
      </c>
      <c r="N11483" t="s">
        <v>60379</v>
      </c>
      <c r="O11483" t="s">
        <v>13002</v>
      </c>
      <c r="P11483" t="s">
        <v>13003</v>
      </c>
    </row>
    <row r="11484" spans="1:16" x14ac:dyDescent="0.25">
      <c r="A11484" t="s">
        <v>12994</v>
      </c>
      <c r="B11484" t="s">
        <v>12995</v>
      </c>
      <c r="C11484" t="s">
        <v>60528</v>
      </c>
      <c r="D11484">
        <v>2219</v>
      </c>
      <c r="E11484">
        <v>3080</v>
      </c>
      <c r="F11484">
        <v>0.28000000000000003</v>
      </c>
      <c r="G11484">
        <v>3.6</v>
      </c>
      <c r="H11484">
        <v>468</v>
      </c>
      <c r="I11484" t="s">
        <v>12996</v>
      </c>
      <c r="J11484" t="s">
        <v>60380</v>
      </c>
      <c r="K11484" t="s">
        <v>13275</v>
      </c>
      <c r="L11484" t="s">
        <v>60381</v>
      </c>
      <c r="M11484" t="s">
        <v>60382</v>
      </c>
      <c r="N11484" t="s">
        <v>60383</v>
      </c>
      <c r="O11484" t="s">
        <v>13002</v>
      </c>
      <c r="P11484" t="s">
        <v>13003</v>
      </c>
    </row>
    <row r="11485" spans="1:16" x14ac:dyDescent="0.25">
      <c r="A11485" t="s">
        <v>12994</v>
      </c>
      <c r="B11485" t="s">
        <v>12995</v>
      </c>
      <c r="C11485" t="s">
        <v>60528</v>
      </c>
      <c r="D11485">
        <v>2219</v>
      </c>
      <c r="E11485">
        <v>3080</v>
      </c>
      <c r="F11485">
        <v>0.28000000000000003</v>
      </c>
      <c r="G11485">
        <v>3.6</v>
      </c>
      <c r="H11485">
        <v>468</v>
      </c>
      <c r="I11485" t="s">
        <v>12996</v>
      </c>
      <c r="J11485" t="s">
        <v>60384</v>
      </c>
      <c r="K11485" t="s">
        <v>60385</v>
      </c>
      <c r="L11485" t="s">
        <v>60386</v>
      </c>
      <c r="M11485" t="s">
        <v>60387</v>
      </c>
      <c r="N11485" t="s">
        <v>60388</v>
      </c>
      <c r="O11485" t="s">
        <v>13002</v>
      </c>
      <c r="P11485" t="s">
        <v>13003</v>
      </c>
    </row>
    <row r="11486" spans="1:16" x14ac:dyDescent="0.25">
      <c r="A11486" t="s">
        <v>12994</v>
      </c>
      <c r="B11486" t="s">
        <v>12995</v>
      </c>
      <c r="C11486" t="s">
        <v>60528</v>
      </c>
      <c r="D11486">
        <v>2219</v>
      </c>
      <c r="E11486">
        <v>3080</v>
      </c>
      <c r="F11486">
        <v>0.28000000000000003</v>
      </c>
      <c r="G11486">
        <v>3.6</v>
      </c>
      <c r="H11486">
        <v>468</v>
      </c>
      <c r="I11486" t="s">
        <v>12996</v>
      </c>
      <c r="J11486" t="s">
        <v>60389</v>
      </c>
      <c r="K11486" t="s">
        <v>60390</v>
      </c>
      <c r="L11486" t="s">
        <v>60391</v>
      </c>
      <c r="M11486" t="s">
        <v>60392</v>
      </c>
      <c r="N11486" t="s">
        <v>60393</v>
      </c>
      <c r="O11486" t="s">
        <v>13002</v>
      </c>
      <c r="P11486" t="s">
        <v>13003</v>
      </c>
    </row>
    <row r="11487" spans="1:16" x14ac:dyDescent="0.25">
      <c r="A11487" t="s">
        <v>12994</v>
      </c>
      <c r="B11487" t="s">
        <v>12995</v>
      </c>
      <c r="C11487" t="s">
        <v>60528</v>
      </c>
      <c r="D11487">
        <v>2219</v>
      </c>
      <c r="E11487">
        <v>3080</v>
      </c>
      <c r="F11487">
        <v>0.28000000000000003</v>
      </c>
      <c r="G11487">
        <v>3.6</v>
      </c>
      <c r="H11487">
        <v>468</v>
      </c>
      <c r="I11487" t="s">
        <v>12996</v>
      </c>
      <c r="J11487" t="s">
        <v>60394</v>
      </c>
      <c r="K11487" t="s">
        <v>60395</v>
      </c>
      <c r="L11487" t="s">
        <v>60396</v>
      </c>
      <c r="M11487" t="s">
        <v>14162</v>
      </c>
      <c r="N11487" t="s">
        <v>60397</v>
      </c>
      <c r="O11487" t="s">
        <v>13002</v>
      </c>
      <c r="P11487" t="s">
        <v>13003</v>
      </c>
    </row>
    <row r="11488" spans="1:16" x14ac:dyDescent="0.25">
      <c r="A11488" t="s">
        <v>12994</v>
      </c>
      <c r="B11488" t="s">
        <v>12995</v>
      </c>
      <c r="C11488" t="s">
        <v>60528</v>
      </c>
      <c r="D11488">
        <v>2219</v>
      </c>
      <c r="E11488">
        <v>3080</v>
      </c>
      <c r="F11488">
        <v>0.28000000000000003</v>
      </c>
      <c r="G11488">
        <v>3.6</v>
      </c>
      <c r="H11488">
        <v>468</v>
      </c>
      <c r="I11488" t="s">
        <v>12996</v>
      </c>
      <c r="J11488" t="s">
        <v>60398</v>
      </c>
      <c r="K11488" t="s">
        <v>60399</v>
      </c>
      <c r="L11488" t="s">
        <v>60400</v>
      </c>
      <c r="M11488" t="s">
        <v>14162</v>
      </c>
      <c r="N11488" t="s">
        <v>60401</v>
      </c>
      <c r="O11488" t="s">
        <v>13002</v>
      </c>
      <c r="P11488" t="s">
        <v>13003</v>
      </c>
    </row>
    <row r="11489" spans="1:16" x14ac:dyDescent="0.25">
      <c r="A11489" t="s">
        <v>13004</v>
      </c>
      <c r="B11489" t="s">
        <v>13005</v>
      </c>
      <c r="C11489" t="s">
        <v>60528</v>
      </c>
      <c r="D11489">
        <v>1399</v>
      </c>
      <c r="E11489">
        <v>1890</v>
      </c>
      <c r="F11489">
        <v>0.26</v>
      </c>
      <c r="G11489">
        <v>4</v>
      </c>
      <c r="H11489">
        <v>8031</v>
      </c>
      <c r="I11489" t="s">
        <v>13006</v>
      </c>
      <c r="J11489" t="s">
        <v>60410</v>
      </c>
      <c r="K11489" t="s">
        <v>60411</v>
      </c>
      <c r="L11489" t="s">
        <v>60412</v>
      </c>
      <c r="M11489" t="s">
        <v>60413</v>
      </c>
      <c r="N11489" t="s">
        <v>60414</v>
      </c>
      <c r="O11489" t="s">
        <v>13012</v>
      </c>
      <c r="P11489" t="s">
        <v>13013</v>
      </c>
    </row>
    <row r="11490" spans="1:16" x14ac:dyDescent="0.25">
      <c r="A11490" t="s">
        <v>13004</v>
      </c>
      <c r="B11490" t="s">
        <v>13005</v>
      </c>
      <c r="C11490" t="s">
        <v>60528</v>
      </c>
      <c r="D11490">
        <v>1399</v>
      </c>
      <c r="E11490">
        <v>1890</v>
      </c>
      <c r="F11490">
        <v>0.26</v>
      </c>
      <c r="G11490">
        <v>4</v>
      </c>
      <c r="H11490">
        <v>8031</v>
      </c>
      <c r="I11490" t="s">
        <v>13006</v>
      </c>
      <c r="J11490" t="s">
        <v>49682</v>
      </c>
      <c r="K11490" t="s">
        <v>49683</v>
      </c>
      <c r="L11490" t="s">
        <v>60415</v>
      </c>
      <c r="M11490" t="s">
        <v>13105</v>
      </c>
      <c r="N11490" t="s">
        <v>13105</v>
      </c>
      <c r="O11490" t="s">
        <v>13012</v>
      </c>
      <c r="P11490" t="s">
        <v>13013</v>
      </c>
    </row>
    <row r="11491" spans="1:16" x14ac:dyDescent="0.25">
      <c r="A11491" t="s">
        <v>13004</v>
      </c>
      <c r="B11491" t="s">
        <v>13005</v>
      </c>
      <c r="C11491" t="s">
        <v>60528</v>
      </c>
      <c r="D11491">
        <v>1399</v>
      </c>
      <c r="E11491">
        <v>1890</v>
      </c>
      <c r="F11491">
        <v>0.26</v>
      </c>
      <c r="G11491">
        <v>4</v>
      </c>
      <c r="H11491">
        <v>8031</v>
      </c>
      <c r="I11491" t="s">
        <v>13006</v>
      </c>
      <c r="J11491" t="s">
        <v>60416</v>
      </c>
      <c r="K11491" t="s">
        <v>60417</v>
      </c>
      <c r="L11491" t="s">
        <v>60418</v>
      </c>
      <c r="M11491" t="s">
        <v>13110</v>
      </c>
      <c r="N11491" t="s">
        <v>60419</v>
      </c>
      <c r="O11491" t="s">
        <v>13012</v>
      </c>
      <c r="P11491" t="s">
        <v>13013</v>
      </c>
    </row>
    <row r="11492" spans="1:16" x14ac:dyDescent="0.25">
      <c r="A11492" t="s">
        <v>13004</v>
      </c>
      <c r="B11492" t="s">
        <v>13005</v>
      </c>
      <c r="C11492" t="s">
        <v>60528</v>
      </c>
      <c r="D11492">
        <v>1399</v>
      </c>
      <c r="E11492">
        <v>1890</v>
      </c>
      <c r="F11492">
        <v>0.26</v>
      </c>
      <c r="G11492">
        <v>4</v>
      </c>
      <c r="H11492">
        <v>8031</v>
      </c>
      <c r="I11492" t="s">
        <v>13006</v>
      </c>
      <c r="J11492" t="s">
        <v>60420</v>
      </c>
      <c r="K11492" t="s">
        <v>60421</v>
      </c>
      <c r="L11492" t="s">
        <v>60422</v>
      </c>
      <c r="M11492" t="s">
        <v>13334</v>
      </c>
      <c r="N11492" t="s">
        <v>60423</v>
      </c>
      <c r="O11492" t="s">
        <v>13012</v>
      </c>
      <c r="P11492" t="s">
        <v>13013</v>
      </c>
    </row>
    <row r="11493" spans="1:16" x14ac:dyDescent="0.25">
      <c r="A11493" t="s">
        <v>13004</v>
      </c>
      <c r="B11493" t="s">
        <v>13005</v>
      </c>
      <c r="C11493" t="s">
        <v>60528</v>
      </c>
      <c r="D11493">
        <v>1399</v>
      </c>
      <c r="E11493">
        <v>1890</v>
      </c>
      <c r="F11493">
        <v>0.26</v>
      </c>
      <c r="G11493">
        <v>4</v>
      </c>
      <c r="H11493">
        <v>8031</v>
      </c>
      <c r="I11493" t="s">
        <v>13006</v>
      </c>
      <c r="J11493" t="s">
        <v>60424</v>
      </c>
      <c r="K11493" t="s">
        <v>60425</v>
      </c>
      <c r="L11493" t="s">
        <v>60426</v>
      </c>
      <c r="M11493" t="s">
        <v>60427</v>
      </c>
      <c r="N11493" t="s">
        <v>13280</v>
      </c>
      <c r="O11493" t="s">
        <v>13012</v>
      </c>
      <c r="P11493" t="s">
        <v>13013</v>
      </c>
    </row>
    <row r="11494" spans="1:16" x14ac:dyDescent="0.25">
      <c r="A11494" t="s">
        <v>13004</v>
      </c>
      <c r="B11494" t="s">
        <v>13005</v>
      </c>
      <c r="C11494" t="s">
        <v>60528</v>
      </c>
      <c r="D11494">
        <v>1399</v>
      </c>
      <c r="E11494">
        <v>1890</v>
      </c>
      <c r="F11494">
        <v>0.26</v>
      </c>
      <c r="G11494">
        <v>4</v>
      </c>
      <c r="H11494">
        <v>8031</v>
      </c>
      <c r="I11494" t="s">
        <v>13006</v>
      </c>
      <c r="J11494" t="s">
        <v>60428</v>
      </c>
      <c r="K11494" t="s">
        <v>60429</v>
      </c>
      <c r="L11494" t="s">
        <v>60430</v>
      </c>
      <c r="M11494" t="s">
        <v>13110</v>
      </c>
      <c r="N11494" t="s">
        <v>60431</v>
      </c>
      <c r="O11494" t="s">
        <v>13012</v>
      </c>
      <c r="P11494" t="s">
        <v>13013</v>
      </c>
    </row>
    <row r="11495" spans="1:16" x14ac:dyDescent="0.25">
      <c r="A11495" t="s">
        <v>13004</v>
      </c>
      <c r="B11495" t="s">
        <v>13005</v>
      </c>
      <c r="C11495" t="s">
        <v>60528</v>
      </c>
      <c r="D11495">
        <v>1399</v>
      </c>
      <c r="E11495">
        <v>1890</v>
      </c>
      <c r="F11495">
        <v>0.26</v>
      </c>
      <c r="G11495">
        <v>4</v>
      </c>
      <c r="H11495">
        <v>8031</v>
      </c>
      <c r="I11495" t="s">
        <v>13006</v>
      </c>
      <c r="J11495" t="s">
        <v>60432</v>
      </c>
      <c r="K11495" t="s">
        <v>60433</v>
      </c>
      <c r="L11495" t="s">
        <v>60434</v>
      </c>
      <c r="M11495" t="s">
        <v>14162</v>
      </c>
      <c r="N11495" t="s">
        <v>60435</v>
      </c>
      <c r="O11495" t="s">
        <v>13012</v>
      </c>
      <c r="P11495" t="s">
        <v>13013</v>
      </c>
    </row>
    <row r="11496" spans="1:16" x14ac:dyDescent="0.25">
      <c r="A11496" t="s">
        <v>13004</v>
      </c>
      <c r="B11496" t="s">
        <v>13005</v>
      </c>
      <c r="C11496" t="s">
        <v>60528</v>
      </c>
      <c r="D11496">
        <v>1399</v>
      </c>
      <c r="E11496">
        <v>1890</v>
      </c>
      <c r="F11496">
        <v>0.26</v>
      </c>
      <c r="G11496">
        <v>4</v>
      </c>
      <c r="H11496">
        <v>8031</v>
      </c>
      <c r="I11496" t="s">
        <v>13006</v>
      </c>
      <c r="J11496" t="s">
        <v>60436</v>
      </c>
      <c r="K11496" t="s">
        <v>60437</v>
      </c>
      <c r="L11496" t="s">
        <v>60438</v>
      </c>
      <c r="M11496" t="s">
        <v>60439</v>
      </c>
      <c r="N11496" t="s">
        <v>14939</v>
      </c>
      <c r="O11496" t="s">
        <v>13012</v>
      </c>
      <c r="P11496" t="s">
        <v>13013</v>
      </c>
    </row>
    <row r="11497" spans="1:16" x14ac:dyDescent="0.25">
      <c r="A11497" t="s">
        <v>13014</v>
      </c>
      <c r="B11497" t="s">
        <v>13015</v>
      </c>
      <c r="C11497" t="s">
        <v>60528</v>
      </c>
      <c r="D11497">
        <v>2863</v>
      </c>
      <c r="E11497">
        <v>3690</v>
      </c>
      <c r="F11497">
        <v>0.22</v>
      </c>
      <c r="G11497">
        <v>4.3</v>
      </c>
      <c r="H11497">
        <v>6987</v>
      </c>
      <c r="I11497" t="s">
        <v>13016</v>
      </c>
      <c r="J11497" t="s">
        <v>57747</v>
      </c>
      <c r="K11497" t="s">
        <v>57748</v>
      </c>
      <c r="L11497" t="s">
        <v>60440</v>
      </c>
      <c r="M11497" t="s">
        <v>59797</v>
      </c>
      <c r="N11497" t="s">
        <v>60441</v>
      </c>
      <c r="O11497" t="s">
        <v>13021</v>
      </c>
      <c r="P11497" t="s">
        <v>13022</v>
      </c>
    </row>
    <row r="11498" spans="1:16" x14ac:dyDescent="0.25">
      <c r="A11498" t="s">
        <v>13014</v>
      </c>
      <c r="B11498" t="s">
        <v>13015</v>
      </c>
      <c r="C11498" t="s">
        <v>60528</v>
      </c>
      <c r="D11498">
        <v>2863</v>
      </c>
      <c r="E11498">
        <v>3690</v>
      </c>
      <c r="F11498">
        <v>0.22</v>
      </c>
      <c r="G11498">
        <v>4.3</v>
      </c>
      <c r="H11498">
        <v>6987</v>
      </c>
      <c r="I11498" t="s">
        <v>13016</v>
      </c>
      <c r="J11498" t="s">
        <v>60442</v>
      </c>
      <c r="K11498" t="s">
        <v>60443</v>
      </c>
      <c r="L11498" t="s">
        <v>60444</v>
      </c>
      <c r="M11498" t="s">
        <v>60445</v>
      </c>
      <c r="N11498" t="s">
        <v>21344</v>
      </c>
      <c r="O11498" t="s">
        <v>13021</v>
      </c>
      <c r="P11498" t="s">
        <v>13022</v>
      </c>
    </row>
    <row r="11499" spans="1:16" x14ac:dyDescent="0.25">
      <c r="A11499" t="s">
        <v>13014</v>
      </c>
      <c r="B11499" t="s">
        <v>13015</v>
      </c>
      <c r="C11499" t="s">
        <v>60528</v>
      </c>
      <c r="D11499">
        <v>2863</v>
      </c>
      <c r="E11499">
        <v>3690</v>
      </c>
      <c r="F11499">
        <v>0.22</v>
      </c>
      <c r="G11499">
        <v>4.3</v>
      </c>
      <c r="H11499">
        <v>6987</v>
      </c>
      <c r="I11499" t="s">
        <v>13016</v>
      </c>
      <c r="J11499" t="s">
        <v>60446</v>
      </c>
      <c r="K11499" t="s">
        <v>60447</v>
      </c>
      <c r="L11499" t="s">
        <v>60448</v>
      </c>
      <c r="M11499" t="s">
        <v>60449</v>
      </c>
      <c r="N11499" t="s">
        <v>60450</v>
      </c>
      <c r="O11499" t="s">
        <v>13021</v>
      </c>
      <c r="P11499" t="s">
        <v>13022</v>
      </c>
    </row>
    <row r="11500" spans="1:16" x14ac:dyDescent="0.25">
      <c r="A11500" t="s">
        <v>13014</v>
      </c>
      <c r="B11500" t="s">
        <v>13015</v>
      </c>
      <c r="C11500" t="s">
        <v>60528</v>
      </c>
      <c r="D11500">
        <v>2863</v>
      </c>
      <c r="E11500">
        <v>3690</v>
      </c>
      <c r="F11500">
        <v>0.22</v>
      </c>
      <c r="G11500">
        <v>4.3</v>
      </c>
      <c r="H11500">
        <v>6987</v>
      </c>
      <c r="I11500" t="s">
        <v>13016</v>
      </c>
      <c r="J11500" t="s">
        <v>60451</v>
      </c>
      <c r="K11500" t="s">
        <v>60452</v>
      </c>
      <c r="L11500" t="s">
        <v>60453</v>
      </c>
      <c r="M11500" t="s">
        <v>60454</v>
      </c>
      <c r="N11500" t="s">
        <v>44212</v>
      </c>
      <c r="O11500" t="s">
        <v>13021</v>
      </c>
      <c r="P11500" t="s">
        <v>13022</v>
      </c>
    </row>
    <row r="11501" spans="1:16" x14ac:dyDescent="0.25">
      <c r="A11501" t="s">
        <v>13014</v>
      </c>
      <c r="B11501" t="s">
        <v>13015</v>
      </c>
      <c r="C11501" t="s">
        <v>60528</v>
      </c>
      <c r="D11501">
        <v>2863</v>
      </c>
      <c r="E11501">
        <v>3690</v>
      </c>
      <c r="F11501">
        <v>0.22</v>
      </c>
      <c r="G11501">
        <v>4.3</v>
      </c>
      <c r="H11501">
        <v>6987</v>
      </c>
      <c r="I11501" t="s">
        <v>13016</v>
      </c>
      <c r="J11501" t="s">
        <v>60455</v>
      </c>
      <c r="K11501" t="s">
        <v>60456</v>
      </c>
      <c r="L11501" t="s">
        <v>60457</v>
      </c>
      <c r="M11501" t="s">
        <v>60458</v>
      </c>
      <c r="N11501" t="s">
        <v>60459</v>
      </c>
      <c r="O11501" t="s">
        <v>13021</v>
      </c>
      <c r="P11501" t="s">
        <v>13022</v>
      </c>
    </row>
    <row r="11502" spans="1:16" x14ac:dyDescent="0.25">
      <c r="A11502" t="s">
        <v>13014</v>
      </c>
      <c r="B11502" t="s">
        <v>13015</v>
      </c>
      <c r="C11502" t="s">
        <v>60528</v>
      </c>
      <c r="D11502">
        <v>2863</v>
      </c>
      <c r="E11502">
        <v>3690</v>
      </c>
      <c r="F11502">
        <v>0.22</v>
      </c>
      <c r="G11502">
        <v>4.3</v>
      </c>
      <c r="H11502">
        <v>6987</v>
      </c>
      <c r="I11502" t="s">
        <v>13016</v>
      </c>
      <c r="J11502" t="s">
        <v>47018</v>
      </c>
      <c r="K11502" t="s">
        <v>47019</v>
      </c>
      <c r="L11502" t="s">
        <v>60460</v>
      </c>
      <c r="M11502" t="s">
        <v>60461</v>
      </c>
      <c r="N11502" t="s">
        <v>15922</v>
      </c>
      <c r="O11502" t="s">
        <v>13021</v>
      </c>
      <c r="P11502" t="s">
        <v>13022</v>
      </c>
    </row>
    <row r="11503" spans="1:16" x14ac:dyDescent="0.25">
      <c r="A11503" t="s">
        <v>13014</v>
      </c>
      <c r="B11503" t="s">
        <v>13015</v>
      </c>
      <c r="C11503" t="s">
        <v>60528</v>
      </c>
      <c r="D11503">
        <v>2863</v>
      </c>
      <c r="E11503">
        <v>3690</v>
      </c>
      <c r="F11503">
        <v>0.22</v>
      </c>
      <c r="G11503">
        <v>4.3</v>
      </c>
      <c r="H11503">
        <v>6987</v>
      </c>
      <c r="I11503" t="s">
        <v>13016</v>
      </c>
      <c r="J11503" t="s">
        <v>60462</v>
      </c>
      <c r="K11503" t="s">
        <v>60463</v>
      </c>
      <c r="L11503" t="s">
        <v>60464</v>
      </c>
      <c r="M11503" t="s">
        <v>14081</v>
      </c>
      <c r="N11503" t="s">
        <v>60465</v>
      </c>
      <c r="O11503" t="s">
        <v>13021</v>
      </c>
      <c r="P11503" t="s">
        <v>13022</v>
      </c>
    </row>
    <row r="11504" spans="1:16" x14ac:dyDescent="0.25">
      <c r="A11504" t="s">
        <v>13014</v>
      </c>
      <c r="B11504" t="s">
        <v>13015</v>
      </c>
      <c r="C11504" t="s">
        <v>60528</v>
      </c>
      <c r="D11504">
        <v>2863</v>
      </c>
      <c r="E11504">
        <v>3690</v>
      </c>
      <c r="F11504">
        <v>0.22</v>
      </c>
      <c r="G11504">
        <v>4.3</v>
      </c>
      <c r="H11504">
        <v>6987</v>
      </c>
      <c r="I11504" t="s">
        <v>13016</v>
      </c>
      <c r="J11504" t="s">
        <v>60466</v>
      </c>
      <c r="K11504" t="s">
        <v>60467</v>
      </c>
      <c r="L11504" t="s">
        <v>60468</v>
      </c>
      <c r="M11504" t="s">
        <v>13144</v>
      </c>
      <c r="N11504" t="s">
        <v>60469</v>
      </c>
      <c r="O11504" t="s">
        <v>13021</v>
      </c>
      <c r="P11504" t="s">
        <v>130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3EBD2-6547-4E2B-A897-ABF6A9060BEA}">
  <dimension ref="I5"/>
  <sheetViews>
    <sheetView showGridLines="0" tabSelected="1" topLeftCell="A10" zoomScale="40" zoomScaleNormal="40" workbookViewId="0">
      <selection activeCell="AC11" sqref="AC11"/>
    </sheetView>
  </sheetViews>
  <sheetFormatPr defaultRowHeight="15.75" x14ac:dyDescent="0.25"/>
  <sheetData>
    <row r="5" spans="9:9" ht="46.5" x14ac:dyDescent="0.7">
      <c r="I5" s="12" t="s">
        <v>6053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CDECE-C5D4-4F77-BF84-416BBBA5A3C7}">
  <dimension ref="A1:R26"/>
  <sheetViews>
    <sheetView workbookViewId="0"/>
  </sheetViews>
  <sheetFormatPr defaultRowHeight="15.75" x14ac:dyDescent="0.25"/>
  <cols>
    <col min="1" max="1" width="13.25" bestFit="1" customWidth="1"/>
    <col min="2" max="2" width="11.375" bestFit="1" customWidth="1"/>
    <col min="3" max="4" width="81" bestFit="1" customWidth="1"/>
    <col min="5" max="5" width="16.875" bestFit="1" customWidth="1"/>
    <col min="6" max="6" width="12.875" bestFit="1" customWidth="1"/>
    <col min="7" max="7" width="20" bestFit="1" customWidth="1"/>
    <col min="8" max="8" width="7.5" bestFit="1" customWidth="1"/>
    <col min="9" max="9" width="12.875" bestFit="1" customWidth="1"/>
    <col min="10" max="10" width="81" bestFit="1" customWidth="1"/>
    <col min="11" max="11" width="32.25" bestFit="1" customWidth="1"/>
    <col min="12" max="12" width="22.625" bestFit="1" customWidth="1"/>
    <col min="13" max="13" width="16.75" bestFit="1" customWidth="1"/>
    <col min="14" max="14" width="41.625" bestFit="1" customWidth="1"/>
    <col min="15" max="17" width="81" bestFit="1" customWidth="1"/>
    <col min="18" max="18" width="14" bestFit="1" customWidth="1"/>
  </cols>
  <sheetData>
    <row r="1" spans="1:18" x14ac:dyDescent="0.25">
      <c r="A1" t="s">
        <v>6047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60478</v>
      </c>
    </row>
    <row r="2" spans="1:18" x14ac:dyDescent="0.25">
      <c r="A2">
        <v>19580</v>
      </c>
      <c r="B2" s="5" t="s">
        <v>11154</v>
      </c>
      <c r="C2" s="5" t="s">
        <v>11155</v>
      </c>
      <c r="D2" s="5" t="s">
        <v>8969</v>
      </c>
      <c r="E2">
        <v>2099</v>
      </c>
      <c r="F2">
        <v>2499</v>
      </c>
      <c r="G2">
        <v>0.16</v>
      </c>
      <c r="I2">
        <v>992</v>
      </c>
      <c r="J2" s="5" t="s">
        <v>11157</v>
      </c>
      <c r="K2" t="s">
        <v>53626</v>
      </c>
      <c r="L2" t="s">
        <v>52566</v>
      </c>
      <c r="M2" t="s">
        <v>53627</v>
      </c>
      <c r="N2" t="s">
        <v>20444</v>
      </c>
      <c r="O2" t="s">
        <v>34901</v>
      </c>
      <c r="P2" s="5" t="s">
        <v>11163</v>
      </c>
      <c r="Q2" s="5" t="s">
        <v>11164</v>
      </c>
      <c r="R2">
        <v>1</v>
      </c>
    </row>
    <row r="3" spans="1:18" x14ac:dyDescent="0.25">
      <c r="A3">
        <v>19581</v>
      </c>
      <c r="B3" s="5" t="s">
        <v>11154</v>
      </c>
      <c r="C3" s="5" t="s">
        <v>11155</v>
      </c>
      <c r="D3" s="5" t="s">
        <v>8969</v>
      </c>
      <c r="E3">
        <v>2099</v>
      </c>
      <c r="F3">
        <v>2499</v>
      </c>
      <c r="G3">
        <v>0.16</v>
      </c>
      <c r="I3">
        <v>992</v>
      </c>
      <c r="J3" s="5" t="s">
        <v>11157</v>
      </c>
      <c r="K3" t="s">
        <v>53628</v>
      </c>
      <c r="L3" t="s">
        <v>53629</v>
      </c>
      <c r="M3" t="s">
        <v>53630</v>
      </c>
      <c r="N3" t="s">
        <v>53631</v>
      </c>
      <c r="O3" t="s">
        <v>53632</v>
      </c>
      <c r="P3" s="5" t="s">
        <v>11163</v>
      </c>
      <c r="Q3" s="5" t="s">
        <v>11164</v>
      </c>
      <c r="R3">
        <v>1</v>
      </c>
    </row>
    <row r="4" spans="1:18" x14ac:dyDescent="0.25">
      <c r="A4">
        <v>19582</v>
      </c>
      <c r="B4" s="5" t="s">
        <v>11154</v>
      </c>
      <c r="C4" s="5" t="s">
        <v>11155</v>
      </c>
      <c r="D4" s="5" t="s">
        <v>8969</v>
      </c>
      <c r="E4">
        <v>2099</v>
      </c>
      <c r="F4">
        <v>2499</v>
      </c>
      <c r="G4">
        <v>0.16</v>
      </c>
      <c r="I4">
        <v>992</v>
      </c>
      <c r="J4" s="5" t="s">
        <v>11157</v>
      </c>
      <c r="K4" t="s">
        <v>53633</v>
      </c>
      <c r="L4" t="s">
        <v>53634</v>
      </c>
      <c r="M4" t="s">
        <v>53635</v>
      </c>
      <c r="N4" t="s">
        <v>23818</v>
      </c>
      <c r="O4" t="s">
        <v>53636</v>
      </c>
      <c r="P4" s="5" t="s">
        <v>11163</v>
      </c>
      <c r="Q4" s="5" t="s">
        <v>11164</v>
      </c>
      <c r="R4">
        <v>1</v>
      </c>
    </row>
    <row r="5" spans="1:18" x14ac:dyDescent="0.25">
      <c r="A5">
        <v>19583</v>
      </c>
      <c r="B5" s="5" t="s">
        <v>11154</v>
      </c>
      <c r="C5" s="5" t="s">
        <v>11155</v>
      </c>
      <c r="D5" s="5" t="s">
        <v>8969</v>
      </c>
      <c r="E5">
        <v>2099</v>
      </c>
      <c r="F5">
        <v>2499</v>
      </c>
      <c r="G5">
        <v>0.16</v>
      </c>
      <c r="I5">
        <v>992</v>
      </c>
      <c r="J5" s="5" t="s">
        <v>11157</v>
      </c>
      <c r="K5" t="s">
        <v>53637</v>
      </c>
      <c r="L5" t="s">
        <v>47280</v>
      </c>
      <c r="M5" t="s">
        <v>53638</v>
      </c>
      <c r="N5" t="s">
        <v>28466</v>
      </c>
      <c r="O5" t="s">
        <v>23818</v>
      </c>
      <c r="P5" s="5" t="s">
        <v>11163</v>
      </c>
      <c r="Q5" s="5" t="s">
        <v>11164</v>
      </c>
      <c r="R5">
        <v>1</v>
      </c>
    </row>
    <row r="6" spans="1:18" x14ac:dyDescent="0.25">
      <c r="A6">
        <v>19584</v>
      </c>
      <c r="B6" s="5" t="s">
        <v>11154</v>
      </c>
      <c r="C6" s="5" t="s">
        <v>11155</v>
      </c>
      <c r="D6" s="5" t="s">
        <v>8969</v>
      </c>
      <c r="E6">
        <v>2099</v>
      </c>
      <c r="F6">
        <v>2499</v>
      </c>
      <c r="G6">
        <v>0.16</v>
      </c>
      <c r="I6">
        <v>992</v>
      </c>
      <c r="J6" s="5" t="s">
        <v>11157</v>
      </c>
      <c r="K6" t="s">
        <v>53639</v>
      </c>
      <c r="L6" t="s">
        <v>53640</v>
      </c>
      <c r="M6" t="s">
        <v>53641</v>
      </c>
      <c r="N6" t="s">
        <v>53642</v>
      </c>
      <c r="O6" t="s">
        <v>53643</v>
      </c>
      <c r="P6" s="5" t="s">
        <v>11163</v>
      </c>
      <c r="Q6" s="5" t="s">
        <v>11164</v>
      </c>
      <c r="R6">
        <v>1</v>
      </c>
    </row>
    <row r="7" spans="1:18" x14ac:dyDescent="0.25">
      <c r="A7">
        <v>19585</v>
      </c>
      <c r="B7" s="5" t="s">
        <v>11154</v>
      </c>
      <c r="C7" s="5" t="s">
        <v>11155</v>
      </c>
      <c r="D7" s="5" t="s">
        <v>8969</v>
      </c>
      <c r="E7">
        <v>2099</v>
      </c>
      <c r="F7">
        <v>2499</v>
      </c>
      <c r="G7">
        <v>0.16</v>
      </c>
      <c r="I7">
        <v>992</v>
      </c>
      <c r="J7" s="5" t="s">
        <v>11157</v>
      </c>
      <c r="K7" t="s">
        <v>53644</v>
      </c>
      <c r="L7" t="s">
        <v>53645</v>
      </c>
      <c r="M7" t="s">
        <v>53646</v>
      </c>
      <c r="N7" t="s">
        <v>14939</v>
      </c>
      <c r="O7" t="s">
        <v>53647</v>
      </c>
      <c r="P7" s="5" t="s">
        <v>11163</v>
      </c>
      <c r="Q7" s="5" t="s">
        <v>11164</v>
      </c>
      <c r="R7">
        <v>1</v>
      </c>
    </row>
    <row r="8" spans="1:18" x14ac:dyDescent="0.25">
      <c r="A8">
        <v>19586</v>
      </c>
      <c r="B8" s="5" t="s">
        <v>11154</v>
      </c>
      <c r="C8" s="5" t="s">
        <v>11155</v>
      </c>
      <c r="D8" s="5" t="s">
        <v>8969</v>
      </c>
      <c r="E8">
        <v>2099</v>
      </c>
      <c r="F8">
        <v>2499</v>
      </c>
      <c r="G8">
        <v>0.16</v>
      </c>
      <c r="I8">
        <v>992</v>
      </c>
      <c r="J8" s="5" t="s">
        <v>11157</v>
      </c>
      <c r="K8" t="s">
        <v>53648</v>
      </c>
      <c r="L8" t="s">
        <v>53649</v>
      </c>
      <c r="M8" t="s">
        <v>53650</v>
      </c>
      <c r="N8" t="s">
        <v>53651</v>
      </c>
      <c r="O8" t="s">
        <v>53652</v>
      </c>
      <c r="P8" s="5" t="s">
        <v>11163</v>
      </c>
      <c r="Q8" s="5" t="s">
        <v>11164</v>
      </c>
      <c r="R8">
        <v>1</v>
      </c>
    </row>
    <row r="9" spans="1:18" x14ac:dyDescent="0.25">
      <c r="A9">
        <v>19587</v>
      </c>
      <c r="B9" s="5" t="s">
        <v>11154</v>
      </c>
      <c r="C9" s="5" t="s">
        <v>11155</v>
      </c>
      <c r="D9" s="5" t="s">
        <v>8969</v>
      </c>
      <c r="E9">
        <v>2099</v>
      </c>
      <c r="F9">
        <v>2499</v>
      </c>
      <c r="G9">
        <v>0.16</v>
      </c>
      <c r="I9">
        <v>992</v>
      </c>
      <c r="J9" s="5" t="s">
        <v>11157</v>
      </c>
      <c r="K9" t="s">
        <v>53653</v>
      </c>
      <c r="L9" t="s">
        <v>20123</v>
      </c>
      <c r="M9" t="s">
        <v>53654</v>
      </c>
      <c r="N9" t="s">
        <v>53655</v>
      </c>
      <c r="O9" t="s">
        <v>53656</v>
      </c>
      <c r="P9" s="5" t="s">
        <v>11163</v>
      </c>
      <c r="Q9" s="5" t="s">
        <v>11164</v>
      </c>
      <c r="R9">
        <v>1</v>
      </c>
    </row>
    <row r="10" spans="1:18" x14ac:dyDescent="0.25">
      <c r="A10">
        <v>19588</v>
      </c>
      <c r="B10" s="5" t="s">
        <v>11154</v>
      </c>
      <c r="C10" s="5" t="s">
        <v>11155</v>
      </c>
      <c r="D10" s="5" t="s">
        <v>8969</v>
      </c>
      <c r="E10">
        <v>2099</v>
      </c>
      <c r="F10">
        <v>2499</v>
      </c>
      <c r="G10">
        <v>0.16</v>
      </c>
      <c r="I10">
        <v>992</v>
      </c>
      <c r="J10" s="5" t="s">
        <v>11157</v>
      </c>
      <c r="O10" t="s">
        <v>53657</v>
      </c>
      <c r="P10" s="5" t="s">
        <v>11163</v>
      </c>
      <c r="Q10" s="5" t="s">
        <v>11164</v>
      </c>
    </row>
    <row r="11" spans="1:18" x14ac:dyDescent="0.25">
      <c r="A11">
        <v>19589</v>
      </c>
      <c r="B11" s="5" t="s">
        <v>11154</v>
      </c>
      <c r="C11" s="5" t="s">
        <v>11155</v>
      </c>
      <c r="D11" s="5" t="s">
        <v>8969</v>
      </c>
      <c r="E11">
        <v>2099</v>
      </c>
      <c r="F11">
        <v>2499</v>
      </c>
      <c r="G11">
        <v>0.16</v>
      </c>
      <c r="I11">
        <v>992</v>
      </c>
      <c r="J11" s="5" t="s">
        <v>11157</v>
      </c>
      <c r="O11" t="s">
        <v>53658</v>
      </c>
      <c r="P11" s="5" t="s">
        <v>11163</v>
      </c>
      <c r="Q11" s="5" t="s">
        <v>11164</v>
      </c>
    </row>
    <row r="12" spans="1:18" x14ac:dyDescent="0.25">
      <c r="A12">
        <v>19590</v>
      </c>
      <c r="B12" s="5" t="s">
        <v>11154</v>
      </c>
      <c r="C12" s="5" t="s">
        <v>11155</v>
      </c>
      <c r="D12" s="5" t="s">
        <v>8969</v>
      </c>
      <c r="E12">
        <v>2099</v>
      </c>
      <c r="F12">
        <v>2499</v>
      </c>
      <c r="G12">
        <v>0.16</v>
      </c>
      <c r="I12">
        <v>992</v>
      </c>
      <c r="J12" s="5" t="s">
        <v>11157</v>
      </c>
      <c r="O12" t="s">
        <v>53659</v>
      </c>
      <c r="P12" s="5" t="s">
        <v>11163</v>
      </c>
      <c r="Q12" s="5" t="s">
        <v>11164</v>
      </c>
    </row>
    <row r="13" spans="1:18" x14ac:dyDescent="0.25">
      <c r="A13">
        <v>19591</v>
      </c>
      <c r="B13" s="5" t="s">
        <v>11154</v>
      </c>
      <c r="C13" s="5" t="s">
        <v>11155</v>
      </c>
      <c r="D13" s="5" t="s">
        <v>8969</v>
      </c>
      <c r="E13">
        <v>2099</v>
      </c>
      <c r="F13">
        <v>2499</v>
      </c>
      <c r="G13">
        <v>0.16</v>
      </c>
      <c r="I13">
        <v>992</v>
      </c>
      <c r="J13" s="5" t="s">
        <v>11157</v>
      </c>
      <c r="O13" t="s">
        <v>13144</v>
      </c>
      <c r="P13" s="5" t="s">
        <v>11163</v>
      </c>
      <c r="Q13" s="5" t="s">
        <v>11164</v>
      </c>
    </row>
    <row r="14" spans="1:18" x14ac:dyDescent="0.25">
      <c r="A14">
        <v>19592</v>
      </c>
      <c r="B14" s="5" t="s">
        <v>11154</v>
      </c>
      <c r="C14" s="5" t="s">
        <v>11155</v>
      </c>
      <c r="D14" s="5" t="s">
        <v>8969</v>
      </c>
      <c r="E14">
        <v>2099</v>
      </c>
      <c r="F14">
        <v>2499</v>
      </c>
      <c r="G14">
        <v>0.16</v>
      </c>
      <c r="I14">
        <v>992</v>
      </c>
      <c r="J14" s="5" t="s">
        <v>11157</v>
      </c>
      <c r="O14" t="s">
        <v>53660</v>
      </c>
      <c r="P14" s="5" t="s">
        <v>11163</v>
      </c>
      <c r="Q14" s="5" t="s">
        <v>11164</v>
      </c>
    </row>
    <row r="15" spans="1:18" x14ac:dyDescent="0.25">
      <c r="A15">
        <v>19593</v>
      </c>
      <c r="B15" s="5" t="s">
        <v>11154</v>
      </c>
      <c r="C15" s="5" t="s">
        <v>11155</v>
      </c>
      <c r="D15" s="5" t="s">
        <v>8969</v>
      </c>
      <c r="E15">
        <v>2099</v>
      </c>
      <c r="F15">
        <v>2499</v>
      </c>
      <c r="G15">
        <v>0.16</v>
      </c>
      <c r="I15">
        <v>992</v>
      </c>
      <c r="J15" s="5" t="s">
        <v>11157</v>
      </c>
      <c r="O15" t="s">
        <v>53661</v>
      </c>
      <c r="P15" s="5" t="s">
        <v>11163</v>
      </c>
      <c r="Q15" s="5" t="s">
        <v>11164</v>
      </c>
    </row>
    <row r="16" spans="1:18" x14ac:dyDescent="0.25">
      <c r="A16">
        <v>19594</v>
      </c>
      <c r="B16" s="5" t="s">
        <v>11154</v>
      </c>
      <c r="C16" s="5" t="s">
        <v>11155</v>
      </c>
      <c r="D16" s="5" t="s">
        <v>8969</v>
      </c>
      <c r="E16">
        <v>2099</v>
      </c>
      <c r="F16">
        <v>2499</v>
      </c>
      <c r="G16">
        <v>0.16</v>
      </c>
      <c r="I16">
        <v>992</v>
      </c>
      <c r="J16" s="5" t="s">
        <v>11157</v>
      </c>
      <c r="O16" t="s">
        <v>53662</v>
      </c>
      <c r="P16" s="5" t="s">
        <v>11163</v>
      </c>
      <c r="Q16" s="5" t="s">
        <v>11164</v>
      </c>
    </row>
    <row r="17" spans="1:17" x14ac:dyDescent="0.25">
      <c r="A17">
        <v>19595</v>
      </c>
      <c r="B17" s="5" t="s">
        <v>11154</v>
      </c>
      <c r="C17" s="5" t="s">
        <v>11155</v>
      </c>
      <c r="D17" s="5" t="s">
        <v>8969</v>
      </c>
      <c r="E17">
        <v>2099</v>
      </c>
      <c r="F17">
        <v>2499</v>
      </c>
      <c r="G17">
        <v>0.16</v>
      </c>
      <c r="I17">
        <v>992</v>
      </c>
      <c r="J17" s="5" t="s">
        <v>11157</v>
      </c>
      <c r="O17" t="s">
        <v>53663</v>
      </c>
      <c r="P17" s="5" t="s">
        <v>11163</v>
      </c>
      <c r="Q17" s="5" t="s">
        <v>11164</v>
      </c>
    </row>
    <row r="18" spans="1:17" x14ac:dyDescent="0.25">
      <c r="A18">
        <v>19596</v>
      </c>
      <c r="B18" s="5" t="s">
        <v>11154</v>
      </c>
      <c r="C18" s="5" t="s">
        <v>11155</v>
      </c>
      <c r="D18" s="5" t="s">
        <v>8969</v>
      </c>
      <c r="E18">
        <v>2099</v>
      </c>
      <c r="F18">
        <v>2499</v>
      </c>
      <c r="G18">
        <v>0.16</v>
      </c>
      <c r="I18">
        <v>992</v>
      </c>
      <c r="J18" s="5" t="s">
        <v>11157</v>
      </c>
      <c r="O18" t="s">
        <v>53664</v>
      </c>
      <c r="P18" s="5" t="s">
        <v>11163</v>
      </c>
      <c r="Q18" s="5" t="s">
        <v>11164</v>
      </c>
    </row>
    <row r="19" spans="1:17" x14ac:dyDescent="0.25">
      <c r="A19">
        <v>19597</v>
      </c>
      <c r="B19" s="5" t="s">
        <v>11154</v>
      </c>
      <c r="C19" s="5" t="s">
        <v>11155</v>
      </c>
      <c r="D19" s="5" t="s">
        <v>8969</v>
      </c>
      <c r="E19">
        <v>2099</v>
      </c>
      <c r="F19">
        <v>2499</v>
      </c>
      <c r="G19">
        <v>0.16</v>
      </c>
      <c r="I19">
        <v>992</v>
      </c>
      <c r="J19" s="5" t="s">
        <v>11157</v>
      </c>
      <c r="O19" t="s">
        <v>53665</v>
      </c>
      <c r="P19" s="5" t="s">
        <v>11163</v>
      </c>
      <c r="Q19" s="5" t="s">
        <v>11164</v>
      </c>
    </row>
    <row r="20" spans="1:17" x14ac:dyDescent="0.25">
      <c r="A20">
        <v>19598</v>
      </c>
      <c r="B20" s="5" t="s">
        <v>11154</v>
      </c>
      <c r="C20" s="5" t="s">
        <v>11155</v>
      </c>
      <c r="D20" s="5" t="s">
        <v>8969</v>
      </c>
      <c r="E20">
        <v>2099</v>
      </c>
      <c r="F20">
        <v>2499</v>
      </c>
      <c r="G20">
        <v>0.16</v>
      </c>
      <c r="I20">
        <v>992</v>
      </c>
      <c r="J20" s="5" t="s">
        <v>11157</v>
      </c>
      <c r="O20" t="s">
        <v>53666</v>
      </c>
      <c r="P20" s="5" t="s">
        <v>11163</v>
      </c>
      <c r="Q20" s="5" t="s">
        <v>11164</v>
      </c>
    </row>
    <row r="21" spans="1:17" x14ac:dyDescent="0.25">
      <c r="A21">
        <v>19599</v>
      </c>
      <c r="B21" s="5" t="s">
        <v>11154</v>
      </c>
      <c r="C21" s="5" t="s">
        <v>11155</v>
      </c>
      <c r="D21" s="5" t="s">
        <v>8969</v>
      </c>
      <c r="E21">
        <v>2099</v>
      </c>
      <c r="F21">
        <v>2499</v>
      </c>
      <c r="G21">
        <v>0.16</v>
      </c>
      <c r="I21">
        <v>992</v>
      </c>
      <c r="J21" s="5" t="s">
        <v>11157</v>
      </c>
      <c r="O21" t="s">
        <v>53667</v>
      </c>
      <c r="P21" s="5" t="s">
        <v>11163</v>
      </c>
      <c r="Q21" s="5" t="s">
        <v>11164</v>
      </c>
    </row>
    <row r="22" spans="1:17" x14ac:dyDescent="0.25">
      <c r="A22">
        <v>19600</v>
      </c>
      <c r="B22" s="5" t="s">
        <v>11154</v>
      </c>
      <c r="C22" s="5" t="s">
        <v>11155</v>
      </c>
      <c r="D22" s="5" t="s">
        <v>8969</v>
      </c>
      <c r="E22">
        <v>2099</v>
      </c>
      <c r="F22">
        <v>2499</v>
      </c>
      <c r="G22">
        <v>0.16</v>
      </c>
      <c r="I22">
        <v>992</v>
      </c>
      <c r="J22" s="5" t="s">
        <v>11157</v>
      </c>
      <c r="O22" t="s">
        <v>53668</v>
      </c>
      <c r="P22" s="5" t="s">
        <v>11163</v>
      </c>
      <c r="Q22" s="5" t="s">
        <v>11164</v>
      </c>
    </row>
    <row r="23" spans="1:17" x14ac:dyDescent="0.25">
      <c r="A23">
        <v>19601</v>
      </c>
      <c r="B23" s="5" t="s">
        <v>11154</v>
      </c>
      <c r="C23" s="5" t="s">
        <v>11155</v>
      </c>
      <c r="D23" s="5" t="s">
        <v>8969</v>
      </c>
      <c r="E23">
        <v>2099</v>
      </c>
      <c r="F23">
        <v>2499</v>
      </c>
      <c r="G23">
        <v>0.16</v>
      </c>
      <c r="I23">
        <v>992</v>
      </c>
      <c r="J23" s="5" t="s">
        <v>11157</v>
      </c>
      <c r="O23" t="s">
        <v>53669</v>
      </c>
      <c r="P23" s="5" t="s">
        <v>11163</v>
      </c>
      <c r="Q23" s="5" t="s">
        <v>11164</v>
      </c>
    </row>
    <row r="24" spans="1:17" x14ac:dyDescent="0.25">
      <c r="A24">
        <v>19602</v>
      </c>
      <c r="B24" s="5" t="s">
        <v>11154</v>
      </c>
      <c r="C24" s="5" t="s">
        <v>11155</v>
      </c>
      <c r="D24" s="5" t="s">
        <v>8969</v>
      </c>
      <c r="E24">
        <v>2099</v>
      </c>
      <c r="F24">
        <v>2499</v>
      </c>
      <c r="G24">
        <v>0.16</v>
      </c>
      <c r="I24">
        <v>992</v>
      </c>
      <c r="J24" s="5" t="s">
        <v>11157</v>
      </c>
      <c r="O24" t="s">
        <v>53670</v>
      </c>
      <c r="P24" s="5" t="s">
        <v>11163</v>
      </c>
      <c r="Q24" s="5" t="s">
        <v>11164</v>
      </c>
    </row>
    <row r="25" spans="1:17" x14ac:dyDescent="0.25">
      <c r="A25">
        <v>19603</v>
      </c>
      <c r="B25" s="5" t="s">
        <v>11154</v>
      </c>
      <c r="C25" s="5" t="s">
        <v>11155</v>
      </c>
      <c r="D25" s="5" t="s">
        <v>8969</v>
      </c>
      <c r="E25">
        <v>2099</v>
      </c>
      <c r="F25">
        <v>2499</v>
      </c>
      <c r="G25">
        <v>0.16</v>
      </c>
      <c r="I25">
        <v>992</v>
      </c>
      <c r="J25" s="5" t="s">
        <v>11157</v>
      </c>
      <c r="O25" t="s">
        <v>53671</v>
      </c>
      <c r="P25" s="5" t="s">
        <v>11163</v>
      </c>
      <c r="Q25" s="5" t="s">
        <v>11164</v>
      </c>
    </row>
    <row r="26" spans="1:17" x14ac:dyDescent="0.25">
      <c r="A26">
        <v>19604</v>
      </c>
      <c r="B26" s="5" t="s">
        <v>11154</v>
      </c>
      <c r="C26" s="5" t="s">
        <v>11155</v>
      </c>
      <c r="D26" s="5" t="s">
        <v>8969</v>
      </c>
      <c r="E26">
        <v>2099</v>
      </c>
      <c r="F26">
        <v>2499</v>
      </c>
      <c r="G26">
        <v>0.16</v>
      </c>
      <c r="I26">
        <v>992</v>
      </c>
      <c r="J26" s="5" t="s">
        <v>11157</v>
      </c>
      <c r="O26" t="s">
        <v>19886</v>
      </c>
      <c r="P26" s="5" t="s">
        <v>11163</v>
      </c>
      <c r="Q26" s="5" t="s">
        <v>111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AFB00-B4DF-427C-9438-FFE79A5276AB}">
  <dimension ref="A1:P21969"/>
  <sheetViews>
    <sheetView topLeftCell="M141" workbookViewId="0">
      <selection activeCell="N154" sqref="N154"/>
    </sheetView>
  </sheetViews>
  <sheetFormatPr defaultRowHeight="15.75" x14ac:dyDescent="0.25"/>
  <cols>
    <col min="1" max="1" width="13.625" bestFit="1" customWidth="1"/>
    <col min="2" max="3" width="81" bestFit="1" customWidth="1"/>
    <col min="4" max="4" width="16.875" bestFit="1" customWidth="1"/>
    <col min="5" max="5" width="12.875" bestFit="1" customWidth="1"/>
    <col min="6" max="6" width="20" bestFit="1" customWidth="1"/>
    <col min="7" max="7" width="7.5" bestFit="1" customWidth="1"/>
    <col min="8" max="8" width="12.875" bestFit="1" customWidth="1"/>
    <col min="9" max="9" width="81" bestFit="1" customWidth="1"/>
    <col min="10" max="10" width="36.625" bestFit="1" customWidth="1"/>
    <col min="11" max="11" width="47.625" bestFit="1" customWidth="1"/>
    <col min="12" max="12" width="19" bestFit="1" customWidth="1"/>
    <col min="13" max="15" width="81" bestFit="1" customWidth="1"/>
    <col min="16" max="16" width="81" customWidth="1"/>
    <col min="17" max="17" width="14.375" bestFit="1" customWidth="1"/>
    <col min="18" max="18" width="14.25" bestFit="1" customWidth="1"/>
    <col min="19" max="19" width="15.125" bestFit="1" customWidth="1"/>
    <col min="20" max="20" width="13.75" bestFit="1" customWidth="1"/>
    <col min="21" max="21" width="15.625" bestFit="1" customWidth="1"/>
    <col min="22" max="22" width="18.625" bestFit="1" customWidth="1"/>
    <col min="23" max="23" width="14.375" bestFit="1" customWidth="1"/>
    <col min="24" max="24" width="14.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5" t="s">
        <v>16</v>
      </c>
      <c r="B2" s="5" t="s">
        <v>17</v>
      </c>
      <c r="C2" s="5" t="s">
        <v>18</v>
      </c>
      <c r="D2">
        <v>399</v>
      </c>
      <c r="E2">
        <v>1099</v>
      </c>
      <c r="F2">
        <v>0.64</v>
      </c>
      <c r="G2">
        <v>4.2</v>
      </c>
      <c r="H2">
        <v>24269</v>
      </c>
      <c r="I2" s="5" t="s">
        <v>19</v>
      </c>
      <c r="J2" s="5" t="s">
        <v>13083</v>
      </c>
      <c r="K2" s="5" t="s">
        <v>13084</v>
      </c>
      <c r="L2" s="5" t="s">
        <v>13085</v>
      </c>
      <c r="M2" s="5" t="s">
        <v>13086</v>
      </c>
      <c r="N2" s="5" t="s">
        <v>13087</v>
      </c>
      <c r="O2" s="5" t="s">
        <v>25</v>
      </c>
      <c r="P2" s="5" t="s">
        <v>26</v>
      </c>
    </row>
    <row r="3" spans="1:16" x14ac:dyDescent="0.25">
      <c r="A3" s="5" t="s">
        <v>16</v>
      </c>
      <c r="B3" s="5" t="s">
        <v>17</v>
      </c>
      <c r="C3" s="5" t="s">
        <v>18</v>
      </c>
      <c r="D3">
        <v>399</v>
      </c>
      <c r="E3">
        <v>1099</v>
      </c>
      <c r="F3">
        <v>0.64</v>
      </c>
      <c r="G3">
        <v>4.2</v>
      </c>
      <c r="H3">
        <v>24269</v>
      </c>
      <c r="I3" s="5" t="s">
        <v>19</v>
      </c>
      <c r="J3" s="5" t="s">
        <v>13088</v>
      </c>
      <c r="K3" s="5" t="s">
        <v>13089</v>
      </c>
      <c r="L3" s="5" t="s">
        <v>13090</v>
      </c>
      <c r="M3" s="5" t="s">
        <v>13091</v>
      </c>
      <c r="N3" s="5" t="s">
        <v>13091</v>
      </c>
      <c r="O3" s="5" t="s">
        <v>25</v>
      </c>
      <c r="P3" s="5" t="s">
        <v>26</v>
      </c>
    </row>
    <row r="4" spans="1:16" x14ac:dyDescent="0.25">
      <c r="A4" s="5" t="s">
        <v>16</v>
      </c>
      <c r="B4" s="5" t="s">
        <v>17</v>
      </c>
      <c r="C4" s="5" t="s">
        <v>18</v>
      </c>
      <c r="D4">
        <v>399</v>
      </c>
      <c r="E4">
        <v>1099</v>
      </c>
      <c r="F4">
        <v>0.64</v>
      </c>
      <c r="G4">
        <v>4.2</v>
      </c>
      <c r="H4">
        <v>24269</v>
      </c>
      <c r="I4" s="5" t="s">
        <v>19</v>
      </c>
      <c r="J4" s="5" t="s">
        <v>13092</v>
      </c>
      <c r="K4" s="5" t="s">
        <v>13093</v>
      </c>
      <c r="L4" s="5" t="s">
        <v>13094</v>
      </c>
      <c r="M4" s="5" t="s">
        <v>13095</v>
      </c>
      <c r="N4" s="5" t="s">
        <v>13096</v>
      </c>
      <c r="O4" s="5" t="s">
        <v>25</v>
      </c>
      <c r="P4" s="5" t="s">
        <v>26</v>
      </c>
    </row>
    <row r="5" spans="1:16" x14ac:dyDescent="0.25">
      <c r="A5" s="5" t="s">
        <v>16</v>
      </c>
      <c r="B5" s="5" t="s">
        <v>17</v>
      </c>
      <c r="C5" s="5" t="s">
        <v>18</v>
      </c>
      <c r="D5">
        <v>399</v>
      </c>
      <c r="E5">
        <v>1099</v>
      </c>
      <c r="F5">
        <v>0.64</v>
      </c>
      <c r="G5">
        <v>4.2</v>
      </c>
      <c r="H5">
        <v>24269</v>
      </c>
      <c r="I5" s="5" t="s">
        <v>19</v>
      </c>
      <c r="J5" s="5" t="s">
        <v>13097</v>
      </c>
      <c r="K5" s="5" t="s">
        <v>13098</v>
      </c>
      <c r="L5" s="5" t="s">
        <v>13099</v>
      </c>
      <c r="M5" s="5" t="s">
        <v>13100</v>
      </c>
      <c r="N5" s="5" t="s">
        <v>13101</v>
      </c>
      <c r="O5" s="5" t="s">
        <v>25</v>
      </c>
      <c r="P5" s="5" t="s">
        <v>26</v>
      </c>
    </row>
    <row r="6" spans="1:16" x14ac:dyDescent="0.25">
      <c r="A6" s="5" t="s">
        <v>16</v>
      </c>
      <c r="B6" s="5" t="s">
        <v>17</v>
      </c>
      <c r="C6" s="5" t="s">
        <v>18</v>
      </c>
      <c r="D6">
        <v>399</v>
      </c>
      <c r="E6">
        <v>1099</v>
      </c>
      <c r="F6">
        <v>0.64</v>
      </c>
      <c r="G6">
        <v>4.2</v>
      </c>
      <c r="H6">
        <v>24269</v>
      </c>
      <c r="I6" s="5" t="s">
        <v>19</v>
      </c>
      <c r="J6" s="5" t="s">
        <v>13102</v>
      </c>
      <c r="K6" s="5" t="s">
        <v>13103</v>
      </c>
      <c r="L6" s="5" t="s">
        <v>13104</v>
      </c>
      <c r="M6" s="5" t="s">
        <v>13105</v>
      </c>
      <c r="N6" s="5" t="s">
        <v>13106</v>
      </c>
      <c r="O6" s="5" t="s">
        <v>25</v>
      </c>
      <c r="P6" s="5" t="s">
        <v>26</v>
      </c>
    </row>
    <row r="7" spans="1:16" x14ac:dyDescent="0.25">
      <c r="A7" s="5" t="s">
        <v>16</v>
      </c>
      <c r="B7" s="5" t="s">
        <v>17</v>
      </c>
      <c r="C7" s="5" t="s">
        <v>18</v>
      </c>
      <c r="D7">
        <v>399</v>
      </c>
      <c r="E7">
        <v>1099</v>
      </c>
      <c r="F7">
        <v>0.64</v>
      </c>
      <c r="G7">
        <v>4.2</v>
      </c>
      <c r="H7">
        <v>24269</v>
      </c>
      <c r="I7" s="5" t="s">
        <v>19</v>
      </c>
      <c r="J7" s="5" t="s">
        <v>13107</v>
      </c>
      <c r="K7" s="5" t="s">
        <v>13108</v>
      </c>
      <c r="L7" s="5" t="s">
        <v>13109</v>
      </c>
      <c r="M7" s="5" t="s">
        <v>13110</v>
      </c>
      <c r="N7" s="5" t="s">
        <v>13105</v>
      </c>
      <c r="O7" s="5" t="s">
        <v>25</v>
      </c>
      <c r="P7" s="5" t="s">
        <v>26</v>
      </c>
    </row>
    <row r="8" spans="1:16" x14ac:dyDescent="0.25">
      <c r="A8" s="5" t="s">
        <v>16</v>
      </c>
      <c r="B8" s="5" t="s">
        <v>17</v>
      </c>
      <c r="C8" s="5" t="s">
        <v>18</v>
      </c>
      <c r="D8">
        <v>399</v>
      </c>
      <c r="E8">
        <v>1099</v>
      </c>
      <c r="F8">
        <v>0.64</v>
      </c>
      <c r="G8">
        <v>4.2</v>
      </c>
      <c r="H8">
        <v>24269</v>
      </c>
      <c r="I8" s="5" t="s">
        <v>19</v>
      </c>
      <c r="J8" s="5" t="s">
        <v>13111</v>
      </c>
      <c r="K8" s="5" t="s">
        <v>13112</v>
      </c>
      <c r="L8" s="5" t="s">
        <v>13113</v>
      </c>
      <c r="M8" s="5" t="s">
        <v>13114</v>
      </c>
      <c r="N8" s="5" t="s">
        <v>13115</v>
      </c>
      <c r="O8" s="5" t="s">
        <v>25</v>
      </c>
      <c r="P8" s="5" t="s">
        <v>26</v>
      </c>
    </row>
    <row r="9" spans="1:16" x14ac:dyDescent="0.25">
      <c r="A9" s="5" t="s">
        <v>16</v>
      </c>
      <c r="B9" s="5" t="s">
        <v>17</v>
      </c>
      <c r="C9" s="5" t="s">
        <v>18</v>
      </c>
      <c r="D9">
        <v>399</v>
      </c>
      <c r="E9">
        <v>1099</v>
      </c>
      <c r="F9">
        <v>0.64</v>
      </c>
      <c r="G9">
        <v>4.2</v>
      </c>
      <c r="H9">
        <v>24269</v>
      </c>
      <c r="I9" s="5" t="s">
        <v>19</v>
      </c>
      <c r="J9" s="5" t="s">
        <v>13116</v>
      </c>
      <c r="K9" s="5" t="s">
        <v>13117</v>
      </c>
      <c r="L9" s="5" t="s">
        <v>13118</v>
      </c>
      <c r="M9" s="5" t="s">
        <v>13119</v>
      </c>
      <c r="N9" s="6" t="s">
        <v>13120</v>
      </c>
      <c r="O9" s="5" t="s">
        <v>25</v>
      </c>
      <c r="P9" s="5" t="s">
        <v>26</v>
      </c>
    </row>
    <row r="10" spans="1:16" x14ac:dyDescent="0.25">
      <c r="A10" s="5" t="s">
        <v>16</v>
      </c>
      <c r="B10" s="5" t="s">
        <v>17</v>
      </c>
      <c r="C10" s="5" t="s">
        <v>18</v>
      </c>
      <c r="D10">
        <v>399</v>
      </c>
      <c r="E10">
        <v>1099</v>
      </c>
      <c r="F10">
        <v>0.64</v>
      </c>
      <c r="G10">
        <v>4.2</v>
      </c>
      <c r="H10">
        <v>24269</v>
      </c>
      <c r="I10" s="5" t="s">
        <v>19</v>
      </c>
      <c r="J10" s="5"/>
      <c r="K10" s="5"/>
      <c r="L10" s="5"/>
      <c r="N10" s="5" t="s">
        <v>13121</v>
      </c>
      <c r="O10" s="5" t="s">
        <v>25</v>
      </c>
      <c r="P10" s="5" t="s">
        <v>26</v>
      </c>
    </row>
    <row r="11" spans="1:16" x14ac:dyDescent="0.25">
      <c r="A11" s="5" t="s">
        <v>16</v>
      </c>
      <c r="B11" s="5" t="s">
        <v>17</v>
      </c>
      <c r="C11" s="5" t="s">
        <v>18</v>
      </c>
      <c r="D11">
        <v>399</v>
      </c>
      <c r="E11">
        <v>1099</v>
      </c>
      <c r="F11">
        <v>0.64</v>
      </c>
      <c r="G11">
        <v>4.2</v>
      </c>
      <c r="H11">
        <v>24269</v>
      </c>
      <c r="I11" s="5" t="s">
        <v>19</v>
      </c>
      <c r="J11" s="5"/>
      <c r="K11" s="5"/>
      <c r="L11" s="5"/>
      <c r="M11" s="5"/>
      <c r="N11" s="5" t="s">
        <v>13095</v>
      </c>
      <c r="O11" s="5" t="s">
        <v>25</v>
      </c>
      <c r="P11" s="5" t="s">
        <v>26</v>
      </c>
    </row>
    <row r="12" spans="1:16" x14ac:dyDescent="0.25">
      <c r="A12" s="5" t="s">
        <v>27</v>
      </c>
      <c r="B12" s="5" t="s">
        <v>28</v>
      </c>
      <c r="C12" s="5" t="s">
        <v>18</v>
      </c>
      <c r="D12">
        <v>199</v>
      </c>
      <c r="E12">
        <v>349</v>
      </c>
      <c r="F12">
        <v>0.43</v>
      </c>
      <c r="G12">
        <v>4</v>
      </c>
      <c r="H12">
        <v>43994</v>
      </c>
      <c r="I12" s="5" t="s">
        <v>29</v>
      </c>
      <c r="J12" s="5" t="s">
        <v>13122</v>
      </c>
      <c r="K12" s="5" t="s">
        <v>13123</v>
      </c>
      <c r="L12" s="5" t="s">
        <v>13124</v>
      </c>
      <c r="M12" s="5" t="s">
        <v>13125</v>
      </c>
      <c r="N12" s="5" t="s">
        <v>13126</v>
      </c>
      <c r="O12" s="5" t="s">
        <v>35</v>
      </c>
      <c r="P12" s="5" t="s">
        <v>36</v>
      </c>
    </row>
    <row r="13" spans="1:16" x14ac:dyDescent="0.25">
      <c r="A13" s="5" t="s">
        <v>27</v>
      </c>
      <c r="B13" s="5" t="s">
        <v>28</v>
      </c>
      <c r="C13" s="5" t="s">
        <v>18</v>
      </c>
      <c r="D13">
        <v>199</v>
      </c>
      <c r="E13">
        <v>349</v>
      </c>
      <c r="F13">
        <v>0.43</v>
      </c>
      <c r="G13">
        <v>4</v>
      </c>
      <c r="H13">
        <v>43994</v>
      </c>
      <c r="I13" s="5" t="s">
        <v>29</v>
      </c>
      <c r="J13" s="5" t="s">
        <v>13127</v>
      </c>
      <c r="K13" s="5" t="s">
        <v>13128</v>
      </c>
      <c r="L13" s="5" t="s">
        <v>13129</v>
      </c>
      <c r="M13" s="5" t="s">
        <v>13130</v>
      </c>
      <c r="N13" s="5" t="s">
        <v>13131</v>
      </c>
      <c r="O13" s="5" t="s">
        <v>35</v>
      </c>
      <c r="P13" s="5" t="s">
        <v>36</v>
      </c>
    </row>
    <row r="14" spans="1:16" x14ac:dyDescent="0.25">
      <c r="A14" s="5" t="s">
        <v>27</v>
      </c>
      <c r="B14" s="5" t="s">
        <v>28</v>
      </c>
      <c r="C14" s="5" t="s">
        <v>18</v>
      </c>
      <c r="D14">
        <v>199</v>
      </c>
      <c r="E14">
        <v>349</v>
      </c>
      <c r="F14">
        <v>0.43</v>
      </c>
      <c r="G14">
        <v>4</v>
      </c>
      <c r="H14">
        <v>43994</v>
      </c>
      <c r="I14" s="5" t="s">
        <v>29</v>
      </c>
      <c r="J14" s="5" t="s">
        <v>13132</v>
      </c>
      <c r="K14" s="5" t="s">
        <v>13133</v>
      </c>
      <c r="L14" s="5" t="s">
        <v>13134</v>
      </c>
      <c r="M14" s="5" t="s">
        <v>13135</v>
      </c>
      <c r="N14" s="5" t="s">
        <v>13095</v>
      </c>
      <c r="O14" s="5" t="s">
        <v>35</v>
      </c>
      <c r="P14" s="5" t="s">
        <v>36</v>
      </c>
    </row>
    <row r="15" spans="1:16" x14ac:dyDescent="0.25">
      <c r="A15" s="5" t="s">
        <v>27</v>
      </c>
      <c r="B15" s="5" t="s">
        <v>28</v>
      </c>
      <c r="C15" s="5" t="s">
        <v>18</v>
      </c>
      <c r="D15">
        <v>199</v>
      </c>
      <c r="E15">
        <v>349</v>
      </c>
      <c r="F15">
        <v>0.43</v>
      </c>
      <c r="G15">
        <v>4</v>
      </c>
      <c r="H15">
        <v>43994</v>
      </c>
      <c r="I15" s="5" t="s">
        <v>29</v>
      </c>
      <c r="J15" s="5" t="s">
        <v>13136</v>
      </c>
      <c r="K15" s="5" t="s">
        <v>13137</v>
      </c>
      <c r="L15" s="5" t="s">
        <v>13138</v>
      </c>
      <c r="M15" s="5" t="s">
        <v>13139</v>
      </c>
      <c r="N15" s="5" t="s">
        <v>13140</v>
      </c>
      <c r="O15" s="5" t="s">
        <v>35</v>
      </c>
      <c r="P15" s="5" t="s">
        <v>36</v>
      </c>
    </row>
    <row r="16" spans="1:16" x14ac:dyDescent="0.25">
      <c r="A16" s="5" t="s">
        <v>27</v>
      </c>
      <c r="B16" s="5" t="s">
        <v>28</v>
      </c>
      <c r="C16" s="5" t="s">
        <v>18</v>
      </c>
      <c r="D16">
        <v>199</v>
      </c>
      <c r="E16">
        <v>349</v>
      </c>
      <c r="F16">
        <v>0.43</v>
      </c>
      <c r="G16">
        <v>4</v>
      </c>
      <c r="H16">
        <v>43994</v>
      </c>
      <c r="I16" s="5" t="s">
        <v>29</v>
      </c>
      <c r="J16" s="5" t="s">
        <v>13141</v>
      </c>
      <c r="K16" s="5" t="s">
        <v>13142</v>
      </c>
      <c r="L16" s="5" t="s">
        <v>13143</v>
      </c>
      <c r="M16" s="5" t="s">
        <v>13105</v>
      </c>
      <c r="N16" s="5" t="s">
        <v>13144</v>
      </c>
      <c r="O16" s="5" t="s">
        <v>35</v>
      </c>
      <c r="P16" s="5" t="s">
        <v>36</v>
      </c>
    </row>
    <row r="17" spans="1:16" x14ac:dyDescent="0.25">
      <c r="A17" s="5" t="s">
        <v>27</v>
      </c>
      <c r="B17" s="5" t="s">
        <v>28</v>
      </c>
      <c r="C17" s="5" t="s">
        <v>18</v>
      </c>
      <c r="D17">
        <v>199</v>
      </c>
      <c r="E17">
        <v>349</v>
      </c>
      <c r="F17">
        <v>0.43</v>
      </c>
      <c r="G17">
        <v>4</v>
      </c>
      <c r="H17">
        <v>43994</v>
      </c>
      <c r="I17" s="5" t="s">
        <v>29</v>
      </c>
      <c r="J17" s="5" t="s">
        <v>13145</v>
      </c>
      <c r="K17" s="5" t="s">
        <v>13146</v>
      </c>
      <c r="L17" s="5" t="s">
        <v>13147</v>
      </c>
      <c r="M17" s="5" t="s">
        <v>13110</v>
      </c>
      <c r="N17" s="5" t="s">
        <v>13148</v>
      </c>
      <c r="O17" s="5" t="s">
        <v>35</v>
      </c>
      <c r="P17" s="5" t="s">
        <v>36</v>
      </c>
    </row>
    <row r="18" spans="1:16" x14ac:dyDescent="0.25">
      <c r="A18" s="5" t="s">
        <v>27</v>
      </c>
      <c r="B18" s="5" t="s">
        <v>28</v>
      </c>
      <c r="C18" s="5" t="s">
        <v>18</v>
      </c>
      <c r="D18">
        <v>199</v>
      </c>
      <c r="E18">
        <v>349</v>
      </c>
      <c r="F18">
        <v>0.43</v>
      </c>
      <c r="G18">
        <v>4</v>
      </c>
      <c r="H18">
        <v>43994</v>
      </c>
      <c r="I18" s="5" t="s">
        <v>29</v>
      </c>
      <c r="J18" s="5" t="s">
        <v>13149</v>
      </c>
      <c r="K18" s="5" t="s">
        <v>13150</v>
      </c>
      <c r="L18" s="5" t="s">
        <v>13151</v>
      </c>
      <c r="M18" s="5" t="s">
        <v>13152</v>
      </c>
      <c r="N18" s="5" t="s">
        <v>13153</v>
      </c>
      <c r="O18" s="5" t="s">
        <v>35</v>
      </c>
      <c r="P18" s="5" t="s">
        <v>36</v>
      </c>
    </row>
    <row r="19" spans="1:16" x14ac:dyDescent="0.25">
      <c r="A19" s="5" t="s">
        <v>27</v>
      </c>
      <c r="B19" s="5" t="s">
        <v>28</v>
      </c>
      <c r="C19" s="5" t="s">
        <v>18</v>
      </c>
      <c r="D19">
        <v>199</v>
      </c>
      <c r="E19">
        <v>349</v>
      </c>
      <c r="F19">
        <v>0.43</v>
      </c>
      <c r="G19">
        <v>4</v>
      </c>
      <c r="H19">
        <v>43994</v>
      </c>
      <c r="I19" s="5" t="s">
        <v>29</v>
      </c>
      <c r="J19" s="5" t="s">
        <v>13154</v>
      </c>
      <c r="K19" s="5" t="s">
        <v>13155</v>
      </c>
      <c r="L19" s="5" t="s">
        <v>13156</v>
      </c>
      <c r="M19" s="5" t="s">
        <v>13157</v>
      </c>
      <c r="N19" s="5" t="s">
        <v>13144</v>
      </c>
      <c r="O19" s="5" t="s">
        <v>35</v>
      </c>
      <c r="P19" s="5" t="s">
        <v>36</v>
      </c>
    </row>
    <row r="20" spans="1:16" x14ac:dyDescent="0.25">
      <c r="A20" s="5" t="s">
        <v>27</v>
      </c>
      <c r="B20" s="5" t="s">
        <v>28</v>
      </c>
      <c r="C20" s="5" t="s">
        <v>18</v>
      </c>
      <c r="D20">
        <v>199</v>
      </c>
      <c r="E20">
        <v>349</v>
      </c>
      <c r="F20">
        <v>0.43</v>
      </c>
      <c r="G20">
        <v>4</v>
      </c>
      <c r="H20">
        <v>43994</v>
      </c>
      <c r="I20" s="5" t="s">
        <v>29</v>
      </c>
      <c r="J20" s="5"/>
      <c r="K20" s="5"/>
      <c r="L20" s="5"/>
      <c r="M20" s="5"/>
      <c r="N20" s="5" t="s">
        <v>13158</v>
      </c>
      <c r="O20" s="5" t="s">
        <v>35</v>
      </c>
      <c r="P20" s="5" t="s">
        <v>36</v>
      </c>
    </row>
    <row r="21" spans="1:16" x14ac:dyDescent="0.25">
      <c r="A21" s="5" t="s">
        <v>27</v>
      </c>
      <c r="B21" s="5" t="s">
        <v>28</v>
      </c>
      <c r="C21" s="5" t="s">
        <v>18</v>
      </c>
      <c r="D21">
        <v>199</v>
      </c>
      <c r="E21">
        <v>349</v>
      </c>
      <c r="F21">
        <v>0.43</v>
      </c>
      <c r="G21">
        <v>4</v>
      </c>
      <c r="H21">
        <v>43994</v>
      </c>
      <c r="I21" s="5" t="s">
        <v>29</v>
      </c>
      <c r="J21" s="5"/>
      <c r="K21" s="5"/>
      <c r="L21" s="5"/>
      <c r="M21" s="5"/>
      <c r="N21" s="5" t="s">
        <v>13159</v>
      </c>
      <c r="O21" s="5" t="s">
        <v>35</v>
      </c>
      <c r="P21" s="5" t="s">
        <v>36</v>
      </c>
    </row>
    <row r="22" spans="1:16" x14ac:dyDescent="0.25">
      <c r="A22" s="5" t="s">
        <v>27</v>
      </c>
      <c r="B22" s="5" t="s">
        <v>28</v>
      </c>
      <c r="C22" s="5" t="s">
        <v>18</v>
      </c>
      <c r="D22">
        <v>199</v>
      </c>
      <c r="E22">
        <v>349</v>
      </c>
      <c r="F22">
        <v>0.43</v>
      </c>
      <c r="G22">
        <v>4</v>
      </c>
      <c r="H22">
        <v>43994</v>
      </c>
      <c r="I22" s="5" t="s">
        <v>29</v>
      </c>
      <c r="J22" s="5"/>
      <c r="K22" s="5"/>
      <c r="L22" s="5"/>
      <c r="M22" s="5"/>
      <c r="N22" s="5" t="s">
        <v>13160</v>
      </c>
      <c r="O22" s="5" t="s">
        <v>35</v>
      </c>
      <c r="P22" s="5" t="s">
        <v>36</v>
      </c>
    </row>
    <row r="23" spans="1:16" x14ac:dyDescent="0.25">
      <c r="A23" s="5" t="s">
        <v>27</v>
      </c>
      <c r="B23" s="5" t="s">
        <v>28</v>
      </c>
      <c r="C23" s="5" t="s">
        <v>18</v>
      </c>
      <c r="D23">
        <v>199</v>
      </c>
      <c r="E23">
        <v>349</v>
      </c>
      <c r="F23">
        <v>0.43</v>
      </c>
      <c r="G23">
        <v>4</v>
      </c>
      <c r="H23">
        <v>43994</v>
      </c>
      <c r="I23" s="5" t="s">
        <v>29</v>
      </c>
      <c r="J23" s="5"/>
      <c r="K23" s="5"/>
      <c r="L23" s="5"/>
      <c r="M23" s="5"/>
      <c r="N23" s="5" t="s">
        <v>13161</v>
      </c>
      <c r="O23" s="5" t="s">
        <v>35</v>
      </c>
      <c r="P23" s="5" t="s">
        <v>36</v>
      </c>
    </row>
    <row r="24" spans="1:16" x14ac:dyDescent="0.25">
      <c r="A24" s="5" t="s">
        <v>27</v>
      </c>
      <c r="B24" s="5" t="s">
        <v>28</v>
      </c>
      <c r="C24" s="5" t="s">
        <v>18</v>
      </c>
      <c r="D24">
        <v>199</v>
      </c>
      <c r="E24">
        <v>349</v>
      </c>
      <c r="F24">
        <v>0.43</v>
      </c>
      <c r="G24">
        <v>4</v>
      </c>
      <c r="H24">
        <v>43994</v>
      </c>
      <c r="I24" s="5" t="s">
        <v>29</v>
      </c>
      <c r="J24" s="5"/>
      <c r="K24" s="5"/>
      <c r="L24" s="5"/>
      <c r="M24" s="5"/>
      <c r="N24" s="5" t="s">
        <v>13162</v>
      </c>
      <c r="O24" s="5" t="s">
        <v>35</v>
      </c>
      <c r="P24" s="5" t="s">
        <v>36</v>
      </c>
    </row>
    <row r="25" spans="1:16" x14ac:dyDescent="0.25">
      <c r="A25" s="5" t="s">
        <v>27</v>
      </c>
      <c r="B25" s="5" t="s">
        <v>28</v>
      </c>
      <c r="C25" s="5" t="s">
        <v>18</v>
      </c>
      <c r="D25">
        <v>199</v>
      </c>
      <c r="E25">
        <v>349</v>
      </c>
      <c r="F25">
        <v>0.43</v>
      </c>
      <c r="G25">
        <v>4</v>
      </c>
      <c r="H25">
        <v>43994</v>
      </c>
      <c r="I25" s="5" t="s">
        <v>29</v>
      </c>
      <c r="J25" s="5"/>
      <c r="K25" s="5"/>
      <c r="L25" s="5"/>
      <c r="M25" s="5"/>
      <c r="N25" s="5" t="s">
        <v>13163</v>
      </c>
      <c r="O25" s="5" t="s">
        <v>35</v>
      </c>
      <c r="P25" s="5" t="s">
        <v>36</v>
      </c>
    </row>
    <row r="26" spans="1:16" x14ac:dyDescent="0.25">
      <c r="A26" s="5" t="s">
        <v>27</v>
      </c>
      <c r="B26" s="5" t="s">
        <v>28</v>
      </c>
      <c r="C26" s="5" t="s">
        <v>18</v>
      </c>
      <c r="D26">
        <v>199</v>
      </c>
      <c r="E26">
        <v>349</v>
      </c>
      <c r="F26">
        <v>0.43</v>
      </c>
      <c r="G26">
        <v>4</v>
      </c>
      <c r="H26">
        <v>43994</v>
      </c>
      <c r="I26" s="5" t="s">
        <v>29</v>
      </c>
      <c r="J26" s="5"/>
      <c r="K26" s="5"/>
      <c r="L26" s="5"/>
      <c r="M26" s="5"/>
      <c r="N26" s="5" t="s">
        <v>13164</v>
      </c>
      <c r="O26" s="5" t="s">
        <v>35</v>
      </c>
      <c r="P26" s="5" t="s">
        <v>36</v>
      </c>
    </row>
    <row r="27" spans="1:16" x14ac:dyDescent="0.25">
      <c r="A27" s="5" t="s">
        <v>37</v>
      </c>
      <c r="B27" s="5" t="s">
        <v>38</v>
      </c>
      <c r="C27" s="5" t="s">
        <v>18</v>
      </c>
      <c r="D27">
        <v>199</v>
      </c>
      <c r="E27">
        <v>1899</v>
      </c>
      <c r="F27">
        <v>0.9</v>
      </c>
      <c r="G27">
        <v>3.9</v>
      </c>
      <c r="H27">
        <v>7928</v>
      </c>
      <c r="I27" s="5" t="s">
        <v>39</v>
      </c>
      <c r="J27" s="5" t="s">
        <v>13165</v>
      </c>
      <c r="K27" s="5" t="s">
        <v>13166</v>
      </c>
      <c r="L27" s="5" t="s">
        <v>13167</v>
      </c>
      <c r="M27" s="5" t="s">
        <v>13168</v>
      </c>
      <c r="N27" s="5" t="s">
        <v>13169</v>
      </c>
      <c r="O27" s="5" t="s">
        <v>45</v>
      </c>
      <c r="P27" s="5" t="s">
        <v>46</v>
      </c>
    </row>
    <row r="28" spans="1:16" x14ac:dyDescent="0.25">
      <c r="A28" s="5" t="s">
        <v>37</v>
      </c>
      <c r="B28" s="5" t="s">
        <v>38</v>
      </c>
      <c r="C28" s="5" t="s">
        <v>18</v>
      </c>
      <c r="D28">
        <v>199</v>
      </c>
      <c r="E28">
        <v>1899</v>
      </c>
      <c r="F28">
        <v>0.9</v>
      </c>
      <c r="G28">
        <v>3.9</v>
      </c>
      <c r="H28">
        <v>7928</v>
      </c>
      <c r="I28" s="5" t="s">
        <v>39</v>
      </c>
      <c r="J28" s="5" t="s">
        <v>13170</v>
      </c>
      <c r="K28" s="5" t="s">
        <v>13171</v>
      </c>
      <c r="L28" s="5" t="s">
        <v>13172</v>
      </c>
      <c r="M28" s="5" t="s">
        <v>13114</v>
      </c>
      <c r="N28" s="5" t="s">
        <v>13173</v>
      </c>
      <c r="O28" s="5" t="s">
        <v>45</v>
      </c>
      <c r="P28" s="5" t="s">
        <v>46</v>
      </c>
    </row>
    <row r="29" spans="1:16" x14ac:dyDescent="0.25">
      <c r="A29" s="5" t="s">
        <v>37</v>
      </c>
      <c r="B29" s="5" t="s">
        <v>38</v>
      </c>
      <c r="C29" s="5" t="s">
        <v>18</v>
      </c>
      <c r="D29">
        <v>199</v>
      </c>
      <c r="E29">
        <v>1899</v>
      </c>
      <c r="F29">
        <v>0.9</v>
      </c>
      <c r="G29">
        <v>3.9</v>
      </c>
      <c r="H29">
        <v>7928</v>
      </c>
      <c r="I29" s="5" t="s">
        <v>39</v>
      </c>
      <c r="J29" s="5" t="s">
        <v>13174</v>
      </c>
      <c r="K29" s="5" t="s">
        <v>13175</v>
      </c>
      <c r="L29" s="5" t="s">
        <v>13176</v>
      </c>
      <c r="M29" s="5" t="s">
        <v>13177</v>
      </c>
      <c r="N29" s="5" t="s">
        <v>13177</v>
      </c>
      <c r="O29" s="5" t="s">
        <v>45</v>
      </c>
      <c r="P29" s="5" t="s">
        <v>46</v>
      </c>
    </row>
    <row r="30" spans="1:16" x14ac:dyDescent="0.25">
      <c r="A30" s="5" t="s">
        <v>37</v>
      </c>
      <c r="B30" s="5" t="s">
        <v>38</v>
      </c>
      <c r="C30" s="5" t="s">
        <v>18</v>
      </c>
      <c r="D30">
        <v>199</v>
      </c>
      <c r="E30">
        <v>1899</v>
      </c>
      <c r="F30">
        <v>0.9</v>
      </c>
      <c r="G30">
        <v>3.9</v>
      </c>
      <c r="H30">
        <v>7928</v>
      </c>
      <c r="I30" s="5" t="s">
        <v>39</v>
      </c>
      <c r="J30" s="5" t="s">
        <v>13178</v>
      </c>
      <c r="K30" s="5" t="s">
        <v>13179</v>
      </c>
      <c r="L30" s="5" t="s">
        <v>13180</v>
      </c>
      <c r="M30" s="5" t="s">
        <v>13181</v>
      </c>
      <c r="N30" s="5" t="s">
        <v>13182</v>
      </c>
      <c r="O30" s="5" t="s">
        <v>45</v>
      </c>
      <c r="P30" s="5" t="s">
        <v>46</v>
      </c>
    </row>
    <row r="31" spans="1:16" x14ac:dyDescent="0.25">
      <c r="A31" s="5" t="s">
        <v>37</v>
      </c>
      <c r="B31" s="5" t="s">
        <v>38</v>
      </c>
      <c r="C31" s="5" t="s">
        <v>18</v>
      </c>
      <c r="D31">
        <v>199</v>
      </c>
      <c r="E31">
        <v>1899</v>
      </c>
      <c r="F31">
        <v>0.9</v>
      </c>
      <c r="G31">
        <v>3.9</v>
      </c>
      <c r="H31">
        <v>7928</v>
      </c>
      <c r="I31" s="5" t="s">
        <v>39</v>
      </c>
      <c r="J31" s="5" t="s">
        <v>13183</v>
      </c>
      <c r="K31" s="5" t="s">
        <v>13184</v>
      </c>
      <c r="L31" s="5" t="s">
        <v>13185</v>
      </c>
      <c r="M31" s="5" t="s">
        <v>13144</v>
      </c>
      <c r="N31" s="5" t="s">
        <v>13186</v>
      </c>
      <c r="O31" s="5" t="s">
        <v>45</v>
      </c>
      <c r="P31" s="5" t="s">
        <v>46</v>
      </c>
    </row>
    <row r="32" spans="1:16" x14ac:dyDescent="0.25">
      <c r="A32" s="5" t="s">
        <v>37</v>
      </c>
      <c r="B32" s="5" t="s">
        <v>38</v>
      </c>
      <c r="C32" s="5" t="s">
        <v>18</v>
      </c>
      <c r="D32">
        <v>199</v>
      </c>
      <c r="E32">
        <v>1899</v>
      </c>
      <c r="F32">
        <v>0.9</v>
      </c>
      <c r="G32">
        <v>3.9</v>
      </c>
      <c r="H32">
        <v>7928</v>
      </c>
      <c r="I32" s="5" t="s">
        <v>39</v>
      </c>
      <c r="J32" s="5" t="s">
        <v>13187</v>
      </c>
      <c r="K32" s="5" t="s">
        <v>13188</v>
      </c>
      <c r="L32" s="5" t="s">
        <v>13189</v>
      </c>
      <c r="M32" s="5" t="s">
        <v>13190</v>
      </c>
      <c r="N32" s="5" t="s">
        <v>13191</v>
      </c>
      <c r="O32" s="5" t="s">
        <v>45</v>
      </c>
      <c r="P32" s="5" t="s">
        <v>46</v>
      </c>
    </row>
    <row r="33" spans="1:16" x14ac:dyDescent="0.25">
      <c r="A33" s="5" t="s">
        <v>37</v>
      </c>
      <c r="B33" s="5" t="s">
        <v>38</v>
      </c>
      <c r="C33" s="5" t="s">
        <v>18</v>
      </c>
      <c r="D33">
        <v>199</v>
      </c>
      <c r="E33">
        <v>1899</v>
      </c>
      <c r="F33">
        <v>0.9</v>
      </c>
      <c r="G33">
        <v>3.9</v>
      </c>
      <c r="H33">
        <v>7928</v>
      </c>
      <c r="I33" s="5" t="s">
        <v>39</v>
      </c>
      <c r="J33" s="5" t="s">
        <v>13192</v>
      </c>
      <c r="K33" s="5" t="s">
        <v>13193</v>
      </c>
      <c r="L33" s="5" t="s">
        <v>13194</v>
      </c>
      <c r="M33" s="5" t="s">
        <v>13195</v>
      </c>
      <c r="N33" s="5" t="s">
        <v>13196</v>
      </c>
      <c r="O33" s="5" t="s">
        <v>45</v>
      </c>
      <c r="P33" s="5" t="s">
        <v>46</v>
      </c>
    </row>
    <row r="34" spans="1:16" x14ac:dyDescent="0.25">
      <c r="A34" s="5" t="s">
        <v>37</v>
      </c>
      <c r="B34" s="5" t="s">
        <v>38</v>
      </c>
      <c r="C34" s="5" t="s">
        <v>18</v>
      </c>
      <c r="D34">
        <v>199</v>
      </c>
      <c r="E34">
        <v>1899</v>
      </c>
      <c r="F34">
        <v>0.9</v>
      </c>
      <c r="G34">
        <v>3.9</v>
      </c>
      <c r="H34">
        <v>7928</v>
      </c>
      <c r="I34" s="5" t="s">
        <v>39</v>
      </c>
      <c r="J34" s="5" t="s">
        <v>13197</v>
      </c>
      <c r="K34" s="5" t="s">
        <v>13198</v>
      </c>
      <c r="L34" s="5" t="s">
        <v>13199</v>
      </c>
      <c r="M34" s="5" t="s">
        <v>13200</v>
      </c>
      <c r="N34" s="5" t="s">
        <v>13201</v>
      </c>
      <c r="O34" s="5" t="s">
        <v>45</v>
      </c>
      <c r="P34" s="5" t="s">
        <v>46</v>
      </c>
    </row>
    <row r="35" spans="1:16" x14ac:dyDescent="0.25">
      <c r="A35" s="5" t="s">
        <v>47</v>
      </c>
      <c r="B35" s="5" t="s">
        <v>48</v>
      </c>
      <c r="C35" s="5" t="s">
        <v>18</v>
      </c>
      <c r="D35">
        <v>329</v>
      </c>
      <c r="E35">
        <v>699</v>
      </c>
      <c r="F35">
        <v>0.53</v>
      </c>
      <c r="G35">
        <v>4.2</v>
      </c>
      <c r="H35">
        <v>94363</v>
      </c>
      <c r="I35" s="5" t="s">
        <v>49</v>
      </c>
      <c r="J35" s="5" t="s">
        <v>13202</v>
      </c>
      <c r="K35" s="5" t="s">
        <v>13203</v>
      </c>
      <c r="L35" s="5" t="s">
        <v>13204</v>
      </c>
      <c r="M35" s="5" t="s">
        <v>13110</v>
      </c>
      <c r="N35" s="5" t="s">
        <v>13110</v>
      </c>
      <c r="O35" s="5" t="s">
        <v>55</v>
      </c>
      <c r="P35" s="5" t="s">
        <v>56</v>
      </c>
    </row>
    <row r="36" spans="1:16" x14ac:dyDescent="0.25">
      <c r="A36" s="5" t="s">
        <v>47</v>
      </c>
      <c r="B36" s="5" t="s">
        <v>48</v>
      </c>
      <c r="C36" s="5" t="s">
        <v>18</v>
      </c>
      <c r="D36">
        <v>329</v>
      </c>
      <c r="E36">
        <v>699</v>
      </c>
      <c r="F36">
        <v>0.53</v>
      </c>
      <c r="G36">
        <v>4.2</v>
      </c>
      <c r="H36">
        <v>94363</v>
      </c>
      <c r="I36" s="5" t="s">
        <v>49</v>
      </c>
      <c r="J36" s="5" t="s">
        <v>13205</v>
      </c>
      <c r="K36" s="5" t="s">
        <v>13206</v>
      </c>
      <c r="L36" s="5" t="s">
        <v>13207</v>
      </c>
      <c r="M36" s="5" t="s">
        <v>13208</v>
      </c>
      <c r="N36" s="5" t="s">
        <v>13209</v>
      </c>
      <c r="O36" s="5" t="s">
        <v>55</v>
      </c>
      <c r="P36" s="5" t="s">
        <v>56</v>
      </c>
    </row>
    <row r="37" spans="1:16" x14ac:dyDescent="0.25">
      <c r="A37" s="5" t="s">
        <v>47</v>
      </c>
      <c r="B37" s="5" t="s">
        <v>48</v>
      </c>
      <c r="C37" s="5" t="s">
        <v>18</v>
      </c>
      <c r="D37">
        <v>329</v>
      </c>
      <c r="E37">
        <v>699</v>
      </c>
      <c r="F37">
        <v>0.53</v>
      </c>
      <c r="G37">
        <v>4.2</v>
      </c>
      <c r="H37">
        <v>94363</v>
      </c>
      <c r="I37" s="5" t="s">
        <v>49</v>
      </c>
      <c r="J37" s="5" t="s">
        <v>13210</v>
      </c>
      <c r="K37" s="5" t="s">
        <v>13211</v>
      </c>
      <c r="L37" s="5" t="s">
        <v>13212</v>
      </c>
      <c r="M37" s="5" t="s">
        <v>13213</v>
      </c>
      <c r="N37" s="5" t="s">
        <v>13214</v>
      </c>
      <c r="O37" s="5" t="s">
        <v>55</v>
      </c>
      <c r="P37" s="5" t="s">
        <v>56</v>
      </c>
    </row>
    <row r="38" spans="1:16" x14ac:dyDescent="0.25">
      <c r="A38" s="5" t="s">
        <v>47</v>
      </c>
      <c r="B38" s="5" t="s">
        <v>48</v>
      </c>
      <c r="C38" s="5" t="s">
        <v>18</v>
      </c>
      <c r="D38">
        <v>329</v>
      </c>
      <c r="E38">
        <v>699</v>
      </c>
      <c r="F38">
        <v>0.53</v>
      </c>
      <c r="G38">
        <v>4.2</v>
      </c>
      <c r="H38">
        <v>94363</v>
      </c>
      <c r="I38" s="5" t="s">
        <v>49</v>
      </c>
      <c r="J38" s="5" t="s">
        <v>13215</v>
      </c>
      <c r="K38" s="5" t="s">
        <v>13216</v>
      </c>
      <c r="L38" s="5" t="s">
        <v>13217</v>
      </c>
      <c r="M38" s="5" t="s">
        <v>13218</v>
      </c>
      <c r="N38" s="5" t="s">
        <v>13213</v>
      </c>
      <c r="O38" s="5" t="s">
        <v>55</v>
      </c>
      <c r="P38" s="5" t="s">
        <v>56</v>
      </c>
    </row>
    <row r="39" spans="1:16" x14ac:dyDescent="0.25">
      <c r="A39" s="5" t="s">
        <v>47</v>
      </c>
      <c r="B39" s="5" t="s">
        <v>48</v>
      </c>
      <c r="C39" s="5" t="s">
        <v>18</v>
      </c>
      <c r="D39">
        <v>329</v>
      </c>
      <c r="E39">
        <v>699</v>
      </c>
      <c r="F39">
        <v>0.53</v>
      </c>
      <c r="G39">
        <v>4.2</v>
      </c>
      <c r="H39">
        <v>94363</v>
      </c>
      <c r="I39" s="5" t="s">
        <v>49</v>
      </c>
      <c r="J39" s="5" t="s">
        <v>13219</v>
      </c>
      <c r="K39" s="5" t="s">
        <v>13220</v>
      </c>
      <c r="L39" s="5" t="s">
        <v>13221</v>
      </c>
      <c r="M39" s="5" t="s">
        <v>13222</v>
      </c>
      <c r="N39" s="5" t="s">
        <v>13223</v>
      </c>
      <c r="O39" s="5" t="s">
        <v>55</v>
      </c>
      <c r="P39" s="5" t="s">
        <v>56</v>
      </c>
    </row>
    <row r="40" spans="1:16" x14ac:dyDescent="0.25">
      <c r="A40" s="5" t="s">
        <v>47</v>
      </c>
      <c r="B40" s="5" t="s">
        <v>48</v>
      </c>
      <c r="C40" s="5" t="s">
        <v>18</v>
      </c>
      <c r="D40">
        <v>329</v>
      </c>
      <c r="E40">
        <v>699</v>
      </c>
      <c r="F40">
        <v>0.53</v>
      </c>
      <c r="G40">
        <v>4.2</v>
      </c>
      <c r="H40">
        <v>94363</v>
      </c>
      <c r="I40" s="5" t="s">
        <v>49</v>
      </c>
      <c r="J40" s="5" t="s">
        <v>13224</v>
      </c>
      <c r="K40" s="5" t="s">
        <v>13225</v>
      </c>
      <c r="L40" s="5" t="s">
        <v>13226</v>
      </c>
      <c r="M40" s="5" t="s">
        <v>13144</v>
      </c>
      <c r="N40" s="5" t="s">
        <v>13227</v>
      </c>
      <c r="O40" s="5" t="s">
        <v>55</v>
      </c>
      <c r="P40" s="5" t="s">
        <v>56</v>
      </c>
    </row>
    <row r="41" spans="1:16" x14ac:dyDescent="0.25">
      <c r="A41" s="5" t="s">
        <v>47</v>
      </c>
      <c r="B41" s="5" t="s">
        <v>48</v>
      </c>
      <c r="C41" s="5" t="s">
        <v>18</v>
      </c>
      <c r="D41">
        <v>329</v>
      </c>
      <c r="E41">
        <v>699</v>
      </c>
      <c r="F41">
        <v>0.53</v>
      </c>
      <c r="G41">
        <v>4.2</v>
      </c>
      <c r="H41">
        <v>94363</v>
      </c>
      <c r="I41" s="5" t="s">
        <v>49</v>
      </c>
      <c r="J41" s="5" t="s">
        <v>13228</v>
      </c>
      <c r="K41" s="5" t="s">
        <v>13229</v>
      </c>
      <c r="L41" s="5" t="s">
        <v>13230</v>
      </c>
      <c r="M41" s="5" t="s">
        <v>13231</v>
      </c>
      <c r="N41" s="5" t="s">
        <v>13144</v>
      </c>
      <c r="O41" s="5" t="s">
        <v>55</v>
      </c>
      <c r="P41" s="5" t="s">
        <v>56</v>
      </c>
    </row>
    <row r="42" spans="1:16" x14ac:dyDescent="0.25">
      <c r="A42" s="5" t="s">
        <v>47</v>
      </c>
      <c r="B42" s="5" t="s">
        <v>48</v>
      </c>
      <c r="C42" s="5" t="s">
        <v>18</v>
      </c>
      <c r="D42">
        <v>329</v>
      </c>
      <c r="E42">
        <v>699</v>
      </c>
      <c r="F42">
        <v>0.53</v>
      </c>
      <c r="G42">
        <v>4.2</v>
      </c>
      <c r="H42">
        <v>94363</v>
      </c>
      <c r="I42" s="5" t="s">
        <v>49</v>
      </c>
      <c r="J42" s="5" t="s">
        <v>13232</v>
      </c>
      <c r="K42" s="5" t="s">
        <v>13233</v>
      </c>
      <c r="L42" s="5" t="s">
        <v>13234</v>
      </c>
      <c r="M42" s="5" t="s">
        <v>13235</v>
      </c>
      <c r="N42" s="5" t="s">
        <v>13236</v>
      </c>
      <c r="O42" s="5" t="s">
        <v>55</v>
      </c>
      <c r="P42" s="5" t="s">
        <v>56</v>
      </c>
    </row>
    <row r="43" spans="1:16" x14ac:dyDescent="0.25">
      <c r="A43" s="5" t="s">
        <v>47</v>
      </c>
      <c r="B43" s="5" t="s">
        <v>48</v>
      </c>
      <c r="C43" s="5" t="s">
        <v>18</v>
      </c>
      <c r="D43">
        <v>329</v>
      </c>
      <c r="E43">
        <v>699</v>
      </c>
      <c r="F43">
        <v>0.53</v>
      </c>
      <c r="G43">
        <v>4.2</v>
      </c>
      <c r="H43">
        <v>94363</v>
      </c>
      <c r="I43" s="5" t="s">
        <v>49</v>
      </c>
      <c r="J43" s="5"/>
      <c r="K43" s="5"/>
      <c r="L43" s="5"/>
      <c r="M43" s="5"/>
      <c r="N43" s="5" t="s">
        <v>13237</v>
      </c>
      <c r="O43" s="5" t="s">
        <v>55</v>
      </c>
      <c r="P43" s="5" t="s">
        <v>56</v>
      </c>
    </row>
    <row r="44" spans="1:16" x14ac:dyDescent="0.25">
      <c r="A44" s="5" t="s">
        <v>47</v>
      </c>
      <c r="B44" s="5" t="s">
        <v>48</v>
      </c>
      <c r="C44" s="5" t="s">
        <v>18</v>
      </c>
      <c r="D44">
        <v>329</v>
      </c>
      <c r="E44">
        <v>699</v>
      </c>
      <c r="F44">
        <v>0.53</v>
      </c>
      <c r="G44">
        <v>4.2</v>
      </c>
      <c r="H44">
        <v>94363</v>
      </c>
      <c r="I44" s="5" t="s">
        <v>49</v>
      </c>
      <c r="J44" s="5"/>
      <c r="K44" s="5"/>
      <c r="L44" s="5"/>
      <c r="M44" s="5"/>
      <c r="N44" s="5" t="s">
        <v>13238</v>
      </c>
      <c r="O44" s="5" t="s">
        <v>55</v>
      </c>
      <c r="P44" s="5" t="s">
        <v>56</v>
      </c>
    </row>
    <row r="45" spans="1:16" x14ac:dyDescent="0.25">
      <c r="A45" s="5" t="s">
        <v>57</v>
      </c>
      <c r="B45" s="5" t="s">
        <v>58</v>
      </c>
      <c r="C45" s="5" t="s">
        <v>18</v>
      </c>
      <c r="D45">
        <v>154</v>
      </c>
      <c r="E45">
        <v>399</v>
      </c>
      <c r="F45">
        <v>0.61</v>
      </c>
      <c r="G45">
        <v>4.2</v>
      </c>
      <c r="H45">
        <v>16905</v>
      </c>
      <c r="I45" s="5" t="s">
        <v>59</v>
      </c>
      <c r="J45" s="5" t="s">
        <v>13239</v>
      </c>
      <c r="K45" s="5" t="s">
        <v>13240</v>
      </c>
      <c r="L45" s="5" t="s">
        <v>13241</v>
      </c>
      <c r="M45" s="5" t="s">
        <v>13242</v>
      </c>
      <c r="N45" s="5" t="s">
        <v>13243</v>
      </c>
      <c r="O45" s="5" t="s">
        <v>64</v>
      </c>
      <c r="P45" s="5" t="s">
        <v>65</v>
      </c>
    </row>
    <row r="46" spans="1:16" x14ac:dyDescent="0.25">
      <c r="A46" s="5" t="s">
        <v>57</v>
      </c>
      <c r="B46" s="5" t="s">
        <v>58</v>
      </c>
      <c r="C46" s="5" t="s">
        <v>18</v>
      </c>
      <c r="D46">
        <v>154</v>
      </c>
      <c r="E46">
        <v>399</v>
      </c>
      <c r="F46">
        <v>0.61</v>
      </c>
      <c r="G46">
        <v>4.2</v>
      </c>
      <c r="H46">
        <v>16905</v>
      </c>
      <c r="I46" s="5" t="s">
        <v>59</v>
      </c>
      <c r="J46" s="5" t="s">
        <v>13244</v>
      </c>
      <c r="K46" s="5" t="s">
        <v>13245</v>
      </c>
      <c r="L46" s="5" t="s">
        <v>13246</v>
      </c>
      <c r="M46" s="5" t="s">
        <v>13247</v>
      </c>
      <c r="N46" s="5" t="s">
        <v>13248</v>
      </c>
      <c r="O46" s="5" t="s">
        <v>64</v>
      </c>
      <c r="P46" s="5" t="s">
        <v>65</v>
      </c>
    </row>
    <row r="47" spans="1:16" x14ac:dyDescent="0.25">
      <c r="A47" s="5" t="s">
        <v>57</v>
      </c>
      <c r="B47" s="5" t="s">
        <v>58</v>
      </c>
      <c r="C47" s="5" t="s">
        <v>18</v>
      </c>
      <c r="D47">
        <v>154</v>
      </c>
      <c r="E47">
        <v>399</v>
      </c>
      <c r="F47">
        <v>0.61</v>
      </c>
      <c r="G47">
        <v>4.2</v>
      </c>
      <c r="H47">
        <v>16905</v>
      </c>
      <c r="I47" s="5" t="s">
        <v>59</v>
      </c>
      <c r="J47" s="5" t="s">
        <v>13249</v>
      </c>
      <c r="K47" s="5" t="s">
        <v>13250</v>
      </c>
      <c r="L47" s="5" t="s">
        <v>13251</v>
      </c>
      <c r="M47" s="5" t="s">
        <v>13252</v>
      </c>
      <c r="N47" s="5" t="s">
        <v>13253</v>
      </c>
      <c r="O47" s="5" t="s">
        <v>64</v>
      </c>
      <c r="P47" s="5" t="s">
        <v>65</v>
      </c>
    </row>
    <row r="48" spans="1:16" x14ac:dyDescent="0.25">
      <c r="A48" s="5" t="s">
        <v>57</v>
      </c>
      <c r="B48" s="5" t="s">
        <v>58</v>
      </c>
      <c r="C48" s="5" t="s">
        <v>18</v>
      </c>
      <c r="D48">
        <v>154</v>
      </c>
      <c r="E48">
        <v>399</v>
      </c>
      <c r="F48">
        <v>0.61</v>
      </c>
      <c r="G48">
        <v>4.2</v>
      </c>
      <c r="H48">
        <v>16905</v>
      </c>
      <c r="I48" s="5" t="s">
        <v>59</v>
      </c>
      <c r="J48" s="5" t="s">
        <v>13254</v>
      </c>
      <c r="K48" s="5" t="s">
        <v>13255</v>
      </c>
      <c r="L48" s="5" t="s">
        <v>13256</v>
      </c>
      <c r="M48" s="5" t="s">
        <v>13257</v>
      </c>
      <c r="N48" s="5" t="s">
        <v>13258</v>
      </c>
      <c r="O48" s="5" t="s">
        <v>64</v>
      </c>
      <c r="P48" s="5" t="s">
        <v>65</v>
      </c>
    </row>
    <row r="49" spans="1:16" x14ac:dyDescent="0.25">
      <c r="A49" s="5" t="s">
        <v>57</v>
      </c>
      <c r="B49" s="5" t="s">
        <v>58</v>
      </c>
      <c r="C49" s="5" t="s">
        <v>18</v>
      </c>
      <c r="D49">
        <v>154</v>
      </c>
      <c r="E49">
        <v>399</v>
      </c>
      <c r="F49">
        <v>0.61</v>
      </c>
      <c r="G49">
        <v>4.2</v>
      </c>
      <c r="H49">
        <v>16905</v>
      </c>
      <c r="I49" s="5" t="s">
        <v>59</v>
      </c>
      <c r="J49" s="5" t="s">
        <v>13259</v>
      </c>
      <c r="K49" s="5" t="s">
        <v>13260</v>
      </c>
      <c r="L49" s="5" t="s">
        <v>13261</v>
      </c>
      <c r="M49" s="5" t="s">
        <v>13262</v>
      </c>
      <c r="N49" s="5" t="s">
        <v>13263</v>
      </c>
      <c r="O49" s="5" t="s">
        <v>64</v>
      </c>
      <c r="P49" s="5" t="s">
        <v>65</v>
      </c>
    </row>
    <row r="50" spans="1:16" x14ac:dyDescent="0.25">
      <c r="A50" s="5" t="s">
        <v>57</v>
      </c>
      <c r="B50" s="5" t="s">
        <v>58</v>
      </c>
      <c r="C50" s="5" t="s">
        <v>18</v>
      </c>
      <c r="D50">
        <v>154</v>
      </c>
      <c r="E50">
        <v>399</v>
      </c>
      <c r="F50">
        <v>0.61</v>
      </c>
      <c r="G50">
        <v>4.2</v>
      </c>
      <c r="H50">
        <v>16905</v>
      </c>
      <c r="I50" s="5" t="s">
        <v>59</v>
      </c>
      <c r="J50" s="5" t="s">
        <v>13264</v>
      </c>
      <c r="K50" s="5" t="s">
        <v>13265</v>
      </c>
      <c r="L50" s="5" t="s">
        <v>13266</v>
      </c>
      <c r="M50" s="5" t="s">
        <v>13267</v>
      </c>
      <c r="N50" s="5" t="s">
        <v>13268</v>
      </c>
      <c r="O50" s="5" t="s">
        <v>64</v>
      </c>
      <c r="P50" s="5" t="s">
        <v>65</v>
      </c>
    </row>
    <row r="51" spans="1:16" x14ac:dyDescent="0.25">
      <c r="A51" s="5" t="s">
        <v>57</v>
      </c>
      <c r="B51" s="5" t="s">
        <v>58</v>
      </c>
      <c r="C51" s="5" t="s">
        <v>18</v>
      </c>
      <c r="D51">
        <v>154</v>
      </c>
      <c r="E51">
        <v>399</v>
      </c>
      <c r="F51">
        <v>0.61</v>
      </c>
      <c r="G51">
        <v>4.2</v>
      </c>
      <c r="H51">
        <v>16905</v>
      </c>
      <c r="I51" s="5" t="s">
        <v>59</v>
      </c>
      <c r="J51" s="5" t="s">
        <v>13269</v>
      </c>
      <c r="K51" s="5" t="s">
        <v>13270</v>
      </c>
      <c r="L51" s="5" t="s">
        <v>13271</v>
      </c>
      <c r="M51" s="5" t="s">
        <v>13272</v>
      </c>
      <c r="N51" s="5" t="s">
        <v>13273</v>
      </c>
      <c r="O51" s="5" t="s">
        <v>64</v>
      </c>
      <c r="P51" s="5" t="s">
        <v>65</v>
      </c>
    </row>
    <row r="52" spans="1:16" x14ac:dyDescent="0.25">
      <c r="A52" s="5" t="s">
        <v>57</v>
      </c>
      <c r="B52" s="5" t="s">
        <v>58</v>
      </c>
      <c r="C52" s="5" t="s">
        <v>18</v>
      </c>
      <c r="D52">
        <v>154</v>
      </c>
      <c r="E52">
        <v>399</v>
      </c>
      <c r="F52">
        <v>0.61</v>
      </c>
      <c r="G52">
        <v>4.2</v>
      </c>
      <c r="H52">
        <v>16905</v>
      </c>
      <c r="I52" s="5" t="s">
        <v>59</v>
      </c>
      <c r="J52" s="5" t="s">
        <v>13274</v>
      </c>
      <c r="K52" s="5" t="s">
        <v>13275</v>
      </c>
      <c r="L52" s="5" t="s">
        <v>13276</v>
      </c>
      <c r="M52" s="5" t="s">
        <v>13110</v>
      </c>
      <c r="N52" s="5" t="s">
        <v>13277</v>
      </c>
      <c r="O52" s="5" t="s">
        <v>64</v>
      </c>
      <c r="P52" s="5" t="s">
        <v>65</v>
      </c>
    </row>
    <row r="53" spans="1:16" x14ac:dyDescent="0.25">
      <c r="A53" s="5" t="s">
        <v>57</v>
      </c>
      <c r="B53" s="5" t="s">
        <v>58</v>
      </c>
      <c r="C53" s="5" t="s">
        <v>18</v>
      </c>
      <c r="D53">
        <v>154</v>
      </c>
      <c r="E53">
        <v>399</v>
      </c>
      <c r="F53">
        <v>0.61</v>
      </c>
      <c r="G53">
        <v>4.2</v>
      </c>
      <c r="H53">
        <v>16905</v>
      </c>
      <c r="I53" s="5" t="s">
        <v>59</v>
      </c>
      <c r="J53" s="5"/>
      <c r="K53" s="5"/>
      <c r="L53" s="5"/>
      <c r="M53" s="5"/>
      <c r="N53" s="5" t="s">
        <v>13278</v>
      </c>
      <c r="O53" s="5" t="s">
        <v>64</v>
      </c>
      <c r="P53" s="5" t="s">
        <v>65</v>
      </c>
    </row>
    <row r="54" spans="1:16" x14ac:dyDescent="0.25">
      <c r="A54" s="5" t="s">
        <v>57</v>
      </c>
      <c r="B54" s="5" t="s">
        <v>58</v>
      </c>
      <c r="C54" s="5" t="s">
        <v>18</v>
      </c>
      <c r="D54">
        <v>154</v>
      </c>
      <c r="E54">
        <v>399</v>
      </c>
      <c r="F54">
        <v>0.61</v>
      </c>
      <c r="G54">
        <v>4.2</v>
      </c>
      <c r="H54">
        <v>16905</v>
      </c>
      <c r="I54" s="5" t="s">
        <v>59</v>
      </c>
      <c r="J54" s="5"/>
      <c r="K54" s="5"/>
      <c r="L54" s="5"/>
      <c r="M54" s="5"/>
      <c r="N54" s="5" t="s">
        <v>13279</v>
      </c>
      <c r="O54" s="5" t="s">
        <v>64</v>
      </c>
      <c r="P54" s="5" t="s">
        <v>65</v>
      </c>
    </row>
    <row r="55" spans="1:16" x14ac:dyDescent="0.25">
      <c r="A55" s="5" t="s">
        <v>57</v>
      </c>
      <c r="B55" s="5" t="s">
        <v>58</v>
      </c>
      <c r="C55" s="5" t="s">
        <v>18</v>
      </c>
      <c r="D55">
        <v>154</v>
      </c>
      <c r="E55">
        <v>399</v>
      </c>
      <c r="F55">
        <v>0.61</v>
      </c>
      <c r="G55">
        <v>4.2</v>
      </c>
      <c r="H55">
        <v>16905</v>
      </c>
      <c r="I55" s="5" t="s">
        <v>59</v>
      </c>
      <c r="J55" s="5"/>
      <c r="K55" s="5"/>
      <c r="L55" s="5"/>
      <c r="M55" s="5"/>
      <c r="N55" s="5" t="s">
        <v>13280</v>
      </c>
      <c r="O55" s="5" t="s">
        <v>64</v>
      </c>
      <c r="P55" s="5" t="s">
        <v>65</v>
      </c>
    </row>
    <row r="56" spans="1:16" x14ac:dyDescent="0.25">
      <c r="A56" s="5" t="s">
        <v>57</v>
      </c>
      <c r="B56" s="5" t="s">
        <v>58</v>
      </c>
      <c r="C56" s="5" t="s">
        <v>18</v>
      </c>
      <c r="D56">
        <v>154</v>
      </c>
      <c r="E56">
        <v>399</v>
      </c>
      <c r="F56">
        <v>0.61</v>
      </c>
      <c r="G56">
        <v>4.2</v>
      </c>
      <c r="H56">
        <v>16905</v>
      </c>
      <c r="I56" s="5" t="s">
        <v>59</v>
      </c>
      <c r="J56" s="5"/>
      <c r="K56" s="5"/>
      <c r="L56" s="5"/>
      <c r="M56" s="5"/>
      <c r="N56" s="5" t="s">
        <v>13281</v>
      </c>
      <c r="O56" s="5" t="s">
        <v>64</v>
      </c>
      <c r="P56" s="5" t="s">
        <v>65</v>
      </c>
    </row>
    <row r="57" spans="1:16" x14ac:dyDescent="0.25">
      <c r="A57" s="5" t="s">
        <v>57</v>
      </c>
      <c r="B57" s="5" t="s">
        <v>58</v>
      </c>
      <c r="C57" s="5" t="s">
        <v>18</v>
      </c>
      <c r="D57">
        <v>154</v>
      </c>
      <c r="E57">
        <v>399</v>
      </c>
      <c r="F57">
        <v>0.61</v>
      </c>
      <c r="G57">
        <v>4.2</v>
      </c>
      <c r="H57">
        <v>16905</v>
      </c>
      <c r="I57" s="5" t="s">
        <v>59</v>
      </c>
      <c r="J57" s="5"/>
      <c r="K57" s="5"/>
      <c r="L57" s="5"/>
      <c r="M57" s="5"/>
      <c r="N57" s="5" t="s">
        <v>13282</v>
      </c>
      <c r="O57" s="5" t="s">
        <v>64</v>
      </c>
      <c r="P57" s="5" t="s">
        <v>65</v>
      </c>
    </row>
    <row r="58" spans="1:16" x14ac:dyDescent="0.25">
      <c r="A58" s="5" t="s">
        <v>57</v>
      </c>
      <c r="B58" s="5" t="s">
        <v>58</v>
      </c>
      <c r="C58" s="5" t="s">
        <v>18</v>
      </c>
      <c r="D58">
        <v>154</v>
      </c>
      <c r="E58">
        <v>399</v>
      </c>
      <c r="F58">
        <v>0.61</v>
      </c>
      <c r="G58">
        <v>4.2</v>
      </c>
      <c r="H58">
        <v>16905</v>
      </c>
      <c r="I58" s="5" t="s">
        <v>59</v>
      </c>
      <c r="J58" s="5"/>
      <c r="K58" s="5"/>
      <c r="L58" s="5"/>
      <c r="M58" s="5"/>
      <c r="N58" s="5" t="s">
        <v>13283</v>
      </c>
      <c r="O58" s="5" t="s">
        <v>64</v>
      </c>
      <c r="P58" s="5" t="s">
        <v>65</v>
      </c>
    </row>
    <row r="59" spans="1:16" x14ac:dyDescent="0.25">
      <c r="A59" s="5" t="s">
        <v>57</v>
      </c>
      <c r="B59" s="5" t="s">
        <v>58</v>
      </c>
      <c r="C59" s="5" t="s">
        <v>18</v>
      </c>
      <c r="D59">
        <v>154</v>
      </c>
      <c r="E59">
        <v>399</v>
      </c>
      <c r="F59">
        <v>0.61</v>
      </c>
      <c r="G59">
        <v>4.2</v>
      </c>
      <c r="H59">
        <v>16905</v>
      </c>
      <c r="I59" s="5" t="s">
        <v>59</v>
      </c>
      <c r="J59" s="5"/>
      <c r="K59" s="5"/>
      <c r="L59" s="5"/>
      <c r="M59" s="5"/>
      <c r="N59" s="5" t="s">
        <v>13284</v>
      </c>
      <c r="O59" s="5" t="s">
        <v>64</v>
      </c>
      <c r="P59" s="5" t="s">
        <v>65</v>
      </c>
    </row>
    <row r="60" spans="1:16" x14ac:dyDescent="0.25">
      <c r="A60" s="5" t="s">
        <v>57</v>
      </c>
      <c r="B60" s="5" t="s">
        <v>58</v>
      </c>
      <c r="C60" s="5" t="s">
        <v>18</v>
      </c>
      <c r="D60">
        <v>154</v>
      </c>
      <c r="E60">
        <v>399</v>
      </c>
      <c r="F60">
        <v>0.61</v>
      </c>
      <c r="G60">
        <v>4.2</v>
      </c>
      <c r="H60">
        <v>16905</v>
      </c>
      <c r="I60" s="5" t="s">
        <v>59</v>
      </c>
      <c r="J60" s="5"/>
      <c r="K60" s="5"/>
      <c r="L60" s="5"/>
      <c r="M60" s="5"/>
      <c r="N60" s="5" t="s">
        <v>13285</v>
      </c>
      <c r="O60" s="5" t="s">
        <v>64</v>
      </c>
      <c r="P60" s="5" t="s">
        <v>65</v>
      </c>
    </row>
    <row r="61" spans="1:16" x14ac:dyDescent="0.25">
      <c r="A61" s="5" t="s">
        <v>57</v>
      </c>
      <c r="B61" s="5" t="s">
        <v>58</v>
      </c>
      <c r="C61" s="5" t="s">
        <v>18</v>
      </c>
      <c r="D61">
        <v>154</v>
      </c>
      <c r="E61">
        <v>399</v>
      </c>
      <c r="F61">
        <v>0.61</v>
      </c>
      <c r="G61">
        <v>4.2</v>
      </c>
      <c r="H61">
        <v>16905</v>
      </c>
      <c r="I61" s="5" t="s">
        <v>59</v>
      </c>
      <c r="J61" s="5"/>
      <c r="K61" s="5"/>
      <c r="L61" s="5"/>
      <c r="M61" s="5"/>
      <c r="N61" s="5" t="s">
        <v>13286</v>
      </c>
      <c r="O61" s="5" t="s">
        <v>64</v>
      </c>
      <c r="P61" s="5" t="s">
        <v>65</v>
      </c>
    </row>
    <row r="62" spans="1:16" x14ac:dyDescent="0.25">
      <c r="A62" s="5" t="s">
        <v>57</v>
      </c>
      <c r="B62" s="5" t="s">
        <v>58</v>
      </c>
      <c r="C62" s="5" t="s">
        <v>18</v>
      </c>
      <c r="D62">
        <v>154</v>
      </c>
      <c r="E62">
        <v>399</v>
      </c>
      <c r="F62">
        <v>0.61</v>
      </c>
      <c r="G62">
        <v>4.2</v>
      </c>
      <c r="H62">
        <v>16905</v>
      </c>
      <c r="I62" s="5" t="s">
        <v>59</v>
      </c>
      <c r="J62" s="5"/>
      <c r="K62" s="5"/>
      <c r="L62" s="5"/>
      <c r="M62" s="5"/>
      <c r="N62" s="5" t="s">
        <v>13287</v>
      </c>
      <c r="O62" s="5" t="s">
        <v>64</v>
      </c>
      <c r="P62" s="5" t="s">
        <v>65</v>
      </c>
    </row>
    <row r="63" spans="1:16" x14ac:dyDescent="0.25">
      <c r="A63" s="5" t="s">
        <v>57</v>
      </c>
      <c r="B63" s="5" t="s">
        <v>58</v>
      </c>
      <c r="C63" s="5" t="s">
        <v>18</v>
      </c>
      <c r="D63">
        <v>154</v>
      </c>
      <c r="E63">
        <v>399</v>
      </c>
      <c r="F63">
        <v>0.61</v>
      </c>
      <c r="G63">
        <v>4.2</v>
      </c>
      <c r="H63">
        <v>16905</v>
      </c>
      <c r="I63" s="5" t="s">
        <v>59</v>
      </c>
      <c r="J63" s="5"/>
      <c r="K63" s="5"/>
      <c r="L63" s="5"/>
      <c r="M63" s="5"/>
      <c r="N63" s="5" t="s">
        <v>13288</v>
      </c>
      <c r="O63" s="5" t="s">
        <v>64</v>
      </c>
      <c r="P63" s="5" t="s">
        <v>65</v>
      </c>
    </row>
    <row r="64" spans="1:16" x14ac:dyDescent="0.25">
      <c r="A64" s="5" t="s">
        <v>57</v>
      </c>
      <c r="B64" s="5" t="s">
        <v>58</v>
      </c>
      <c r="C64" s="5" t="s">
        <v>18</v>
      </c>
      <c r="D64">
        <v>154</v>
      </c>
      <c r="E64">
        <v>399</v>
      </c>
      <c r="F64">
        <v>0.61</v>
      </c>
      <c r="G64">
        <v>4.2</v>
      </c>
      <c r="H64">
        <v>16905</v>
      </c>
      <c r="I64" s="5" t="s">
        <v>59</v>
      </c>
      <c r="J64" s="5"/>
      <c r="K64" s="5"/>
      <c r="L64" s="5"/>
      <c r="M64" s="5"/>
      <c r="N64" s="5" t="s">
        <v>13289</v>
      </c>
      <c r="O64" s="5" t="s">
        <v>64</v>
      </c>
      <c r="P64" s="5" t="s">
        <v>65</v>
      </c>
    </row>
    <row r="65" spans="1:16" x14ac:dyDescent="0.25">
      <c r="A65" s="5" t="s">
        <v>66</v>
      </c>
      <c r="B65" s="5" t="s">
        <v>67</v>
      </c>
      <c r="C65" s="5" t="s">
        <v>18</v>
      </c>
      <c r="D65">
        <v>149</v>
      </c>
      <c r="E65">
        <v>1000</v>
      </c>
      <c r="F65">
        <v>0.85</v>
      </c>
      <c r="G65">
        <v>3.9</v>
      </c>
      <c r="H65">
        <v>24871</v>
      </c>
      <c r="I65" s="5" t="s">
        <v>68</v>
      </c>
      <c r="J65" s="5" t="s">
        <v>13290</v>
      </c>
      <c r="K65" s="5" t="s">
        <v>13291</v>
      </c>
      <c r="L65" s="5" t="s">
        <v>13292</v>
      </c>
      <c r="M65" s="5" t="s">
        <v>13293</v>
      </c>
      <c r="N65" s="5" t="s">
        <v>13294</v>
      </c>
      <c r="O65" s="5" t="s">
        <v>74</v>
      </c>
      <c r="P65" s="5" t="s">
        <v>75</v>
      </c>
    </row>
    <row r="66" spans="1:16" x14ac:dyDescent="0.25">
      <c r="A66" s="5" t="s">
        <v>66</v>
      </c>
      <c r="B66" s="5" t="s">
        <v>67</v>
      </c>
      <c r="C66" s="5" t="s">
        <v>18</v>
      </c>
      <c r="D66">
        <v>149</v>
      </c>
      <c r="E66">
        <v>1000</v>
      </c>
      <c r="F66">
        <v>0.85</v>
      </c>
      <c r="G66">
        <v>3.9</v>
      </c>
      <c r="H66">
        <v>24871</v>
      </c>
      <c r="I66" s="5" t="s">
        <v>68</v>
      </c>
      <c r="J66" s="5" t="s">
        <v>13295</v>
      </c>
      <c r="K66" s="5" t="s">
        <v>13296</v>
      </c>
      <c r="L66" s="5" t="s">
        <v>13297</v>
      </c>
      <c r="M66" s="5" t="s">
        <v>13298</v>
      </c>
      <c r="N66" s="5" t="s">
        <v>13299</v>
      </c>
      <c r="O66" s="5" t="s">
        <v>74</v>
      </c>
      <c r="P66" s="5" t="s">
        <v>75</v>
      </c>
    </row>
    <row r="67" spans="1:16" x14ac:dyDescent="0.25">
      <c r="A67" s="5" t="s">
        <v>66</v>
      </c>
      <c r="B67" s="5" t="s">
        <v>67</v>
      </c>
      <c r="C67" s="5" t="s">
        <v>18</v>
      </c>
      <c r="D67">
        <v>149</v>
      </c>
      <c r="E67">
        <v>1000</v>
      </c>
      <c r="F67">
        <v>0.85</v>
      </c>
      <c r="G67">
        <v>3.9</v>
      </c>
      <c r="H67">
        <v>24871</v>
      </c>
      <c r="I67" s="5" t="s">
        <v>68</v>
      </c>
      <c r="J67" s="5" t="s">
        <v>13300</v>
      </c>
      <c r="K67" s="5" t="s">
        <v>13301</v>
      </c>
      <c r="L67" s="5" t="s">
        <v>13302</v>
      </c>
      <c r="M67" s="5" t="s">
        <v>13303</v>
      </c>
      <c r="N67" s="5" t="s">
        <v>13304</v>
      </c>
      <c r="O67" s="5" t="s">
        <v>74</v>
      </c>
      <c r="P67" s="5" t="s">
        <v>75</v>
      </c>
    </row>
    <row r="68" spans="1:16" x14ac:dyDescent="0.25">
      <c r="A68" s="5" t="s">
        <v>66</v>
      </c>
      <c r="B68" s="5" t="s">
        <v>67</v>
      </c>
      <c r="C68" s="5" t="s">
        <v>18</v>
      </c>
      <c r="D68">
        <v>149</v>
      </c>
      <c r="E68">
        <v>1000</v>
      </c>
      <c r="F68">
        <v>0.85</v>
      </c>
      <c r="G68">
        <v>3.9</v>
      </c>
      <c r="H68">
        <v>24871</v>
      </c>
      <c r="I68" s="5" t="s">
        <v>68</v>
      </c>
      <c r="J68" s="5" t="s">
        <v>13305</v>
      </c>
      <c r="K68" s="5" t="s">
        <v>13306</v>
      </c>
      <c r="L68" s="5" t="s">
        <v>13307</v>
      </c>
      <c r="M68" s="5" t="s">
        <v>13308</v>
      </c>
      <c r="N68" s="5" t="s">
        <v>13309</v>
      </c>
      <c r="O68" s="5" t="s">
        <v>74</v>
      </c>
      <c r="P68" s="5" t="s">
        <v>75</v>
      </c>
    </row>
    <row r="69" spans="1:16" x14ac:dyDescent="0.25">
      <c r="A69" s="5" t="s">
        <v>66</v>
      </c>
      <c r="B69" s="5" t="s">
        <v>67</v>
      </c>
      <c r="C69" s="5" t="s">
        <v>18</v>
      </c>
      <c r="D69">
        <v>149</v>
      </c>
      <c r="E69">
        <v>1000</v>
      </c>
      <c r="F69">
        <v>0.85</v>
      </c>
      <c r="G69">
        <v>3.9</v>
      </c>
      <c r="H69">
        <v>24871</v>
      </c>
      <c r="I69" s="5" t="s">
        <v>68</v>
      </c>
      <c r="J69" s="5" t="s">
        <v>13310</v>
      </c>
      <c r="K69" s="5" t="s">
        <v>13311</v>
      </c>
      <c r="L69" s="5" t="s">
        <v>13312</v>
      </c>
      <c r="M69" s="5" t="s">
        <v>13144</v>
      </c>
      <c r="N69" s="5" t="s">
        <v>13144</v>
      </c>
      <c r="O69" s="5" t="s">
        <v>74</v>
      </c>
      <c r="P69" s="5" t="s">
        <v>75</v>
      </c>
    </row>
    <row r="70" spans="1:16" x14ac:dyDescent="0.25">
      <c r="A70" s="5" t="s">
        <v>66</v>
      </c>
      <c r="B70" s="5" t="s">
        <v>67</v>
      </c>
      <c r="C70" s="5" t="s">
        <v>18</v>
      </c>
      <c r="D70">
        <v>149</v>
      </c>
      <c r="E70">
        <v>1000</v>
      </c>
      <c r="F70">
        <v>0.85</v>
      </c>
      <c r="G70">
        <v>3.9</v>
      </c>
      <c r="H70">
        <v>24871</v>
      </c>
      <c r="I70" s="5" t="s">
        <v>68</v>
      </c>
      <c r="J70" s="5" t="s">
        <v>13313</v>
      </c>
      <c r="K70" s="5" t="s">
        <v>13314</v>
      </c>
      <c r="L70" s="5" t="s">
        <v>13315</v>
      </c>
      <c r="M70" s="5" t="s">
        <v>13316</v>
      </c>
      <c r="N70" s="5" t="s">
        <v>13317</v>
      </c>
      <c r="O70" s="5" t="s">
        <v>74</v>
      </c>
      <c r="P70" s="5" t="s">
        <v>75</v>
      </c>
    </row>
    <row r="71" spans="1:16" x14ac:dyDescent="0.25">
      <c r="A71" s="5" t="s">
        <v>66</v>
      </c>
      <c r="B71" s="5" t="s">
        <v>67</v>
      </c>
      <c r="C71" s="5" t="s">
        <v>18</v>
      </c>
      <c r="D71">
        <v>149</v>
      </c>
      <c r="E71">
        <v>1000</v>
      </c>
      <c r="F71">
        <v>0.85</v>
      </c>
      <c r="G71">
        <v>3.9</v>
      </c>
      <c r="H71">
        <v>24871</v>
      </c>
      <c r="I71" s="5" t="s">
        <v>68</v>
      </c>
      <c r="J71" s="5" t="s">
        <v>13318</v>
      </c>
      <c r="K71" s="5" t="s">
        <v>13319</v>
      </c>
      <c r="L71" s="5" t="s">
        <v>13320</v>
      </c>
      <c r="M71" s="5" t="s">
        <v>13321</v>
      </c>
      <c r="N71" s="5" t="s">
        <v>13321</v>
      </c>
      <c r="O71" s="5" t="s">
        <v>74</v>
      </c>
      <c r="P71" s="5" t="s">
        <v>75</v>
      </c>
    </row>
    <row r="72" spans="1:16" x14ac:dyDescent="0.25">
      <c r="A72" s="5" t="s">
        <v>66</v>
      </c>
      <c r="B72" s="5" t="s">
        <v>67</v>
      </c>
      <c r="C72" s="5" t="s">
        <v>18</v>
      </c>
      <c r="D72">
        <v>149</v>
      </c>
      <c r="E72">
        <v>1000</v>
      </c>
      <c r="F72">
        <v>0.85</v>
      </c>
      <c r="G72">
        <v>3.9</v>
      </c>
      <c r="H72">
        <v>24871</v>
      </c>
      <c r="I72" s="5" t="s">
        <v>68</v>
      </c>
      <c r="J72" s="5" t="s">
        <v>13322</v>
      </c>
      <c r="K72" s="5" t="s">
        <v>13323</v>
      </c>
      <c r="L72" s="5" t="s">
        <v>13324</v>
      </c>
      <c r="M72" s="5" t="s">
        <v>13325</v>
      </c>
      <c r="N72" s="5" t="s">
        <v>13325</v>
      </c>
      <c r="O72" s="5" t="s">
        <v>74</v>
      </c>
      <c r="P72" s="5" t="s">
        <v>75</v>
      </c>
    </row>
    <row r="73" spans="1:16" x14ac:dyDescent="0.25">
      <c r="A73" s="5" t="s">
        <v>66</v>
      </c>
      <c r="B73" s="5" t="s">
        <v>67</v>
      </c>
      <c r="C73" s="5" t="s">
        <v>18</v>
      </c>
      <c r="D73">
        <v>149</v>
      </c>
      <c r="E73">
        <v>1000</v>
      </c>
      <c r="F73">
        <v>0.85</v>
      </c>
      <c r="G73">
        <v>3.9</v>
      </c>
      <c r="H73">
        <v>24871</v>
      </c>
      <c r="I73" s="5" t="s">
        <v>68</v>
      </c>
      <c r="J73" s="5"/>
      <c r="K73" s="5" t="s">
        <v>13326</v>
      </c>
      <c r="L73" s="5"/>
      <c r="M73" s="5"/>
      <c r="N73" s="5"/>
      <c r="O73" s="5" t="s">
        <v>74</v>
      </c>
      <c r="P73" s="5" t="s">
        <v>75</v>
      </c>
    </row>
    <row r="74" spans="1:16" x14ac:dyDescent="0.25">
      <c r="A74" s="5" t="s">
        <v>76</v>
      </c>
      <c r="B74" s="5" t="s">
        <v>77</v>
      </c>
      <c r="C74" s="5" t="s">
        <v>18</v>
      </c>
      <c r="D74">
        <v>176.63</v>
      </c>
      <c r="E74">
        <v>499</v>
      </c>
      <c r="F74">
        <v>0.65</v>
      </c>
      <c r="G74">
        <v>4.0999999999999996</v>
      </c>
      <c r="H74">
        <v>15188</v>
      </c>
      <c r="I74" s="5" t="s">
        <v>78</v>
      </c>
      <c r="J74" s="5" t="s">
        <v>13327</v>
      </c>
      <c r="K74" s="5" t="s">
        <v>13328</v>
      </c>
      <c r="L74" s="5" t="s">
        <v>13329</v>
      </c>
      <c r="M74" s="5" t="s">
        <v>13330</v>
      </c>
      <c r="N74" s="5" t="s">
        <v>13331</v>
      </c>
      <c r="O74" s="5" t="s">
        <v>84</v>
      </c>
      <c r="P74" s="5" t="s">
        <v>85</v>
      </c>
    </row>
    <row r="75" spans="1:16" x14ac:dyDescent="0.25">
      <c r="A75" s="5" t="s">
        <v>76</v>
      </c>
      <c r="B75" s="5" t="s">
        <v>77</v>
      </c>
      <c r="C75" s="5" t="s">
        <v>18</v>
      </c>
      <c r="D75">
        <v>176.63</v>
      </c>
      <c r="E75">
        <v>499</v>
      </c>
      <c r="F75">
        <v>0.65</v>
      </c>
      <c r="G75">
        <v>4.0999999999999996</v>
      </c>
      <c r="H75">
        <v>15188</v>
      </c>
      <c r="I75" s="5" t="s">
        <v>78</v>
      </c>
      <c r="J75" s="5" t="s">
        <v>13332</v>
      </c>
      <c r="K75" s="5" t="s">
        <v>13275</v>
      </c>
      <c r="L75" s="5" t="s">
        <v>13333</v>
      </c>
      <c r="M75" s="5" t="s">
        <v>13334</v>
      </c>
      <c r="N75" s="5" t="s">
        <v>13114</v>
      </c>
      <c r="O75" s="5" t="s">
        <v>84</v>
      </c>
      <c r="P75" s="5" t="s">
        <v>85</v>
      </c>
    </row>
    <row r="76" spans="1:16" x14ac:dyDescent="0.25">
      <c r="A76" s="5" t="s">
        <v>76</v>
      </c>
      <c r="B76" s="5" t="s">
        <v>77</v>
      </c>
      <c r="C76" s="5" t="s">
        <v>18</v>
      </c>
      <c r="D76">
        <v>176.63</v>
      </c>
      <c r="E76">
        <v>499</v>
      </c>
      <c r="F76">
        <v>0.65</v>
      </c>
      <c r="G76">
        <v>4.0999999999999996</v>
      </c>
      <c r="H76">
        <v>15188</v>
      </c>
      <c r="I76" s="5" t="s">
        <v>78</v>
      </c>
      <c r="J76" s="5" t="s">
        <v>13335</v>
      </c>
      <c r="K76" s="5" t="s">
        <v>13336</v>
      </c>
      <c r="L76" s="5" t="s">
        <v>13337</v>
      </c>
      <c r="M76" s="5" t="s">
        <v>13338</v>
      </c>
      <c r="N76" s="5" t="s">
        <v>13339</v>
      </c>
      <c r="O76" s="5" t="s">
        <v>84</v>
      </c>
      <c r="P76" s="5" t="s">
        <v>85</v>
      </c>
    </row>
    <row r="77" spans="1:16" x14ac:dyDescent="0.25">
      <c r="A77" s="5" t="s">
        <v>76</v>
      </c>
      <c r="B77" s="5" t="s">
        <v>77</v>
      </c>
      <c r="C77" s="5" t="s">
        <v>18</v>
      </c>
      <c r="D77">
        <v>176.63</v>
      </c>
      <c r="E77">
        <v>499</v>
      </c>
      <c r="F77">
        <v>0.65</v>
      </c>
      <c r="G77">
        <v>4.0999999999999996</v>
      </c>
      <c r="H77">
        <v>15188</v>
      </c>
      <c r="I77" s="5" t="s">
        <v>78</v>
      </c>
      <c r="J77" s="5" t="s">
        <v>13340</v>
      </c>
      <c r="K77" s="5" t="s">
        <v>13341</v>
      </c>
      <c r="L77" s="5" t="s">
        <v>13342</v>
      </c>
      <c r="M77" s="5" t="s">
        <v>13343</v>
      </c>
      <c r="N77" s="5" t="s">
        <v>13344</v>
      </c>
      <c r="O77" s="5" t="s">
        <v>84</v>
      </c>
      <c r="P77" s="5" t="s">
        <v>85</v>
      </c>
    </row>
    <row r="78" spans="1:16" x14ac:dyDescent="0.25">
      <c r="A78" s="5" t="s">
        <v>76</v>
      </c>
      <c r="B78" s="5" t="s">
        <v>77</v>
      </c>
      <c r="C78" s="5" t="s">
        <v>18</v>
      </c>
      <c r="D78">
        <v>176.63</v>
      </c>
      <c r="E78">
        <v>499</v>
      </c>
      <c r="F78">
        <v>0.65</v>
      </c>
      <c r="G78">
        <v>4.0999999999999996</v>
      </c>
      <c r="H78">
        <v>15188</v>
      </c>
      <c r="I78" s="5" t="s">
        <v>78</v>
      </c>
      <c r="J78" s="5" t="s">
        <v>13345</v>
      </c>
      <c r="K78" s="5" t="s">
        <v>13346</v>
      </c>
      <c r="L78" s="5" t="s">
        <v>13347</v>
      </c>
      <c r="M78" s="5" t="s">
        <v>13334</v>
      </c>
      <c r="N78" s="5" t="s">
        <v>13348</v>
      </c>
      <c r="O78" s="5" t="s">
        <v>84</v>
      </c>
      <c r="P78" s="5" t="s">
        <v>85</v>
      </c>
    </row>
    <row r="79" spans="1:16" x14ac:dyDescent="0.25">
      <c r="A79" s="5" t="s">
        <v>76</v>
      </c>
      <c r="B79" s="5" t="s">
        <v>77</v>
      </c>
      <c r="C79" s="5" t="s">
        <v>18</v>
      </c>
      <c r="D79">
        <v>176.63</v>
      </c>
      <c r="E79">
        <v>499</v>
      </c>
      <c r="F79">
        <v>0.65</v>
      </c>
      <c r="G79">
        <v>4.0999999999999996</v>
      </c>
      <c r="H79">
        <v>15188</v>
      </c>
      <c r="I79" s="5" t="s">
        <v>78</v>
      </c>
      <c r="J79" s="5" t="s">
        <v>13349</v>
      </c>
      <c r="K79" s="5" t="s">
        <v>13350</v>
      </c>
      <c r="L79" s="5" t="s">
        <v>13351</v>
      </c>
      <c r="M79" s="5" t="s">
        <v>13352</v>
      </c>
      <c r="N79" s="5" t="s">
        <v>13353</v>
      </c>
      <c r="O79" s="5" t="s">
        <v>84</v>
      </c>
      <c r="P79" s="5" t="s">
        <v>85</v>
      </c>
    </row>
    <row r="80" spans="1:16" x14ac:dyDescent="0.25">
      <c r="A80" s="5" t="s">
        <v>76</v>
      </c>
      <c r="B80" s="5" t="s">
        <v>77</v>
      </c>
      <c r="C80" s="5" t="s">
        <v>18</v>
      </c>
      <c r="D80">
        <v>176.63</v>
      </c>
      <c r="E80">
        <v>499</v>
      </c>
      <c r="F80">
        <v>0.65</v>
      </c>
      <c r="G80">
        <v>4.0999999999999996</v>
      </c>
      <c r="H80">
        <v>15188</v>
      </c>
      <c r="I80" s="5" t="s">
        <v>78</v>
      </c>
      <c r="J80" s="5" t="s">
        <v>13354</v>
      </c>
      <c r="K80" s="5" t="s">
        <v>13355</v>
      </c>
      <c r="L80" s="5" t="s">
        <v>13356</v>
      </c>
      <c r="M80" s="5" t="s">
        <v>13357</v>
      </c>
      <c r="N80" s="5" t="s">
        <v>13334</v>
      </c>
      <c r="O80" s="5" t="s">
        <v>84</v>
      </c>
      <c r="P80" s="5" t="s">
        <v>85</v>
      </c>
    </row>
    <row r="81" spans="1:16" x14ac:dyDescent="0.25">
      <c r="A81" s="5" t="s">
        <v>76</v>
      </c>
      <c r="B81" s="5" t="s">
        <v>77</v>
      </c>
      <c r="C81" s="5" t="s">
        <v>18</v>
      </c>
      <c r="D81">
        <v>176.63</v>
      </c>
      <c r="E81">
        <v>499</v>
      </c>
      <c r="F81">
        <v>0.65</v>
      </c>
      <c r="G81">
        <v>4.0999999999999996</v>
      </c>
      <c r="H81">
        <v>15188</v>
      </c>
      <c r="I81" s="5" t="s">
        <v>78</v>
      </c>
      <c r="J81" s="5" t="s">
        <v>13358</v>
      </c>
      <c r="K81" s="5" t="s">
        <v>13359</v>
      </c>
      <c r="L81" s="5" t="s">
        <v>13360</v>
      </c>
      <c r="M81" s="5" t="s">
        <v>13361</v>
      </c>
      <c r="N81" s="5" t="s">
        <v>13213</v>
      </c>
      <c r="O81" s="5" t="s">
        <v>84</v>
      </c>
      <c r="P81" s="5" t="s">
        <v>85</v>
      </c>
    </row>
    <row r="82" spans="1:16" x14ac:dyDescent="0.25">
      <c r="A82" s="5" t="s">
        <v>76</v>
      </c>
      <c r="B82" s="5" t="s">
        <v>77</v>
      </c>
      <c r="C82" s="5" t="s">
        <v>18</v>
      </c>
      <c r="D82">
        <v>176.63</v>
      </c>
      <c r="E82">
        <v>499</v>
      </c>
      <c r="F82">
        <v>0.65</v>
      </c>
      <c r="G82">
        <v>4.0999999999999996</v>
      </c>
      <c r="H82">
        <v>15188</v>
      </c>
      <c r="I82" s="5" t="s">
        <v>78</v>
      </c>
      <c r="J82" s="5"/>
      <c r="K82" s="5"/>
      <c r="L82" s="5"/>
      <c r="M82" s="5"/>
      <c r="N82" s="5" t="s">
        <v>13105</v>
      </c>
      <c r="O82" s="5" t="s">
        <v>84</v>
      </c>
      <c r="P82" s="5" t="s">
        <v>85</v>
      </c>
    </row>
    <row r="83" spans="1:16" x14ac:dyDescent="0.25">
      <c r="A83" s="5" t="s">
        <v>76</v>
      </c>
      <c r="B83" s="5" t="s">
        <v>77</v>
      </c>
      <c r="C83" s="5" t="s">
        <v>18</v>
      </c>
      <c r="D83">
        <v>176.63</v>
      </c>
      <c r="E83">
        <v>499</v>
      </c>
      <c r="F83">
        <v>0.65</v>
      </c>
      <c r="G83">
        <v>4.0999999999999996</v>
      </c>
      <c r="H83">
        <v>15188</v>
      </c>
      <c r="I83" s="5" t="s">
        <v>78</v>
      </c>
      <c r="J83" s="5"/>
      <c r="K83" s="5"/>
      <c r="L83" s="5"/>
      <c r="M83" s="5"/>
      <c r="N83" s="5" t="s">
        <v>13362</v>
      </c>
      <c r="O83" s="5" t="s">
        <v>84</v>
      </c>
      <c r="P83" s="5" t="s">
        <v>85</v>
      </c>
    </row>
    <row r="84" spans="1:16" x14ac:dyDescent="0.25">
      <c r="A84" s="5" t="s">
        <v>76</v>
      </c>
      <c r="B84" s="5" t="s">
        <v>77</v>
      </c>
      <c r="C84" s="5" t="s">
        <v>18</v>
      </c>
      <c r="D84">
        <v>176.63</v>
      </c>
      <c r="E84">
        <v>499</v>
      </c>
      <c r="F84">
        <v>0.65</v>
      </c>
      <c r="G84">
        <v>4.0999999999999996</v>
      </c>
      <c r="H84">
        <v>15188</v>
      </c>
      <c r="I84" s="5" t="s">
        <v>78</v>
      </c>
      <c r="J84" s="5"/>
      <c r="K84" s="5"/>
      <c r="L84" s="5"/>
      <c r="M84" s="5"/>
      <c r="N84" s="5" t="s">
        <v>13363</v>
      </c>
      <c r="O84" s="5" t="s">
        <v>84</v>
      </c>
      <c r="P84" s="5" t="s">
        <v>85</v>
      </c>
    </row>
    <row r="85" spans="1:16" x14ac:dyDescent="0.25">
      <c r="A85" s="5" t="s">
        <v>76</v>
      </c>
      <c r="B85" s="5" t="s">
        <v>77</v>
      </c>
      <c r="C85" s="5" t="s">
        <v>18</v>
      </c>
      <c r="D85">
        <v>176.63</v>
      </c>
      <c r="E85">
        <v>499</v>
      </c>
      <c r="F85">
        <v>0.65</v>
      </c>
      <c r="G85">
        <v>4.0999999999999996</v>
      </c>
      <c r="H85">
        <v>15188</v>
      </c>
      <c r="I85" s="5" t="s">
        <v>78</v>
      </c>
      <c r="J85" s="5"/>
      <c r="K85" s="5"/>
      <c r="L85" s="5"/>
      <c r="M85" s="5"/>
      <c r="N85" s="5" t="s">
        <v>13364</v>
      </c>
      <c r="O85" s="5" t="s">
        <v>84</v>
      </c>
      <c r="P85" s="5" t="s">
        <v>85</v>
      </c>
    </row>
    <row r="86" spans="1:16" x14ac:dyDescent="0.25">
      <c r="A86" s="5" t="s">
        <v>76</v>
      </c>
      <c r="B86" s="5" t="s">
        <v>77</v>
      </c>
      <c r="C86" s="5" t="s">
        <v>18</v>
      </c>
      <c r="D86">
        <v>176.63</v>
      </c>
      <c r="E86">
        <v>499</v>
      </c>
      <c r="F86">
        <v>0.65</v>
      </c>
      <c r="G86">
        <v>4.0999999999999996</v>
      </c>
      <c r="H86">
        <v>15188</v>
      </c>
      <c r="I86" s="5" t="s">
        <v>78</v>
      </c>
      <c r="J86" s="5"/>
      <c r="K86" s="5"/>
      <c r="L86" s="5"/>
      <c r="M86" s="5"/>
      <c r="N86" s="5" t="s">
        <v>13280</v>
      </c>
      <c r="O86" s="5" t="s">
        <v>84</v>
      </c>
      <c r="P86" s="5" t="s">
        <v>85</v>
      </c>
    </row>
    <row r="87" spans="1:16" x14ac:dyDescent="0.25">
      <c r="A87" s="5" t="s">
        <v>86</v>
      </c>
      <c r="B87" s="5" t="s">
        <v>87</v>
      </c>
      <c r="C87" s="5" t="s">
        <v>18</v>
      </c>
      <c r="D87">
        <v>229</v>
      </c>
      <c r="E87">
        <v>299</v>
      </c>
      <c r="F87">
        <v>0.23</v>
      </c>
      <c r="G87">
        <v>4.3</v>
      </c>
      <c r="H87">
        <v>30411</v>
      </c>
      <c r="I87" s="5" t="s">
        <v>88</v>
      </c>
      <c r="J87" s="5" t="s">
        <v>13365</v>
      </c>
      <c r="K87" s="5" t="s">
        <v>13366</v>
      </c>
      <c r="L87" s="5" t="s">
        <v>13367</v>
      </c>
      <c r="M87" s="5" t="s">
        <v>13368</v>
      </c>
      <c r="N87" s="5" t="s">
        <v>13369</v>
      </c>
      <c r="O87" s="5" t="s">
        <v>94</v>
      </c>
      <c r="P87" s="5" t="s">
        <v>95</v>
      </c>
    </row>
    <row r="88" spans="1:16" x14ac:dyDescent="0.25">
      <c r="A88" s="5" t="s">
        <v>86</v>
      </c>
      <c r="B88" s="5" t="s">
        <v>87</v>
      </c>
      <c r="C88" s="5" t="s">
        <v>18</v>
      </c>
      <c r="D88">
        <v>229</v>
      </c>
      <c r="E88">
        <v>299</v>
      </c>
      <c r="F88">
        <v>0.23</v>
      </c>
      <c r="G88">
        <v>4.3</v>
      </c>
      <c r="H88">
        <v>30411</v>
      </c>
      <c r="I88" s="5" t="s">
        <v>88</v>
      </c>
      <c r="J88" s="5" t="s">
        <v>13370</v>
      </c>
      <c r="K88" s="5" t="s">
        <v>13371</v>
      </c>
      <c r="L88" s="5" t="s">
        <v>13372</v>
      </c>
      <c r="M88" s="5" t="s">
        <v>13114</v>
      </c>
      <c r="N88" s="5" t="s">
        <v>13373</v>
      </c>
      <c r="O88" s="5" t="s">
        <v>94</v>
      </c>
      <c r="P88" s="5" t="s">
        <v>95</v>
      </c>
    </row>
    <row r="89" spans="1:16" x14ac:dyDescent="0.25">
      <c r="A89" s="5" t="s">
        <v>86</v>
      </c>
      <c r="B89" s="5" t="s">
        <v>87</v>
      </c>
      <c r="C89" s="5" t="s">
        <v>18</v>
      </c>
      <c r="D89">
        <v>229</v>
      </c>
      <c r="E89">
        <v>299</v>
      </c>
      <c r="F89">
        <v>0.23</v>
      </c>
      <c r="G89">
        <v>4.3</v>
      </c>
      <c r="H89">
        <v>30411</v>
      </c>
      <c r="I89" s="5" t="s">
        <v>88</v>
      </c>
      <c r="J89" s="5" t="s">
        <v>13374</v>
      </c>
      <c r="K89" s="5" t="s">
        <v>13375</v>
      </c>
      <c r="L89" s="5" t="s">
        <v>13376</v>
      </c>
      <c r="M89" s="5" t="s">
        <v>13377</v>
      </c>
      <c r="N89" s="5" t="s">
        <v>13110</v>
      </c>
      <c r="O89" s="5" t="s">
        <v>94</v>
      </c>
      <c r="P89" s="5" t="s">
        <v>95</v>
      </c>
    </row>
    <row r="90" spans="1:16" x14ac:dyDescent="0.25">
      <c r="A90" s="5" t="s">
        <v>86</v>
      </c>
      <c r="B90" s="5" t="s">
        <v>87</v>
      </c>
      <c r="C90" s="5" t="s">
        <v>18</v>
      </c>
      <c r="D90">
        <v>229</v>
      </c>
      <c r="E90">
        <v>299</v>
      </c>
      <c r="F90">
        <v>0.23</v>
      </c>
      <c r="G90">
        <v>4.3</v>
      </c>
      <c r="H90">
        <v>30411</v>
      </c>
      <c r="I90" s="5" t="s">
        <v>88</v>
      </c>
      <c r="J90" s="5" t="s">
        <v>13378</v>
      </c>
      <c r="K90" s="5" t="s">
        <v>13379</v>
      </c>
      <c r="L90" s="5" t="s">
        <v>13380</v>
      </c>
      <c r="M90" s="5" t="s">
        <v>13213</v>
      </c>
      <c r="N90" s="5" t="s">
        <v>13381</v>
      </c>
      <c r="O90" s="5" t="s">
        <v>94</v>
      </c>
      <c r="P90" s="5" t="s">
        <v>95</v>
      </c>
    </row>
    <row r="91" spans="1:16" x14ac:dyDescent="0.25">
      <c r="A91" s="5" t="s">
        <v>86</v>
      </c>
      <c r="B91" s="5" t="s">
        <v>87</v>
      </c>
      <c r="C91" s="5" t="s">
        <v>18</v>
      </c>
      <c r="D91">
        <v>229</v>
      </c>
      <c r="E91">
        <v>299</v>
      </c>
      <c r="F91">
        <v>0.23</v>
      </c>
      <c r="G91">
        <v>4.3</v>
      </c>
      <c r="H91">
        <v>30411</v>
      </c>
      <c r="I91" s="5" t="s">
        <v>88</v>
      </c>
      <c r="J91" s="5" t="s">
        <v>13382</v>
      </c>
      <c r="K91" s="5" t="s">
        <v>13383</v>
      </c>
      <c r="L91" s="5" t="s">
        <v>13384</v>
      </c>
      <c r="M91" s="5" t="s">
        <v>13385</v>
      </c>
      <c r="N91" s="5" t="s">
        <v>13386</v>
      </c>
      <c r="O91" s="5" t="s">
        <v>94</v>
      </c>
      <c r="P91" s="5" t="s">
        <v>95</v>
      </c>
    </row>
    <row r="92" spans="1:16" x14ac:dyDescent="0.25">
      <c r="A92" s="5" t="s">
        <v>86</v>
      </c>
      <c r="B92" s="5" t="s">
        <v>87</v>
      </c>
      <c r="C92" s="5" t="s">
        <v>18</v>
      </c>
      <c r="D92">
        <v>229</v>
      </c>
      <c r="E92">
        <v>299</v>
      </c>
      <c r="F92">
        <v>0.23</v>
      </c>
      <c r="G92">
        <v>4.3</v>
      </c>
      <c r="H92">
        <v>30411</v>
      </c>
      <c r="I92" s="5" t="s">
        <v>88</v>
      </c>
      <c r="J92" s="5" t="s">
        <v>13387</v>
      </c>
      <c r="K92" s="5" t="s">
        <v>13388</v>
      </c>
      <c r="L92" s="5" t="s">
        <v>13389</v>
      </c>
      <c r="M92" s="5" t="s">
        <v>13390</v>
      </c>
      <c r="N92" s="5" t="s">
        <v>13391</v>
      </c>
      <c r="O92" s="5" t="s">
        <v>94</v>
      </c>
      <c r="P92" s="5" t="s">
        <v>95</v>
      </c>
    </row>
    <row r="93" spans="1:16" x14ac:dyDescent="0.25">
      <c r="A93" s="5" t="s">
        <v>86</v>
      </c>
      <c r="B93" s="5" t="s">
        <v>87</v>
      </c>
      <c r="C93" s="5" t="s">
        <v>18</v>
      </c>
      <c r="D93">
        <v>229</v>
      </c>
      <c r="E93">
        <v>299</v>
      </c>
      <c r="F93">
        <v>0.23</v>
      </c>
      <c r="G93">
        <v>4.3</v>
      </c>
      <c r="H93">
        <v>30411</v>
      </c>
      <c r="I93" s="5" t="s">
        <v>88</v>
      </c>
      <c r="J93" s="5" t="s">
        <v>13392</v>
      </c>
      <c r="K93" s="5" t="s">
        <v>13393</v>
      </c>
      <c r="L93" s="5" t="s">
        <v>13394</v>
      </c>
      <c r="M93" s="5" t="s">
        <v>13395</v>
      </c>
      <c r="N93" s="5" t="s">
        <v>13396</v>
      </c>
      <c r="O93" s="5" t="s">
        <v>94</v>
      </c>
      <c r="P93" s="5" t="s">
        <v>95</v>
      </c>
    </row>
    <row r="94" spans="1:16" x14ac:dyDescent="0.25">
      <c r="A94" s="5" t="s">
        <v>86</v>
      </c>
      <c r="B94" s="5" t="s">
        <v>87</v>
      </c>
      <c r="C94" s="5" t="s">
        <v>18</v>
      </c>
      <c r="D94">
        <v>229</v>
      </c>
      <c r="E94">
        <v>299</v>
      </c>
      <c r="F94">
        <v>0.23</v>
      </c>
      <c r="G94">
        <v>4.3</v>
      </c>
      <c r="H94">
        <v>30411</v>
      </c>
      <c r="I94" s="5" t="s">
        <v>88</v>
      </c>
      <c r="J94" s="5" t="s">
        <v>13397</v>
      </c>
      <c r="K94" s="5" t="s">
        <v>13398</v>
      </c>
      <c r="L94" s="5" t="s">
        <v>13399</v>
      </c>
      <c r="M94" s="5" t="s">
        <v>13400</v>
      </c>
      <c r="N94" s="5" t="s">
        <v>13401</v>
      </c>
      <c r="O94" s="5" t="s">
        <v>94</v>
      </c>
      <c r="P94" s="5" t="s">
        <v>95</v>
      </c>
    </row>
    <row r="95" spans="1:16" x14ac:dyDescent="0.25">
      <c r="A95" s="5" t="s">
        <v>96</v>
      </c>
      <c r="B95" s="5" t="s">
        <v>97</v>
      </c>
      <c r="C95" s="5" t="s">
        <v>98</v>
      </c>
      <c r="D95">
        <v>499</v>
      </c>
      <c r="E95">
        <v>999</v>
      </c>
      <c r="F95">
        <v>0.5</v>
      </c>
      <c r="G95">
        <v>4.2</v>
      </c>
      <c r="H95">
        <v>179691</v>
      </c>
      <c r="I95" s="5" t="s">
        <v>99</v>
      </c>
      <c r="J95" s="5" t="s">
        <v>13402</v>
      </c>
      <c r="K95" s="5" t="s">
        <v>13403</v>
      </c>
      <c r="L95" s="5" t="s">
        <v>13404</v>
      </c>
      <c r="M95" s="5" t="s">
        <v>13405</v>
      </c>
      <c r="N95" s="5" t="s">
        <v>13406</v>
      </c>
      <c r="O95" s="5" t="s">
        <v>105</v>
      </c>
      <c r="P95" s="5" t="s">
        <v>106</v>
      </c>
    </row>
    <row r="96" spans="1:16" x14ac:dyDescent="0.25">
      <c r="A96" s="5" t="s">
        <v>96</v>
      </c>
      <c r="B96" s="5" t="s">
        <v>97</v>
      </c>
      <c r="C96" s="5" t="s">
        <v>98</v>
      </c>
      <c r="D96">
        <v>499</v>
      </c>
      <c r="E96">
        <v>999</v>
      </c>
      <c r="F96">
        <v>0.5</v>
      </c>
      <c r="G96">
        <v>4.2</v>
      </c>
      <c r="H96">
        <v>179691</v>
      </c>
      <c r="I96" s="5" t="s">
        <v>99</v>
      </c>
      <c r="J96" s="5" t="s">
        <v>13407</v>
      </c>
      <c r="K96" s="5" t="s">
        <v>13408</v>
      </c>
      <c r="L96" s="5" t="s">
        <v>13409</v>
      </c>
      <c r="M96" s="5" t="s">
        <v>13410</v>
      </c>
      <c r="N96" s="5" t="s">
        <v>13411</v>
      </c>
      <c r="O96" s="5" t="s">
        <v>105</v>
      </c>
      <c r="P96" s="5" t="s">
        <v>106</v>
      </c>
    </row>
    <row r="97" spans="1:16" x14ac:dyDescent="0.25">
      <c r="A97" s="5" t="s">
        <v>96</v>
      </c>
      <c r="B97" s="5" t="s">
        <v>97</v>
      </c>
      <c r="C97" s="5" t="s">
        <v>98</v>
      </c>
      <c r="D97">
        <v>499</v>
      </c>
      <c r="E97">
        <v>999</v>
      </c>
      <c r="F97">
        <v>0.5</v>
      </c>
      <c r="G97">
        <v>4.2</v>
      </c>
      <c r="H97">
        <v>179691</v>
      </c>
      <c r="I97" s="5" t="s">
        <v>99</v>
      </c>
      <c r="J97" s="5" t="s">
        <v>13412</v>
      </c>
      <c r="K97" s="5" t="s">
        <v>13413</v>
      </c>
      <c r="L97" s="5" t="s">
        <v>13414</v>
      </c>
      <c r="M97" s="5" t="s">
        <v>13415</v>
      </c>
      <c r="N97" s="5" t="s">
        <v>13416</v>
      </c>
      <c r="O97" s="5" t="s">
        <v>105</v>
      </c>
      <c r="P97" s="5" t="s">
        <v>106</v>
      </c>
    </row>
    <row r="98" spans="1:16" x14ac:dyDescent="0.25">
      <c r="A98" s="5" t="s">
        <v>96</v>
      </c>
      <c r="B98" s="5" t="s">
        <v>97</v>
      </c>
      <c r="C98" s="5" t="s">
        <v>98</v>
      </c>
      <c r="D98">
        <v>499</v>
      </c>
      <c r="E98">
        <v>999</v>
      </c>
      <c r="F98">
        <v>0.5</v>
      </c>
      <c r="G98">
        <v>4.2</v>
      </c>
      <c r="H98">
        <v>179691</v>
      </c>
      <c r="I98" s="5" t="s">
        <v>99</v>
      </c>
      <c r="J98" s="5" t="s">
        <v>13417</v>
      </c>
      <c r="K98" s="5" t="s">
        <v>13418</v>
      </c>
      <c r="L98" s="5" t="s">
        <v>13419</v>
      </c>
      <c r="M98" s="5" t="s">
        <v>13420</v>
      </c>
      <c r="N98" s="5" t="s">
        <v>13421</v>
      </c>
      <c r="O98" s="5" t="s">
        <v>105</v>
      </c>
      <c r="P98" s="5" t="s">
        <v>106</v>
      </c>
    </row>
    <row r="99" spans="1:16" x14ac:dyDescent="0.25">
      <c r="A99" s="5" t="s">
        <v>96</v>
      </c>
      <c r="B99" s="5" t="s">
        <v>97</v>
      </c>
      <c r="C99" s="5" t="s">
        <v>98</v>
      </c>
      <c r="D99">
        <v>499</v>
      </c>
      <c r="E99">
        <v>999</v>
      </c>
      <c r="F99">
        <v>0.5</v>
      </c>
      <c r="G99">
        <v>4.2</v>
      </c>
      <c r="H99">
        <v>179691</v>
      </c>
      <c r="I99" s="5" t="s">
        <v>99</v>
      </c>
      <c r="J99" s="5" t="s">
        <v>13422</v>
      </c>
      <c r="K99" s="5" t="s">
        <v>13423</v>
      </c>
      <c r="L99" s="5" t="s">
        <v>13424</v>
      </c>
      <c r="M99" s="5" t="s">
        <v>13425</v>
      </c>
      <c r="N99" s="5" t="s">
        <v>13426</v>
      </c>
      <c r="O99" s="5" t="s">
        <v>105</v>
      </c>
      <c r="P99" s="5" t="s">
        <v>106</v>
      </c>
    </row>
    <row r="100" spans="1:16" x14ac:dyDescent="0.25">
      <c r="A100" s="5" t="s">
        <v>96</v>
      </c>
      <c r="B100" s="5" t="s">
        <v>97</v>
      </c>
      <c r="C100" s="5" t="s">
        <v>98</v>
      </c>
      <c r="D100">
        <v>499</v>
      </c>
      <c r="E100">
        <v>999</v>
      </c>
      <c r="F100">
        <v>0.5</v>
      </c>
      <c r="G100">
        <v>4.2</v>
      </c>
      <c r="H100">
        <v>179691</v>
      </c>
      <c r="I100" s="5" t="s">
        <v>99</v>
      </c>
      <c r="J100" s="5" t="s">
        <v>13427</v>
      </c>
      <c r="K100" s="5" t="s">
        <v>13428</v>
      </c>
      <c r="L100" s="5" t="s">
        <v>13429</v>
      </c>
      <c r="M100" s="5" t="s">
        <v>13430</v>
      </c>
      <c r="N100" s="5" t="s">
        <v>13431</v>
      </c>
      <c r="O100" s="5" t="s">
        <v>105</v>
      </c>
      <c r="P100" s="5" t="s">
        <v>106</v>
      </c>
    </row>
    <row r="101" spans="1:16" x14ac:dyDescent="0.25">
      <c r="A101" s="5" t="s">
        <v>96</v>
      </c>
      <c r="B101" s="5" t="s">
        <v>97</v>
      </c>
      <c r="C101" s="5" t="s">
        <v>98</v>
      </c>
      <c r="D101">
        <v>499</v>
      </c>
      <c r="E101">
        <v>999</v>
      </c>
      <c r="F101">
        <v>0.5</v>
      </c>
      <c r="G101">
        <v>4.2</v>
      </c>
      <c r="H101">
        <v>179691</v>
      </c>
      <c r="I101" s="5" t="s">
        <v>99</v>
      </c>
      <c r="J101" s="5" t="s">
        <v>13432</v>
      </c>
      <c r="K101" s="5" t="s">
        <v>13433</v>
      </c>
      <c r="L101" s="5" t="s">
        <v>13434</v>
      </c>
      <c r="M101" s="5" t="s">
        <v>13435</v>
      </c>
      <c r="N101" s="5" t="s">
        <v>13436</v>
      </c>
      <c r="O101" s="5" t="s">
        <v>105</v>
      </c>
      <c r="P101" s="5" t="s">
        <v>106</v>
      </c>
    </row>
    <row r="102" spans="1:16" x14ac:dyDescent="0.25">
      <c r="A102" s="5" t="s">
        <v>96</v>
      </c>
      <c r="B102" s="5" t="s">
        <v>97</v>
      </c>
      <c r="C102" s="5" t="s">
        <v>98</v>
      </c>
      <c r="D102">
        <v>499</v>
      </c>
      <c r="E102">
        <v>999</v>
      </c>
      <c r="F102">
        <v>0.5</v>
      </c>
      <c r="G102">
        <v>4.2</v>
      </c>
      <c r="H102">
        <v>179691</v>
      </c>
      <c r="I102" s="5" t="s">
        <v>99</v>
      </c>
      <c r="J102" s="5" t="s">
        <v>13437</v>
      </c>
      <c r="K102" s="5" t="s">
        <v>13438</v>
      </c>
      <c r="L102" s="5" t="s">
        <v>13439</v>
      </c>
      <c r="M102" s="5" t="s">
        <v>13440</v>
      </c>
      <c r="N102" s="5" t="s">
        <v>13441</v>
      </c>
      <c r="O102" s="5" t="s">
        <v>105</v>
      </c>
      <c r="P102" s="5" t="s">
        <v>106</v>
      </c>
    </row>
    <row r="103" spans="1:16" x14ac:dyDescent="0.25">
      <c r="A103" s="5" t="s">
        <v>96</v>
      </c>
      <c r="B103" s="5" t="s">
        <v>97</v>
      </c>
      <c r="C103" s="5" t="s">
        <v>98</v>
      </c>
      <c r="D103">
        <v>499</v>
      </c>
      <c r="E103">
        <v>999</v>
      </c>
      <c r="F103">
        <v>0.5</v>
      </c>
      <c r="G103">
        <v>4.2</v>
      </c>
      <c r="H103">
        <v>179691</v>
      </c>
      <c r="I103" s="5" t="s">
        <v>99</v>
      </c>
      <c r="J103" s="5"/>
      <c r="K103" s="5"/>
      <c r="L103" s="5"/>
      <c r="M103" s="5" t="s">
        <v>13442</v>
      </c>
      <c r="N103" s="5" t="s">
        <v>13443</v>
      </c>
      <c r="O103" s="5" t="s">
        <v>105</v>
      </c>
      <c r="P103" s="5" t="s">
        <v>106</v>
      </c>
    </row>
    <row r="104" spans="1:16" x14ac:dyDescent="0.25">
      <c r="A104" s="5" t="s">
        <v>96</v>
      </c>
      <c r="B104" s="5" t="s">
        <v>97</v>
      </c>
      <c r="C104" s="5" t="s">
        <v>98</v>
      </c>
      <c r="D104">
        <v>499</v>
      </c>
      <c r="E104">
        <v>999</v>
      </c>
      <c r="F104">
        <v>0.5</v>
      </c>
      <c r="G104">
        <v>4.2</v>
      </c>
      <c r="H104">
        <v>179691</v>
      </c>
      <c r="I104" s="5" t="s">
        <v>99</v>
      </c>
      <c r="J104" s="5"/>
      <c r="K104" s="5"/>
      <c r="L104" s="5"/>
      <c r="M104" s="5" t="s">
        <v>13444</v>
      </c>
      <c r="N104" s="5" t="s">
        <v>13445</v>
      </c>
      <c r="O104" s="5" t="s">
        <v>105</v>
      </c>
      <c r="P104" s="5" t="s">
        <v>106</v>
      </c>
    </row>
    <row r="105" spans="1:16" x14ac:dyDescent="0.25">
      <c r="A105" s="5" t="s">
        <v>96</v>
      </c>
      <c r="B105" s="5" t="s">
        <v>97</v>
      </c>
      <c r="C105" s="5" t="s">
        <v>98</v>
      </c>
      <c r="D105">
        <v>499</v>
      </c>
      <c r="E105">
        <v>999</v>
      </c>
      <c r="F105">
        <v>0.5</v>
      </c>
      <c r="G105">
        <v>4.2</v>
      </c>
      <c r="H105">
        <v>179691</v>
      </c>
      <c r="I105" s="5" t="s">
        <v>99</v>
      </c>
      <c r="J105" s="5"/>
      <c r="K105" s="5"/>
      <c r="L105" s="5"/>
      <c r="M105" s="5" t="s">
        <v>13446</v>
      </c>
      <c r="N105" s="5" t="s">
        <v>13447</v>
      </c>
      <c r="O105" s="5" t="s">
        <v>105</v>
      </c>
      <c r="P105" s="5" t="s">
        <v>106</v>
      </c>
    </row>
    <row r="106" spans="1:16" x14ac:dyDescent="0.25">
      <c r="A106" s="5" t="s">
        <v>96</v>
      </c>
      <c r="B106" s="5" t="s">
        <v>97</v>
      </c>
      <c r="C106" s="5" t="s">
        <v>98</v>
      </c>
      <c r="D106">
        <v>499</v>
      </c>
      <c r="E106">
        <v>999</v>
      </c>
      <c r="F106">
        <v>0.5</v>
      </c>
      <c r="G106">
        <v>4.2</v>
      </c>
      <c r="H106">
        <v>179691</v>
      </c>
      <c r="I106" s="5" t="s">
        <v>99</v>
      </c>
      <c r="J106" s="5"/>
      <c r="K106" s="5"/>
      <c r="L106" s="5"/>
      <c r="M106" s="5"/>
      <c r="N106" s="5" t="s">
        <v>13448</v>
      </c>
      <c r="O106" s="5" t="s">
        <v>105</v>
      </c>
      <c r="P106" s="5" t="s">
        <v>106</v>
      </c>
    </row>
    <row r="107" spans="1:16" x14ac:dyDescent="0.25">
      <c r="A107" s="5" t="s">
        <v>96</v>
      </c>
      <c r="B107" s="5" t="s">
        <v>97</v>
      </c>
      <c r="C107" s="5" t="s">
        <v>98</v>
      </c>
      <c r="D107">
        <v>499</v>
      </c>
      <c r="E107">
        <v>999</v>
      </c>
      <c r="F107">
        <v>0.5</v>
      </c>
      <c r="G107">
        <v>4.2</v>
      </c>
      <c r="H107">
        <v>179691</v>
      </c>
      <c r="I107" s="5" t="s">
        <v>99</v>
      </c>
      <c r="J107" s="5"/>
      <c r="K107" s="5"/>
      <c r="L107" s="5"/>
      <c r="M107" s="5"/>
      <c r="N107" s="5" t="s">
        <v>13449</v>
      </c>
      <c r="O107" s="5" t="s">
        <v>105</v>
      </c>
      <c r="P107" s="5" t="s">
        <v>106</v>
      </c>
    </row>
    <row r="108" spans="1:16" x14ac:dyDescent="0.25">
      <c r="A108" s="5" t="s">
        <v>96</v>
      </c>
      <c r="B108" s="5" t="s">
        <v>97</v>
      </c>
      <c r="C108" s="5" t="s">
        <v>98</v>
      </c>
      <c r="D108">
        <v>499</v>
      </c>
      <c r="E108">
        <v>999</v>
      </c>
      <c r="F108">
        <v>0.5</v>
      </c>
      <c r="G108">
        <v>4.2</v>
      </c>
      <c r="H108">
        <v>179691</v>
      </c>
      <c r="I108" s="5" t="s">
        <v>99</v>
      </c>
      <c r="J108" s="5"/>
      <c r="K108" s="5"/>
      <c r="L108" s="5"/>
      <c r="M108" s="5"/>
      <c r="N108" s="5" t="s">
        <v>13450</v>
      </c>
      <c r="O108" s="5" t="s">
        <v>105</v>
      </c>
      <c r="P108" s="5" t="s">
        <v>106</v>
      </c>
    </row>
    <row r="109" spans="1:16" x14ac:dyDescent="0.25">
      <c r="A109" s="5" t="s">
        <v>96</v>
      </c>
      <c r="B109" s="5" t="s">
        <v>97</v>
      </c>
      <c r="C109" s="5" t="s">
        <v>98</v>
      </c>
      <c r="D109">
        <v>499</v>
      </c>
      <c r="E109">
        <v>999</v>
      </c>
      <c r="F109">
        <v>0.5</v>
      </c>
      <c r="G109">
        <v>4.2</v>
      </c>
      <c r="H109">
        <v>179691</v>
      </c>
      <c r="I109" s="5" t="s">
        <v>99</v>
      </c>
      <c r="J109" s="5"/>
      <c r="K109" s="5"/>
      <c r="L109" s="5"/>
      <c r="M109" s="5"/>
      <c r="N109" s="5" t="s">
        <v>13451</v>
      </c>
      <c r="O109" s="5" t="s">
        <v>105</v>
      </c>
      <c r="P109" s="5" t="s">
        <v>106</v>
      </c>
    </row>
    <row r="110" spans="1:16" x14ac:dyDescent="0.25">
      <c r="A110" s="5" t="s">
        <v>96</v>
      </c>
      <c r="B110" s="5" t="s">
        <v>97</v>
      </c>
      <c r="C110" s="5" t="s">
        <v>98</v>
      </c>
      <c r="D110">
        <v>499</v>
      </c>
      <c r="E110">
        <v>999</v>
      </c>
      <c r="F110">
        <v>0.5</v>
      </c>
      <c r="G110">
        <v>4.2</v>
      </c>
      <c r="H110">
        <v>179691</v>
      </c>
      <c r="I110" s="5" t="s">
        <v>99</v>
      </c>
      <c r="J110" s="5"/>
      <c r="K110" s="5"/>
      <c r="L110" s="5"/>
      <c r="M110" s="5"/>
      <c r="N110" s="5" t="s">
        <v>13452</v>
      </c>
      <c r="O110" s="5" t="s">
        <v>105</v>
      </c>
      <c r="P110" s="5" t="s">
        <v>106</v>
      </c>
    </row>
    <row r="111" spans="1:16" x14ac:dyDescent="0.25">
      <c r="A111" s="5" t="s">
        <v>96</v>
      </c>
      <c r="B111" s="5" t="s">
        <v>97</v>
      </c>
      <c r="C111" s="5" t="s">
        <v>98</v>
      </c>
      <c r="D111">
        <v>499</v>
      </c>
      <c r="E111">
        <v>999</v>
      </c>
      <c r="F111">
        <v>0.5</v>
      </c>
      <c r="G111">
        <v>4.2</v>
      </c>
      <c r="H111">
        <v>179691</v>
      </c>
      <c r="I111" s="5" t="s">
        <v>99</v>
      </c>
      <c r="J111" s="5"/>
      <c r="K111" s="5"/>
      <c r="L111" s="5"/>
      <c r="M111" s="5"/>
      <c r="N111" s="5" t="s">
        <v>13453</v>
      </c>
      <c r="O111" s="5" t="s">
        <v>105</v>
      </c>
      <c r="P111" s="5" t="s">
        <v>106</v>
      </c>
    </row>
    <row r="112" spans="1:16" x14ac:dyDescent="0.25">
      <c r="A112" s="5" t="s">
        <v>96</v>
      </c>
      <c r="B112" s="5" t="s">
        <v>97</v>
      </c>
      <c r="C112" s="5" t="s">
        <v>98</v>
      </c>
      <c r="D112">
        <v>499</v>
      </c>
      <c r="E112">
        <v>999</v>
      </c>
      <c r="F112">
        <v>0.5</v>
      </c>
      <c r="G112">
        <v>4.2</v>
      </c>
      <c r="H112">
        <v>179691</v>
      </c>
      <c r="I112" s="5" t="s">
        <v>99</v>
      </c>
      <c r="J112" s="5"/>
      <c r="K112" s="5"/>
      <c r="L112" s="5"/>
      <c r="M112" s="5"/>
      <c r="N112" s="5" t="s">
        <v>13454</v>
      </c>
      <c r="O112" s="5" t="s">
        <v>105</v>
      </c>
      <c r="P112" s="5" t="s">
        <v>106</v>
      </c>
    </row>
    <row r="113" spans="1:16" x14ac:dyDescent="0.25">
      <c r="A113" s="5" t="s">
        <v>96</v>
      </c>
      <c r="B113" s="5" t="s">
        <v>97</v>
      </c>
      <c r="C113" s="5" t="s">
        <v>98</v>
      </c>
      <c r="D113">
        <v>499</v>
      </c>
      <c r="E113">
        <v>999</v>
      </c>
      <c r="F113">
        <v>0.5</v>
      </c>
      <c r="G113">
        <v>4.2</v>
      </c>
      <c r="H113">
        <v>179691</v>
      </c>
      <c r="I113" s="5" t="s">
        <v>99</v>
      </c>
      <c r="J113" s="5"/>
      <c r="K113" s="5"/>
      <c r="L113" s="5"/>
      <c r="M113" s="5"/>
      <c r="N113" s="5" t="s">
        <v>13455</v>
      </c>
      <c r="O113" s="5" t="s">
        <v>105</v>
      </c>
      <c r="P113" s="5" t="s">
        <v>106</v>
      </c>
    </row>
    <row r="114" spans="1:16" x14ac:dyDescent="0.25">
      <c r="A114" s="5" t="s">
        <v>96</v>
      </c>
      <c r="B114" s="5" t="s">
        <v>97</v>
      </c>
      <c r="C114" s="5" t="s">
        <v>98</v>
      </c>
      <c r="D114">
        <v>499</v>
      </c>
      <c r="E114">
        <v>999</v>
      </c>
      <c r="F114">
        <v>0.5</v>
      </c>
      <c r="G114">
        <v>4.2</v>
      </c>
      <c r="H114">
        <v>179691</v>
      </c>
      <c r="I114" s="5" t="s">
        <v>99</v>
      </c>
      <c r="J114" s="5"/>
      <c r="K114" s="5"/>
      <c r="L114" s="5"/>
      <c r="M114" s="5"/>
      <c r="N114" s="5" t="s">
        <v>13456</v>
      </c>
      <c r="O114" s="5" t="s">
        <v>105</v>
      </c>
      <c r="P114" s="5" t="s">
        <v>106</v>
      </c>
    </row>
    <row r="115" spans="1:16" x14ac:dyDescent="0.25">
      <c r="A115" s="5" t="s">
        <v>96</v>
      </c>
      <c r="B115" s="5" t="s">
        <v>97</v>
      </c>
      <c r="C115" s="5" t="s">
        <v>98</v>
      </c>
      <c r="D115">
        <v>499</v>
      </c>
      <c r="E115">
        <v>999</v>
      </c>
      <c r="F115">
        <v>0.5</v>
      </c>
      <c r="G115">
        <v>4.2</v>
      </c>
      <c r="H115">
        <v>179691</v>
      </c>
      <c r="I115" s="5" t="s">
        <v>99</v>
      </c>
      <c r="J115" s="5"/>
      <c r="K115" s="5"/>
      <c r="L115" s="5"/>
      <c r="M115" s="5"/>
      <c r="N115" s="5" t="s">
        <v>13457</v>
      </c>
      <c r="O115" s="5" t="s">
        <v>105</v>
      </c>
      <c r="P115" s="5" t="s">
        <v>106</v>
      </c>
    </row>
    <row r="116" spans="1:16" x14ac:dyDescent="0.25">
      <c r="A116" s="5" t="s">
        <v>96</v>
      </c>
      <c r="B116" s="5" t="s">
        <v>97</v>
      </c>
      <c r="C116" s="5" t="s">
        <v>98</v>
      </c>
      <c r="D116">
        <v>499</v>
      </c>
      <c r="E116">
        <v>999</v>
      </c>
      <c r="F116">
        <v>0.5</v>
      </c>
      <c r="G116">
        <v>4.2</v>
      </c>
      <c r="H116">
        <v>179691</v>
      </c>
      <c r="I116" s="5" t="s">
        <v>99</v>
      </c>
      <c r="J116" s="5"/>
      <c r="K116" s="5"/>
      <c r="L116" s="5"/>
      <c r="M116" s="5"/>
      <c r="N116" s="5" t="s">
        <v>13458</v>
      </c>
      <c r="O116" s="5" t="s">
        <v>105</v>
      </c>
      <c r="P116" s="5" t="s">
        <v>106</v>
      </c>
    </row>
    <row r="117" spans="1:16" x14ac:dyDescent="0.25">
      <c r="A117" s="5" t="s">
        <v>96</v>
      </c>
      <c r="B117" s="5" t="s">
        <v>97</v>
      </c>
      <c r="C117" s="5" t="s">
        <v>98</v>
      </c>
      <c r="D117">
        <v>499</v>
      </c>
      <c r="E117">
        <v>999</v>
      </c>
      <c r="F117">
        <v>0.5</v>
      </c>
      <c r="G117">
        <v>4.2</v>
      </c>
      <c r="H117">
        <v>179691</v>
      </c>
      <c r="I117" s="5" t="s">
        <v>99</v>
      </c>
      <c r="J117" s="5"/>
      <c r="K117" s="5"/>
      <c r="L117" s="5"/>
      <c r="M117" s="5"/>
      <c r="N117" s="5" t="s">
        <v>13459</v>
      </c>
      <c r="O117" s="5" t="s">
        <v>105</v>
      </c>
      <c r="P117" s="5" t="s">
        <v>106</v>
      </c>
    </row>
    <row r="118" spans="1:16" x14ac:dyDescent="0.25">
      <c r="A118" s="5" t="s">
        <v>96</v>
      </c>
      <c r="B118" s="5" t="s">
        <v>97</v>
      </c>
      <c r="C118" s="5" t="s">
        <v>98</v>
      </c>
      <c r="D118">
        <v>499</v>
      </c>
      <c r="E118">
        <v>999</v>
      </c>
      <c r="F118">
        <v>0.5</v>
      </c>
      <c r="G118">
        <v>4.2</v>
      </c>
      <c r="H118">
        <v>179691</v>
      </c>
      <c r="I118" s="5" t="s">
        <v>99</v>
      </c>
      <c r="J118" s="5"/>
      <c r="K118" s="5"/>
      <c r="L118" s="5"/>
      <c r="M118" s="5"/>
      <c r="N118" s="5" t="s">
        <v>13460</v>
      </c>
      <c r="O118" s="5" t="s">
        <v>105</v>
      </c>
      <c r="P118" s="5" t="s">
        <v>106</v>
      </c>
    </row>
    <row r="119" spans="1:16" x14ac:dyDescent="0.25">
      <c r="A119" s="5" t="s">
        <v>96</v>
      </c>
      <c r="B119" s="5" t="s">
        <v>97</v>
      </c>
      <c r="C119" s="5" t="s">
        <v>98</v>
      </c>
      <c r="D119">
        <v>499</v>
      </c>
      <c r="E119">
        <v>999</v>
      </c>
      <c r="F119">
        <v>0.5</v>
      </c>
      <c r="G119">
        <v>4.2</v>
      </c>
      <c r="H119">
        <v>179691</v>
      </c>
      <c r="I119" s="5" t="s">
        <v>99</v>
      </c>
      <c r="J119" s="5"/>
      <c r="K119" s="5"/>
      <c r="L119" s="5"/>
      <c r="M119" s="5"/>
      <c r="N119" s="5" t="s">
        <v>13461</v>
      </c>
      <c r="O119" s="5" t="s">
        <v>105</v>
      </c>
      <c r="P119" s="5" t="s">
        <v>106</v>
      </c>
    </row>
    <row r="120" spans="1:16" x14ac:dyDescent="0.25">
      <c r="A120" s="5" t="s">
        <v>96</v>
      </c>
      <c r="B120" s="5" t="s">
        <v>97</v>
      </c>
      <c r="C120" s="5" t="s">
        <v>98</v>
      </c>
      <c r="D120">
        <v>499</v>
      </c>
      <c r="E120">
        <v>999</v>
      </c>
      <c r="F120">
        <v>0.5</v>
      </c>
      <c r="G120">
        <v>4.2</v>
      </c>
      <c r="H120">
        <v>179691</v>
      </c>
      <c r="I120" s="5" t="s">
        <v>99</v>
      </c>
      <c r="J120" s="5"/>
      <c r="K120" s="5"/>
      <c r="L120" s="5"/>
      <c r="M120" s="5"/>
      <c r="N120" s="5" t="s">
        <v>13462</v>
      </c>
      <c r="O120" s="5" t="s">
        <v>105</v>
      </c>
      <c r="P120" s="5" t="s">
        <v>106</v>
      </c>
    </row>
    <row r="121" spans="1:16" x14ac:dyDescent="0.25">
      <c r="A121" s="5" t="s">
        <v>96</v>
      </c>
      <c r="B121" s="5" t="s">
        <v>97</v>
      </c>
      <c r="C121" s="5" t="s">
        <v>98</v>
      </c>
      <c r="D121">
        <v>499</v>
      </c>
      <c r="E121">
        <v>999</v>
      </c>
      <c r="F121">
        <v>0.5</v>
      </c>
      <c r="G121">
        <v>4.2</v>
      </c>
      <c r="H121">
        <v>179691</v>
      </c>
      <c r="I121" s="5" t="s">
        <v>99</v>
      </c>
      <c r="J121" s="5"/>
      <c r="K121" s="5"/>
      <c r="L121" s="5"/>
      <c r="M121" s="5"/>
      <c r="N121" s="5" t="s">
        <v>13463</v>
      </c>
      <c r="O121" s="5" t="s">
        <v>105</v>
      </c>
      <c r="P121" s="5" t="s">
        <v>106</v>
      </c>
    </row>
    <row r="122" spans="1:16" x14ac:dyDescent="0.25">
      <c r="A122" s="5" t="s">
        <v>96</v>
      </c>
      <c r="B122" s="5" t="s">
        <v>97</v>
      </c>
      <c r="C122" s="5" t="s">
        <v>98</v>
      </c>
      <c r="D122">
        <v>499</v>
      </c>
      <c r="E122">
        <v>999</v>
      </c>
      <c r="F122">
        <v>0.5</v>
      </c>
      <c r="G122">
        <v>4.2</v>
      </c>
      <c r="H122">
        <v>179691</v>
      </c>
      <c r="I122" s="5" t="s">
        <v>99</v>
      </c>
      <c r="J122" s="5"/>
      <c r="K122" s="5"/>
      <c r="L122" s="5"/>
      <c r="M122" s="5"/>
      <c r="N122" s="5" t="s">
        <v>13464</v>
      </c>
      <c r="O122" s="5" t="s">
        <v>105</v>
      </c>
      <c r="P122" s="5" t="s">
        <v>106</v>
      </c>
    </row>
    <row r="123" spans="1:16" x14ac:dyDescent="0.25">
      <c r="A123" s="5" t="s">
        <v>107</v>
      </c>
      <c r="B123" s="5" t="s">
        <v>108</v>
      </c>
      <c r="C123" s="5" t="s">
        <v>18</v>
      </c>
      <c r="D123">
        <v>199</v>
      </c>
      <c r="E123">
        <v>299</v>
      </c>
      <c r="F123">
        <v>0.33</v>
      </c>
      <c r="G123">
        <v>4</v>
      </c>
      <c r="H123">
        <v>43994</v>
      </c>
      <c r="I123" s="5" t="s">
        <v>109</v>
      </c>
      <c r="J123" s="5" t="s">
        <v>13122</v>
      </c>
      <c r="K123" s="5" t="s">
        <v>13123</v>
      </c>
      <c r="L123" s="5" t="s">
        <v>13124</v>
      </c>
      <c r="M123" s="5" t="s">
        <v>13125</v>
      </c>
      <c r="N123" s="5" t="s">
        <v>13126</v>
      </c>
      <c r="O123" s="5" t="s">
        <v>110</v>
      </c>
      <c r="P123" s="5" t="s">
        <v>111</v>
      </c>
    </row>
    <row r="124" spans="1:16" x14ac:dyDescent="0.25">
      <c r="A124" s="5" t="s">
        <v>107</v>
      </c>
      <c r="B124" s="5" t="s">
        <v>108</v>
      </c>
      <c r="C124" s="5" t="s">
        <v>18</v>
      </c>
      <c r="D124">
        <v>199</v>
      </c>
      <c r="E124">
        <v>299</v>
      </c>
      <c r="F124">
        <v>0.33</v>
      </c>
      <c r="G124">
        <v>4</v>
      </c>
      <c r="H124">
        <v>43994</v>
      </c>
      <c r="I124" s="5" t="s">
        <v>109</v>
      </c>
      <c r="J124" s="5" t="s">
        <v>13127</v>
      </c>
      <c r="K124" s="5" t="s">
        <v>13128</v>
      </c>
      <c r="L124" s="5" t="s">
        <v>13129</v>
      </c>
      <c r="M124" s="5" t="s">
        <v>13130</v>
      </c>
      <c r="N124" s="5" t="s">
        <v>13131</v>
      </c>
      <c r="O124" s="5" t="s">
        <v>110</v>
      </c>
      <c r="P124" s="5" t="s">
        <v>111</v>
      </c>
    </row>
    <row r="125" spans="1:16" x14ac:dyDescent="0.25">
      <c r="A125" s="5" t="s">
        <v>107</v>
      </c>
      <c r="B125" s="5" t="s">
        <v>108</v>
      </c>
      <c r="C125" s="5" t="s">
        <v>18</v>
      </c>
      <c r="D125">
        <v>199</v>
      </c>
      <c r="E125">
        <v>299</v>
      </c>
      <c r="F125">
        <v>0.33</v>
      </c>
      <c r="G125">
        <v>4</v>
      </c>
      <c r="H125">
        <v>43994</v>
      </c>
      <c r="I125" s="5" t="s">
        <v>109</v>
      </c>
      <c r="J125" s="5" t="s">
        <v>13132</v>
      </c>
      <c r="K125" s="5" t="s">
        <v>13133</v>
      </c>
      <c r="L125" s="5" t="s">
        <v>13134</v>
      </c>
      <c r="M125" s="5" t="s">
        <v>13135</v>
      </c>
      <c r="N125" s="5" t="s">
        <v>13095</v>
      </c>
      <c r="O125" s="5" t="s">
        <v>110</v>
      </c>
      <c r="P125" s="5" t="s">
        <v>111</v>
      </c>
    </row>
    <row r="126" spans="1:16" x14ac:dyDescent="0.25">
      <c r="A126" s="5" t="s">
        <v>107</v>
      </c>
      <c r="B126" s="5" t="s">
        <v>108</v>
      </c>
      <c r="C126" s="5" t="s">
        <v>18</v>
      </c>
      <c r="D126">
        <v>199</v>
      </c>
      <c r="E126">
        <v>299</v>
      </c>
      <c r="F126">
        <v>0.33</v>
      </c>
      <c r="G126">
        <v>4</v>
      </c>
      <c r="H126">
        <v>43994</v>
      </c>
      <c r="I126" s="5" t="s">
        <v>109</v>
      </c>
      <c r="J126" s="5" t="s">
        <v>13136</v>
      </c>
      <c r="K126" s="5" t="s">
        <v>13137</v>
      </c>
      <c r="L126" s="5" t="s">
        <v>13138</v>
      </c>
      <c r="M126" s="5" t="s">
        <v>13139</v>
      </c>
      <c r="N126" s="5" t="s">
        <v>13140</v>
      </c>
      <c r="O126" s="5" t="s">
        <v>110</v>
      </c>
      <c r="P126" s="5" t="s">
        <v>111</v>
      </c>
    </row>
    <row r="127" spans="1:16" x14ac:dyDescent="0.25">
      <c r="A127" s="5" t="s">
        <v>107</v>
      </c>
      <c r="B127" s="5" t="s">
        <v>108</v>
      </c>
      <c r="C127" s="5" t="s">
        <v>18</v>
      </c>
      <c r="D127">
        <v>199</v>
      </c>
      <c r="E127">
        <v>299</v>
      </c>
      <c r="F127">
        <v>0.33</v>
      </c>
      <c r="G127">
        <v>4</v>
      </c>
      <c r="H127">
        <v>43994</v>
      </c>
      <c r="I127" s="5" t="s">
        <v>109</v>
      </c>
      <c r="J127" s="5" t="s">
        <v>13141</v>
      </c>
      <c r="K127" s="5" t="s">
        <v>13142</v>
      </c>
      <c r="L127" s="5" t="s">
        <v>13143</v>
      </c>
      <c r="M127" s="5" t="s">
        <v>13105</v>
      </c>
      <c r="N127" s="5" t="s">
        <v>13144</v>
      </c>
      <c r="O127" s="5" t="s">
        <v>110</v>
      </c>
      <c r="P127" s="5" t="s">
        <v>111</v>
      </c>
    </row>
    <row r="128" spans="1:16" x14ac:dyDescent="0.25">
      <c r="A128" s="5" t="s">
        <v>107</v>
      </c>
      <c r="B128" s="5" t="s">
        <v>108</v>
      </c>
      <c r="C128" s="5" t="s">
        <v>18</v>
      </c>
      <c r="D128">
        <v>199</v>
      </c>
      <c r="E128">
        <v>299</v>
      </c>
      <c r="F128">
        <v>0.33</v>
      </c>
      <c r="G128">
        <v>4</v>
      </c>
      <c r="H128">
        <v>43994</v>
      </c>
      <c r="I128" s="5" t="s">
        <v>109</v>
      </c>
      <c r="J128" s="5" t="s">
        <v>13145</v>
      </c>
      <c r="K128" s="5" t="s">
        <v>13146</v>
      </c>
      <c r="L128" s="5" t="s">
        <v>13147</v>
      </c>
      <c r="M128" s="5" t="s">
        <v>13110</v>
      </c>
      <c r="N128" s="5" t="s">
        <v>13148</v>
      </c>
      <c r="O128" s="5" t="s">
        <v>110</v>
      </c>
      <c r="P128" s="5" t="s">
        <v>111</v>
      </c>
    </row>
    <row r="129" spans="1:16" x14ac:dyDescent="0.25">
      <c r="A129" s="5" t="s">
        <v>107</v>
      </c>
      <c r="B129" s="5" t="s">
        <v>108</v>
      </c>
      <c r="C129" s="5" t="s">
        <v>18</v>
      </c>
      <c r="D129">
        <v>199</v>
      </c>
      <c r="E129">
        <v>299</v>
      </c>
      <c r="F129">
        <v>0.33</v>
      </c>
      <c r="G129">
        <v>4</v>
      </c>
      <c r="H129">
        <v>43994</v>
      </c>
      <c r="I129" s="5" t="s">
        <v>109</v>
      </c>
      <c r="J129" s="5" t="s">
        <v>13149</v>
      </c>
      <c r="K129" s="5" t="s">
        <v>13150</v>
      </c>
      <c r="L129" s="5" t="s">
        <v>13151</v>
      </c>
      <c r="M129" s="5" t="s">
        <v>13152</v>
      </c>
      <c r="N129" s="5" t="s">
        <v>13153</v>
      </c>
      <c r="O129" s="5" t="s">
        <v>110</v>
      </c>
      <c r="P129" s="5" t="s">
        <v>111</v>
      </c>
    </row>
    <row r="130" spans="1:16" x14ac:dyDescent="0.25">
      <c r="A130" s="5" t="s">
        <v>107</v>
      </c>
      <c r="B130" s="5" t="s">
        <v>108</v>
      </c>
      <c r="C130" s="5" t="s">
        <v>18</v>
      </c>
      <c r="D130">
        <v>199</v>
      </c>
      <c r="E130">
        <v>299</v>
      </c>
      <c r="F130">
        <v>0.33</v>
      </c>
      <c r="G130">
        <v>4</v>
      </c>
      <c r="H130">
        <v>43994</v>
      </c>
      <c r="I130" s="5" t="s">
        <v>109</v>
      </c>
      <c r="J130" s="5" t="s">
        <v>13154</v>
      </c>
      <c r="K130" s="5" t="s">
        <v>13155</v>
      </c>
      <c r="L130" s="5" t="s">
        <v>13156</v>
      </c>
      <c r="M130" s="5" t="s">
        <v>13157</v>
      </c>
      <c r="N130" s="5" t="s">
        <v>13144</v>
      </c>
      <c r="O130" s="5" t="s">
        <v>110</v>
      </c>
      <c r="P130" s="5" t="s">
        <v>111</v>
      </c>
    </row>
    <row r="131" spans="1:16" x14ac:dyDescent="0.25">
      <c r="A131" s="5" t="s">
        <v>107</v>
      </c>
      <c r="B131" s="5" t="s">
        <v>108</v>
      </c>
      <c r="C131" s="5" t="s">
        <v>18</v>
      </c>
      <c r="D131">
        <v>199</v>
      </c>
      <c r="E131">
        <v>299</v>
      </c>
      <c r="F131">
        <v>0.33</v>
      </c>
      <c r="G131">
        <v>4</v>
      </c>
      <c r="H131">
        <v>43994</v>
      </c>
      <c r="I131" s="5" t="s">
        <v>109</v>
      </c>
      <c r="J131" s="5"/>
      <c r="K131" s="5"/>
      <c r="L131" s="5"/>
      <c r="M131" s="5"/>
      <c r="N131" s="5" t="s">
        <v>13158</v>
      </c>
      <c r="O131" s="5" t="s">
        <v>110</v>
      </c>
      <c r="P131" s="5" t="s">
        <v>111</v>
      </c>
    </row>
    <row r="132" spans="1:16" x14ac:dyDescent="0.25">
      <c r="A132" s="5" t="s">
        <v>107</v>
      </c>
      <c r="B132" s="5" t="s">
        <v>108</v>
      </c>
      <c r="C132" s="5" t="s">
        <v>18</v>
      </c>
      <c r="D132">
        <v>199</v>
      </c>
      <c r="E132">
        <v>299</v>
      </c>
      <c r="F132">
        <v>0.33</v>
      </c>
      <c r="G132">
        <v>4</v>
      </c>
      <c r="H132">
        <v>43994</v>
      </c>
      <c r="I132" s="5" t="s">
        <v>109</v>
      </c>
      <c r="J132" s="5"/>
      <c r="K132" s="5"/>
      <c r="L132" s="5"/>
      <c r="M132" s="5"/>
      <c r="N132" s="5" t="s">
        <v>13159</v>
      </c>
      <c r="O132" s="5" t="s">
        <v>110</v>
      </c>
      <c r="P132" s="5" t="s">
        <v>111</v>
      </c>
    </row>
    <row r="133" spans="1:16" x14ac:dyDescent="0.25">
      <c r="A133" s="5" t="s">
        <v>107</v>
      </c>
      <c r="B133" s="5" t="s">
        <v>108</v>
      </c>
      <c r="C133" s="5" t="s">
        <v>18</v>
      </c>
      <c r="D133">
        <v>199</v>
      </c>
      <c r="E133">
        <v>299</v>
      </c>
      <c r="F133">
        <v>0.33</v>
      </c>
      <c r="G133">
        <v>4</v>
      </c>
      <c r="H133">
        <v>43994</v>
      </c>
      <c r="I133" s="5" t="s">
        <v>109</v>
      </c>
      <c r="J133" s="5"/>
      <c r="K133" s="5"/>
      <c r="L133" s="5"/>
      <c r="M133" s="5"/>
      <c r="N133" s="5" t="s">
        <v>13160</v>
      </c>
      <c r="O133" s="5" t="s">
        <v>110</v>
      </c>
      <c r="P133" s="5" t="s">
        <v>111</v>
      </c>
    </row>
    <row r="134" spans="1:16" x14ac:dyDescent="0.25">
      <c r="A134" s="5" t="s">
        <v>107</v>
      </c>
      <c r="B134" s="5" t="s">
        <v>108</v>
      </c>
      <c r="C134" s="5" t="s">
        <v>18</v>
      </c>
      <c r="D134">
        <v>199</v>
      </c>
      <c r="E134">
        <v>299</v>
      </c>
      <c r="F134">
        <v>0.33</v>
      </c>
      <c r="G134">
        <v>4</v>
      </c>
      <c r="H134">
        <v>43994</v>
      </c>
      <c r="I134" s="5" t="s">
        <v>109</v>
      </c>
      <c r="J134" s="5"/>
      <c r="K134" s="5"/>
      <c r="L134" s="5"/>
      <c r="M134" s="5"/>
      <c r="N134" s="5" t="s">
        <v>13161</v>
      </c>
      <c r="O134" s="5" t="s">
        <v>110</v>
      </c>
      <c r="P134" s="5" t="s">
        <v>111</v>
      </c>
    </row>
    <row r="135" spans="1:16" x14ac:dyDescent="0.25">
      <c r="A135" s="5" t="s">
        <v>107</v>
      </c>
      <c r="B135" s="5" t="s">
        <v>108</v>
      </c>
      <c r="C135" s="5" t="s">
        <v>18</v>
      </c>
      <c r="D135">
        <v>199</v>
      </c>
      <c r="E135">
        <v>299</v>
      </c>
      <c r="F135">
        <v>0.33</v>
      </c>
      <c r="G135">
        <v>4</v>
      </c>
      <c r="H135">
        <v>43994</v>
      </c>
      <c r="I135" s="5" t="s">
        <v>109</v>
      </c>
      <c r="J135" s="5"/>
      <c r="K135" s="5"/>
      <c r="L135" s="5"/>
      <c r="M135" s="5"/>
      <c r="N135" s="5" t="s">
        <v>13162</v>
      </c>
      <c r="O135" s="5" t="s">
        <v>110</v>
      </c>
      <c r="P135" s="5" t="s">
        <v>111</v>
      </c>
    </row>
    <row r="136" spans="1:16" x14ac:dyDescent="0.25">
      <c r="A136" s="5" t="s">
        <v>107</v>
      </c>
      <c r="B136" s="5" t="s">
        <v>108</v>
      </c>
      <c r="C136" s="5" t="s">
        <v>18</v>
      </c>
      <c r="D136">
        <v>199</v>
      </c>
      <c r="E136">
        <v>299</v>
      </c>
      <c r="F136">
        <v>0.33</v>
      </c>
      <c r="G136">
        <v>4</v>
      </c>
      <c r="H136">
        <v>43994</v>
      </c>
      <c r="I136" s="5" t="s">
        <v>109</v>
      </c>
      <c r="J136" s="5"/>
      <c r="K136" s="5"/>
      <c r="L136" s="5"/>
      <c r="M136" s="5"/>
      <c r="N136" s="5" t="s">
        <v>13163</v>
      </c>
      <c r="O136" s="5" t="s">
        <v>110</v>
      </c>
      <c r="P136" s="5" t="s">
        <v>111</v>
      </c>
    </row>
    <row r="137" spans="1:16" x14ac:dyDescent="0.25">
      <c r="A137" s="5" t="s">
        <v>107</v>
      </c>
      <c r="B137" s="5" t="s">
        <v>108</v>
      </c>
      <c r="C137" s="5" t="s">
        <v>18</v>
      </c>
      <c r="D137">
        <v>199</v>
      </c>
      <c r="E137">
        <v>299</v>
      </c>
      <c r="F137">
        <v>0.33</v>
      </c>
      <c r="G137">
        <v>4</v>
      </c>
      <c r="H137">
        <v>43994</v>
      </c>
      <c r="I137" s="5" t="s">
        <v>109</v>
      </c>
      <c r="J137" s="5"/>
      <c r="K137" s="5"/>
      <c r="L137" s="5"/>
      <c r="M137" s="5"/>
      <c r="N137" s="5" t="s">
        <v>13164</v>
      </c>
      <c r="O137" s="5" t="s">
        <v>110</v>
      </c>
      <c r="P137" s="5" t="s">
        <v>111</v>
      </c>
    </row>
    <row r="138" spans="1:16" x14ac:dyDescent="0.25">
      <c r="A138" s="5" t="s">
        <v>112</v>
      </c>
      <c r="B138" s="5" t="s">
        <v>113</v>
      </c>
      <c r="C138" s="5" t="s">
        <v>18</v>
      </c>
      <c r="D138">
        <v>154</v>
      </c>
      <c r="E138">
        <v>339</v>
      </c>
      <c r="F138">
        <v>0.55000000000000004</v>
      </c>
      <c r="G138">
        <v>4.3</v>
      </c>
      <c r="H138">
        <v>13391</v>
      </c>
      <c r="I138" s="5" t="s">
        <v>114</v>
      </c>
      <c r="J138" s="5" t="s">
        <v>13465</v>
      </c>
      <c r="K138" s="5" t="s">
        <v>13466</v>
      </c>
      <c r="L138" s="5" t="s">
        <v>13467</v>
      </c>
      <c r="M138" s="5" t="s">
        <v>13468</v>
      </c>
      <c r="N138" s="5" t="s">
        <v>13469</v>
      </c>
      <c r="O138" s="5" t="s">
        <v>120</v>
      </c>
      <c r="P138" s="5" t="s">
        <v>121</v>
      </c>
    </row>
    <row r="139" spans="1:16" x14ac:dyDescent="0.25">
      <c r="A139" s="5" t="s">
        <v>112</v>
      </c>
      <c r="B139" s="5" t="s">
        <v>113</v>
      </c>
      <c r="C139" s="5" t="s">
        <v>18</v>
      </c>
      <c r="D139">
        <v>154</v>
      </c>
      <c r="E139">
        <v>339</v>
      </c>
      <c r="F139">
        <v>0.55000000000000004</v>
      </c>
      <c r="G139">
        <v>4.3</v>
      </c>
      <c r="H139">
        <v>13391</v>
      </c>
      <c r="I139" s="5" t="s">
        <v>114</v>
      </c>
      <c r="J139" s="5" t="s">
        <v>13470</v>
      </c>
      <c r="K139" s="5" t="s">
        <v>13471</v>
      </c>
      <c r="L139" s="5" t="s">
        <v>13472</v>
      </c>
      <c r="M139" s="5" t="s">
        <v>13473</v>
      </c>
      <c r="N139" s="5" t="s">
        <v>13474</v>
      </c>
      <c r="O139" s="5" t="s">
        <v>120</v>
      </c>
      <c r="P139" s="5" t="s">
        <v>121</v>
      </c>
    </row>
    <row r="140" spans="1:16" x14ac:dyDescent="0.25">
      <c r="A140" s="5" t="s">
        <v>112</v>
      </c>
      <c r="B140" s="5" t="s">
        <v>113</v>
      </c>
      <c r="C140" s="5" t="s">
        <v>18</v>
      </c>
      <c r="D140">
        <v>154</v>
      </c>
      <c r="E140">
        <v>339</v>
      </c>
      <c r="F140">
        <v>0.55000000000000004</v>
      </c>
      <c r="G140">
        <v>4.3</v>
      </c>
      <c r="H140">
        <v>13391</v>
      </c>
      <c r="I140" s="5" t="s">
        <v>114</v>
      </c>
      <c r="J140" s="5" t="s">
        <v>13475</v>
      </c>
      <c r="K140" s="5" t="s">
        <v>13476</v>
      </c>
      <c r="L140" s="5" t="s">
        <v>13477</v>
      </c>
      <c r="M140" s="5" t="s">
        <v>13478</v>
      </c>
      <c r="N140" s="5" t="s">
        <v>13479</v>
      </c>
      <c r="O140" s="5" t="s">
        <v>120</v>
      </c>
      <c r="P140" s="5" t="s">
        <v>121</v>
      </c>
    </row>
    <row r="141" spans="1:16" x14ac:dyDescent="0.25">
      <c r="A141" s="5" t="s">
        <v>112</v>
      </c>
      <c r="B141" s="5" t="s">
        <v>113</v>
      </c>
      <c r="C141" s="5" t="s">
        <v>18</v>
      </c>
      <c r="D141">
        <v>154</v>
      </c>
      <c r="E141">
        <v>339</v>
      </c>
      <c r="F141">
        <v>0.55000000000000004</v>
      </c>
      <c r="G141">
        <v>4.3</v>
      </c>
      <c r="H141">
        <v>13391</v>
      </c>
      <c r="I141" s="5" t="s">
        <v>114</v>
      </c>
      <c r="J141" s="5" t="s">
        <v>13480</v>
      </c>
      <c r="K141" s="5" t="s">
        <v>13481</v>
      </c>
      <c r="L141" s="5" t="s">
        <v>13482</v>
      </c>
      <c r="M141" s="5" t="s">
        <v>13110</v>
      </c>
      <c r="N141" s="5" t="s">
        <v>13483</v>
      </c>
      <c r="O141" s="5" t="s">
        <v>120</v>
      </c>
      <c r="P141" s="5" t="s">
        <v>121</v>
      </c>
    </row>
    <row r="142" spans="1:16" x14ac:dyDescent="0.25">
      <c r="A142" s="5" t="s">
        <v>112</v>
      </c>
      <c r="B142" s="5" t="s">
        <v>113</v>
      </c>
      <c r="C142" s="5" t="s">
        <v>18</v>
      </c>
      <c r="D142">
        <v>154</v>
      </c>
      <c r="E142">
        <v>339</v>
      </c>
      <c r="F142">
        <v>0.55000000000000004</v>
      </c>
      <c r="G142">
        <v>4.3</v>
      </c>
      <c r="H142">
        <v>13391</v>
      </c>
      <c r="I142" s="5" t="s">
        <v>114</v>
      </c>
      <c r="J142" s="5" t="s">
        <v>13484</v>
      </c>
      <c r="K142" s="5" t="s">
        <v>13485</v>
      </c>
      <c r="L142" s="5" t="s">
        <v>13486</v>
      </c>
      <c r="M142" s="5" t="s">
        <v>13114</v>
      </c>
      <c r="N142" s="5" t="s">
        <v>13487</v>
      </c>
      <c r="O142" s="5" t="s">
        <v>120</v>
      </c>
      <c r="P142" s="5" t="s">
        <v>121</v>
      </c>
    </row>
    <row r="143" spans="1:16" x14ac:dyDescent="0.25">
      <c r="A143" s="5" t="s">
        <v>112</v>
      </c>
      <c r="B143" s="5" t="s">
        <v>113</v>
      </c>
      <c r="C143" s="5" t="s">
        <v>18</v>
      </c>
      <c r="D143">
        <v>154</v>
      </c>
      <c r="E143">
        <v>339</v>
      </c>
      <c r="F143">
        <v>0.55000000000000004</v>
      </c>
      <c r="G143">
        <v>4.3</v>
      </c>
      <c r="H143">
        <v>13391</v>
      </c>
      <c r="I143" s="5" t="s">
        <v>114</v>
      </c>
      <c r="J143" s="5" t="s">
        <v>13488</v>
      </c>
      <c r="K143" s="5" t="s">
        <v>13489</v>
      </c>
      <c r="L143" s="5" t="s">
        <v>13490</v>
      </c>
      <c r="M143" s="5" t="s">
        <v>13491</v>
      </c>
      <c r="N143" s="5" t="s">
        <v>13492</v>
      </c>
      <c r="O143" s="5" t="s">
        <v>120</v>
      </c>
      <c r="P143" s="5" t="s">
        <v>121</v>
      </c>
    </row>
    <row r="144" spans="1:16" x14ac:dyDescent="0.25">
      <c r="A144" s="5" t="s">
        <v>112</v>
      </c>
      <c r="B144" s="5" t="s">
        <v>113</v>
      </c>
      <c r="C144" s="5" t="s">
        <v>18</v>
      </c>
      <c r="D144">
        <v>154</v>
      </c>
      <c r="E144">
        <v>339</v>
      </c>
      <c r="F144">
        <v>0.55000000000000004</v>
      </c>
      <c r="G144">
        <v>4.3</v>
      </c>
      <c r="H144">
        <v>13391</v>
      </c>
      <c r="I144" s="5" t="s">
        <v>114</v>
      </c>
      <c r="J144" s="5" t="s">
        <v>13493</v>
      </c>
      <c r="K144" s="5" t="s">
        <v>13494</v>
      </c>
      <c r="L144" s="5" t="s">
        <v>13495</v>
      </c>
      <c r="M144" s="5" t="s">
        <v>13496</v>
      </c>
      <c r="N144" s="5" t="s">
        <v>13497</v>
      </c>
      <c r="O144" s="5" t="s">
        <v>120</v>
      </c>
      <c r="P144" s="5" t="s">
        <v>121</v>
      </c>
    </row>
    <row r="145" spans="1:16" x14ac:dyDescent="0.25">
      <c r="A145" s="5" t="s">
        <v>112</v>
      </c>
      <c r="B145" s="5" t="s">
        <v>113</v>
      </c>
      <c r="C145" s="5" t="s">
        <v>18</v>
      </c>
      <c r="D145">
        <v>154</v>
      </c>
      <c r="E145">
        <v>339</v>
      </c>
      <c r="F145">
        <v>0.55000000000000004</v>
      </c>
      <c r="G145">
        <v>4.3</v>
      </c>
      <c r="H145">
        <v>13391</v>
      </c>
      <c r="I145" s="5" t="s">
        <v>114</v>
      </c>
      <c r="J145" s="5" t="s">
        <v>13498</v>
      </c>
      <c r="K145" s="5" t="s">
        <v>13499</v>
      </c>
      <c r="L145" s="5" t="s">
        <v>13500</v>
      </c>
      <c r="M145" s="5" t="s">
        <v>13501</v>
      </c>
      <c r="N145" s="5" t="s">
        <v>13502</v>
      </c>
      <c r="O145" s="5" t="s">
        <v>120</v>
      </c>
      <c r="P145" s="5" t="s">
        <v>121</v>
      </c>
    </row>
    <row r="146" spans="1:16" x14ac:dyDescent="0.25">
      <c r="A146" s="5" t="s">
        <v>112</v>
      </c>
      <c r="B146" s="5" t="s">
        <v>113</v>
      </c>
      <c r="C146" s="5" t="s">
        <v>18</v>
      </c>
      <c r="D146">
        <v>154</v>
      </c>
      <c r="E146">
        <v>339</v>
      </c>
      <c r="F146">
        <v>0.55000000000000004</v>
      </c>
      <c r="G146">
        <v>4.3</v>
      </c>
      <c r="H146">
        <v>13391</v>
      </c>
      <c r="I146" s="5" t="s">
        <v>114</v>
      </c>
      <c r="J146" s="5"/>
      <c r="K146" s="5"/>
      <c r="L146" s="5"/>
      <c r="M146" s="5"/>
      <c r="N146" s="5" t="s">
        <v>13503</v>
      </c>
      <c r="O146" s="5" t="s">
        <v>120</v>
      </c>
      <c r="P146" s="5" t="s">
        <v>121</v>
      </c>
    </row>
    <row r="147" spans="1:16" x14ac:dyDescent="0.25">
      <c r="A147" s="5" t="s">
        <v>112</v>
      </c>
      <c r="B147" s="5" t="s">
        <v>113</v>
      </c>
      <c r="C147" s="5" t="s">
        <v>18</v>
      </c>
      <c r="D147">
        <v>154</v>
      </c>
      <c r="E147">
        <v>339</v>
      </c>
      <c r="F147">
        <v>0.55000000000000004</v>
      </c>
      <c r="G147">
        <v>4.3</v>
      </c>
      <c r="H147">
        <v>13391</v>
      </c>
      <c r="I147" s="5" t="s">
        <v>114</v>
      </c>
      <c r="J147" s="5"/>
      <c r="K147" s="5"/>
      <c r="L147" s="5"/>
      <c r="M147" s="5"/>
      <c r="N147" s="5" t="s">
        <v>13504</v>
      </c>
      <c r="O147" s="5" t="s">
        <v>120</v>
      </c>
      <c r="P147" s="5" t="s">
        <v>121</v>
      </c>
    </row>
    <row r="148" spans="1:16" x14ac:dyDescent="0.25">
      <c r="A148" s="5" t="s">
        <v>112</v>
      </c>
      <c r="B148" s="5" t="s">
        <v>113</v>
      </c>
      <c r="C148" s="5" t="s">
        <v>18</v>
      </c>
      <c r="D148">
        <v>154</v>
      </c>
      <c r="E148">
        <v>339</v>
      </c>
      <c r="F148">
        <v>0.55000000000000004</v>
      </c>
      <c r="G148">
        <v>4.3</v>
      </c>
      <c r="H148">
        <v>13391</v>
      </c>
      <c r="I148" s="5" t="s">
        <v>114</v>
      </c>
      <c r="J148" s="5"/>
      <c r="K148" s="5"/>
      <c r="L148" s="5"/>
      <c r="M148" s="5"/>
      <c r="N148" s="5" t="s">
        <v>13505</v>
      </c>
      <c r="O148" s="5" t="s">
        <v>120</v>
      </c>
      <c r="P148" s="5" t="s">
        <v>121</v>
      </c>
    </row>
    <row r="149" spans="1:16" x14ac:dyDescent="0.25">
      <c r="A149" s="5" t="s">
        <v>122</v>
      </c>
      <c r="B149" s="5" t="s">
        <v>123</v>
      </c>
      <c r="C149" s="5" t="s">
        <v>18</v>
      </c>
      <c r="D149">
        <v>299</v>
      </c>
      <c r="E149">
        <v>799</v>
      </c>
      <c r="F149">
        <v>0.63</v>
      </c>
      <c r="G149">
        <v>4.2</v>
      </c>
      <c r="H149">
        <v>94363</v>
      </c>
      <c r="I149" s="5" t="s">
        <v>124</v>
      </c>
      <c r="J149" s="5" t="s">
        <v>13202</v>
      </c>
      <c r="K149" s="5" t="s">
        <v>13203</v>
      </c>
      <c r="L149" s="5" t="s">
        <v>13204</v>
      </c>
      <c r="M149" s="5" t="s">
        <v>13110</v>
      </c>
      <c r="N149" s="5" t="s">
        <v>13110</v>
      </c>
      <c r="O149" s="5" t="s">
        <v>125</v>
      </c>
      <c r="P149" s="5" t="s">
        <v>126</v>
      </c>
    </row>
    <row r="150" spans="1:16" x14ac:dyDescent="0.25">
      <c r="A150" s="5" t="s">
        <v>122</v>
      </c>
      <c r="B150" s="5" t="s">
        <v>123</v>
      </c>
      <c r="C150" s="5" t="s">
        <v>18</v>
      </c>
      <c r="D150">
        <v>299</v>
      </c>
      <c r="E150">
        <v>799</v>
      </c>
      <c r="F150">
        <v>0.63</v>
      </c>
      <c r="G150">
        <v>4.2</v>
      </c>
      <c r="H150">
        <v>94363</v>
      </c>
      <c r="I150" s="5" t="s">
        <v>124</v>
      </c>
      <c r="J150" s="5" t="s">
        <v>13205</v>
      </c>
      <c r="K150" s="5" t="s">
        <v>13206</v>
      </c>
      <c r="L150" s="5" t="s">
        <v>13207</v>
      </c>
      <c r="M150" s="5" t="s">
        <v>13208</v>
      </c>
      <c r="N150" s="5" t="s">
        <v>13209</v>
      </c>
      <c r="O150" s="5" t="s">
        <v>125</v>
      </c>
      <c r="P150" s="5" t="s">
        <v>126</v>
      </c>
    </row>
    <row r="151" spans="1:16" x14ac:dyDescent="0.25">
      <c r="A151" s="5" t="s">
        <v>122</v>
      </c>
      <c r="B151" s="5" t="s">
        <v>123</v>
      </c>
      <c r="C151" s="5" t="s">
        <v>18</v>
      </c>
      <c r="D151">
        <v>299</v>
      </c>
      <c r="E151">
        <v>799</v>
      </c>
      <c r="F151">
        <v>0.63</v>
      </c>
      <c r="G151">
        <v>4.2</v>
      </c>
      <c r="H151">
        <v>94363</v>
      </c>
      <c r="I151" s="5" t="s">
        <v>124</v>
      </c>
      <c r="J151" s="5" t="s">
        <v>13210</v>
      </c>
      <c r="K151" s="5" t="s">
        <v>13211</v>
      </c>
      <c r="L151" s="5" t="s">
        <v>13212</v>
      </c>
      <c r="M151" s="5" t="s">
        <v>13213</v>
      </c>
      <c r="N151" s="5" t="s">
        <v>13214</v>
      </c>
      <c r="O151" s="5" t="s">
        <v>125</v>
      </c>
      <c r="P151" s="5" t="s">
        <v>126</v>
      </c>
    </row>
    <row r="152" spans="1:16" x14ac:dyDescent="0.25">
      <c r="A152" s="5" t="s">
        <v>122</v>
      </c>
      <c r="B152" s="5" t="s">
        <v>123</v>
      </c>
      <c r="C152" s="5" t="s">
        <v>18</v>
      </c>
      <c r="D152">
        <v>299</v>
      </c>
      <c r="E152">
        <v>799</v>
      </c>
      <c r="F152">
        <v>0.63</v>
      </c>
      <c r="G152">
        <v>4.2</v>
      </c>
      <c r="H152">
        <v>94363</v>
      </c>
      <c r="I152" s="5" t="s">
        <v>124</v>
      </c>
      <c r="J152" s="5" t="s">
        <v>13215</v>
      </c>
      <c r="K152" s="5" t="s">
        <v>13216</v>
      </c>
      <c r="L152" s="5" t="s">
        <v>13217</v>
      </c>
      <c r="M152" s="5" t="s">
        <v>13218</v>
      </c>
      <c r="N152" s="5" t="s">
        <v>13213</v>
      </c>
      <c r="O152" s="5" t="s">
        <v>125</v>
      </c>
      <c r="P152" s="5" t="s">
        <v>126</v>
      </c>
    </row>
    <row r="153" spans="1:16" x14ac:dyDescent="0.25">
      <c r="A153" s="5" t="s">
        <v>122</v>
      </c>
      <c r="B153" s="5" t="s">
        <v>123</v>
      </c>
      <c r="C153" s="5" t="s">
        <v>18</v>
      </c>
      <c r="D153">
        <v>299</v>
      </c>
      <c r="E153">
        <v>799</v>
      </c>
      <c r="F153">
        <v>0.63</v>
      </c>
      <c r="G153">
        <v>4.2</v>
      </c>
      <c r="H153">
        <v>94363</v>
      </c>
      <c r="I153" s="5" t="s">
        <v>124</v>
      </c>
      <c r="J153" s="5" t="s">
        <v>13219</v>
      </c>
      <c r="K153" s="5" t="s">
        <v>13220</v>
      </c>
      <c r="L153" s="5" t="s">
        <v>13221</v>
      </c>
      <c r="M153" s="5" t="s">
        <v>13222</v>
      </c>
      <c r="N153" s="5" t="s">
        <v>13223</v>
      </c>
      <c r="O153" s="5" t="s">
        <v>125</v>
      </c>
      <c r="P153" s="5" t="s">
        <v>126</v>
      </c>
    </row>
    <row r="154" spans="1:16" x14ac:dyDescent="0.25">
      <c r="A154" s="5" t="s">
        <v>122</v>
      </c>
      <c r="B154" s="5" t="s">
        <v>123</v>
      </c>
      <c r="C154" s="5" t="s">
        <v>18</v>
      </c>
      <c r="D154">
        <v>299</v>
      </c>
      <c r="E154">
        <v>799</v>
      </c>
      <c r="F154">
        <v>0.63</v>
      </c>
      <c r="G154">
        <v>4.2</v>
      </c>
      <c r="H154">
        <v>94363</v>
      </c>
      <c r="I154" s="5" t="s">
        <v>124</v>
      </c>
      <c r="J154" s="5" t="s">
        <v>13224</v>
      </c>
      <c r="K154" s="5" t="s">
        <v>13225</v>
      </c>
      <c r="L154" s="5" t="s">
        <v>13226</v>
      </c>
      <c r="M154" s="5" t="s">
        <v>13144</v>
      </c>
      <c r="N154" s="5" t="s">
        <v>13227</v>
      </c>
      <c r="O154" s="5" t="s">
        <v>125</v>
      </c>
      <c r="P154" s="5" t="s">
        <v>126</v>
      </c>
    </row>
    <row r="155" spans="1:16" x14ac:dyDescent="0.25">
      <c r="A155" s="5" t="s">
        <v>122</v>
      </c>
      <c r="B155" s="5" t="s">
        <v>123</v>
      </c>
      <c r="C155" s="5" t="s">
        <v>18</v>
      </c>
      <c r="D155">
        <v>299</v>
      </c>
      <c r="E155">
        <v>799</v>
      </c>
      <c r="F155">
        <v>0.63</v>
      </c>
      <c r="G155">
        <v>4.2</v>
      </c>
      <c r="H155">
        <v>94363</v>
      </c>
      <c r="I155" s="5" t="s">
        <v>124</v>
      </c>
      <c r="J155" s="5" t="s">
        <v>13228</v>
      </c>
      <c r="K155" s="5" t="s">
        <v>13229</v>
      </c>
      <c r="L155" s="5" t="s">
        <v>13230</v>
      </c>
      <c r="M155" s="5" t="s">
        <v>13231</v>
      </c>
      <c r="N155" s="5" t="s">
        <v>13144</v>
      </c>
      <c r="O155" s="5" t="s">
        <v>125</v>
      </c>
      <c r="P155" s="5" t="s">
        <v>126</v>
      </c>
    </row>
    <row r="156" spans="1:16" x14ac:dyDescent="0.25">
      <c r="A156" s="5" t="s">
        <v>122</v>
      </c>
      <c r="B156" s="5" t="s">
        <v>123</v>
      </c>
      <c r="C156" s="5" t="s">
        <v>18</v>
      </c>
      <c r="D156">
        <v>299</v>
      </c>
      <c r="E156">
        <v>799</v>
      </c>
      <c r="F156">
        <v>0.63</v>
      </c>
      <c r="G156">
        <v>4.2</v>
      </c>
      <c r="H156">
        <v>94363</v>
      </c>
      <c r="I156" s="5" t="s">
        <v>124</v>
      </c>
      <c r="J156" s="5" t="s">
        <v>13232</v>
      </c>
      <c r="K156" s="5" t="s">
        <v>13233</v>
      </c>
      <c r="L156" s="5" t="s">
        <v>13234</v>
      </c>
      <c r="M156" s="5" t="s">
        <v>13235</v>
      </c>
      <c r="N156" s="5" t="s">
        <v>13236</v>
      </c>
      <c r="O156" s="5" t="s">
        <v>125</v>
      </c>
      <c r="P156" s="5" t="s">
        <v>126</v>
      </c>
    </row>
    <row r="157" spans="1:16" x14ac:dyDescent="0.25">
      <c r="A157" s="5" t="s">
        <v>122</v>
      </c>
      <c r="B157" s="5" t="s">
        <v>123</v>
      </c>
      <c r="C157" s="5" t="s">
        <v>18</v>
      </c>
      <c r="D157">
        <v>299</v>
      </c>
      <c r="E157">
        <v>799</v>
      </c>
      <c r="F157">
        <v>0.63</v>
      </c>
      <c r="G157">
        <v>4.2</v>
      </c>
      <c r="H157">
        <v>94363</v>
      </c>
      <c r="I157" s="5" t="s">
        <v>124</v>
      </c>
      <c r="J157" s="5"/>
      <c r="K157" s="5"/>
      <c r="L157" s="5"/>
      <c r="M157" s="5"/>
      <c r="N157" s="5" t="s">
        <v>13237</v>
      </c>
      <c r="O157" s="5" t="s">
        <v>125</v>
      </c>
      <c r="P157" s="5" t="s">
        <v>126</v>
      </c>
    </row>
    <row r="158" spans="1:16" x14ac:dyDescent="0.25">
      <c r="A158" s="5" t="s">
        <v>122</v>
      </c>
      <c r="B158" s="5" t="s">
        <v>123</v>
      </c>
      <c r="C158" s="5" t="s">
        <v>18</v>
      </c>
      <c r="D158">
        <v>299</v>
      </c>
      <c r="E158">
        <v>799</v>
      </c>
      <c r="F158">
        <v>0.63</v>
      </c>
      <c r="G158">
        <v>4.2</v>
      </c>
      <c r="H158">
        <v>94363</v>
      </c>
      <c r="I158" s="5" t="s">
        <v>124</v>
      </c>
      <c r="J158" s="5"/>
      <c r="K158" s="5"/>
      <c r="L158" s="5"/>
      <c r="M158" s="5"/>
      <c r="N158" s="5" t="s">
        <v>13238</v>
      </c>
      <c r="O158" s="5" t="s">
        <v>125</v>
      </c>
      <c r="P158" s="5" t="s">
        <v>126</v>
      </c>
    </row>
    <row r="159" spans="1:16" x14ac:dyDescent="0.25">
      <c r="A159" s="5" t="s">
        <v>127</v>
      </c>
      <c r="B159" s="5" t="s">
        <v>128</v>
      </c>
      <c r="C159" s="5" t="s">
        <v>129</v>
      </c>
      <c r="D159">
        <v>219</v>
      </c>
      <c r="E159">
        <v>700</v>
      </c>
      <c r="F159">
        <v>0.69</v>
      </c>
      <c r="G159">
        <v>4.4000000000000004</v>
      </c>
      <c r="H159">
        <v>426973</v>
      </c>
      <c r="I159" s="5" t="s">
        <v>130</v>
      </c>
      <c r="J159" s="5" t="s">
        <v>13506</v>
      </c>
      <c r="K159" s="5" t="s">
        <v>13507</v>
      </c>
      <c r="L159" s="5" t="s">
        <v>13508</v>
      </c>
      <c r="M159" s="5" t="s">
        <v>13509</v>
      </c>
      <c r="N159" s="5" t="s">
        <v>13510</v>
      </c>
      <c r="O159" s="5" t="s">
        <v>136</v>
      </c>
      <c r="P159" s="5" t="s">
        <v>137</v>
      </c>
    </row>
    <row r="160" spans="1:16" x14ac:dyDescent="0.25">
      <c r="A160" s="5" t="s">
        <v>127</v>
      </c>
      <c r="B160" s="5" t="s">
        <v>128</v>
      </c>
      <c r="C160" s="5" t="s">
        <v>129</v>
      </c>
      <c r="D160">
        <v>219</v>
      </c>
      <c r="E160">
        <v>700</v>
      </c>
      <c r="F160">
        <v>0.69</v>
      </c>
      <c r="G160">
        <v>4.4000000000000004</v>
      </c>
      <c r="H160">
        <v>426973</v>
      </c>
      <c r="I160" s="5" t="s">
        <v>130</v>
      </c>
      <c r="J160" s="5" t="s">
        <v>13511</v>
      </c>
      <c r="K160" s="5" t="s">
        <v>13512</v>
      </c>
      <c r="L160" s="5" t="s">
        <v>13513</v>
      </c>
      <c r="M160" s="5" t="s">
        <v>13514</v>
      </c>
      <c r="N160" s="5" t="s">
        <v>13515</v>
      </c>
      <c r="O160" s="5" t="s">
        <v>136</v>
      </c>
      <c r="P160" s="5" t="s">
        <v>137</v>
      </c>
    </row>
    <row r="161" spans="1:16" x14ac:dyDescent="0.25">
      <c r="A161" s="5" t="s">
        <v>127</v>
      </c>
      <c r="B161" s="5" t="s">
        <v>128</v>
      </c>
      <c r="C161" s="5" t="s">
        <v>129</v>
      </c>
      <c r="D161">
        <v>219</v>
      </c>
      <c r="E161">
        <v>700</v>
      </c>
      <c r="F161">
        <v>0.69</v>
      </c>
      <c r="G161">
        <v>4.4000000000000004</v>
      </c>
      <c r="H161">
        <v>426973</v>
      </c>
      <c r="I161" s="5" t="s">
        <v>130</v>
      </c>
      <c r="J161" s="5" t="s">
        <v>13516</v>
      </c>
      <c r="K161" s="5" t="s">
        <v>13517</v>
      </c>
      <c r="L161" s="5" t="s">
        <v>13518</v>
      </c>
      <c r="M161" s="5" t="s">
        <v>13519</v>
      </c>
      <c r="N161" s="5" t="s">
        <v>13520</v>
      </c>
      <c r="O161" s="5" t="s">
        <v>136</v>
      </c>
      <c r="P161" s="5" t="s">
        <v>137</v>
      </c>
    </row>
    <row r="162" spans="1:16" x14ac:dyDescent="0.25">
      <c r="A162" s="5" t="s">
        <v>127</v>
      </c>
      <c r="B162" s="5" t="s">
        <v>128</v>
      </c>
      <c r="C162" s="5" t="s">
        <v>129</v>
      </c>
      <c r="D162">
        <v>219</v>
      </c>
      <c r="E162">
        <v>700</v>
      </c>
      <c r="F162">
        <v>0.69</v>
      </c>
      <c r="G162">
        <v>4.4000000000000004</v>
      </c>
      <c r="H162">
        <v>426973</v>
      </c>
      <c r="I162" s="5" t="s">
        <v>130</v>
      </c>
      <c r="J162" s="5" t="s">
        <v>13521</v>
      </c>
      <c r="K162" s="5" t="s">
        <v>13522</v>
      </c>
      <c r="L162" s="5" t="s">
        <v>13523</v>
      </c>
      <c r="M162" s="5" t="s">
        <v>13095</v>
      </c>
      <c r="N162" s="5" t="s">
        <v>13524</v>
      </c>
      <c r="O162" s="5" t="s">
        <v>136</v>
      </c>
      <c r="P162" s="5" t="s">
        <v>137</v>
      </c>
    </row>
    <row r="163" spans="1:16" x14ac:dyDescent="0.25">
      <c r="A163" s="5" t="s">
        <v>127</v>
      </c>
      <c r="B163" s="5" t="s">
        <v>128</v>
      </c>
      <c r="C163" s="5" t="s">
        <v>129</v>
      </c>
      <c r="D163">
        <v>219</v>
      </c>
      <c r="E163">
        <v>700</v>
      </c>
      <c r="F163">
        <v>0.69</v>
      </c>
      <c r="G163">
        <v>4.4000000000000004</v>
      </c>
      <c r="H163">
        <v>426973</v>
      </c>
      <c r="I163" s="5" t="s">
        <v>130</v>
      </c>
      <c r="J163" s="5" t="s">
        <v>13525</v>
      </c>
      <c r="K163" s="5" t="s">
        <v>13526</v>
      </c>
      <c r="L163" s="5" t="s">
        <v>13527</v>
      </c>
      <c r="M163" s="5" t="s">
        <v>13528</v>
      </c>
      <c r="N163" s="5" t="s">
        <v>13529</v>
      </c>
      <c r="O163" s="5" t="s">
        <v>136</v>
      </c>
      <c r="P163" s="5" t="s">
        <v>137</v>
      </c>
    </row>
    <row r="164" spans="1:16" x14ac:dyDescent="0.25">
      <c r="A164" s="5" t="s">
        <v>127</v>
      </c>
      <c r="B164" s="5" t="s">
        <v>128</v>
      </c>
      <c r="C164" s="5" t="s">
        <v>129</v>
      </c>
      <c r="D164">
        <v>219</v>
      </c>
      <c r="E164">
        <v>700</v>
      </c>
      <c r="F164">
        <v>0.69</v>
      </c>
      <c r="G164">
        <v>4.4000000000000004</v>
      </c>
      <c r="H164">
        <v>426973</v>
      </c>
      <c r="I164" s="5" t="s">
        <v>130</v>
      </c>
      <c r="J164" s="5" t="s">
        <v>13530</v>
      </c>
      <c r="K164" s="5" t="s">
        <v>13531</v>
      </c>
      <c r="L164" s="5" t="s">
        <v>13532</v>
      </c>
      <c r="M164" s="5" t="s">
        <v>13533</v>
      </c>
      <c r="N164" s="5" t="s">
        <v>13534</v>
      </c>
      <c r="O164" s="5" t="s">
        <v>136</v>
      </c>
      <c r="P164" s="5" t="s">
        <v>137</v>
      </c>
    </row>
    <row r="165" spans="1:16" x14ac:dyDescent="0.25">
      <c r="A165" s="5" t="s">
        <v>127</v>
      </c>
      <c r="B165" s="5" t="s">
        <v>128</v>
      </c>
      <c r="C165" s="5" t="s">
        <v>129</v>
      </c>
      <c r="D165">
        <v>219</v>
      </c>
      <c r="E165">
        <v>700</v>
      </c>
      <c r="F165">
        <v>0.69</v>
      </c>
      <c r="G165">
        <v>4.4000000000000004</v>
      </c>
      <c r="H165">
        <v>426973</v>
      </c>
      <c r="I165" s="5" t="s">
        <v>130</v>
      </c>
      <c r="J165" s="5" t="s">
        <v>13535</v>
      </c>
      <c r="K165" s="5" t="s">
        <v>13536</v>
      </c>
      <c r="L165" s="5" t="s">
        <v>13537</v>
      </c>
      <c r="M165" s="5" t="s">
        <v>13538</v>
      </c>
      <c r="N165" s="5" t="s">
        <v>13528</v>
      </c>
      <c r="O165" s="5" t="s">
        <v>136</v>
      </c>
      <c r="P165" s="5" t="s">
        <v>137</v>
      </c>
    </row>
    <row r="166" spans="1:16" x14ac:dyDescent="0.25">
      <c r="A166" s="5" t="s">
        <v>127</v>
      </c>
      <c r="B166" s="5" t="s">
        <v>128</v>
      </c>
      <c r="C166" s="5" t="s">
        <v>129</v>
      </c>
      <c r="D166">
        <v>219</v>
      </c>
      <c r="E166">
        <v>700</v>
      </c>
      <c r="F166">
        <v>0.69</v>
      </c>
      <c r="G166">
        <v>4.4000000000000004</v>
      </c>
      <c r="H166">
        <v>426973</v>
      </c>
      <c r="I166" s="5" t="s">
        <v>130</v>
      </c>
      <c r="J166" s="5" t="s">
        <v>13539</v>
      </c>
      <c r="K166" s="5" t="s">
        <v>13540</v>
      </c>
      <c r="L166" s="5" t="s">
        <v>13541</v>
      </c>
      <c r="M166" s="5" t="s">
        <v>13542</v>
      </c>
      <c r="N166" s="5" t="s">
        <v>13543</v>
      </c>
      <c r="O166" s="5" t="s">
        <v>136</v>
      </c>
      <c r="P166" s="5" t="s">
        <v>137</v>
      </c>
    </row>
    <row r="167" spans="1:16" x14ac:dyDescent="0.25">
      <c r="A167" s="5" t="s">
        <v>127</v>
      </c>
      <c r="B167" s="5" t="s">
        <v>128</v>
      </c>
      <c r="C167" s="5" t="s">
        <v>129</v>
      </c>
      <c r="D167">
        <v>219</v>
      </c>
      <c r="E167">
        <v>700</v>
      </c>
      <c r="F167">
        <v>0.69</v>
      </c>
      <c r="G167">
        <v>4.4000000000000004</v>
      </c>
      <c r="H167">
        <v>426973</v>
      </c>
      <c r="I167" s="5" t="s">
        <v>130</v>
      </c>
      <c r="J167" s="5"/>
      <c r="K167" s="5"/>
      <c r="L167" s="5"/>
      <c r="M167" s="5"/>
      <c r="N167" s="5" t="s">
        <v>13544</v>
      </c>
      <c r="O167" s="5" t="s">
        <v>136</v>
      </c>
      <c r="P167" s="5" t="s">
        <v>137</v>
      </c>
    </row>
    <row r="168" spans="1:16" x14ac:dyDescent="0.25">
      <c r="A168" s="5" t="s">
        <v>127</v>
      </c>
      <c r="B168" s="5" t="s">
        <v>128</v>
      </c>
      <c r="C168" s="5" t="s">
        <v>129</v>
      </c>
      <c r="D168">
        <v>219</v>
      </c>
      <c r="E168">
        <v>700</v>
      </c>
      <c r="F168">
        <v>0.69</v>
      </c>
      <c r="G168">
        <v>4.4000000000000004</v>
      </c>
      <c r="H168">
        <v>426973</v>
      </c>
      <c r="I168" s="5" t="s">
        <v>130</v>
      </c>
      <c r="J168" s="5"/>
      <c r="K168" s="5"/>
      <c r="L168" s="5"/>
      <c r="M168" s="5"/>
      <c r="N168" s="5" t="s">
        <v>13208</v>
      </c>
      <c r="O168" s="5" t="s">
        <v>136</v>
      </c>
      <c r="P168" s="5" t="s">
        <v>137</v>
      </c>
    </row>
    <row r="169" spans="1:16" x14ac:dyDescent="0.25">
      <c r="A169" s="5" t="s">
        <v>138</v>
      </c>
      <c r="B169" s="5" t="s">
        <v>139</v>
      </c>
      <c r="C169" s="5" t="s">
        <v>18</v>
      </c>
      <c r="D169">
        <v>350</v>
      </c>
      <c r="E169">
        <v>899</v>
      </c>
      <c r="F169">
        <v>0.61</v>
      </c>
      <c r="G169">
        <v>4.2</v>
      </c>
      <c r="H169">
        <v>2262</v>
      </c>
      <c r="I169" s="5" t="s">
        <v>140</v>
      </c>
      <c r="J169" s="5" t="s">
        <v>13545</v>
      </c>
      <c r="K169" s="5" t="s">
        <v>13546</v>
      </c>
      <c r="L169" s="5" t="s">
        <v>13547</v>
      </c>
      <c r="M169" s="5" t="s">
        <v>13548</v>
      </c>
      <c r="N169" s="5" t="s">
        <v>13549</v>
      </c>
      <c r="O169" s="5" t="s">
        <v>146</v>
      </c>
      <c r="P169" s="5" t="s">
        <v>147</v>
      </c>
    </row>
    <row r="170" spans="1:16" x14ac:dyDescent="0.25">
      <c r="A170" s="5" t="s">
        <v>138</v>
      </c>
      <c r="B170" s="5" t="s">
        <v>139</v>
      </c>
      <c r="C170" s="5" t="s">
        <v>18</v>
      </c>
      <c r="D170">
        <v>350</v>
      </c>
      <c r="E170">
        <v>899</v>
      </c>
      <c r="F170">
        <v>0.61</v>
      </c>
      <c r="G170">
        <v>4.2</v>
      </c>
      <c r="H170">
        <v>2262</v>
      </c>
      <c r="I170" s="5" t="s">
        <v>140</v>
      </c>
      <c r="J170" s="5" t="s">
        <v>13550</v>
      </c>
      <c r="K170" s="5" t="s">
        <v>13551</v>
      </c>
      <c r="L170" s="5" t="s">
        <v>13552</v>
      </c>
      <c r="M170" s="5" t="s">
        <v>13553</v>
      </c>
      <c r="N170" s="5" t="s">
        <v>13554</v>
      </c>
      <c r="O170" s="5" t="s">
        <v>146</v>
      </c>
      <c r="P170" s="5" t="s">
        <v>147</v>
      </c>
    </row>
    <row r="171" spans="1:16" x14ac:dyDescent="0.25">
      <c r="A171" s="5" t="s">
        <v>138</v>
      </c>
      <c r="B171" s="5" t="s">
        <v>139</v>
      </c>
      <c r="C171" s="5" t="s">
        <v>18</v>
      </c>
      <c r="D171">
        <v>350</v>
      </c>
      <c r="E171">
        <v>899</v>
      </c>
      <c r="F171">
        <v>0.61</v>
      </c>
      <c r="G171">
        <v>4.2</v>
      </c>
      <c r="H171">
        <v>2262</v>
      </c>
      <c r="I171" s="5" t="s">
        <v>140</v>
      </c>
      <c r="J171" s="5" t="s">
        <v>13555</v>
      </c>
      <c r="K171" s="5" t="s">
        <v>13556</v>
      </c>
      <c r="L171" s="5" t="s">
        <v>13557</v>
      </c>
      <c r="M171" s="5" t="s">
        <v>13558</v>
      </c>
      <c r="N171" s="5" t="s">
        <v>13559</v>
      </c>
      <c r="O171" s="5" t="s">
        <v>146</v>
      </c>
      <c r="P171" s="5" t="s">
        <v>147</v>
      </c>
    </row>
    <row r="172" spans="1:16" x14ac:dyDescent="0.25">
      <c r="A172" s="5" t="s">
        <v>138</v>
      </c>
      <c r="B172" s="5" t="s">
        <v>139</v>
      </c>
      <c r="C172" s="5" t="s">
        <v>18</v>
      </c>
      <c r="D172">
        <v>350</v>
      </c>
      <c r="E172">
        <v>899</v>
      </c>
      <c r="F172">
        <v>0.61</v>
      </c>
      <c r="G172">
        <v>4.2</v>
      </c>
      <c r="H172">
        <v>2262</v>
      </c>
      <c r="I172" s="5" t="s">
        <v>140</v>
      </c>
      <c r="J172" s="5" t="s">
        <v>13560</v>
      </c>
      <c r="K172" s="5" t="s">
        <v>13561</v>
      </c>
      <c r="L172" s="5" t="s">
        <v>13562</v>
      </c>
      <c r="M172" s="5" t="s">
        <v>13563</v>
      </c>
      <c r="N172" s="5" t="s">
        <v>13564</v>
      </c>
      <c r="O172" s="5" t="s">
        <v>146</v>
      </c>
      <c r="P172" s="5" t="s">
        <v>147</v>
      </c>
    </row>
    <row r="173" spans="1:16" x14ac:dyDescent="0.25">
      <c r="A173" s="5" t="s">
        <v>138</v>
      </c>
      <c r="B173" s="5" t="s">
        <v>139</v>
      </c>
      <c r="C173" s="5" t="s">
        <v>18</v>
      </c>
      <c r="D173">
        <v>350</v>
      </c>
      <c r="E173">
        <v>899</v>
      </c>
      <c r="F173">
        <v>0.61</v>
      </c>
      <c r="G173">
        <v>4.2</v>
      </c>
      <c r="H173">
        <v>2262</v>
      </c>
      <c r="I173" s="5" t="s">
        <v>140</v>
      </c>
      <c r="J173" s="5" t="s">
        <v>13565</v>
      </c>
      <c r="K173" s="5" t="s">
        <v>13566</v>
      </c>
      <c r="L173" s="5" t="s">
        <v>13567</v>
      </c>
      <c r="M173" s="5" t="s">
        <v>13568</v>
      </c>
      <c r="N173" s="5" t="s">
        <v>13569</v>
      </c>
      <c r="O173" s="5" t="s">
        <v>146</v>
      </c>
      <c r="P173" s="5" t="s">
        <v>147</v>
      </c>
    </row>
    <row r="174" spans="1:16" x14ac:dyDescent="0.25">
      <c r="A174" s="5" t="s">
        <v>138</v>
      </c>
      <c r="B174" s="5" t="s">
        <v>139</v>
      </c>
      <c r="C174" s="5" t="s">
        <v>18</v>
      </c>
      <c r="D174">
        <v>350</v>
      </c>
      <c r="E174">
        <v>899</v>
      </c>
      <c r="F174">
        <v>0.61</v>
      </c>
      <c r="G174">
        <v>4.2</v>
      </c>
      <c r="H174">
        <v>2262</v>
      </c>
      <c r="I174" s="5" t="s">
        <v>140</v>
      </c>
      <c r="J174" s="5" t="s">
        <v>13570</v>
      </c>
      <c r="K174" s="5" t="s">
        <v>13571</v>
      </c>
      <c r="L174" s="5" t="s">
        <v>13572</v>
      </c>
      <c r="M174" s="5" t="s">
        <v>13105</v>
      </c>
      <c r="N174" s="5" t="s">
        <v>13573</v>
      </c>
      <c r="O174" s="5" t="s">
        <v>146</v>
      </c>
      <c r="P174" s="5" t="s">
        <v>147</v>
      </c>
    </row>
    <row r="175" spans="1:16" x14ac:dyDescent="0.25">
      <c r="A175" s="5" t="s">
        <v>138</v>
      </c>
      <c r="B175" s="5" t="s">
        <v>139</v>
      </c>
      <c r="C175" s="5" t="s">
        <v>18</v>
      </c>
      <c r="D175">
        <v>350</v>
      </c>
      <c r="E175">
        <v>899</v>
      </c>
      <c r="F175">
        <v>0.61</v>
      </c>
      <c r="G175">
        <v>4.2</v>
      </c>
      <c r="H175">
        <v>2262</v>
      </c>
      <c r="I175" s="5" t="s">
        <v>140</v>
      </c>
      <c r="J175" s="5" t="s">
        <v>13574</v>
      </c>
      <c r="K175" s="5" t="s">
        <v>13575</v>
      </c>
      <c r="L175" s="5" t="s">
        <v>13576</v>
      </c>
      <c r="M175" s="5" t="s">
        <v>13577</v>
      </c>
      <c r="N175" s="5" t="s">
        <v>13578</v>
      </c>
      <c r="O175" s="5" t="s">
        <v>146</v>
      </c>
      <c r="P175" s="5" t="s">
        <v>147</v>
      </c>
    </row>
    <row r="176" spans="1:16" x14ac:dyDescent="0.25">
      <c r="A176" s="5" t="s">
        <v>138</v>
      </c>
      <c r="B176" s="5" t="s">
        <v>139</v>
      </c>
      <c r="C176" s="5" t="s">
        <v>18</v>
      </c>
      <c r="D176">
        <v>350</v>
      </c>
      <c r="E176">
        <v>899</v>
      </c>
      <c r="F176">
        <v>0.61</v>
      </c>
      <c r="G176">
        <v>4.2</v>
      </c>
      <c r="H176">
        <v>2262</v>
      </c>
      <c r="I176" s="5" t="s">
        <v>140</v>
      </c>
      <c r="J176" s="5" t="s">
        <v>13579</v>
      </c>
      <c r="K176" s="5" t="s">
        <v>13580</v>
      </c>
      <c r="L176" s="5" t="s">
        <v>13581</v>
      </c>
      <c r="M176" s="5" t="s">
        <v>13213</v>
      </c>
      <c r="N176" s="5" t="s">
        <v>13582</v>
      </c>
      <c r="O176" s="5" t="s">
        <v>146</v>
      </c>
      <c r="P176" s="5" t="s">
        <v>147</v>
      </c>
    </row>
    <row r="177" spans="1:16" x14ac:dyDescent="0.25">
      <c r="A177" s="5" t="s">
        <v>138</v>
      </c>
      <c r="B177" s="5" t="s">
        <v>139</v>
      </c>
      <c r="C177" s="5" t="s">
        <v>18</v>
      </c>
      <c r="D177">
        <v>350</v>
      </c>
      <c r="E177">
        <v>899</v>
      </c>
      <c r="F177">
        <v>0.61</v>
      </c>
      <c r="G177">
        <v>4.2</v>
      </c>
      <c r="H177">
        <v>2262</v>
      </c>
      <c r="I177" s="5" t="s">
        <v>140</v>
      </c>
      <c r="J177" s="5"/>
      <c r="K177" s="5"/>
      <c r="L177" s="5"/>
      <c r="M177" s="5"/>
      <c r="N177" s="5" t="s">
        <v>13583</v>
      </c>
      <c r="O177" s="5" t="s">
        <v>146</v>
      </c>
      <c r="P177" s="5" t="s">
        <v>147</v>
      </c>
    </row>
    <row r="178" spans="1:16" x14ac:dyDescent="0.25">
      <c r="A178" s="5" t="s">
        <v>138</v>
      </c>
      <c r="B178" s="5" t="s">
        <v>139</v>
      </c>
      <c r="C178" s="5" t="s">
        <v>18</v>
      </c>
      <c r="D178">
        <v>350</v>
      </c>
      <c r="E178">
        <v>899</v>
      </c>
      <c r="F178">
        <v>0.61</v>
      </c>
      <c r="G178">
        <v>4.2</v>
      </c>
      <c r="H178">
        <v>2262</v>
      </c>
      <c r="I178" s="5" t="s">
        <v>140</v>
      </c>
      <c r="J178" s="5"/>
      <c r="K178" s="5"/>
      <c r="L178" s="5"/>
      <c r="M178" s="5"/>
      <c r="N178" s="5" t="s">
        <v>13584</v>
      </c>
      <c r="O178" s="5" t="s">
        <v>146</v>
      </c>
      <c r="P178" s="5" t="s">
        <v>147</v>
      </c>
    </row>
    <row r="179" spans="1:16" x14ac:dyDescent="0.25">
      <c r="A179" s="5" t="s">
        <v>138</v>
      </c>
      <c r="B179" s="5" t="s">
        <v>139</v>
      </c>
      <c r="C179" s="5" t="s">
        <v>18</v>
      </c>
      <c r="D179">
        <v>350</v>
      </c>
      <c r="E179">
        <v>899</v>
      </c>
      <c r="F179">
        <v>0.61</v>
      </c>
      <c r="G179">
        <v>4.2</v>
      </c>
      <c r="H179">
        <v>2262</v>
      </c>
      <c r="I179" s="5" t="s">
        <v>140</v>
      </c>
      <c r="J179" s="5"/>
      <c r="K179" s="5"/>
      <c r="L179" s="5"/>
      <c r="M179" s="5"/>
      <c r="N179" s="5" t="s">
        <v>13446</v>
      </c>
      <c r="O179" s="5" t="s">
        <v>146</v>
      </c>
      <c r="P179" s="5" t="s">
        <v>147</v>
      </c>
    </row>
    <row r="180" spans="1:16" x14ac:dyDescent="0.25">
      <c r="A180" s="5" t="s">
        <v>148</v>
      </c>
      <c r="B180" s="5" t="s">
        <v>149</v>
      </c>
      <c r="C180" s="5" t="s">
        <v>18</v>
      </c>
      <c r="D180">
        <v>159</v>
      </c>
      <c r="E180">
        <v>399</v>
      </c>
      <c r="F180">
        <v>0.6</v>
      </c>
      <c r="G180">
        <v>4.0999999999999996</v>
      </c>
      <c r="H180">
        <v>4768</v>
      </c>
      <c r="I180" s="5" t="s">
        <v>59</v>
      </c>
      <c r="J180" s="5" t="s">
        <v>13585</v>
      </c>
      <c r="K180" s="5" t="s">
        <v>13586</v>
      </c>
      <c r="L180" s="5" t="s">
        <v>13587</v>
      </c>
      <c r="M180" s="5" t="s">
        <v>13588</v>
      </c>
      <c r="N180" s="5" t="s">
        <v>13589</v>
      </c>
      <c r="O180" s="5" t="s">
        <v>155</v>
      </c>
      <c r="P180" s="5" t="s">
        <v>156</v>
      </c>
    </row>
    <row r="181" spans="1:16" x14ac:dyDescent="0.25">
      <c r="A181" s="5" t="s">
        <v>148</v>
      </c>
      <c r="B181" s="5" t="s">
        <v>149</v>
      </c>
      <c r="C181" s="5" t="s">
        <v>18</v>
      </c>
      <c r="D181">
        <v>159</v>
      </c>
      <c r="E181">
        <v>399</v>
      </c>
      <c r="F181">
        <v>0.6</v>
      </c>
      <c r="G181">
        <v>4.0999999999999996</v>
      </c>
      <c r="H181">
        <v>4768</v>
      </c>
      <c r="I181" s="5" t="s">
        <v>59</v>
      </c>
      <c r="J181" s="5" t="s">
        <v>13590</v>
      </c>
      <c r="K181" s="5" t="s">
        <v>13591</v>
      </c>
      <c r="L181" s="5" t="s">
        <v>13592</v>
      </c>
      <c r="M181" s="5" t="s">
        <v>13593</v>
      </c>
      <c r="N181" s="5" t="s">
        <v>13594</v>
      </c>
      <c r="O181" s="5" t="s">
        <v>155</v>
      </c>
      <c r="P181" s="5" t="s">
        <v>156</v>
      </c>
    </row>
    <row r="182" spans="1:16" x14ac:dyDescent="0.25">
      <c r="A182" s="5" t="s">
        <v>148</v>
      </c>
      <c r="B182" s="5" t="s">
        <v>149</v>
      </c>
      <c r="C182" s="5" t="s">
        <v>18</v>
      </c>
      <c r="D182">
        <v>159</v>
      </c>
      <c r="E182">
        <v>399</v>
      </c>
      <c r="F182">
        <v>0.6</v>
      </c>
      <c r="G182">
        <v>4.0999999999999996</v>
      </c>
      <c r="H182">
        <v>4768</v>
      </c>
      <c r="I182" s="5" t="s">
        <v>59</v>
      </c>
      <c r="J182" s="5" t="s">
        <v>13595</v>
      </c>
      <c r="K182" s="5" t="s">
        <v>13596</v>
      </c>
      <c r="L182" s="5" t="s">
        <v>13597</v>
      </c>
      <c r="M182" s="5" t="s">
        <v>13598</v>
      </c>
      <c r="N182" s="5" t="s">
        <v>13599</v>
      </c>
      <c r="O182" s="5" t="s">
        <v>155</v>
      </c>
      <c r="P182" s="5" t="s">
        <v>156</v>
      </c>
    </row>
    <row r="183" spans="1:16" x14ac:dyDescent="0.25">
      <c r="A183" s="5" t="s">
        <v>148</v>
      </c>
      <c r="B183" s="5" t="s">
        <v>149</v>
      </c>
      <c r="C183" s="5" t="s">
        <v>18</v>
      </c>
      <c r="D183">
        <v>159</v>
      </c>
      <c r="E183">
        <v>399</v>
      </c>
      <c r="F183">
        <v>0.6</v>
      </c>
      <c r="G183">
        <v>4.0999999999999996</v>
      </c>
      <c r="H183">
        <v>4768</v>
      </c>
      <c r="I183" s="5" t="s">
        <v>59</v>
      </c>
      <c r="J183" s="5" t="s">
        <v>13600</v>
      </c>
      <c r="K183" s="5" t="s">
        <v>13601</v>
      </c>
      <c r="L183" s="5" t="s">
        <v>13602</v>
      </c>
      <c r="M183" s="5" t="s">
        <v>13603</v>
      </c>
      <c r="N183" s="5" t="s">
        <v>13604</v>
      </c>
      <c r="O183" s="5" t="s">
        <v>155</v>
      </c>
      <c r="P183" s="5" t="s">
        <v>156</v>
      </c>
    </row>
    <row r="184" spans="1:16" x14ac:dyDescent="0.25">
      <c r="A184" s="5" t="s">
        <v>148</v>
      </c>
      <c r="B184" s="5" t="s">
        <v>149</v>
      </c>
      <c r="C184" s="5" t="s">
        <v>18</v>
      </c>
      <c r="D184">
        <v>159</v>
      </c>
      <c r="E184">
        <v>399</v>
      </c>
      <c r="F184">
        <v>0.6</v>
      </c>
      <c r="G184">
        <v>4.0999999999999996</v>
      </c>
      <c r="H184">
        <v>4768</v>
      </c>
      <c r="I184" s="5" t="s">
        <v>59</v>
      </c>
      <c r="J184" s="5" t="s">
        <v>13605</v>
      </c>
      <c r="K184" s="5" t="s">
        <v>13606</v>
      </c>
      <c r="L184" s="5" t="s">
        <v>13607</v>
      </c>
      <c r="M184" s="5" t="s">
        <v>13608</v>
      </c>
      <c r="N184" s="5" t="s">
        <v>13609</v>
      </c>
      <c r="O184" s="5" t="s">
        <v>155</v>
      </c>
      <c r="P184" s="5" t="s">
        <v>156</v>
      </c>
    </row>
    <row r="185" spans="1:16" x14ac:dyDescent="0.25">
      <c r="A185" s="5" t="s">
        <v>148</v>
      </c>
      <c r="B185" s="5" t="s">
        <v>149</v>
      </c>
      <c r="C185" s="5" t="s">
        <v>18</v>
      </c>
      <c r="D185">
        <v>159</v>
      </c>
      <c r="E185">
        <v>399</v>
      </c>
      <c r="F185">
        <v>0.6</v>
      </c>
      <c r="G185">
        <v>4.0999999999999996</v>
      </c>
      <c r="H185">
        <v>4768</v>
      </c>
      <c r="I185" s="5" t="s">
        <v>59</v>
      </c>
      <c r="J185" s="5" t="s">
        <v>13610</v>
      </c>
      <c r="K185" s="5" t="s">
        <v>13611</v>
      </c>
      <c r="L185" s="5" t="s">
        <v>13612</v>
      </c>
      <c r="M185" s="5" t="s">
        <v>13613</v>
      </c>
      <c r="N185" s="5" t="s">
        <v>13614</v>
      </c>
      <c r="O185" s="5" t="s">
        <v>155</v>
      </c>
      <c r="P185" s="5" t="s">
        <v>156</v>
      </c>
    </row>
    <row r="186" spans="1:16" x14ac:dyDescent="0.25">
      <c r="A186" s="5" t="s">
        <v>148</v>
      </c>
      <c r="B186" s="5" t="s">
        <v>149</v>
      </c>
      <c r="C186" s="5" t="s">
        <v>18</v>
      </c>
      <c r="D186">
        <v>159</v>
      </c>
      <c r="E186">
        <v>399</v>
      </c>
      <c r="F186">
        <v>0.6</v>
      </c>
      <c r="G186">
        <v>4.0999999999999996</v>
      </c>
      <c r="H186">
        <v>4768</v>
      </c>
      <c r="I186" s="5" t="s">
        <v>59</v>
      </c>
      <c r="J186" s="5" t="s">
        <v>13615</v>
      </c>
      <c r="K186" s="5" t="s">
        <v>13616</v>
      </c>
      <c r="L186" s="5" t="s">
        <v>13617</v>
      </c>
      <c r="M186" s="5" t="s">
        <v>13618</v>
      </c>
      <c r="N186" s="5" t="s">
        <v>13619</v>
      </c>
      <c r="O186" s="5" t="s">
        <v>155</v>
      </c>
      <c r="P186" s="5" t="s">
        <v>156</v>
      </c>
    </row>
    <row r="187" spans="1:16" x14ac:dyDescent="0.25">
      <c r="A187" s="5" t="s">
        <v>148</v>
      </c>
      <c r="B187" s="5" t="s">
        <v>149</v>
      </c>
      <c r="C187" s="5" t="s">
        <v>18</v>
      </c>
      <c r="D187">
        <v>159</v>
      </c>
      <c r="E187">
        <v>399</v>
      </c>
      <c r="F187">
        <v>0.6</v>
      </c>
      <c r="G187">
        <v>4.0999999999999996</v>
      </c>
      <c r="H187">
        <v>4768</v>
      </c>
      <c r="I187" s="5" t="s">
        <v>59</v>
      </c>
      <c r="J187" s="5" t="s">
        <v>13620</v>
      </c>
      <c r="K187" s="5" t="s">
        <v>13621</v>
      </c>
      <c r="L187" s="5" t="s">
        <v>13622</v>
      </c>
      <c r="M187" s="5" t="s">
        <v>13623</v>
      </c>
      <c r="N187" s="5" t="s">
        <v>13624</v>
      </c>
      <c r="O187" s="5" t="s">
        <v>155</v>
      </c>
      <c r="P187" s="5" t="s">
        <v>156</v>
      </c>
    </row>
    <row r="188" spans="1:16" x14ac:dyDescent="0.25">
      <c r="A188" s="5" t="s">
        <v>148</v>
      </c>
      <c r="B188" s="5" t="s">
        <v>149</v>
      </c>
      <c r="C188" s="5" t="s">
        <v>18</v>
      </c>
      <c r="D188">
        <v>159</v>
      </c>
      <c r="E188">
        <v>399</v>
      </c>
      <c r="F188">
        <v>0.6</v>
      </c>
      <c r="G188">
        <v>4.0999999999999996</v>
      </c>
      <c r="H188">
        <v>4768</v>
      </c>
      <c r="I188" s="5" t="s">
        <v>59</v>
      </c>
      <c r="J188" s="5"/>
      <c r="K188" s="5"/>
      <c r="L188" s="5"/>
      <c r="M188" s="5"/>
      <c r="N188" s="5" t="s">
        <v>13618</v>
      </c>
      <c r="O188" s="5" t="s">
        <v>155</v>
      </c>
      <c r="P188" s="5" t="s">
        <v>156</v>
      </c>
    </row>
    <row r="189" spans="1:16" x14ac:dyDescent="0.25">
      <c r="A189" s="5" t="s">
        <v>148</v>
      </c>
      <c r="B189" s="5" t="s">
        <v>149</v>
      </c>
      <c r="C189" s="5" t="s">
        <v>18</v>
      </c>
      <c r="D189">
        <v>159</v>
      </c>
      <c r="E189">
        <v>399</v>
      </c>
      <c r="F189">
        <v>0.6</v>
      </c>
      <c r="G189">
        <v>4.0999999999999996</v>
      </c>
      <c r="H189">
        <v>4768</v>
      </c>
      <c r="I189" s="5" t="s">
        <v>59</v>
      </c>
      <c r="J189" s="5"/>
      <c r="K189" s="5"/>
      <c r="L189" s="5"/>
      <c r="M189" s="5"/>
      <c r="N189" s="5" t="s">
        <v>13625</v>
      </c>
      <c r="O189" s="5" t="s">
        <v>155</v>
      </c>
      <c r="P189" s="5" t="s">
        <v>156</v>
      </c>
    </row>
    <row r="190" spans="1:16" x14ac:dyDescent="0.25">
      <c r="A190" s="5" t="s">
        <v>157</v>
      </c>
      <c r="B190" s="5" t="s">
        <v>158</v>
      </c>
      <c r="C190" s="5" t="s">
        <v>18</v>
      </c>
      <c r="D190">
        <v>349</v>
      </c>
      <c r="E190">
        <v>399</v>
      </c>
      <c r="F190">
        <v>0.13</v>
      </c>
      <c r="G190">
        <v>4.4000000000000004</v>
      </c>
      <c r="H190">
        <v>18757</v>
      </c>
      <c r="I190" s="5" t="s">
        <v>159</v>
      </c>
      <c r="J190" s="5" t="s">
        <v>13626</v>
      </c>
      <c r="K190" s="5" t="s">
        <v>13627</v>
      </c>
      <c r="L190" s="5" t="s">
        <v>13628</v>
      </c>
      <c r="M190" s="5" t="s">
        <v>13110</v>
      </c>
      <c r="N190" s="5" t="s">
        <v>13629</v>
      </c>
      <c r="O190" s="5" t="s">
        <v>165</v>
      </c>
      <c r="P190" s="5" t="s">
        <v>166</v>
      </c>
    </row>
    <row r="191" spans="1:16" x14ac:dyDescent="0.25">
      <c r="A191" s="5" t="s">
        <v>157</v>
      </c>
      <c r="B191" s="5" t="s">
        <v>158</v>
      </c>
      <c r="C191" s="5" t="s">
        <v>18</v>
      </c>
      <c r="D191">
        <v>349</v>
      </c>
      <c r="E191">
        <v>399</v>
      </c>
      <c r="F191">
        <v>0.13</v>
      </c>
      <c r="G191">
        <v>4.4000000000000004</v>
      </c>
      <c r="H191">
        <v>18757</v>
      </c>
      <c r="I191" s="5" t="s">
        <v>159</v>
      </c>
      <c r="J191" s="5" t="s">
        <v>13630</v>
      </c>
      <c r="K191" s="5" t="s">
        <v>13631</v>
      </c>
      <c r="L191" s="5" t="s">
        <v>13632</v>
      </c>
      <c r="M191" s="5" t="s">
        <v>13633</v>
      </c>
      <c r="N191" s="5" t="s">
        <v>13634</v>
      </c>
      <c r="O191" s="5" t="s">
        <v>165</v>
      </c>
      <c r="P191" s="5" t="s">
        <v>166</v>
      </c>
    </row>
    <row r="192" spans="1:16" x14ac:dyDescent="0.25">
      <c r="A192" s="5" t="s">
        <v>157</v>
      </c>
      <c r="B192" s="5" t="s">
        <v>158</v>
      </c>
      <c r="C192" s="5" t="s">
        <v>18</v>
      </c>
      <c r="D192">
        <v>349</v>
      </c>
      <c r="E192">
        <v>399</v>
      </c>
      <c r="F192">
        <v>0.13</v>
      </c>
      <c r="G192">
        <v>4.4000000000000004</v>
      </c>
      <c r="H192">
        <v>18757</v>
      </c>
      <c r="I192" s="5" t="s">
        <v>159</v>
      </c>
      <c r="J192" s="5" t="s">
        <v>13635</v>
      </c>
      <c r="K192" s="5" t="s">
        <v>13636</v>
      </c>
      <c r="L192" s="5" t="s">
        <v>13637</v>
      </c>
      <c r="M192" s="5" t="s">
        <v>13638</v>
      </c>
      <c r="N192" s="5" t="s">
        <v>13639</v>
      </c>
      <c r="O192" s="5" t="s">
        <v>165</v>
      </c>
      <c r="P192" s="5" t="s">
        <v>166</v>
      </c>
    </row>
    <row r="193" spans="1:16" x14ac:dyDescent="0.25">
      <c r="A193" s="5" t="s">
        <v>157</v>
      </c>
      <c r="B193" s="5" t="s">
        <v>158</v>
      </c>
      <c r="C193" s="5" t="s">
        <v>18</v>
      </c>
      <c r="D193">
        <v>349</v>
      </c>
      <c r="E193">
        <v>399</v>
      </c>
      <c r="F193">
        <v>0.13</v>
      </c>
      <c r="G193">
        <v>4.4000000000000004</v>
      </c>
      <c r="H193">
        <v>18757</v>
      </c>
      <c r="I193" s="5" t="s">
        <v>159</v>
      </c>
      <c r="J193" s="5" t="s">
        <v>13640</v>
      </c>
      <c r="K193" s="5" t="s">
        <v>13641</v>
      </c>
      <c r="L193" s="5" t="s">
        <v>13642</v>
      </c>
      <c r="M193" s="5" t="s">
        <v>13643</v>
      </c>
      <c r="N193" s="5" t="s">
        <v>13280</v>
      </c>
      <c r="O193" s="5" t="s">
        <v>165</v>
      </c>
      <c r="P193" s="5" t="s">
        <v>166</v>
      </c>
    </row>
    <row r="194" spans="1:16" x14ac:dyDescent="0.25">
      <c r="A194" s="5" t="s">
        <v>157</v>
      </c>
      <c r="B194" s="5" t="s">
        <v>158</v>
      </c>
      <c r="C194" s="5" t="s">
        <v>18</v>
      </c>
      <c r="D194">
        <v>349</v>
      </c>
      <c r="E194">
        <v>399</v>
      </c>
      <c r="F194">
        <v>0.13</v>
      </c>
      <c r="G194">
        <v>4.4000000000000004</v>
      </c>
      <c r="H194">
        <v>18757</v>
      </c>
      <c r="I194" s="5" t="s">
        <v>159</v>
      </c>
      <c r="J194" s="5" t="s">
        <v>13644</v>
      </c>
      <c r="K194" s="5" t="s">
        <v>13645</v>
      </c>
      <c r="L194" s="5" t="s">
        <v>13646</v>
      </c>
      <c r="M194" s="5" t="s">
        <v>13647</v>
      </c>
      <c r="N194" s="5" t="s">
        <v>13648</v>
      </c>
      <c r="O194" s="5" t="s">
        <v>165</v>
      </c>
      <c r="P194" s="5" t="s">
        <v>166</v>
      </c>
    </row>
    <row r="195" spans="1:16" x14ac:dyDescent="0.25">
      <c r="A195" s="5" t="s">
        <v>157</v>
      </c>
      <c r="B195" s="5" t="s">
        <v>158</v>
      </c>
      <c r="C195" s="5" t="s">
        <v>18</v>
      </c>
      <c r="D195">
        <v>349</v>
      </c>
      <c r="E195">
        <v>399</v>
      </c>
      <c r="F195">
        <v>0.13</v>
      </c>
      <c r="G195">
        <v>4.4000000000000004</v>
      </c>
      <c r="H195">
        <v>18757</v>
      </c>
      <c r="I195" s="5" t="s">
        <v>159</v>
      </c>
      <c r="J195" s="5" t="s">
        <v>13649</v>
      </c>
      <c r="K195" s="5" t="s">
        <v>13606</v>
      </c>
      <c r="L195" s="5" t="s">
        <v>13650</v>
      </c>
      <c r="M195" s="5" t="s">
        <v>13280</v>
      </c>
      <c r="N195" s="5" t="s">
        <v>13651</v>
      </c>
      <c r="O195" s="5" t="s">
        <v>165</v>
      </c>
      <c r="P195" s="5" t="s">
        <v>166</v>
      </c>
    </row>
    <row r="196" spans="1:16" x14ac:dyDescent="0.25">
      <c r="A196" s="5" t="s">
        <v>157</v>
      </c>
      <c r="B196" s="5" t="s">
        <v>158</v>
      </c>
      <c r="C196" s="5" t="s">
        <v>18</v>
      </c>
      <c r="D196">
        <v>349</v>
      </c>
      <c r="E196">
        <v>399</v>
      </c>
      <c r="F196">
        <v>0.13</v>
      </c>
      <c r="G196">
        <v>4.4000000000000004</v>
      </c>
      <c r="H196">
        <v>18757</v>
      </c>
      <c r="I196" s="5" t="s">
        <v>159</v>
      </c>
      <c r="J196" s="5" t="s">
        <v>13652</v>
      </c>
      <c r="K196" s="5" t="s">
        <v>13653</v>
      </c>
      <c r="L196" s="5" t="s">
        <v>13654</v>
      </c>
      <c r="M196" s="5" t="s">
        <v>13655</v>
      </c>
      <c r="N196" s="5" t="s">
        <v>13656</v>
      </c>
      <c r="O196" s="5" t="s">
        <v>165</v>
      </c>
      <c r="P196" s="5" t="s">
        <v>166</v>
      </c>
    </row>
    <row r="197" spans="1:16" x14ac:dyDescent="0.25">
      <c r="A197" s="5" t="s">
        <v>157</v>
      </c>
      <c r="B197" s="5" t="s">
        <v>158</v>
      </c>
      <c r="C197" s="5" t="s">
        <v>18</v>
      </c>
      <c r="D197">
        <v>349</v>
      </c>
      <c r="E197">
        <v>399</v>
      </c>
      <c r="F197">
        <v>0.13</v>
      </c>
      <c r="G197">
        <v>4.4000000000000004</v>
      </c>
      <c r="H197">
        <v>18757</v>
      </c>
      <c r="I197" s="5" t="s">
        <v>159</v>
      </c>
      <c r="J197" s="5" t="s">
        <v>13657</v>
      </c>
      <c r="K197" s="5" t="s">
        <v>13658</v>
      </c>
      <c r="L197" s="5" t="s">
        <v>13659</v>
      </c>
      <c r="M197" s="5" t="s">
        <v>13651</v>
      </c>
      <c r="N197" s="5" t="s">
        <v>13660</v>
      </c>
      <c r="O197" s="5" t="s">
        <v>165</v>
      </c>
      <c r="P197" s="5" t="s">
        <v>166</v>
      </c>
    </row>
    <row r="198" spans="1:16" x14ac:dyDescent="0.25">
      <c r="A198" s="5" t="s">
        <v>157</v>
      </c>
      <c r="B198" s="5" t="s">
        <v>158</v>
      </c>
      <c r="C198" s="5" t="s">
        <v>18</v>
      </c>
      <c r="D198">
        <v>349</v>
      </c>
      <c r="E198">
        <v>399</v>
      </c>
      <c r="F198">
        <v>0.13</v>
      </c>
      <c r="G198">
        <v>4.4000000000000004</v>
      </c>
      <c r="H198">
        <v>18757</v>
      </c>
      <c r="I198" s="5" t="s">
        <v>159</v>
      </c>
      <c r="J198" s="5"/>
      <c r="K198" s="5"/>
      <c r="L198" s="5"/>
      <c r="M198" s="5" t="s">
        <v>13661</v>
      </c>
      <c r="N198" s="5"/>
      <c r="O198" s="5" t="s">
        <v>165</v>
      </c>
      <c r="P198" s="5" t="s">
        <v>166</v>
      </c>
    </row>
    <row r="199" spans="1:16" x14ac:dyDescent="0.25">
      <c r="A199" s="5" t="s">
        <v>157</v>
      </c>
      <c r="B199" s="5" t="s">
        <v>158</v>
      </c>
      <c r="C199" s="5" t="s">
        <v>18</v>
      </c>
      <c r="D199">
        <v>349</v>
      </c>
      <c r="E199">
        <v>399</v>
      </c>
      <c r="F199">
        <v>0.13</v>
      </c>
      <c r="G199">
        <v>4.4000000000000004</v>
      </c>
      <c r="H199">
        <v>18757</v>
      </c>
      <c r="I199" s="5" t="s">
        <v>159</v>
      </c>
      <c r="J199" s="5"/>
      <c r="K199" s="5"/>
      <c r="L199" s="5"/>
      <c r="M199" s="5" t="s">
        <v>13662</v>
      </c>
      <c r="N199" s="5"/>
      <c r="O199" s="5" t="s">
        <v>165</v>
      </c>
      <c r="P199" s="5" t="s">
        <v>166</v>
      </c>
    </row>
    <row r="200" spans="1:16" x14ac:dyDescent="0.25">
      <c r="A200" s="5" t="s">
        <v>167</v>
      </c>
      <c r="B200" s="5" t="s">
        <v>168</v>
      </c>
      <c r="C200" s="5" t="s">
        <v>169</v>
      </c>
      <c r="D200">
        <v>13999</v>
      </c>
      <c r="E200">
        <v>24999</v>
      </c>
      <c r="F200">
        <v>0.44</v>
      </c>
      <c r="G200">
        <v>4.2</v>
      </c>
      <c r="H200">
        <v>32840</v>
      </c>
      <c r="I200" s="5" t="s">
        <v>170</v>
      </c>
      <c r="J200" s="5" t="s">
        <v>13663</v>
      </c>
      <c r="K200" s="5" t="s">
        <v>13664</v>
      </c>
      <c r="L200" s="5" t="s">
        <v>13665</v>
      </c>
      <c r="M200" s="5" t="s">
        <v>13666</v>
      </c>
      <c r="N200" s="5" t="s">
        <v>13667</v>
      </c>
      <c r="O200" s="5" t="s">
        <v>176</v>
      </c>
      <c r="P200" s="5" t="s">
        <v>177</v>
      </c>
    </row>
    <row r="201" spans="1:16" x14ac:dyDescent="0.25">
      <c r="A201" s="5" t="s">
        <v>167</v>
      </c>
      <c r="B201" s="5" t="s">
        <v>168</v>
      </c>
      <c r="C201" s="5" t="s">
        <v>169</v>
      </c>
      <c r="D201">
        <v>13999</v>
      </c>
      <c r="E201">
        <v>24999</v>
      </c>
      <c r="F201">
        <v>0.44</v>
      </c>
      <c r="G201">
        <v>4.2</v>
      </c>
      <c r="H201">
        <v>32840</v>
      </c>
      <c r="I201" s="5" t="s">
        <v>170</v>
      </c>
      <c r="J201" s="5" t="s">
        <v>13668</v>
      </c>
      <c r="K201" s="5" t="s">
        <v>13669</v>
      </c>
      <c r="L201" s="5" t="s">
        <v>13670</v>
      </c>
      <c r="M201" s="5" t="s">
        <v>13671</v>
      </c>
      <c r="N201" s="5" t="s">
        <v>13672</v>
      </c>
      <c r="O201" s="5" t="s">
        <v>176</v>
      </c>
      <c r="P201" s="5" t="s">
        <v>177</v>
      </c>
    </row>
    <row r="202" spans="1:16" x14ac:dyDescent="0.25">
      <c r="A202" s="5" t="s">
        <v>167</v>
      </c>
      <c r="B202" s="5" t="s">
        <v>168</v>
      </c>
      <c r="C202" s="5" t="s">
        <v>169</v>
      </c>
      <c r="D202">
        <v>13999</v>
      </c>
      <c r="E202">
        <v>24999</v>
      </c>
      <c r="F202">
        <v>0.44</v>
      </c>
      <c r="G202">
        <v>4.2</v>
      </c>
      <c r="H202">
        <v>32840</v>
      </c>
      <c r="I202" s="5" t="s">
        <v>170</v>
      </c>
      <c r="J202" s="5" t="s">
        <v>13673</v>
      </c>
      <c r="K202" s="5" t="s">
        <v>13674</v>
      </c>
      <c r="L202" s="5" t="s">
        <v>13675</v>
      </c>
      <c r="M202" s="5" t="s">
        <v>13676</v>
      </c>
      <c r="N202" s="5" t="s">
        <v>13677</v>
      </c>
      <c r="O202" s="5" t="s">
        <v>176</v>
      </c>
      <c r="P202" s="5" t="s">
        <v>177</v>
      </c>
    </row>
    <row r="203" spans="1:16" x14ac:dyDescent="0.25">
      <c r="A203" s="5" t="s">
        <v>167</v>
      </c>
      <c r="B203" s="5" t="s">
        <v>168</v>
      </c>
      <c r="C203" s="5" t="s">
        <v>169</v>
      </c>
      <c r="D203">
        <v>13999</v>
      </c>
      <c r="E203">
        <v>24999</v>
      </c>
      <c r="F203">
        <v>0.44</v>
      </c>
      <c r="G203">
        <v>4.2</v>
      </c>
      <c r="H203">
        <v>32840</v>
      </c>
      <c r="I203" s="5" t="s">
        <v>170</v>
      </c>
      <c r="J203" s="5" t="s">
        <v>13678</v>
      </c>
      <c r="K203" s="5" t="s">
        <v>13679</v>
      </c>
      <c r="L203" s="5" t="s">
        <v>13680</v>
      </c>
      <c r="M203" s="5" t="s">
        <v>13681</v>
      </c>
      <c r="N203" s="5" t="s">
        <v>13682</v>
      </c>
      <c r="O203" s="5" t="s">
        <v>176</v>
      </c>
      <c r="P203" s="5" t="s">
        <v>177</v>
      </c>
    </row>
    <row r="204" spans="1:16" x14ac:dyDescent="0.25">
      <c r="A204" s="5" t="s">
        <v>167</v>
      </c>
      <c r="B204" s="5" t="s">
        <v>168</v>
      </c>
      <c r="C204" s="5" t="s">
        <v>169</v>
      </c>
      <c r="D204">
        <v>13999</v>
      </c>
      <c r="E204">
        <v>24999</v>
      </c>
      <c r="F204">
        <v>0.44</v>
      </c>
      <c r="G204">
        <v>4.2</v>
      </c>
      <c r="H204">
        <v>32840</v>
      </c>
      <c r="I204" s="5" t="s">
        <v>170</v>
      </c>
      <c r="J204" s="5" t="s">
        <v>13683</v>
      </c>
      <c r="K204" s="5" t="s">
        <v>13684</v>
      </c>
      <c r="L204" s="5" t="s">
        <v>13685</v>
      </c>
      <c r="M204" s="5" t="s">
        <v>13105</v>
      </c>
      <c r="N204" s="5" t="s">
        <v>13686</v>
      </c>
      <c r="O204" s="5" t="s">
        <v>176</v>
      </c>
      <c r="P204" s="5" t="s">
        <v>177</v>
      </c>
    </row>
    <row r="205" spans="1:16" x14ac:dyDescent="0.25">
      <c r="A205" s="5" t="s">
        <v>167</v>
      </c>
      <c r="B205" s="5" t="s">
        <v>168</v>
      </c>
      <c r="C205" s="5" t="s">
        <v>169</v>
      </c>
      <c r="D205">
        <v>13999</v>
      </c>
      <c r="E205">
        <v>24999</v>
      </c>
      <c r="F205">
        <v>0.44</v>
      </c>
      <c r="G205">
        <v>4.2</v>
      </c>
      <c r="H205">
        <v>32840</v>
      </c>
      <c r="I205" s="5" t="s">
        <v>170</v>
      </c>
      <c r="J205" s="5" t="s">
        <v>13687</v>
      </c>
      <c r="K205" s="5" t="s">
        <v>13688</v>
      </c>
      <c r="L205" s="5" t="s">
        <v>13689</v>
      </c>
      <c r="M205" s="5" t="s">
        <v>13690</v>
      </c>
      <c r="N205" s="5" t="s">
        <v>13691</v>
      </c>
      <c r="O205" s="5" t="s">
        <v>176</v>
      </c>
      <c r="P205" s="5" t="s">
        <v>177</v>
      </c>
    </row>
    <row r="206" spans="1:16" x14ac:dyDescent="0.25">
      <c r="A206" s="5" t="s">
        <v>167</v>
      </c>
      <c r="B206" s="5" t="s">
        <v>168</v>
      </c>
      <c r="C206" s="5" t="s">
        <v>169</v>
      </c>
      <c r="D206">
        <v>13999</v>
      </c>
      <c r="E206">
        <v>24999</v>
      </c>
      <c r="F206">
        <v>0.44</v>
      </c>
      <c r="G206">
        <v>4.2</v>
      </c>
      <c r="H206">
        <v>32840</v>
      </c>
      <c r="I206" s="5" t="s">
        <v>170</v>
      </c>
      <c r="J206" s="5" t="s">
        <v>13692</v>
      </c>
      <c r="K206" s="5" t="s">
        <v>13693</v>
      </c>
      <c r="L206" s="5" t="s">
        <v>13694</v>
      </c>
      <c r="M206" s="5" t="s">
        <v>13695</v>
      </c>
      <c r="N206" s="5" t="s">
        <v>13105</v>
      </c>
      <c r="O206" s="5" t="s">
        <v>176</v>
      </c>
      <c r="P206" s="5" t="s">
        <v>177</v>
      </c>
    </row>
    <row r="207" spans="1:16" x14ac:dyDescent="0.25">
      <c r="A207" s="5" t="s">
        <v>167</v>
      </c>
      <c r="B207" s="5" t="s">
        <v>168</v>
      </c>
      <c r="C207" s="5" t="s">
        <v>169</v>
      </c>
      <c r="D207">
        <v>13999</v>
      </c>
      <c r="E207">
        <v>24999</v>
      </c>
      <c r="F207">
        <v>0.44</v>
      </c>
      <c r="G207">
        <v>4.2</v>
      </c>
      <c r="H207">
        <v>32840</v>
      </c>
      <c r="I207" s="5" t="s">
        <v>170</v>
      </c>
      <c r="J207" s="5" t="s">
        <v>13696</v>
      </c>
      <c r="K207" s="5" t="s">
        <v>13697</v>
      </c>
      <c r="L207" s="5" t="s">
        <v>13698</v>
      </c>
      <c r="M207" s="5" t="s">
        <v>13699</v>
      </c>
      <c r="N207" s="5" t="s">
        <v>13700</v>
      </c>
      <c r="O207" s="5" t="s">
        <v>176</v>
      </c>
      <c r="P207" s="5" t="s">
        <v>177</v>
      </c>
    </row>
    <row r="208" spans="1:16" x14ac:dyDescent="0.25">
      <c r="A208" s="5" t="s">
        <v>178</v>
      </c>
      <c r="B208" s="5" t="s">
        <v>179</v>
      </c>
      <c r="C208" s="5" t="s">
        <v>18</v>
      </c>
      <c r="D208">
        <v>249</v>
      </c>
      <c r="E208">
        <v>399</v>
      </c>
      <c r="F208">
        <v>0.38</v>
      </c>
      <c r="G208">
        <v>4</v>
      </c>
      <c r="H208">
        <v>43994</v>
      </c>
      <c r="I208" s="5" t="s">
        <v>180</v>
      </c>
      <c r="J208" s="5" t="s">
        <v>13122</v>
      </c>
      <c r="K208" s="5" t="s">
        <v>13123</v>
      </c>
      <c r="L208" s="5" t="s">
        <v>13124</v>
      </c>
      <c r="M208" s="5" t="s">
        <v>13125</v>
      </c>
      <c r="N208" s="5" t="s">
        <v>13126</v>
      </c>
      <c r="O208" s="5" t="s">
        <v>181</v>
      </c>
      <c r="P208" s="5" t="s">
        <v>182</v>
      </c>
    </row>
    <row r="209" spans="1:16" x14ac:dyDescent="0.25">
      <c r="A209" s="5" t="s">
        <v>178</v>
      </c>
      <c r="B209" s="5" t="s">
        <v>179</v>
      </c>
      <c r="C209" s="5" t="s">
        <v>18</v>
      </c>
      <c r="D209">
        <v>249</v>
      </c>
      <c r="E209">
        <v>399</v>
      </c>
      <c r="F209">
        <v>0.38</v>
      </c>
      <c r="G209">
        <v>4</v>
      </c>
      <c r="H209">
        <v>43994</v>
      </c>
      <c r="I209" s="5" t="s">
        <v>180</v>
      </c>
      <c r="J209" s="5" t="s">
        <v>13127</v>
      </c>
      <c r="K209" s="5" t="s">
        <v>13128</v>
      </c>
      <c r="L209" s="5" t="s">
        <v>13129</v>
      </c>
      <c r="M209" s="5" t="s">
        <v>13130</v>
      </c>
      <c r="N209" s="5" t="s">
        <v>13131</v>
      </c>
      <c r="O209" s="5" t="s">
        <v>181</v>
      </c>
      <c r="P209" s="5" t="s">
        <v>182</v>
      </c>
    </row>
    <row r="210" spans="1:16" x14ac:dyDescent="0.25">
      <c r="A210" s="5" t="s">
        <v>178</v>
      </c>
      <c r="B210" s="5" t="s">
        <v>179</v>
      </c>
      <c r="C210" s="5" t="s">
        <v>18</v>
      </c>
      <c r="D210">
        <v>249</v>
      </c>
      <c r="E210">
        <v>399</v>
      </c>
      <c r="F210">
        <v>0.38</v>
      </c>
      <c r="G210">
        <v>4</v>
      </c>
      <c r="H210">
        <v>43994</v>
      </c>
      <c r="I210" s="5" t="s">
        <v>180</v>
      </c>
      <c r="J210" s="5" t="s">
        <v>13132</v>
      </c>
      <c r="K210" s="5" t="s">
        <v>13133</v>
      </c>
      <c r="L210" s="5" t="s">
        <v>13134</v>
      </c>
      <c r="M210" s="5" t="s">
        <v>13135</v>
      </c>
      <c r="N210" s="5" t="s">
        <v>13095</v>
      </c>
      <c r="O210" s="5" t="s">
        <v>181</v>
      </c>
      <c r="P210" s="5" t="s">
        <v>182</v>
      </c>
    </row>
    <row r="211" spans="1:16" x14ac:dyDescent="0.25">
      <c r="A211" s="5" t="s">
        <v>178</v>
      </c>
      <c r="B211" s="5" t="s">
        <v>179</v>
      </c>
      <c r="C211" s="5" t="s">
        <v>18</v>
      </c>
      <c r="D211">
        <v>249</v>
      </c>
      <c r="E211">
        <v>399</v>
      </c>
      <c r="F211">
        <v>0.38</v>
      </c>
      <c r="G211">
        <v>4</v>
      </c>
      <c r="H211">
        <v>43994</v>
      </c>
      <c r="I211" s="5" t="s">
        <v>180</v>
      </c>
      <c r="J211" s="5" t="s">
        <v>13136</v>
      </c>
      <c r="K211" s="5" t="s">
        <v>13137</v>
      </c>
      <c r="L211" s="5" t="s">
        <v>13138</v>
      </c>
      <c r="M211" s="5" t="s">
        <v>13139</v>
      </c>
      <c r="N211" s="5" t="s">
        <v>13140</v>
      </c>
      <c r="O211" s="5" t="s">
        <v>181</v>
      </c>
      <c r="P211" s="5" t="s">
        <v>182</v>
      </c>
    </row>
    <row r="212" spans="1:16" x14ac:dyDescent="0.25">
      <c r="A212" s="5" t="s">
        <v>178</v>
      </c>
      <c r="B212" s="5" t="s">
        <v>179</v>
      </c>
      <c r="C212" s="5" t="s">
        <v>18</v>
      </c>
      <c r="D212">
        <v>249</v>
      </c>
      <c r="E212">
        <v>399</v>
      </c>
      <c r="F212">
        <v>0.38</v>
      </c>
      <c r="G212">
        <v>4</v>
      </c>
      <c r="H212">
        <v>43994</v>
      </c>
      <c r="I212" s="5" t="s">
        <v>180</v>
      </c>
      <c r="J212" s="5" t="s">
        <v>13141</v>
      </c>
      <c r="K212" s="5" t="s">
        <v>13142</v>
      </c>
      <c r="L212" s="5" t="s">
        <v>13143</v>
      </c>
      <c r="M212" s="5" t="s">
        <v>13105</v>
      </c>
      <c r="N212" s="5" t="s">
        <v>13144</v>
      </c>
      <c r="O212" s="5" t="s">
        <v>181</v>
      </c>
      <c r="P212" s="5" t="s">
        <v>182</v>
      </c>
    </row>
    <row r="213" spans="1:16" x14ac:dyDescent="0.25">
      <c r="A213" s="5" t="s">
        <v>178</v>
      </c>
      <c r="B213" s="5" t="s">
        <v>179</v>
      </c>
      <c r="C213" s="5" t="s">
        <v>18</v>
      </c>
      <c r="D213">
        <v>249</v>
      </c>
      <c r="E213">
        <v>399</v>
      </c>
      <c r="F213">
        <v>0.38</v>
      </c>
      <c r="G213">
        <v>4</v>
      </c>
      <c r="H213">
        <v>43994</v>
      </c>
      <c r="I213" s="5" t="s">
        <v>180</v>
      </c>
      <c r="J213" s="5" t="s">
        <v>13145</v>
      </c>
      <c r="K213" s="5" t="s">
        <v>13146</v>
      </c>
      <c r="L213" s="5" t="s">
        <v>13147</v>
      </c>
      <c r="M213" s="5" t="s">
        <v>13110</v>
      </c>
      <c r="N213" s="5" t="s">
        <v>13148</v>
      </c>
      <c r="O213" s="5" t="s">
        <v>181</v>
      </c>
      <c r="P213" s="5" t="s">
        <v>182</v>
      </c>
    </row>
    <row r="214" spans="1:16" x14ac:dyDescent="0.25">
      <c r="A214" s="5" t="s">
        <v>178</v>
      </c>
      <c r="B214" s="5" t="s">
        <v>179</v>
      </c>
      <c r="C214" s="5" t="s">
        <v>18</v>
      </c>
      <c r="D214">
        <v>249</v>
      </c>
      <c r="E214">
        <v>399</v>
      </c>
      <c r="F214">
        <v>0.38</v>
      </c>
      <c r="G214">
        <v>4</v>
      </c>
      <c r="H214">
        <v>43994</v>
      </c>
      <c r="I214" s="5" t="s">
        <v>180</v>
      </c>
      <c r="J214" s="5" t="s">
        <v>13149</v>
      </c>
      <c r="K214" s="5" t="s">
        <v>13150</v>
      </c>
      <c r="L214" s="5" t="s">
        <v>13151</v>
      </c>
      <c r="M214" s="5" t="s">
        <v>13152</v>
      </c>
      <c r="N214" s="5" t="s">
        <v>13153</v>
      </c>
      <c r="O214" s="5" t="s">
        <v>181</v>
      </c>
      <c r="P214" s="5" t="s">
        <v>182</v>
      </c>
    </row>
    <row r="215" spans="1:16" x14ac:dyDescent="0.25">
      <c r="A215" s="5" t="s">
        <v>178</v>
      </c>
      <c r="B215" s="5" t="s">
        <v>179</v>
      </c>
      <c r="C215" s="5" t="s">
        <v>18</v>
      </c>
      <c r="D215">
        <v>249</v>
      </c>
      <c r="E215">
        <v>399</v>
      </c>
      <c r="F215">
        <v>0.38</v>
      </c>
      <c r="G215">
        <v>4</v>
      </c>
      <c r="H215">
        <v>43994</v>
      </c>
      <c r="I215" s="5" t="s">
        <v>180</v>
      </c>
      <c r="J215" s="5" t="s">
        <v>13154</v>
      </c>
      <c r="K215" s="5" t="s">
        <v>13155</v>
      </c>
      <c r="L215" s="5" t="s">
        <v>13156</v>
      </c>
      <c r="M215" s="5" t="s">
        <v>13157</v>
      </c>
      <c r="N215" s="5" t="s">
        <v>13144</v>
      </c>
      <c r="O215" s="5" t="s">
        <v>181</v>
      </c>
      <c r="P215" s="5" t="s">
        <v>182</v>
      </c>
    </row>
    <row r="216" spans="1:16" x14ac:dyDescent="0.25">
      <c r="A216" s="5" t="s">
        <v>178</v>
      </c>
      <c r="B216" s="5" t="s">
        <v>179</v>
      </c>
      <c r="C216" s="5" t="s">
        <v>18</v>
      </c>
      <c r="D216">
        <v>249</v>
      </c>
      <c r="E216">
        <v>399</v>
      </c>
      <c r="F216">
        <v>0.38</v>
      </c>
      <c r="G216">
        <v>4</v>
      </c>
      <c r="H216">
        <v>43994</v>
      </c>
      <c r="I216" s="5" t="s">
        <v>180</v>
      </c>
      <c r="J216" s="5"/>
      <c r="K216" s="5"/>
      <c r="L216" s="5"/>
      <c r="M216" s="5"/>
      <c r="N216" s="5" t="s">
        <v>13158</v>
      </c>
      <c r="O216" s="5" t="s">
        <v>181</v>
      </c>
      <c r="P216" s="5" t="s">
        <v>182</v>
      </c>
    </row>
    <row r="217" spans="1:16" x14ac:dyDescent="0.25">
      <c r="A217" s="5" t="s">
        <v>178</v>
      </c>
      <c r="B217" s="5" t="s">
        <v>179</v>
      </c>
      <c r="C217" s="5" t="s">
        <v>18</v>
      </c>
      <c r="D217">
        <v>249</v>
      </c>
      <c r="E217">
        <v>399</v>
      </c>
      <c r="F217">
        <v>0.38</v>
      </c>
      <c r="G217">
        <v>4</v>
      </c>
      <c r="H217">
        <v>43994</v>
      </c>
      <c r="I217" s="5" t="s">
        <v>180</v>
      </c>
      <c r="J217" s="5"/>
      <c r="K217" s="5"/>
      <c r="L217" s="5"/>
      <c r="M217" s="5"/>
      <c r="N217" s="5" t="s">
        <v>13159</v>
      </c>
      <c r="O217" s="5" t="s">
        <v>181</v>
      </c>
      <c r="P217" s="5" t="s">
        <v>182</v>
      </c>
    </row>
    <row r="218" spans="1:16" x14ac:dyDescent="0.25">
      <c r="A218" s="5" t="s">
        <v>178</v>
      </c>
      <c r="B218" s="5" t="s">
        <v>179</v>
      </c>
      <c r="C218" s="5" t="s">
        <v>18</v>
      </c>
      <c r="D218">
        <v>249</v>
      </c>
      <c r="E218">
        <v>399</v>
      </c>
      <c r="F218">
        <v>0.38</v>
      </c>
      <c r="G218">
        <v>4</v>
      </c>
      <c r="H218">
        <v>43994</v>
      </c>
      <c r="I218" s="5" t="s">
        <v>180</v>
      </c>
      <c r="J218" s="5"/>
      <c r="K218" s="5"/>
      <c r="L218" s="5"/>
      <c r="M218" s="5"/>
      <c r="N218" s="5" t="s">
        <v>13160</v>
      </c>
      <c r="O218" s="5" t="s">
        <v>181</v>
      </c>
      <c r="P218" s="5" t="s">
        <v>182</v>
      </c>
    </row>
    <row r="219" spans="1:16" x14ac:dyDescent="0.25">
      <c r="A219" s="5" t="s">
        <v>178</v>
      </c>
      <c r="B219" s="5" t="s">
        <v>179</v>
      </c>
      <c r="C219" s="5" t="s">
        <v>18</v>
      </c>
      <c r="D219">
        <v>249</v>
      </c>
      <c r="E219">
        <v>399</v>
      </c>
      <c r="F219">
        <v>0.38</v>
      </c>
      <c r="G219">
        <v>4</v>
      </c>
      <c r="H219">
        <v>43994</v>
      </c>
      <c r="I219" s="5" t="s">
        <v>180</v>
      </c>
      <c r="J219" s="5"/>
      <c r="K219" s="5"/>
      <c r="L219" s="5"/>
      <c r="M219" s="5"/>
      <c r="N219" s="5" t="s">
        <v>13161</v>
      </c>
      <c r="O219" s="5" t="s">
        <v>181</v>
      </c>
      <c r="P219" s="5" t="s">
        <v>182</v>
      </c>
    </row>
    <row r="220" spans="1:16" x14ac:dyDescent="0.25">
      <c r="A220" s="5" t="s">
        <v>178</v>
      </c>
      <c r="B220" s="5" t="s">
        <v>179</v>
      </c>
      <c r="C220" s="5" t="s">
        <v>18</v>
      </c>
      <c r="D220">
        <v>249</v>
      </c>
      <c r="E220">
        <v>399</v>
      </c>
      <c r="F220">
        <v>0.38</v>
      </c>
      <c r="G220">
        <v>4</v>
      </c>
      <c r="H220">
        <v>43994</v>
      </c>
      <c r="I220" s="5" t="s">
        <v>180</v>
      </c>
      <c r="J220" s="5"/>
      <c r="K220" s="5"/>
      <c r="L220" s="5"/>
      <c r="M220" s="5"/>
      <c r="N220" s="5" t="s">
        <v>13162</v>
      </c>
      <c r="O220" s="5" t="s">
        <v>181</v>
      </c>
      <c r="P220" s="5" t="s">
        <v>182</v>
      </c>
    </row>
    <row r="221" spans="1:16" x14ac:dyDescent="0.25">
      <c r="A221" s="5" t="s">
        <v>178</v>
      </c>
      <c r="B221" s="5" t="s">
        <v>179</v>
      </c>
      <c r="C221" s="5" t="s">
        <v>18</v>
      </c>
      <c r="D221">
        <v>249</v>
      </c>
      <c r="E221">
        <v>399</v>
      </c>
      <c r="F221">
        <v>0.38</v>
      </c>
      <c r="G221">
        <v>4</v>
      </c>
      <c r="H221">
        <v>43994</v>
      </c>
      <c r="I221" s="5" t="s">
        <v>180</v>
      </c>
      <c r="J221" s="5"/>
      <c r="K221" s="5"/>
      <c r="L221" s="5"/>
      <c r="M221" s="5"/>
      <c r="N221" s="5" t="s">
        <v>13163</v>
      </c>
      <c r="O221" s="5" t="s">
        <v>181</v>
      </c>
      <c r="P221" s="5" t="s">
        <v>182</v>
      </c>
    </row>
    <row r="222" spans="1:16" x14ac:dyDescent="0.25">
      <c r="A222" s="5" t="s">
        <v>178</v>
      </c>
      <c r="B222" s="5" t="s">
        <v>179</v>
      </c>
      <c r="C222" s="5" t="s">
        <v>18</v>
      </c>
      <c r="D222">
        <v>249</v>
      </c>
      <c r="E222">
        <v>399</v>
      </c>
      <c r="F222">
        <v>0.38</v>
      </c>
      <c r="G222">
        <v>4</v>
      </c>
      <c r="H222">
        <v>43994</v>
      </c>
      <c r="I222" s="5" t="s">
        <v>180</v>
      </c>
      <c r="J222" s="5"/>
      <c r="K222" s="5"/>
      <c r="L222" s="5"/>
      <c r="M222" s="5"/>
      <c r="N222" s="5" t="s">
        <v>13164</v>
      </c>
      <c r="O222" s="5" t="s">
        <v>181</v>
      </c>
      <c r="P222" s="5" t="s">
        <v>182</v>
      </c>
    </row>
    <row r="223" spans="1:16" x14ac:dyDescent="0.25">
      <c r="A223" s="5" t="s">
        <v>183</v>
      </c>
      <c r="B223" s="5" t="s">
        <v>184</v>
      </c>
      <c r="C223" s="5" t="s">
        <v>18</v>
      </c>
      <c r="D223">
        <v>199</v>
      </c>
      <c r="E223">
        <v>499</v>
      </c>
      <c r="F223">
        <v>0.6</v>
      </c>
      <c r="G223">
        <v>4.0999999999999996</v>
      </c>
      <c r="H223">
        <v>13045</v>
      </c>
      <c r="I223" s="5" t="s">
        <v>185</v>
      </c>
      <c r="J223" s="5" t="s">
        <v>13701</v>
      </c>
      <c r="K223" s="5" t="s">
        <v>13702</v>
      </c>
      <c r="L223" s="5" t="s">
        <v>13703</v>
      </c>
      <c r="M223" s="5" t="s">
        <v>13704</v>
      </c>
      <c r="N223" s="5" t="s">
        <v>13705</v>
      </c>
      <c r="O223" s="5" t="s">
        <v>191</v>
      </c>
      <c r="P223" s="5" t="s">
        <v>192</v>
      </c>
    </row>
    <row r="224" spans="1:16" x14ac:dyDescent="0.25">
      <c r="A224" s="5" t="s">
        <v>183</v>
      </c>
      <c r="B224" s="5" t="s">
        <v>184</v>
      </c>
      <c r="C224" s="5" t="s">
        <v>18</v>
      </c>
      <c r="D224">
        <v>199</v>
      </c>
      <c r="E224">
        <v>499</v>
      </c>
      <c r="F224">
        <v>0.6</v>
      </c>
      <c r="G224">
        <v>4.0999999999999996</v>
      </c>
      <c r="H224">
        <v>13045</v>
      </c>
      <c r="I224" s="5" t="s">
        <v>185</v>
      </c>
      <c r="J224" s="5" t="s">
        <v>13706</v>
      </c>
      <c r="K224" s="5" t="s">
        <v>13707</v>
      </c>
      <c r="L224" s="5" t="s">
        <v>13708</v>
      </c>
      <c r="M224" s="5" t="s">
        <v>13709</v>
      </c>
      <c r="N224" s="5" t="s">
        <v>13710</v>
      </c>
      <c r="O224" s="5" t="s">
        <v>191</v>
      </c>
      <c r="P224" s="5" t="s">
        <v>192</v>
      </c>
    </row>
    <row r="225" spans="1:16" x14ac:dyDescent="0.25">
      <c r="A225" s="5" t="s">
        <v>183</v>
      </c>
      <c r="B225" s="5" t="s">
        <v>184</v>
      </c>
      <c r="C225" s="5" t="s">
        <v>18</v>
      </c>
      <c r="D225">
        <v>199</v>
      </c>
      <c r="E225">
        <v>499</v>
      </c>
      <c r="F225">
        <v>0.6</v>
      </c>
      <c r="G225">
        <v>4.0999999999999996</v>
      </c>
      <c r="H225">
        <v>13045</v>
      </c>
      <c r="I225" s="5" t="s">
        <v>185</v>
      </c>
      <c r="J225" s="5" t="s">
        <v>13711</v>
      </c>
      <c r="K225" s="5" t="s">
        <v>13712</v>
      </c>
      <c r="L225" s="5" t="s">
        <v>13713</v>
      </c>
      <c r="M225" s="5" t="s">
        <v>13714</v>
      </c>
      <c r="N225" s="5" t="s">
        <v>13280</v>
      </c>
      <c r="O225" s="5" t="s">
        <v>191</v>
      </c>
      <c r="P225" s="5" t="s">
        <v>192</v>
      </c>
    </row>
    <row r="226" spans="1:16" x14ac:dyDescent="0.25">
      <c r="A226" s="5" t="s">
        <v>183</v>
      </c>
      <c r="B226" s="5" t="s">
        <v>184</v>
      </c>
      <c r="C226" s="5" t="s">
        <v>18</v>
      </c>
      <c r="D226">
        <v>199</v>
      </c>
      <c r="E226">
        <v>499</v>
      </c>
      <c r="F226">
        <v>0.6</v>
      </c>
      <c r="G226">
        <v>4.0999999999999996</v>
      </c>
      <c r="H226">
        <v>13045</v>
      </c>
      <c r="I226" s="5" t="s">
        <v>185</v>
      </c>
      <c r="J226" s="5" t="s">
        <v>13715</v>
      </c>
      <c r="K226" s="5" t="s">
        <v>13716</v>
      </c>
      <c r="L226" s="5" t="s">
        <v>13717</v>
      </c>
      <c r="M226" s="5" t="s">
        <v>13718</v>
      </c>
      <c r="N226" s="5" t="s">
        <v>13719</v>
      </c>
      <c r="O226" s="5" t="s">
        <v>191</v>
      </c>
      <c r="P226" s="5" t="s">
        <v>192</v>
      </c>
    </row>
    <row r="227" spans="1:16" x14ac:dyDescent="0.25">
      <c r="A227" s="5" t="s">
        <v>183</v>
      </c>
      <c r="B227" s="5" t="s">
        <v>184</v>
      </c>
      <c r="C227" s="5" t="s">
        <v>18</v>
      </c>
      <c r="D227">
        <v>199</v>
      </c>
      <c r="E227">
        <v>499</v>
      </c>
      <c r="F227">
        <v>0.6</v>
      </c>
      <c r="G227">
        <v>4.0999999999999996</v>
      </c>
      <c r="H227">
        <v>13045</v>
      </c>
      <c r="I227" s="5" t="s">
        <v>185</v>
      </c>
      <c r="J227" s="5" t="s">
        <v>13720</v>
      </c>
      <c r="K227" s="5" t="s">
        <v>13721</v>
      </c>
      <c r="L227" s="5" t="s">
        <v>13722</v>
      </c>
      <c r="M227" s="5" t="s">
        <v>13144</v>
      </c>
      <c r="N227" s="5" t="s">
        <v>13723</v>
      </c>
      <c r="O227" s="5" t="s">
        <v>191</v>
      </c>
      <c r="P227" s="5" t="s">
        <v>192</v>
      </c>
    </row>
    <row r="228" spans="1:16" x14ac:dyDescent="0.25">
      <c r="A228" s="5" t="s">
        <v>183</v>
      </c>
      <c r="B228" s="5" t="s">
        <v>184</v>
      </c>
      <c r="C228" s="5" t="s">
        <v>18</v>
      </c>
      <c r="D228">
        <v>199</v>
      </c>
      <c r="E228">
        <v>499</v>
      </c>
      <c r="F228">
        <v>0.6</v>
      </c>
      <c r="G228">
        <v>4.0999999999999996</v>
      </c>
      <c r="H228">
        <v>13045</v>
      </c>
      <c r="I228" s="5" t="s">
        <v>185</v>
      </c>
      <c r="J228" s="5" t="s">
        <v>13724</v>
      </c>
      <c r="K228" s="5" t="s">
        <v>13725</v>
      </c>
      <c r="L228" s="5" t="s">
        <v>13726</v>
      </c>
      <c r="M228" s="5" t="s">
        <v>13727</v>
      </c>
      <c r="N228" s="5" t="s">
        <v>13728</v>
      </c>
      <c r="O228" s="5" t="s">
        <v>191</v>
      </c>
      <c r="P228" s="5" t="s">
        <v>192</v>
      </c>
    </row>
    <row r="229" spans="1:16" x14ac:dyDescent="0.25">
      <c r="A229" s="5" t="s">
        <v>183</v>
      </c>
      <c r="B229" s="5" t="s">
        <v>184</v>
      </c>
      <c r="C229" s="5" t="s">
        <v>18</v>
      </c>
      <c r="D229">
        <v>199</v>
      </c>
      <c r="E229">
        <v>499</v>
      </c>
      <c r="F229">
        <v>0.6</v>
      </c>
      <c r="G229">
        <v>4.0999999999999996</v>
      </c>
      <c r="H229">
        <v>13045</v>
      </c>
      <c r="I229" s="5" t="s">
        <v>185</v>
      </c>
      <c r="J229" s="5" t="s">
        <v>13729</v>
      </c>
      <c r="K229" s="5" t="s">
        <v>13730</v>
      </c>
      <c r="L229" s="5" t="s">
        <v>13731</v>
      </c>
      <c r="M229" s="5" t="s">
        <v>13732</v>
      </c>
      <c r="N229" s="5" t="s">
        <v>13733</v>
      </c>
      <c r="O229" s="5" t="s">
        <v>191</v>
      </c>
      <c r="P229" s="5" t="s">
        <v>192</v>
      </c>
    </row>
    <row r="230" spans="1:16" x14ac:dyDescent="0.25">
      <c r="A230" s="5" t="s">
        <v>183</v>
      </c>
      <c r="B230" s="5" t="s">
        <v>184</v>
      </c>
      <c r="C230" s="5" t="s">
        <v>18</v>
      </c>
      <c r="D230">
        <v>199</v>
      </c>
      <c r="E230">
        <v>499</v>
      </c>
      <c r="F230">
        <v>0.6</v>
      </c>
      <c r="G230">
        <v>4.0999999999999996</v>
      </c>
      <c r="H230">
        <v>13045</v>
      </c>
      <c r="I230" s="5" t="s">
        <v>185</v>
      </c>
      <c r="J230" s="5" t="s">
        <v>13734</v>
      </c>
      <c r="K230" s="5" t="s">
        <v>13275</v>
      </c>
      <c r="L230" s="5" t="s">
        <v>13735</v>
      </c>
      <c r="M230" s="5" t="s">
        <v>13736</v>
      </c>
      <c r="N230" s="5" t="s">
        <v>13737</v>
      </c>
      <c r="O230" s="5" t="s">
        <v>191</v>
      </c>
      <c r="P230" s="5" t="s">
        <v>192</v>
      </c>
    </row>
    <row r="231" spans="1:16" x14ac:dyDescent="0.25">
      <c r="A231" s="5" t="s">
        <v>183</v>
      </c>
      <c r="B231" s="5" t="s">
        <v>184</v>
      </c>
      <c r="C231" s="5" t="s">
        <v>18</v>
      </c>
      <c r="D231">
        <v>199</v>
      </c>
      <c r="E231">
        <v>499</v>
      </c>
      <c r="F231">
        <v>0.6</v>
      </c>
      <c r="G231">
        <v>4.0999999999999996</v>
      </c>
      <c r="H231">
        <v>13045</v>
      </c>
      <c r="I231" s="5" t="s">
        <v>185</v>
      </c>
      <c r="J231" s="5"/>
      <c r="K231" s="5"/>
      <c r="L231" s="5"/>
      <c r="M231" s="5"/>
      <c r="N231" s="5" t="s">
        <v>13144</v>
      </c>
      <c r="O231" s="5" t="s">
        <v>191</v>
      </c>
      <c r="P231" s="5" t="s">
        <v>192</v>
      </c>
    </row>
    <row r="232" spans="1:16" x14ac:dyDescent="0.25">
      <c r="A232" s="5" t="s">
        <v>183</v>
      </c>
      <c r="B232" s="5" t="s">
        <v>184</v>
      </c>
      <c r="C232" s="5" t="s">
        <v>18</v>
      </c>
      <c r="D232">
        <v>199</v>
      </c>
      <c r="E232">
        <v>499</v>
      </c>
      <c r="F232">
        <v>0.6</v>
      </c>
      <c r="G232">
        <v>4.0999999999999996</v>
      </c>
      <c r="H232">
        <v>13045</v>
      </c>
      <c r="I232" s="5" t="s">
        <v>185</v>
      </c>
      <c r="J232" s="5"/>
      <c r="K232" s="5"/>
      <c r="L232" s="5"/>
      <c r="M232" s="5"/>
      <c r="N232" s="5" t="s">
        <v>13738</v>
      </c>
      <c r="O232" s="5" t="s">
        <v>191</v>
      </c>
      <c r="P232" s="5" t="s">
        <v>192</v>
      </c>
    </row>
    <row r="233" spans="1:16" x14ac:dyDescent="0.25">
      <c r="A233" s="5" t="s">
        <v>183</v>
      </c>
      <c r="B233" s="5" t="s">
        <v>184</v>
      </c>
      <c r="C233" s="5" t="s">
        <v>18</v>
      </c>
      <c r="D233">
        <v>199</v>
      </c>
      <c r="E233">
        <v>499</v>
      </c>
      <c r="F233">
        <v>0.6</v>
      </c>
      <c r="G233">
        <v>4.0999999999999996</v>
      </c>
      <c r="H233">
        <v>13045</v>
      </c>
      <c r="I233" s="5" t="s">
        <v>185</v>
      </c>
      <c r="J233" s="5"/>
      <c r="K233" s="5"/>
      <c r="L233" s="5"/>
      <c r="M233" s="5"/>
      <c r="N233" s="5" t="s">
        <v>13739</v>
      </c>
      <c r="O233" s="5" t="s">
        <v>191</v>
      </c>
      <c r="P233" s="5" t="s">
        <v>192</v>
      </c>
    </row>
    <row r="234" spans="1:16" x14ac:dyDescent="0.25">
      <c r="A234" s="5" t="s">
        <v>183</v>
      </c>
      <c r="B234" s="5" t="s">
        <v>184</v>
      </c>
      <c r="C234" s="5" t="s">
        <v>18</v>
      </c>
      <c r="D234">
        <v>199</v>
      </c>
      <c r="E234">
        <v>499</v>
      </c>
      <c r="F234">
        <v>0.6</v>
      </c>
      <c r="G234">
        <v>4.0999999999999996</v>
      </c>
      <c r="H234">
        <v>13045</v>
      </c>
      <c r="I234" s="5" t="s">
        <v>185</v>
      </c>
      <c r="J234" s="5"/>
      <c r="K234" s="5"/>
      <c r="L234" s="5"/>
      <c r="M234" s="5"/>
      <c r="N234" s="5" t="s">
        <v>13740</v>
      </c>
      <c r="O234" s="5" t="s">
        <v>191</v>
      </c>
      <c r="P234" s="5" t="s">
        <v>192</v>
      </c>
    </row>
    <row r="235" spans="1:16" x14ac:dyDescent="0.25">
      <c r="A235" s="5" t="s">
        <v>183</v>
      </c>
      <c r="B235" s="5" t="s">
        <v>184</v>
      </c>
      <c r="C235" s="5" t="s">
        <v>18</v>
      </c>
      <c r="D235">
        <v>199</v>
      </c>
      <c r="E235">
        <v>499</v>
      </c>
      <c r="F235">
        <v>0.6</v>
      </c>
      <c r="G235">
        <v>4.0999999999999996</v>
      </c>
      <c r="H235">
        <v>13045</v>
      </c>
      <c r="I235" s="5" t="s">
        <v>185</v>
      </c>
      <c r="J235" s="5"/>
      <c r="K235" s="5"/>
      <c r="L235" s="5"/>
      <c r="M235" s="5"/>
      <c r="N235" s="5" t="s">
        <v>13741</v>
      </c>
      <c r="O235" s="5" t="s">
        <v>191</v>
      </c>
      <c r="P235" s="5" t="s">
        <v>192</v>
      </c>
    </row>
    <row r="236" spans="1:16" x14ac:dyDescent="0.25">
      <c r="A236" s="5" t="s">
        <v>183</v>
      </c>
      <c r="B236" s="5" t="s">
        <v>184</v>
      </c>
      <c r="C236" s="5" t="s">
        <v>18</v>
      </c>
      <c r="D236">
        <v>199</v>
      </c>
      <c r="E236">
        <v>499</v>
      </c>
      <c r="F236">
        <v>0.6</v>
      </c>
      <c r="G236">
        <v>4.0999999999999996</v>
      </c>
      <c r="H236">
        <v>13045</v>
      </c>
      <c r="I236" s="5" t="s">
        <v>185</v>
      </c>
      <c r="J236" s="5"/>
      <c r="K236" s="5"/>
      <c r="L236" s="5"/>
      <c r="M236" s="5"/>
      <c r="N236" s="5" t="s">
        <v>13742</v>
      </c>
      <c r="O236" s="5" t="s">
        <v>191</v>
      </c>
      <c r="P236" s="5" t="s">
        <v>192</v>
      </c>
    </row>
    <row r="237" spans="1:16" x14ac:dyDescent="0.25">
      <c r="A237" s="5" t="s">
        <v>193</v>
      </c>
      <c r="B237" s="5" t="s">
        <v>194</v>
      </c>
      <c r="C237" s="5" t="s">
        <v>169</v>
      </c>
      <c r="D237">
        <v>13490</v>
      </c>
      <c r="E237">
        <v>21990</v>
      </c>
      <c r="F237">
        <v>0.39</v>
      </c>
      <c r="G237">
        <v>4.3</v>
      </c>
      <c r="H237">
        <v>11976</v>
      </c>
      <c r="I237" s="5" t="s">
        <v>195</v>
      </c>
      <c r="J237" s="5" t="s">
        <v>13743</v>
      </c>
      <c r="K237" s="5" t="s">
        <v>13744</v>
      </c>
      <c r="L237" s="5" t="s">
        <v>13745</v>
      </c>
      <c r="M237" s="5" t="s">
        <v>13746</v>
      </c>
      <c r="N237" s="5" t="s">
        <v>13747</v>
      </c>
      <c r="O237" s="5" t="s">
        <v>201</v>
      </c>
      <c r="P237" s="5" t="s">
        <v>202</v>
      </c>
    </row>
    <row r="238" spans="1:16" x14ac:dyDescent="0.25">
      <c r="A238" s="5" t="s">
        <v>193</v>
      </c>
      <c r="B238" s="5" t="s">
        <v>194</v>
      </c>
      <c r="C238" s="5" t="s">
        <v>169</v>
      </c>
      <c r="D238">
        <v>13490</v>
      </c>
      <c r="E238">
        <v>21990</v>
      </c>
      <c r="F238">
        <v>0.39</v>
      </c>
      <c r="G238">
        <v>4.3</v>
      </c>
      <c r="H238">
        <v>11976</v>
      </c>
      <c r="I238" s="5" t="s">
        <v>195</v>
      </c>
      <c r="J238" s="5" t="s">
        <v>13748</v>
      </c>
      <c r="K238" s="5" t="s">
        <v>13749</v>
      </c>
      <c r="L238" s="5" t="s">
        <v>13750</v>
      </c>
      <c r="M238" s="5" t="s">
        <v>13751</v>
      </c>
      <c r="N238" s="5" t="s">
        <v>13752</v>
      </c>
      <c r="O238" s="5" t="s">
        <v>201</v>
      </c>
      <c r="P238" s="5" t="s">
        <v>202</v>
      </c>
    </row>
    <row r="239" spans="1:16" x14ac:dyDescent="0.25">
      <c r="A239" s="5" t="s">
        <v>193</v>
      </c>
      <c r="B239" s="5" t="s">
        <v>194</v>
      </c>
      <c r="C239" s="5" t="s">
        <v>169</v>
      </c>
      <c r="D239">
        <v>13490</v>
      </c>
      <c r="E239">
        <v>21990</v>
      </c>
      <c r="F239">
        <v>0.39</v>
      </c>
      <c r="G239">
        <v>4.3</v>
      </c>
      <c r="H239">
        <v>11976</v>
      </c>
      <c r="I239" s="5" t="s">
        <v>195</v>
      </c>
      <c r="J239" s="5" t="s">
        <v>13753</v>
      </c>
      <c r="K239" s="5" t="s">
        <v>13754</v>
      </c>
      <c r="L239" s="5" t="s">
        <v>13755</v>
      </c>
      <c r="M239" s="5" t="s">
        <v>13095</v>
      </c>
      <c r="N239" s="5" t="s">
        <v>13756</v>
      </c>
      <c r="O239" s="5" t="s">
        <v>201</v>
      </c>
      <c r="P239" s="5" t="s">
        <v>202</v>
      </c>
    </row>
    <row r="240" spans="1:16" x14ac:dyDescent="0.25">
      <c r="A240" s="5" t="s">
        <v>193</v>
      </c>
      <c r="B240" s="5" t="s">
        <v>194</v>
      </c>
      <c r="C240" s="5" t="s">
        <v>169</v>
      </c>
      <c r="D240">
        <v>13490</v>
      </c>
      <c r="E240">
        <v>21990</v>
      </c>
      <c r="F240">
        <v>0.39</v>
      </c>
      <c r="G240">
        <v>4.3</v>
      </c>
      <c r="H240">
        <v>11976</v>
      </c>
      <c r="I240" s="5" t="s">
        <v>195</v>
      </c>
      <c r="J240" s="5" t="s">
        <v>13757</v>
      </c>
      <c r="K240" s="5" t="s">
        <v>13758</v>
      </c>
      <c r="L240" s="5" t="s">
        <v>13759</v>
      </c>
      <c r="M240" s="5" t="s">
        <v>13144</v>
      </c>
      <c r="N240" s="5" t="s">
        <v>13760</v>
      </c>
      <c r="O240" s="5" t="s">
        <v>201</v>
      </c>
      <c r="P240" s="5" t="s">
        <v>202</v>
      </c>
    </row>
    <row r="241" spans="1:16" x14ac:dyDescent="0.25">
      <c r="A241" s="5" t="s">
        <v>193</v>
      </c>
      <c r="B241" s="5" t="s">
        <v>194</v>
      </c>
      <c r="C241" s="5" t="s">
        <v>169</v>
      </c>
      <c r="D241">
        <v>13490</v>
      </c>
      <c r="E241">
        <v>21990</v>
      </c>
      <c r="F241">
        <v>0.39</v>
      </c>
      <c r="G241">
        <v>4.3</v>
      </c>
      <c r="H241">
        <v>11976</v>
      </c>
      <c r="I241" s="5" t="s">
        <v>195</v>
      </c>
      <c r="J241" s="5" t="s">
        <v>13761</v>
      </c>
      <c r="K241" s="5" t="s">
        <v>13762</v>
      </c>
      <c r="L241" s="5" t="s">
        <v>13763</v>
      </c>
      <c r="M241" s="5" t="s">
        <v>13764</v>
      </c>
      <c r="N241" s="5" t="s">
        <v>13765</v>
      </c>
      <c r="O241" s="5" t="s">
        <v>201</v>
      </c>
      <c r="P241" s="5" t="s">
        <v>202</v>
      </c>
    </row>
    <row r="242" spans="1:16" x14ac:dyDescent="0.25">
      <c r="A242" s="5" t="s">
        <v>193</v>
      </c>
      <c r="B242" s="5" t="s">
        <v>194</v>
      </c>
      <c r="C242" s="5" t="s">
        <v>169</v>
      </c>
      <c r="D242">
        <v>13490</v>
      </c>
      <c r="E242">
        <v>21990</v>
      </c>
      <c r="F242">
        <v>0.39</v>
      </c>
      <c r="G242">
        <v>4.3</v>
      </c>
      <c r="H242">
        <v>11976</v>
      </c>
      <c r="I242" s="5" t="s">
        <v>195</v>
      </c>
      <c r="J242" s="5" t="s">
        <v>13766</v>
      </c>
      <c r="K242" s="5" t="s">
        <v>13767</v>
      </c>
      <c r="L242" s="5" t="s">
        <v>13768</v>
      </c>
      <c r="M242" s="5" t="s">
        <v>13769</v>
      </c>
      <c r="N242" s="5" t="s">
        <v>13770</v>
      </c>
      <c r="O242" s="5" t="s">
        <v>201</v>
      </c>
      <c r="P242" s="5" t="s">
        <v>202</v>
      </c>
    </row>
    <row r="243" spans="1:16" x14ac:dyDescent="0.25">
      <c r="A243" s="5" t="s">
        <v>193</v>
      </c>
      <c r="B243" s="5" t="s">
        <v>194</v>
      </c>
      <c r="C243" s="5" t="s">
        <v>169</v>
      </c>
      <c r="D243">
        <v>13490</v>
      </c>
      <c r="E243">
        <v>21990</v>
      </c>
      <c r="F243">
        <v>0.39</v>
      </c>
      <c r="G243">
        <v>4.3</v>
      </c>
      <c r="H243">
        <v>11976</v>
      </c>
      <c r="I243" s="5" t="s">
        <v>195</v>
      </c>
      <c r="J243" s="5" t="s">
        <v>13771</v>
      </c>
      <c r="K243" s="5" t="s">
        <v>13772</v>
      </c>
      <c r="L243" s="5" t="s">
        <v>13773</v>
      </c>
      <c r="M243" s="5" t="s">
        <v>13774</v>
      </c>
      <c r="N243" s="5" t="s">
        <v>13775</v>
      </c>
      <c r="O243" s="5" t="s">
        <v>201</v>
      </c>
      <c r="P243" s="5" t="s">
        <v>202</v>
      </c>
    </row>
    <row r="244" spans="1:16" x14ac:dyDescent="0.25">
      <c r="A244" s="5" t="s">
        <v>193</v>
      </c>
      <c r="B244" s="5" t="s">
        <v>194</v>
      </c>
      <c r="C244" s="5" t="s">
        <v>169</v>
      </c>
      <c r="D244">
        <v>13490</v>
      </c>
      <c r="E244">
        <v>21990</v>
      </c>
      <c r="F244">
        <v>0.39</v>
      </c>
      <c r="G244">
        <v>4.3</v>
      </c>
      <c r="H244">
        <v>11976</v>
      </c>
      <c r="I244" s="5" t="s">
        <v>195</v>
      </c>
      <c r="J244" s="5" t="s">
        <v>13776</v>
      </c>
      <c r="K244" s="5" t="s">
        <v>13777</v>
      </c>
      <c r="L244" s="5" t="s">
        <v>13778</v>
      </c>
      <c r="M244" s="5" t="s">
        <v>13144</v>
      </c>
      <c r="N244" s="5" t="s">
        <v>13779</v>
      </c>
      <c r="O244" s="5" t="s">
        <v>201</v>
      </c>
      <c r="P244" s="5" t="s">
        <v>202</v>
      </c>
    </row>
    <row r="245" spans="1:16" x14ac:dyDescent="0.25">
      <c r="A245" s="5" t="s">
        <v>193</v>
      </c>
      <c r="B245" s="5" t="s">
        <v>194</v>
      </c>
      <c r="C245" s="5" t="s">
        <v>169</v>
      </c>
      <c r="D245">
        <v>13490</v>
      </c>
      <c r="E245">
        <v>21990</v>
      </c>
      <c r="F245">
        <v>0.39</v>
      </c>
      <c r="G245">
        <v>4.3</v>
      </c>
      <c r="H245">
        <v>11976</v>
      </c>
      <c r="I245" s="5" t="s">
        <v>195</v>
      </c>
      <c r="J245" s="5"/>
      <c r="K245" s="5"/>
      <c r="L245" s="5"/>
      <c r="M245" s="5"/>
      <c r="N245" s="5" t="s">
        <v>13780</v>
      </c>
      <c r="O245" s="5" t="s">
        <v>201</v>
      </c>
      <c r="P245" s="5" t="s">
        <v>202</v>
      </c>
    </row>
    <row r="246" spans="1:16" x14ac:dyDescent="0.25">
      <c r="A246" s="5" t="s">
        <v>193</v>
      </c>
      <c r="B246" s="5" t="s">
        <v>194</v>
      </c>
      <c r="C246" s="5" t="s">
        <v>169</v>
      </c>
      <c r="D246">
        <v>13490</v>
      </c>
      <c r="E246">
        <v>21990</v>
      </c>
      <c r="F246">
        <v>0.39</v>
      </c>
      <c r="G246">
        <v>4.3</v>
      </c>
      <c r="H246">
        <v>11976</v>
      </c>
      <c r="I246" s="5" t="s">
        <v>195</v>
      </c>
      <c r="J246" s="5"/>
      <c r="K246" s="5"/>
      <c r="L246" s="5"/>
      <c r="M246" s="5"/>
      <c r="N246" s="5" t="s">
        <v>13781</v>
      </c>
      <c r="O246" s="5" t="s">
        <v>201</v>
      </c>
      <c r="P246" s="5" t="s">
        <v>202</v>
      </c>
    </row>
    <row r="247" spans="1:16" x14ac:dyDescent="0.25">
      <c r="A247" s="5" t="s">
        <v>193</v>
      </c>
      <c r="B247" s="5" t="s">
        <v>194</v>
      </c>
      <c r="C247" s="5" t="s">
        <v>169</v>
      </c>
      <c r="D247">
        <v>13490</v>
      </c>
      <c r="E247">
        <v>21990</v>
      </c>
      <c r="F247">
        <v>0.39</v>
      </c>
      <c r="G247">
        <v>4.3</v>
      </c>
      <c r="H247">
        <v>11976</v>
      </c>
      <c r="I247" s="5" t="s">
        <v>195</v>
      </c>
      <c r="J247" s="5"/>
      <c r="K247" s="5"/>
      <c r="L247" s="5"/>
      <c r="M247" s="5"/>
      <c r="N247" s="5" t="s">
        <v>13782</v>
      </c>
      <c r="O247" s="5" t="s">
        <v>201</v>
      </c>
      <c r="P247" s="5" t="s">
        <v>202</v>
      </c>
    </row>
    <row r="248" spans="1:16" x14ac:dyDescent="0.25">
      <c r="A248" s="5" t="s">
        <v>193</v>
      </c>
      <c r="B248" s="5" t="s">
        <v>194</v>
      </c>
      <c r="C248" s="5" t="s">
        <v>169</v>
      </c>
      <c r="D248">
        <v>13490</v>
      </c>
      <c r="E248">
        <v>21990</v>
      </c>
      <c r="F248">
        <v>0.39</v>
      </c>
      <c r="G248">
        <v>4.3</v>
      </c>
      <c r="H248">
        <v>11976</v>
      </c>
      <c r="I248" s="5" t="s">
        <v>195</v>
      </c>
      <c r="J248" s="5"/>
      <c r="K248" s="5"/>
      <c r="L248" s="5"/>
      <c r="M248" s="5"/>
      <c r="N248" s="5" t="s">
        <v>13144</v>
      </c>
      <c r="O248" s="5" t="s">
        <v>201</v>
      </c>
      <c r="P248" s="5" t="s">
        <v>202</v>
      </c>
    </row>
    <row r="249" spans="1:16" x14ac:dyDescent="0.25">
      <c r="A249" s="5" t="s">
        <v>203</v>
      </c>
      <c r="B249" s="5" t="s">
        <v>204</v>
      </c>
      <c r="C249" s="5" t="s">
        <v>18</v>
      </c>
      <c r="D249">
        <v>970</v>
      </c>
      <c r="E249">
        <v>1799</v>
      </c>
      <c r="F249">
        <v>0.46</v>
      </c>
      <c r="G249">
        <v>4.5</v>
      </c>
      <c r="H249">
        <v>815</v>
      </c>
      <c r="I249" s="5" t="s">
        <v>205</v>
      </c>
      <c r="J249" s="5" t="s">
        <v>13783</v>
      </c>
      <c r="K249" s="5" t="s">
        <v>13784</v>
      </c>
      <c r="L249" s="5" t="s">
        <v>13785</v>
      </c>
      <c r="M249" s="5" t="s">
        <v>13786</v>
      </c>
      <c r="N249" s="5" t="s">
        <v>13787</v>
      </c>
      <c r="O249" s="5" t="s">
        <v>211</v>
      </c>
      <c r="P249" s="5" t="s">
        <v>212</v>
      </c>
    </row>
    <row r="250" spans="1:16" x14ac:dyDescent="0.25">
      <c r="A250" s="5" t="s">
        <v>203</v>
      </c>
      <c r="B250" s="5" t="s">
        <v>204</v>
      </c>
      <c r="C250" s="5" t="s">
        <v>18</v>
      </c>
      <c r="D250">
        <v>970</v>
      </c>
      <c r="E250">
        <v>1799</v>
      </c>
      <c r="F250">
        <v>0.46</v>
      </c>
      <c r="G250">
        <v>4.5</v>
      </c>
      <c r="H250">
        <v>815</v>
      </c>
      <c r="I250" s="5" t="s">
        <v>205</v>
      </c>
      <c r="J250" s="5" t="s">
        <v>13788</v>
      </c>
      <c r="K250" s="5" t="s">
        <v>13789</v>
      </c>
      <c r="L250" s="5" t="s">
        <v>13790</v>
      </c>
      <c r="M250" s="5" t="s">
        <v>13791</v>
      </c>
      <c r="N250" s="5" t="s">
        <v>13792</v>
      </c>
      <c r="O250" s="5" t="s">
        <v>211</v>
      </c>
      <c r="P250" s="5" t="s">
        <v>212</v>
      </c>
    </row>
    <row r="251" spans="1:16" x14ac:dyDescent="0.25">
      <c r="A251" s="5" t="s">
        <v>203</v>
      </c>
      <c r="B251" s="5" t="s">
        <v>204</v>
      </c>
      <c r="C251" s="5" t="s">
        <v>18</v>
      </c>
      <c r="D251">
        <v>970</v>
      </c>
      <c r="E251">
        <v>1799</v>
      </c>
      <c r="F251">
        <v>0.46</v>
      </c>
      <c r="G251">
        <v>4.5</v>
      </c>
      <c r="H251">
        <v>815</v>
      </c>
      <c r="I251" s="5" t="s">
        <v>205</v>
      </c>
      <c r="J251" s="5" t="s">
        <v>13793</v>
      </c>
      <c r="K251" s="5" t="s">
        <v>13794</v>
      </c>
      <c r="L251" s="5" t="s">
        <v>13795</v>
      </c>
      <c r="M251" s="5" t="s">
        <v>13796</v>
      </c>
      <c r="N251" s="5" t="s">
        <v>13797</v>
      </c>
      <c r="O251" s="5" t="s">
        <v>211</v>
      </c>
      <c r="P251" s="5" t="s">
        <v>212</v>
      </c>
    </row>
    <row r="252" spans="1:16" x14ac:dyDescent="0.25">
      <c r="A252" s="5" t="s">
        <v>203</v>
      </c>
      <c r="B252" s="5" t="s">
        <v>204</v>
      </c>
      <c r="C252" s="5" t="s">
        <v>18</v>
      </c>
      <c r="D252">
        <v>970</v>
      </c>
      <c r="E252">
        <v>1799</v>
      </c>
      <c r="F252">
        <v>0.46</v>
      </c>
      <c r="G252">
        <v>4.5</v>
      </c>
      <c r="H252">
        <v>815</v>
      </c>
      <c r="I252" s="5" t="s">
        <v>205</v>
      </c>
      <c r="J252" s="5" t="s">
        <v>13798</v>
      </c>
      <c r="K252" s="5" t="s">
        <v>13799</v>
      </c>
      <c r="L252" s="5" t="s">
        <v>13800</v>
      </c>
      <c r="M252" s="5" t="s">
        <v>13801</v>
      </c>
      <c r="N252" s="5" t="s">
        <v>13802</v>
      </c>
      <c r="O252" s="5" t="s">
        <v>211</v>
      </c>
      <c r="P252" s="5" t="s">
        <v>212</v>
      </c>
    </row>
    <row r="253" spans="1:16" x14ac:dyDescent="0.25">
      <c r="A253" s="5" t="s">
        <v>203</v>
      </c>
      <c r="B253" s="5" t="s">
        <v>204</v>
      </c>
      <c r="C253" s="5" t="s">
        <v>18</v>
      </c>
      <c r="D253">
        <v>970</v>
      </c>
      <c r="E253">
        <v>1799</v>
      </c>
      <c r="F253">
        <v>0.46</v>
      </c>
      <c r="G253">
        <v>4.5</v>
      </c>
      <c r="H253">
        <v>815</v>
      </c>
      <c r="I253" s="5" t="s">
        <v>205</v>
      </c>
      <c r="J253" s="5" t="s">
        <v>13803</v>
      </c>
      <c r="K253" s="5" t="s">
        <v>13804</v>
      </c>
      <c r="L253" s="5" t="s">
        <v>13805</v>
      </c>
      <c r="M253" s="5" t="s">
        <v>13806</v>
      </c>
      <c r="N253" s="5" t="s">
        <v>13807</v>
      </c>
      <c r="O253" s="5" t="s">
        <v>211</v>
      </c>
      <c r="P253" s="5" t="s">
        <v>212</v>
      </c>
    </row>
    <row r="254" spans="1:16" x14ac:dyDescent="0.25">
      <c r="A254" s="5" t="s">
        <v>203</v>
      </c>
      <c r="B254" s="5" t="s">
        <v>204</v>
      </c>
      <c r="C254" s="5" t="s">
        <v>18</v>
      </c>
      <c r="D254">
        <v>970</v>
      </c>
      <c r="E254">
        <v>1799</v>
      </c>
      <c r="F254">
        <v>0.46</v>
      </c>
      <c r="G254">
        <v>4.5</v>
      </c>
      <c r="H254">
        <v>815</v>
      </c>
      <c r="I254" s="5" t="s">
        <v>205</v>
      </c>
      <c r="J254" s="5" t="s">
        <v>13808</v>
      </c>
      <c r="K254" s="5" t="s">
        <v>13809</v>
      </c>
      <c r="L254" s="5" t="s">
        <v>13810</v>
      </c>
      <c r="M254" s="5" t="s">
        <v>13811</v>
      </c>
      <c r="N254" s="5" t="s">
        <v>13812</v>
      </c>
      <c r="O254" s="5" t="s">
        <v>211</v>
      </c>
      <c r="P254" s="5" t="s">
        <v>212</v>
      </c>
    </row>
    <row r="255" spans="1:16" x14ac:dyDescent="0.25">
      <c r="A255" s="5" t="s">
        <v>203</v>
      </c>
      <c r="B255" s="5" t="s">
        <v>204</v>
      </c>
      <c r="C255" s="5" t="s">
        <v>18</v>
      </c>
      <c r="D255">
        <v>970</v>
      </c>
      <c r="E255">
        <v>1799</v>
      </c>
      <c r="F255">
        <v>0.46</v>
      </c>
      <c r="G255">
        <v>4.5</v>
      </c>
      <c r="H255">
        <v>815</v>
      </c>
      <c r="I255" s="5" t="s">
        <v>205</v>
      </c>
      <c r="J255" s="5" t="s">
        <v>13813</v>
      </c>
      <c r="K255" s="5" t="s">
        <v>13814</v>
      </c>
      <c r="L255" s="5" t="s">
        <v>13815</v>
      </c>
      <c r="M255" s="5" t="s">
        <v>13446</v>
      </c>
      <c r="N255" s="5" t="s">
        <v>13816</v>
      </c>
      <c r="O255" s="5" t="s">
        <v>211</v>
      </c>
      <c r="P255" s="5" t="s">
        <v>212</v>
      </c>
    </row>
    <row r="256" spans="1:16" x14ac:dyDescent="0.25">
      <c r="A256" s="5" t="s">
        <v>203</v>
      </c>
      <c r="B256" s="5" t="s">
        <v>204</v>
      </c>
      <c r="C256" s="5" t="s">
        <v>18</v>
      </c>
      <c r="D256">
        <v>970</v>
      </c>
      <c r="E256">
        <v>1799</v>
      </c>
      <c r="F256">
        <v>0.46</v>
      </c>
      <c r="G256">
        <v>4.5</v>
      </c>
      <c r="H256">
        <v>815</v>
      </c>
      <c r="I256" s="5" t="s">
        <v>205</v>
      </c>
      <c r="J256" s="5" t="s">
        <v>13817</v>
      </c>
      <c r="K256" s="5" t="s">
        <v>13818</v>
      </c>
      <c r="L256" s="5" t="s">
        <v>13819</v>
      </c>
      <c r="M256" s="5" t="s">
        <v>13820</v>
      </c>
      <c r="N256" s="5" t="s">
        <v>13821</v>
      </c>
      <c r="O256" s="5" t="s">
        <v>211</v>
      </c>
      <c r="P256" s="5" t="s">
        <v>212</v>
      </c>
    </row>
    <row r="257" spans="1:16" x14ac:dyDescent="0.25">
      <c r="A257" s="5" t="s">
        <v>203</v>
      </c>
      <c r="B257" s="5" t="s">
        <v>204</v>
      </c>
      <c r="C257" s="5" t="s">
        <v>18</v>
      </c>
      <c r="D257">
        <v>970</v>
      </c>
      <c r="E257">
        <v>1799</v>
      </c>
      <c r="F257">
        <v>0.46</v>
      </c>
      <c r="G257">
        <v>4.5</v>
      </c>
      <c r="H257">
        <v>815</v>
      </c>
      <c r="I257" s="5" t="s">
        <v>205</v>
      </c>
      <c r="J257" s="5"/>
      <c r="K257" s="5"/>
      <c r="L257" s="5"/>
      <c r="M257" s="5"/>
      <c r="N257" s="5" t="s">
        <v>13822</v>
      </c>
      <c r="O257" s="5" t="s">
        <v>211</v>
      </c>
      <c r="P257" s="5" t="s">
        <v>212</v>
      </c>
    </row>
    <row r="258" spans="1:16" x14ac:dyDescent="0.25">
      <c r="A258" s="5" t="s">
        <v>203</v>
      </c>
      <c r="B258" s="5" t="s">
        <v>204</v>
      </c>
      <c r="C258" s="5" t="s">
        <v>18</v>
      </c>
      <c r="D258">
        <v>970</v>
      </c>
      <c r="E258">
        <v>1799</v>
      </c>
      <c r="F258">
        <v>0.46</v>
      </c>
      <c r="G258">
        <v>4.5</v>
      </c>
      <c r="H258">
        <v>815</v>
      </c>
      <c r="I258" s="5" t="s">
        <v>205</v>
      </c>
      <c r="J258" s="5"/>
      <c r="K258" s="5"/>
      <c r="L258" s="5"/>
      <c r="M258" s="5"/>
      <c r="N258" s="5" t="s">
        <v>13280</v>
      </c>
      <c r="O258" s="5" t="s">
        <v>211</v>
      </c>
      <c r="P258" s="5" t="s">
        <v>212</v>
      </c>
    </row>
    <row r="259" spans="1:16" x14ac:dyDescent="0.25">
      <c r="A259" s="5" t="s">
        <v>203</v>
      </c>
      <c r="B259" s="5" t="s">
        <v>204</v>
      </c>
      <c r="C259" s="5" t="s">
        <v>18</v>
      </c>
      <c r="D259">
        <v>970</v>
      </c>
      <c r="E259">
        <v>1799</v>
      </c>
      <c r="F259">
        <v>0.46</v>
      </c>
      <c r="G259">
        <v>4.5</v>
      </c>
      <c r="H259">
        <v>815</v>
      </c>
      <c r="I259" s="5" t="s">
        <v>205</v>
      </c>
      <c r="J259" s="5"/>
      <c r="K259" s="5"/>
      <c r="L259" s="5"/>
      <c r="M259" s="5"/>
      <c r="N259" s="5" t="s">
        <v>13105</v>
      </c>
      <c r="O259" s="5" t="s">
        <v>211</v>
      </c>
      <c r="P259" s="5" t="s">
        <v>212</v>
      </c>
    </row>
    <row r="260" spans="1:16" x14ac:dyDescent="0.25">
      <c r="A260" s="5" t="s">
        <v>203</v>
      </c>
      <c r="B260" s="5" t="s">
        <v>204</v>
      </c>
      <c r="C260" s="5" t="s">
        <v>18</v>
      </c>
      <c r="D260">
        <v>970</v>
      </c>
      <c r="E260">
        <v>1799</v>
      </c>
      <c r="F260">
        <v>0.46</v>
      </c>
      <c r="G260">
        <v>4.5</v>
      </c>
      <c r="H260">
        <v>815</v>
      </c>
      <c r="I260" s="5" t="s">
        <v>205</v>
      </c>
      <c r="J260" s="5"/>
      <c r="K260" s="5"/>
      <c r="L260" s="5"/>
      <c r="M260" s="5"/>
      <c r="N260" s="5" t="s">
        <v>13823</v>
      </c>
      <c r="O260" s="5" t="s">
        <v>211</v>
      </c>
      <c r="P260" s="5" t="s">
        <v>212</v>
      </c>
    </row>
    <row r="261" spans="1:16" x14ac:dyDescent="0.25">
      <c r="A261" s="5" t="s">
        <v>203</v>
      </c>
      <c r="B261" s="5" t="s">
        <v>204</v>
      </c>
      <c r="C261" s="5" t="s">
        <v>18</v>
      </c>
      <c r="D261">
        <v>970</v>
      </c>
      <c r="E261">
        <v>1799</v>
      </c>
      <c r="F261">
        <v>0.46</v>
      </c>
      <c r="G261">
        <v>4.5</v>
      </c>
      <c r="H261">
        <v>815</v>
      </c>
      <c r="I261" s="5" t="s">
        <v>205</v>
      </c>
      <c r="J261" s="5"/>
      <c r="K261" s="5"/>
      <c r="L261" s="5"/>
      <c r="M261" s="5"/>
      <c r="N261" s="5" t="s">
        <v>13824</v>
      </c>
      <c r="O261" s="5" t="s">
        <v>211</v>
      </c>
      <c r="P261" s="5" t="s">
        <v>212</v>
      </c>
    </row>
    <row r="262" spans="1:16" x14ac:dyDescent="0.25">
      <c r="A262" s="5" t="s">
        <v>213</v>
      </c>
      <c r="B262" s="5" t="s">
        <v>214</v>
      </c>
      <c r="C262" s="5" t="s">
        <v>129</v>
      </c>
      <c r="D262">
        <v>279</v>
      </c>
      <c r="E262">
        <v>499</v>
      </c>
      <c r="F262">
        <v>0.44</v>
      </c>
      <c r="G262">
        <v>3.7</v>
      </c>
      <c r="H262">
        <v>10962</v>
      </c>
      <c r="I262" s="5" t="s">
        <v>215</v>
      </c>
      <c r="J262" s="5" t="s">
        <v>13825</v>
      </c>
      <c r="K262" s="5" t="s">
        <v>13826</v>
      </c>
      <c r="L262" s="5" t="s">
        <v>13827</v>
      </c>
      <c r="M262" s="5" t="s">
        <v>13828</v>
      </c>
      <c r="N262" s="5" t="s">
        <v>13829</v>
      </c>
      <c r="O262" s="5" t="s">
        <v>221</v>
      </c>
      <c r="P262" s="5" t="s">
        <v>222</v>
      </c>
    </row>
    <row r="263" spans="1:16" x14ac:dyDescent="0.25">
      <c r="A263" s="5" t="s">
        <v>213</v>
      </c>
      <c r="B263" s="5" t="s">
        <v>214</v>
      </c>
      <c r="C263" s="5" t="s">
        <v>129</v>
      </c>
      <c r="D263">
        <v>279</v>
      </c>
      <c r="E263">
        <v>499</v>
      </c>
      <c r="F263">
        <v>0.44</v>
      </c>
      <c r="G263">
        <v>3.7</v>
      </c>
      <c r="H263">
        <v>10962</v>
      </c>
      <c r="I263" s="5" t="s">
        <v>215</v>
      </c>
      <c r="J263" s="5" t="s">
        <v>13830</v>
      </c>
      <c r="K263" s="5" t="s">
        <v>13831</v>
      </c>
      <c r="L263" s="5" t="s">
        <v>13832</v>
      </c>
      <c r="M263" s="5" t="s">
        <v>13833</v>
      </c>
      <c r="N263" s="5" t="s">
        <v>13833</v>
      </c>
      <c r="O263" s="5" t="s">
        <v>221</v>
      </c>
      <c r="P263" s="5" t="s">
        <v>222</v>
      </c>
    </row>
    <row r="264" spans="1:16" x14ac:dyDescent="0.25">
      <c r="A264" s="5" t="s">
        <v>213</v>
      </c>
      <c r="B264" s="5" t="s">
        <v>214</v>
      </c>
      <c r="C264" s="5" t="s">
        <v>129</v>
      </c>
      <c r="D264">
        <v>279</v>
      </c>
      <c r="E264">
        <v>499</v>
      </c>
      <c r="F264">
        <v>0.44</v>
      </c>
      <c r="G264">
        <v>3.7</v>
      </c>
      <c r="H264">
        <v>10962</v>
      </c>
      <c r="I264" s="5" t="s">
        <v>215</v>
      </c>
      <c r="J264" s="5" t="s">
        <v>13834</v>
      </c>
      <c r="K264" s="5" t="s">
        <v>13835</v>
      </c>
      <c r="L264" s="5" t="s">
        <v>13836</v>
      </c>
      <c r="M264" s="5" t="s">
        <v>13837</v>
      </c>
      <c r="N264" s="5" t="s">
        <v>13838</v>
      </c>
      <c r="O264" s="5" t="s">
        <v>221</v>
      </c>
      <c r="P264" s="5" t="s">
        <v>222</v>
      </c>
    </row>
    <row r="265" spans="1:16" x14ac:dyDescent="0.25">
      <c r="A265" s="5" t="s">
        <v>213</v>
      </c>
      <c r="B265" s="5" t="s">
        <v>214</v>
      </c>
      <c r="C265" s="5" t="s">
        <v>129</v>
      </c>
      <c r="D265">
        <v>279</v>
      </c>
      <c r="E265">
        <v>499</v>
      </c>
      <c r="F265">
        <v>0.44</v>
      </c>
      <c r="G265">
        <v>3.7</v>
      </c>
      <c r="H265">
        <v>10962</v>
      </c>
      <c r="I265" s="5" t="s">
        <v>215</v>
      </c>
      <c r="J265" s="5" t="s">
        <v>13839</v>
      </c>
      <c r="K265" s="5" t="s">
        <v>13840</v>
      </c>
      <c r="L265" s="5" t="s">
        <v>13841</v>
      </c>
      <c r="M265" s="5" t="s">
        <v>13842</v>
      </c>
      <c r="N265" s="5" t="s">
        <v>13843</v>
      </c>
      <c r="O265" s="5" t="s">
        <v>221</v>
      </c>
      <c r="P265" s="5" t="s">
        <v>222</v>
      </c>
    </row>
    <row r="266" spans="1:16" x14ac:dyDescent="0.25">
      <c r="A266" s="5" t="s">
        <v>213</v>
      </c>
      <c r="B266" s="5" t="s">
        <v>214</v>
      </c>
      <c r="C266" s="5" t="s">
        <v>129</v>
      </c>
      <c r="D266">
        <v>279</v>
      </c>
      <c r="E266">
        <v>499</v>
      </c>
      <c r="F266">
        <v>0.44</v>
      </c>
      <c r="G266">
        <v>3.7</v>
      </c>
      <c r="H266">
        <v>10962</v>
      </c>
      <c r="I266" s="5" t="s">
        <v>215</v>
      </c>
      <c r="J266" s="5" t="s">
        <v>13844</v>
      </c>
      <c r="K266" s="5" t="s">
        <v>13845</v>
      </c>
      <c r="L266" s="5" t="s">
        <v>13846</v>
      </c>
      <c r="M266" s="5" t="s">
        <v>13110</v>
      </c>
      <c r="N266" s="5" t="s">
        <v>13847</v>
      </c>
      <c r="O266" s="5" t="s">
        <v>221</v>
      </c>
      <c r="P266" s="5" t="s">
        <v>222</v>
      </c>
    </row>
    <row r="267" spans="1:16" x14ac:dyDescent="0.25">
      <c r="A267" s="5" t="s">
        <v>213</v>
      </c>
      <c r="B267" s="5" t="s">
        <v>214</v>
      </c>
      <c r="C267" s="5" t="s">
        <v>129</v>
      </c>
      <c r="D267">
        <v>279</v>
      </c>
      <c r="E267">
        <v>499</v>
      </c>
      <c r="F267">
        <v>0.44</v>
      </c>
      <c r="G267">
        <v>3.7</v>
      </c>
      <c r="H267">
        <v>10962</v>
      </c>
      <c r="I267" s="5" t="s">
        <v>215</v>
      </c>
      <c r="J267" s="5" t="s">
        <v>13848</v>
      </c>
      <c r="K267" s="5" t="s">
        <v>13849</v>
      </c>
      <c r="L267" s="5" t="s">
        <v>13850</v>
      </c>
      <c r="M267" s="5" t="s">
        <v>13851</v>
      </c>
      <c r="N267" s="5" t="s">
        <v>13852</v>
      </c>
      <c r="O267" s="5" t="s">
        <v>221</v>
      </c>
      <c r="P267" s="5" t="s">
        <v>222</v>
      </c>
    </row>
    <row r="268" spans="1:16" x14ac:dyDescent="0.25">
      <c r="A268" s="5" t="s">
        <v>213</v>
      </c>
      <c r="B268" s="5" t="s">
        <v>214</v>
      </c>
      <c r="C268" s="5" t="s">
        <v>129</v>
      </c>
      <c r="D268">
        <v>279</v>
      </c>
      <c r="E268">
        <v>499</v>
      </c>
      <c r="F268">
        <v>0.44</v>
      </c>
      <c r="G268">
        <v>3.7</v>
      </c>
      <c r="H268">
        <v>10962</v>
      </c>
      <c r="I268" s="5" t="s">
        <v>215</v>
      </c>
      <c r="J268" s="5" t="s">
        <v>13853</v>
      </c>
      <c r="K268" s="5" t="s">
        <v>13854</v>
      </c>
      <c r="L268" s="5" t="s">
        <v>13855</v>
      </c>
      <c r="M268" s="5" t="s">
        <v>13144</v>
      </c>
      <c r="N268" s="5" t="s">
        <v>13144</v>
      </c>
      <c r="O268" s="5" t="s">
        <v>221</v>
      </c>
      <c r="P268" s="5" t="s">
        <v>222</v>
      </c>
    </row>
    <row r="269" spans="1:16" x14ac:dyDescent="0.25">
      <c r="A269" s="5" t="s">
        <v>213</v>
      </c>
      <c r="B269" s="5" t="s">
        <v>214</v>
      </c>
      <c r="C269" s="5" t="s">
        <v>129</v>
      </c>
      <c r="D269">
        <v>279</v>
      </c>
      <c r="E269">
        <v>499</v>
      </c>
      <c r="F269">
        <v>0.44</v>
      </c>
      <c r="G269">
        <v>3.7</v>
      </c>
      <c r="H269">
        <v>10962</v>
      </c>
      <c r="I269" s="5" t="s">
        <v>215</v>
      </c>
      <c r="J269" s="5" t="s">
        <v>13856</v>
      </c>
      <c r="K269" s="5" t="s">
        <v>13857</v>
      </c>
      <c r="L269" s="5" t="s">
        <v>13858</v>
      </c>
      <c r="M269" s="5" t="s">
        <v>13859</v>
      </c>
      <c r="N269" s="5" t="s">
        <v>13860</v>
      </c>
      <c r="O269" s="5" t="s">
        <v>221</v>
      </c>
      <c r="P269" s="5" t="s">
        <v>222</v>
      </c>
    </row>
    <row r="270" spans="1:16" x14ac:dyDescent="0.25">
      <c r="A270" s="5" t="s">
        <v>223</v>
      </c>
      <c r="B270" s="5" t="s">
        <v>224</v>
      </c>
      <c r="C270" s="5" t="s">
        <v>169</v>
      </c>
      <c r="D270">
        <v>13490</v>
      </c>
      <c r="E270">
        <v>22900</v>
      </c>
      <c r="F270">
        <v>0.41</v>
      </c>
      <c r="G270">
        <v>4.3</v>
      </c>
      <c r="H270">
        <v>16299</v>
      </c>
      <c r="I270" s="5" t="s">
        <v>225</v>
      </c>
      <c r="J270" s="5" t="s">
        <v>13861</v>
      </c>
      <c r="K270" s="5" t="s">
        <v>13862</v>
      </c>
      <c r="L270" s="5" t="s">
        <v>13863</v>
      </c>
      <c r="M270" s="5" t="s">
        <v>13144</v>
      </c>
      <c r="N270" s="5" t="s">
        <v>13864</v>
      </c>
      <c r="O270" s="5" t="s">
        <v>231</v>
      </c>
      <c r="P270" s="5" t="s">
        <v>232</v>
      </c>
    </row>
    <row r="271" spans="1:16" x14ac:dyDescent="0.25">
      <c r="A271" s="5" t="s">
        <v>223</v>
      </c>
      <c r="B271" s="5" t="s">
        <v>224</v>
      </c>
      <c r="C271" s="5" t="s">
        <v>169</v>
      </c>
      <c r="D271">
        <v>13490</v>
      </c>
      <c r="E271">
        <v>22900</v>
      </c>
      <c r="F271">
        <v>0.41</v>
      </c>
      <c r="G271">
        <v>4.3</v>
      </c>
      <c r="H271">
        <v>16299</v>
      </c>
      <c r="I271" s="5" t="s">
        <v>225</v>
      </c>
      <c r="J271" s="5" t="s">
        <v>13865</v>
      </c>
      <c r="K271" s="5" t="s">
        <v>13866</v>
      </c>
      <c r="L271" s="5" t="s">
        <v>13867</v>
      </c>
      <c r="M271" s="5" t="s">
        <v>13868</v>
      </c>
      <c r="N271" s="5" t="s">
        <v>13869</v>
      </c>
      <c r="O271" s="5" t="s">
        <v>231</v>
      </c>
      <c r="P271" s="5" t="s">
        <v>232</v>
      </c>
    </row>
    <row r="272" spans="1:16" x14ac:dyDescent="0.25">
      <c r="A272" s="5" t="s">
        <v>223</v>
      </c>
      <c r="B272" s="5" t="s">
        <v>224</v>
      </c>
      <c r="C272" s="5" t="s">
        <v>169</v>
      </c>
      <c r="D272">
        <v>13490</v>
      </c>
      <c r="E272">
        <v>22900</v>
      </c>
      <c r="F272">
        <v>0.41</v>
      </c>
      <c r="G272">
        <v>4.3</v>
      </c>
      <c r="H272">
        <v>16299</v>
      </c>
      <c r="I272" s="5" t="s">
        <v>225</v>
      </c>
      <c r="J272" s="5" t="s">
        <v>13870</v>
      </c>
      <c r="K272" s="5" t="s">
        <v>13871</v>
      </c>
      <c r="L272" s="5" t="s">
        <v>13872</v>
      </c>
      <c r="M272" s="5" t="s">
        <v>13873</v>
      </c>
      <c r="N272" s="5" t="s">
        <v>13874</v>
      </c>
      <c r="O272" s="5" t="s">
        <v>231</v>
      </c>
      <c r="P272" s="5" t="s">
        <v>232</v>
      </c>
    </row>
    <row r="273" spans="1:16" x14ac:dyDescent="0.25">
      <c r="A273" s="5" t="s">
        <v>223</v>
      </c>
      <c r="B273" s="5" t="s">
        <v>224</v>
      </c>
      <c r="C273" s="5" t="s">
        <v>169</v>
      </c>
      <c r="D273">
        <v>13490</v>
      </c>
      <c r="E273">
        <v>22900</v>
      </c>
      <c r="F273">
        <v>0.41</v>
      </c>
      <c r="G273">
        <v>4.3</v>
      </c>
      <c r="H273">
        <v>16299</v>
      </c>
      <c r="I273" s="5" t="s">
        <v>225</v>
      </c>
      <c r="J273" s="5" t="s">
        <v>13875</v>
      </c>
      <c r="K273" s="5" t="s">
        <v>13876</v>
      </c>
      <c r="L273" s="5" t="s">
        <v>13877</v>
      </c>
      <c r="M273" s="5" t="s">
        <v>13878</v>
      </c>
      <c r="N273" s="5" t="s">
        <v>13879</v>
      </c>
      <c r="O273" s="5" t="s">
        <v>231</v>
      </c>
      <c r="P273" s="5" t="s">
        <v>232</v>
      </c>
    </row>
    <row r="274" spans="1:16" x14ac:dyDescent="0.25">
      <c r="A274" s="5" t="s">
        <v>223</v>
      </c>
      <c r="B274" s="5" t="s">
        <v>224</v>
      </c>
      <c r="C274" s="5" t="s">
        <v>169</v>
      </c>
      <c r="D274">
        <v>13490</v>
      </c>
      <c r="E274">
        <v>22900</v>
      </c>
      <c r="F274">
        <v>0.41</v>
      </c>
      <c r="G274">
        <v>4.3</v>
      </c>
      <c r="H274">
        <v>16299</v>
      </c>
      <c r="I274" s="5" t="s">
        <v>225</v>
      </c>
      <c r="J274" s="5" t="s">
        <v>13880</v>
      </c>
      <c r="K274" s="5" t="s">
        <v>13881</v>
      </c>
      <c r="L274" s="5" t="s">
        <v>13882</v>
      </c>
      <c r="M274" s="5" t="s">
        <v>13110</v>
      </c>
      <c r="N274" s="5" t="s">
        <v>13883</v>
      </c>
      <c r="O274" s="5" t="s">
        <v>231</v>
      </c>
      <c r="P274" s="5" t="s">
        <v>232</v>
      </c>
    </row>
    <row r="275" spans="1:16" x14ac:dyDescent="0.25">
      <c r="A275" s="5" t="s">
        <v>223</v>
      </c>
      <c r="B275" s="5" t="s">
        <v>224</v>
      </c>
      <c r="C275" s="5" t="s">
        <v>169</v>
      </c>
      <c r="D275">
        <v>13490</v>
      </c>
      <c r="E275">
        <v>22900</v>
      </c>
      <c r="F275">
        <v>0.41</v>
      </c>
      <c r="G275">
        <v>4.3</v>
      </c>
      <c r="H275">
        <v>16299</v>
      </c>
      <c r="I275" s="5" t="s">
        <v>225</v>
      </c>
      <c r="J275" s="5" t="s">
        <v>13884</v>
      </c>
      <c r="K275" s="5" t="s">
        <v>13885</v>
      </c>
      <c r="L275" s="5" t="s">
        <v>13886</v>
      </c>
      <c r="M275" s="5" t="s">
        <v>13887</v>
      </c>
      <c r="N275" s="5" t="s">
        <v>13888</v>
      </c>
      <c r="O275" s="5" t="s">
        <v>231</v>
      </c>
      <c r="P275" s="5" t="s">
        <v>232</v>
      </c>
    </row>
    <row r="276" spans="1:16" x14ac:dyDescent="0.25">
      <c r="A276" s="5" t="s">
        <v>223</v>
      </c>
      <c r="B276" s="5" t="s">
        <v>224</v>
      </c>
      <c r="C276" s="5" t="s">
        <v>169</v>
      </c>
      <c r="D276">
        <v>13490</v>
      </c>
      <c r="E276">
        <v>22900</v>
      </c>
      <c r="F276">
        <v>0.41</v>
      </c>
      <c r="G276">
        <v>4.3</v>
      </c>
      <c r="H276">
        <v>16299</v>
      </c>
      <c r="I276" s="5" t="s">
        <v>225</v>
      </c>
      <c r="J276" s="5" t="s">
        <v>13889</v>
      </c>
      <c r="K276" s="5" t="s">
        <v>13890</v>
      </c>
      <c r="L276" s="5" t="s">
        <v>13891</v>
      </c>
      <c r="M276" s="5" t="s">
        <v>13892</v>
      </c>
      <c r="N276" s="5" t="s">
        <v>13893</v>
      </c>
      <c r="O276" s="5" t="s">
        <v>231</v>
      </c>
      <c r="P276" s="5" t="s">
        <v>232</v>
      </c>
    </row>
    <row r="277" spans="1:16" x14ac:dyDescent="0.25">
      <c r="A277" s="5" t="s">
        <v>223</v>
      </c>
      <c r="B277" s="5" t="s">
        <v>224</v>
      </c>
      <c r="C277" s="5" t="s">
        <v>169</v>
      </c>
      <c r="D277">
        <v>13490</v>
      </c>
      <c r="E277">
        <v>22900</v>
      </c>
      <c r="F277">
        <v>0.41</v>
      </c>
      <c r="G277">
        <v>4.3</v>
      </c>
      <c r="H277">
        <v>16299</v>
      </c>
      <c r="I277" s="5" t="s">
        <v>225</v>
      </c>
      <c r="J277" s="5" t="s">
        <v>13894</v>
      </c>
      <c r="K277" s="5" t="s">
        <v>13895</v>
      </c>
      <c r="L277" s="5" t="s">
        <v>13896</v>
      </c>
      <c r="M277" s="5" t="s">
        <v>13144</v>
      </c>
      <c r="N277" s="5" t="s">
        <v>13897</v>
      </c>
      <c r="O277" s="5" t="s">
        <v>231</v>
      </c>
      <c r="P277" s="5" t="s">
        <v>232</v>
      </c>
    </row>
    <row r="278" spans="1:16" x14ac:dyDescent="0.25">
      <c r="A278" s="5" t="s">
        <v>223</v>
      </c>
      <c r="B278" s="5" t="s">
        <v>224</v>
      </c>
      <c r="C278" s="5" t="s">
        <v>169</v>
      </c>
      <c r="D278">
        <v>13490</v>
      </c>
      <c r="E278">
        <v>22900</v>
      </c>
      <c r="F278">
        <v>0.41</v>
      </c>
      <c r="G278">
        <v>4.3</v>
      </c>
      <c r="H278">
        <v>16299</v>
      </c>
      <c r="I278" s="5" t="s">
        <v>225</v>
      </c>
      <c r="J278" s="5"/>
      <c r="K278" s="5"/>
      <c r="L278" s="5"/>
      <c r="M278" s="5" t="s">
        <v>13898</v>
      </c>
      <c r="N278" s="5" t="s">
        <v>13144</v>
      </c>
      <c r="O278" s="5" t="s">
        <v>231</v>
      </c>
      <c r="P278" s="5" t="s">
        <v>232</v>
      </c>
    </row>
    <row r="279" spans="1:16" x14ac:dyDescent="0.25">
      <c r="A279" s="5" t="s">
        <v>223</v>
      </c>
      <c r="B279" s="5" t="s">
        <v>224</v>
      </c>
      <c r="C279" s="5" t="s">
        <v>169</v>
      </c>
      <c r="D279">
        <v>13490</v>
      </c>
      <c r="E279">
        <v>22900</v>
      </c>
      <c r="F279">
        <v>0.41</v>
      </c>
      <c r="G279">
        <v>4.3</v>
      </c>
      <c r="H279">
        <v>16299</v>
      </c>
      <c r="I279" s="5" t="s">
        <v>225</v>
      </c>
      <c r="J279" s="5"/>
      <c r="K279" s="5"/>
      <c r="L279" s="5"/>
      <c r="M279" s="5"/>
      <c r="N279" s="5" t="s">
        <v>13280</v>
      </c>
      <c r="O279" s="5" t="s">
        <v>231</v>
      </c>
      <c r="P279" s="5" t="s">
        <v>232</v>
      </c>
    </row>
    <row r="280" spans="1:16" x14ac:dyDescent="0.25">
      <c r="A280" s="5" t="s">
        <v>233</v>
      </c>
      <c r="B280" s="5" t="s">
        <v>234</v>
      </c>
      <c r="C280" s="5" t="s">
        <v>18</v>
      </c>
      <c r="D280">
        <v>59</v>
      </c>
      <c r="E280">
        <v>199</v>
      </c>
      <c r="F280">
        <v>0.7</v>
      </c>
      <c r="G280">
        <v>4</v>
      </c>
      <c r="H280">
        <v>9378</v>
      </c>
      <c r="I280" s="5" t="s">
        <v>235</v>
      </c>
      <c r="J280" s="5" t="s">
        <v>13899</v>
      </c>
      <c r="K280" s="5" t="s">
        <v>13900</v>
      </c>
      <c r="L280" s="5" t="s">
        <v>13901</v>
      </c>
      <c r="M280" s="5" t="s">
        <v>13902</v>
      </c>
      <c r="N280" s="5" t="s">
        <v>13903</v>
      </c>
      <c r="O280" s="5" t="s">
        <v>241</v>
      </c>
      <c r="P280" s="5" t="s">
        <v>242</v>
      </c>
    </row>
    <row r="281" spans="1:16" x14ac:dyDescent="0.25">
      <c r="A281" s="5" t="s">
        <v>233</v>
      </c>
      <c r="B281" s="5" t="s">
        <v>234</v>
      </c>
      <c r="C281" s="5" t="s">
        <v>18</v>
      </c>
      <c r="D281">
        <v>59</v>
      </c>
      <c r="E281">
        <v>199</v>
      </c>
      <c r="F281">
        <v>0.7</v>
      </c>
      <c r="G281">
        <v>4</v>
      </c>
      <c r="H281">
        <v>9378</v>
      </c>
      <c r="I281" s="5" t="s">
        <v>235</v>
      </c>
      <c r="J281" s="5" t="s">
        <v>13904</v>
      </c>
      <c r="K281" s="5" t="s">
        <v>13905</v>
      </c>
      <c r="L281" s="5" t="s">
        <v>13906</v>
      </c>
      <c r="M281" s="5" t="s">
        <v>13208</v>
      </c>
      <c r="N281" s="5" t="s">
        <v>13907</v>
      </c>
      <c r="O281" s="5" t="s">
        <v>241</v>
      </c>
      <c r="P281" s="5" t="s">
        <v>242</v>
      </c>
    </row>
    <row r="282" spans="1:16" x14ac:dyDescent="0.25">
      <c r="A282" s="5" t="s">
        <v>233</v>
      </c>
      <c r="B282" s="5" t="s">
        <v>234</v>
      </c>
      <c r="C282" s="5" t="s">
        <v>18</v>
      </c>
      <c r="D282">
        <v>59</v>
      </c>
      <c r="E282">
        <v>199</v>
      </c>
      <c r="F282">
        <v>0.7</v>
      </c>
      <c r="G282">
        <v>4</v>
      </c>
      <c r="H282">
        <v>9378</v>
      </c>
      <c r="I282" s="5" t="s">
        <v>235</v>
      </c>
      <c r="J282" s="5" t="s">
        <v>13908</v>
      </c>
      <c r="K282" s="5" t="s">
        <v>13909</v>
      </c>
      <c r="L282" s="5" t="s">
        <v>13910</v>
      </c>
      <c r="M282" s="5" t="s">
        <v>13911</v>
      </c>
      <c r="N282" s="5" t="s">
        <v>13912</v>
      </c>
      <c r="O282" s="5" t="s">
        <v>241</v>
      </c>
      <c r="P282" s="5" t="s">
        <v>242</v>
      </c>
    </row>
    <row r="283" spans="1:16" x14ac:dyDescent="0.25">
      <c r="A283" s="5" t="s">
        <v>233</v>
      </c>
      <c r="B283" s="5" t="s">
        <v>234</v>
      </c>
      <c r="C283" s="5" t="s">
        <v>18</v>
      </c>
      <c r="D283">
        <v>59</v>
      </c>
      <c r="E283">
        <v>199</v>
      </c>
      <c r="F283">
        <v>0.7</v>
      </c>
      <c r="G283">
        <v>4</v>
      </c>
      <c r="H283">
        <v>9378</v>
      </c>
      <c r="I283" s="5" t="s">
        <v>235</v>
      </c>
      <c r="J283" s="5" t="s">
        <v>13913</v>
      </c>
      <c r="K283" s="5" t="s">
        <v>13914</v>
      </c>
      <c r="L283" s="5" t="s">
        <v>13915</v>
      </c>
      <c r="M283" s="5" t="s">
        <v>13916</v>
      </c>
      <c r="N283" s="5" t="s">
        <v>13917</v>
      </c>
      <c r="O283" s="5" t="s">
        <v>241</v>
      </c>
      <c r="P283" s="5" t="s">
        <v>242</v>
      </c>
    </row>
    <row r="284" spans="1:16" x14ac:dyDescent="0.25">
      <c r="A284" s="5" t="s">
        <v>233</v>
      </c>
      <c r="B284" s="5" t="s">
        <v>234</v>
      </c>
      <c r="C284" s="5" t="s">
        <v>18</v>
      </c>
      <c r="D284">
        <v>59</v>
      </c>
      <c r="E284">
        <v>199</v>
      </c>
      <c r="F284">
        <v>0.7</v>
      </c>
      <c r="G284">
        <v>4</v>
      </c>
      <c r="H284">
        <v>9378</v>
      </c>
      <c r="I284" s="5" t="s">
        <v>235</v>
      </c>
      <c r="J284" s="5" t="s">
        <v>13918</v>
      </c>
      <c r="K284" s="5" t="s">
        <v>13919</v>
      </c>
      <c r="L284" s="5" t="s">
        <v>13920</v>
      </c>
      <c r="M284" s="5" t="s">
        <v>13921</v>
      </c>
      <c r="N284" s="5" t="s">
        <v>13922</v>
      </c>
      <c r="O284" s="5" t="s">
        <v>241</v>
      </c>
      <c r="P284" s="5" t="s">
        <v>242</v>
      </c>
    </row>
    <row r="285" spans="1:16" x14ac:dyDescent="0.25">
      <c r="A285" s="5" t="s">
        <v>233</v>
      </c>
      <c r="B285" s="5" t="s">
        <v>234</v>
      </c>
      <c r="C285" s="5" t="s">
        <v>18</v>
      </c>
      <c r="D285">
        <v>59</v>
      </c>
      <c r="E285">
        <v>199</v>
      </c>
      <c r="F285">
        <v>0.7</v>
      </c>
      <c r="G285">
        <v>4</v>
      </c>
      <c r="H285">
        <v>9378</v>
      </c>
      <c r="I285" s="5" t="s">
        <v>235</v>
      </c>
      <c r="J285" s="5" t="s">
        <v>13923</v>
      </c>
      <c r="K285" s="5" t="s">
        <v>13924</v>
      </c>
      <c r="L285" s="5" t="s">
        <v>13925</v>
      </c>
      <c r="M285" s="5" t="s">
        <v>13926</v>
      </c>
      <c r="N285" s="5" t="s">
        <v>13927</v>
      </c>
      <c r="O285" s="5" t="s">
        <v>241</v>
      </c>
      <c r="P285" s="5" t="s">
        <v>242</v>
      </c>
    </row>
    <row r="286" spans="1:16" x14ac:dyDescent="0.25">
      <c r="A286" s="5" t="s">
        <v>233</v>
      </c>
      <c r="B286" s="5" t="s">
        <v>234</v>
      </c>
      <c r="C286" s="5" t="s">
        <v>18</v>
      </c>
      <c r="D286">
        <v>59</v>
      </c>
      <c r="E286">
        <v>199</v>
      </c>
      <c r="F286">
        <v>0.7</v>
      </c>
      <c r="G286">
        <v>4</v>
      </c>
      <c r="H286">
        <v>9378</v>
      </c>
      <c r="I286" s="5" t="s">
        <v>235</v>
      </c>
      <c r="J286" s="5" t="s">
        <v>13928</v>
      </c>
      <c r="K286" s="5" t="s">
        <v>13929</v>
      </c>
      <c r="L286" s="5" t="s">
        <v>13930</v>
      </c>
      <c r="M286" s="5" t="s">
        <v>13931</v>
      </c>
      <c r="N286" s="5" t="s">
        <v>13932</v>
      </c>
      <c r="O286" s="5" t="s">
        <v>241</v>
      </c>
      <c r="P286" s="5" t="s">
        <v>242</v>
      </c>
    </row>
    <row r="287" spans="1:16" x14ac:dyDescent="0.25">
      <c r="A287" s="5" t="s">
        <v>233</v>
      </c>
      <c r="B287" s="5" t="s">
        <v>234</v>
      </c>
      <c r="C287" s="5" t="s">
        <v>18</v>
      </c>
      <c r="D287">
        <v>59</v>
      </c>
      <c r="E287">
        <v>199</v>
      </c>
      <c r="F287">
        <v>0.7</v>
      </c>
      <c r="G287">
        <v>4</v>
      </c>
      <c r="H287">
        <v>9378</v>
      </c>
      <c r="I287" s="5" t="s">
        <v>235</v>
      </c>
      <c r="J287" s="5" t="s">
        <v>13933</v>
      </c>
      <c r="K287" s="5" t="s">
        <v>13934</v>
      </c>
      <c r="L287" s="5" t="s">
        <v>13935</v>
      </c>
      <c r="M287" s="5" t="s">
        <v>13936</v>
      </c>
      <c r="N287" s="5" t="s">
        <v>13937</v>
      </c>
      <c r="O287" s="5" t="s">
        <v>241</v>
      </c>
      <c r="P287" s="5" t="s">
        <v>242</v>
      </c>
    </row>
    <row r="288" spans="1:16" x14ac:dyDescent="0.25">
      <c r="A288" s="5" t="s">
        <v>233</v>
      </c>
      <c r="B288" s="5" t="s">
        <v>234</v>
      </c>
      <c r="C288" s="5" t="s">
        <v>18</v>
      </c>
      <c r="D288">
        <v>59</v>
      </c>
      <c r="E288">
        <v>199</v>
      </c>
      <c r="F288">
        <v>0.7</v>
      </c>
      <c r="G288">
        <v>4</v>
      </c>
      <c r="H288">
        <v>9378</v>
      </c>
      <c r="I288" s="5" t="s">
        <v>235</v>
      </c>
      <c r="J288" s="5"/>
      <c r="K288" s="5"/>
      <c r="L288" s="5"/>
      <c r="M288" s="5"/>
      <c r="N288" s="5" t="s">
        <v>13938</v>
      </c>
      <c r="O288" s="5" t="s">
        <v>241</v>
      </c>
      <c r="P288" s="5" t="s">
        <v>242</v>
      </c>
    </row>
    <row r="289" spans="1:16" x14ac:dyDescent="0.25">
      <c r="A289" s="5" t="s">
        <v>233</v>
      </c>
      <c r="B289" s="5" t="s">
        <v>234</v>
      </c>
      <c r="C289" s="5" t="s">
        <v>18</v>
      </c>
      <c r="D289">
        <v>59</v>
      </c>
      <c r="E289">
        <v>199</v>
      </c>
      <c r="F289">
        <v>0.7</v>
      </c>
      <c r="G289">
        <v>4</v>
      </c>
      <c r="H289">
        <v>9378</v>
      </c>
      <c r="I289" s="5" t="s">
        <v>235</v>
      </c>
      <c r="J289" s="5"/>
      <c r="K289" s="5"/>
      <c r="L289" s="5"/>
      <c r="M289" s="5"/>
      <c r="N289" s="5" t="s">
        <v>13939</v>
      </c>
      <c r="O289" s="5" t="s">
        <v>241</v>
      </c>
      <c r="P289" s="5" t="s">
        <v>242</v>
      </c>
    </row>
    <row r="290" spans="1:16" x14ac:dyDescent="0.25">
      <c r="A290" s="5" t="s">
        <v>243</v>
      </c>
      <c r="B290" s="5" t="s">
        <v>244</v>
      </c>
      <c r="C290" s="5" t="s">
        <v>169</v>
      </c>
      <c r="D290">
        <v>11499</v>
      </c>
      <c r="E290">
        <v>19990</v>
      </c>
      <c r="F290">
        <v>0.42</v>
      </c>
      <c r="G290">
        <v>4.3</v>
      </c>
      <c r="H290">
        <v>4703</v>
      </c>
      <c r="I290" s="5" t="s">
        <v>245</v>
      </c>
      <c r="J290" s="5" t="s">
        <v>13940</v>
      </c>
      <c r="K290" s="5" t="s">
        <v>13941</v>
      </c>
      <c r="L290" s="5" t="s">
        <v>13942</v>
      </c>
      <c r="M290" s="5" t="s">
        <v>13943</v>
      </c>
      <c r="N290" s="5" t="s">
        <v>13944</v>
      </c>
      <c r="O290" s="5" t="s">
        <v>250</v>
      </c>
      <c r="P290" s="5" t="s">
        <v>251</v>
      </c>
    </row>
    <row r="291" spans="1:16" x14ac:dyDescent="0.25">
      <c r="A291" s="5" t="s">
        <v>243</v>
      </c>
      <c r="B291" s="5" t="s">
        <v>244</v>
      </c>
      <c r="C291" s="5" t="s">
        <v>169</v>
      </c>
      <c r="D291">
        <v>11499</v>
      </c>
      <c r="E291">
        <v>19990</v>
      </c>
      <c r="F291">
        <v>0.42</v>
      </c>
      <c r="G291">
        <v>4.3</v>
      </c>
      <c r="H291">
        <v>4703</v>
      </c>
      <c r="I291" s="5" t="s">
        <v>245</v>
      </c>
      <c r="J291" s="5" t="s">
        <v>13945</v>
      </c>
      <c r="K291" s="5" t="s">
        <v>13946</v>
      </c>
      <c r="L291" s="5" t="s">
        <v>13947</v>
      </c>
      <c r="M291" s="5" t="s">
        <v>13948</v>
      </c>
      <c r="N291" s="5" t="s">
        <v>13949</v>
      </c>
      <c r="O291" s="5" t="s">
        <v>250</v>
      </c>
      <c r="P291" s="5" t="s">
        <v>251</v>
      </c>
    </row>
    <row r="292" spans="1:16" x14ac:dyDescent="0.25">
      <c r="A292" s="5" t="s">
        <v>243</v>
      </c>
      <c r="B292" s="5" t="s">
        <v>244</v>
      </c>
      <c r="C292" s="5" t="s">
        <v>169</v>
      </c>
      <c r="D292">
        <v>11499</v>
      </c>
      <c r="E292">
        <v>19990</v>
      </c>
      <c r="F292">
        <v>0.42</v>
      </c>
      <c r="G292">
        <v>4.3</v>
      </c>
      <c r="H292">
        <v>4703</v>
      </c>
      <c r="I292" s="5" t="s">
        <v>245</v>
      </c>
      <c r="J292" s="5" t="s">
        <v>13950</v>
      </c>
      <c r="K292" s="5" t="s">
        <v>13951</v>
      </c>
      <c r="L292" s="5" t="s">
        <v>13952</v>
      </c>
      <c r="M292" s="5" t="s">
        <v>13953</v>
      </c>
      <c r="N292" s="5" t="s">
        <v>13954</v>
      </c>
      <c r="O292" s="5" t="s">
        <v>250</v>
      </c>
      <c r="P292" s="5" t="s">
        <v>251</v>
      </c>
    </row>
    <row r="293" spans="1:16" x14ac:dyDescent="0.25">
      <c r="A293" s="5" t="s">
        <v>243</v>
      </c>
      <c r="B293" s="5" t="s">
        <v>244</v>
      </c>
      <c r="C293" s="5" t="s">
        <v>169</v>
      </c>
      <c r="D293">
        <v>11499</v>
      </c>
      <c r="E293">
        <v>19990</v>
      </c>
      <c r="F293">
        <v>0.42</v>
      </c>
      <c r="G293">
        <v>4.3</v>
      </c>
      <c r="H293">
        <v>4703</v>
      </c>
      <c r="I293" s="5" t="s">
        <v>245</v>
      </c>
      <c r="J293" s="5" t="s">
        <v>13955</v>
      </c>
      <c r="K293" s="5" t="s">
        <v>13956</v>
      </c>
      <c r="L293" s="5" t="s">
        <v>13957</v>
      </c>
      <c r="M293" s="5" t="s">
        <v>13181</v>
      </c>
      <c r="N293" s="5" t="s">
        <v>13958</v>
      </c>
      <c r="O293" s="5" t="s">
        <v>250</v>
      </c>
      <c r="P293" s="5" t="s">
        <v>251</v>
      </c>
    </row>
    <row r="294" spans="1:16" x14ac:dyDescent="0.25">
      <c r="A294" s="5" t="s">
        <v>243</v>
      </c>
      <c r="B294" s="5" t="s">
        <v>244</v>
      </c>
      <c r="C294" s="5" t="s">
        <v>169</v>
      </c>
      <c r="D294">
        <v>11499</v>
      </c>
      <c r="E294">
        <v>19990</v>
      </c>
      <c r="F294">
        <v>0.42</v>
      </c>
      <c r="G294">
        <v>4.3</v>
      </c>
      <c r="H294">
        <v>4703</v>
      </c>
      <c r="I294" s="5" t="s">
        <v>245</v>
      </c>
      <c r="J294" s="5" t="s">
        <v>13959</v>
      </c>
      <c r="K294" s="5" t="s">
        <v>13960</v>
      </c>
      <c r="L294" s="5" t="s">
        <v>13961</v>
      </c>
      <c r="M294" s="5" t="s">
        <v>13962</v>
      </c>
      <c r="N294" s="5" t="s">
        <v>13963</v>
      </c>
      <c r="O294" s="5" t="s">
        <v>250</v>
      </c>
      <c r="P294" s="5" t="s">
        <v>251</v>
      </c>
    </row>
    <row r="295" spans="1:16" x14ac:dyDescent="0.25">
      <c r="A295" s="5" t="s">
        <v>243</v>
      </c>
      <c r="B295" s="5" t="s">
        <v>244</v>
      </c>
      <c r="C295" s="5" t="s">
        <v>169</v>
      </c>
      <c r="D295">
        <v>11499</v>
      </c>
      <c r="E295">
        <v>19990</v>
      </c>
      <c r="F295">
        <v>0.42</v>
      </c>
      <c r="G295">
        <v>4.3</v>
      </c>
      <c r="H295">
        <v>4703</v>
      </c>
      <c r="I295" s="5" t="s">
        <v>245</v>
      </c>
      <c r="J295" s="5" t="s">
        <v>13964</v>
      </c>
      <c r="K295" s="5" t="s">
        <v>13965</v>
      </c>
      <c r="L295" s="5" t="s">
        <v>13966</v>
      </c>
      <c r="M295" s="5" t="s">
        <v>13553</v>
      </c>
      <c r="N295" s="5" t="s">
        <v>13967</v>
      </c>
      <c r="O295" s="5" t="s">
        <v>250</v>
      </c>
      <c r="P295" s="5" t="s">
        <v>251</v>
      </c>
    </row>
    <row r="296" spans="1:16" x14ac:dyDescent="0.25">
      <c r="A296" s="5" t="s">
        <v>243</v>
      </c>
      <c r="B296" s="5" t="s">
        <v>244</v>
      </c>
      <c r="C296" s="5" t="s">
        <v>169</v>
      </c>
      <c r="D296">
        <v>11499</v>
      </c>
      <c r="E296">
        <v>19990</v>
      </c>
      <c r="F296">
        <v>0.42</v>
      </c>
      <c r="G296">
        <v>4.3</v>
      </c>
      <c r="H296">
        <v>4703</v>
      </c>
      <c r="I296" s="5" t="s">
        <v>245</v>
      </c>
      <c r="J296" s="5" t="s">
        <v>13968</v>
      </c>
      <c r="K296" s="5" t="s">
        <v>13969</v>
      </c>
      <c r="L296" s="5" t="s">
        <v>13970</v>
      </c>
      <c r="M296" s="5" t="s">
        <v>13110</v>
      </c>
      <c r="N296" s="5" t="s">
        <v>13971</v>
      </c>
      <c r="O296" s="5" t="s">
        <v>250</v>
      </c>
      <c r="P296" s="5" t="s">
        <v>251</v>
      </c>
    </row>
    <row r="297" spans="1:16" x14ac:dyDescent="0.25">
      <c r="A297" s="5" t="s">
        <v>243</v>
      </c>
      <c r="B297" s="5" t="s">
        <v>244</v>
      </c>
      <c r="C297" s="5" t="s">
        <v>169</v>
      </c>
      <c r="D297">
        <v>11499</v>
      </c>
      <c r="E297">
        <v>19990</v>
      </c>
      <c r="F297">
        <v>0.42</v>
      </c>
      <c r="G297">
        <v>4.3</v>
      </c>
      <c r="H297">
        <v>4703</v>
      </c>
      <c r="I297" s="5" t="s">
        <v>245</v>
      </c>
      <c r="J297" s="5" t="s">
        <v>13972</v>
      </c>
      <c r="K297" s="5" t="s">
        <v>13973</v>
      </c>
      <c r="L297" s="5" t="s">
        <v>13974</v>
      </c>
      <c r="M297" s="5" t="s">
        <v>13975</v>
      </c>
      <c r="N297" s="5" t="s">
        <v>13976</v>
      </c>
      <c r="O297" s="5" t="s">
        <v>250</v>
      </c>
      <c r="P297" s="5" t="s">
        <v>251</v>
      </c>
    </row>
    <row r="298" spans="1:16" x14ac:dyDescent="0.25">
      <c r="A298" s="5" t="s">
        <v>243</v>
      </c>
      <c r="B298" s="5" t="s">
        <v>244</v>
      </c>
      <c r="C298" s="5" t="s">
        <v>169</v>
      </c>
      <c r="D298">
        <v>11499</v>
      </c>
      <c r="E298">
        <v>19990</v>
      </c>
      <c r="F298">
        <v>0.42</v>
      </c>
      <c r="G298">
        <v>4.3</v>
      </c>
      <c r="H298">
        <v>4703</v>
      </c>
      <c r="I298" s="5" t="s">
        <v>245</v>
      </c>
      <c r="J298" s="5"/>
      <c r="K298" s="5"/>
      <c r="L298" s="5"/>
      <c r="M298" s="5"/>
      <c r="N298" s="5" t="s">
        <v>13977</v>
      </c>
      <c r="O298" s="5" t="s">
        <v>250</v>
      </c>
      <c r="P298" s="5" t="s">
        <v>251</v>
      </c>
    </row>
    <row r="299" spans="1:16" x14ac:dyDescent="0.25">
      <c r="A299" s="5" t="s">
        <v>243</v>
      </c>
      <c r="B299" s="5" t="s">
        <v>244</v>
      </c>
      <c r="C299" s="5" t="s">
        <v>169</v>
      </c>
      <c r="D299">
        <v>11499</v>
      </c>
      <c r="E299">
        <v>19990</v>
      </c>
      <c r="F299">
        <v>0.42</v>
      </c>
      <c r="G299">
        <v>4.3</v>
      </c>
      <c r="H299">
        <v>4703</v>
      </c>
      <c r="I299" s="5" t="s">
        <v>245</v>
      </c>
      <c r="J299" s="5"/>
      <c r="K299" s="5"/>
      <c r="L299" s="5"/>
      <c r="M299" s="5"/>
      <c r="N299" s="5" t="s">
        <v>13492</v>
      </c>
      <c r="O299" s="5" t="s">
        <v>250</v>
      </c>
      <c r="P299" s="5" t="s">
        <v>251</v>
      </c>
    </row>
    <row r="300" spans="1:16" x14ac:dyDescent="0.25">
      <c r="A300" s="5" t="s">
        <v>243</v>
      </c>
      <c r="B300" s="5" t="s">
        <v>244</v>
      </c>
      <c r="C300" s="5" t="s">
        <v>169</v>
      </c>
      <c r="D300">
        <v>11499</v>
      </c>
      <c r="E300">
        <v>19990</v>
      </c>
      <c r="F300">
        <v>0.42</v>
      </c>
      <c r="G300">
        <v>4.3</v>
      </c>
      <c r="H300">
        <v>4703</v>
      </c>
      <c r="I300" s="5" t="s">
        <v>245</v>
      </c>
      <c r="J300" s="5"/>
      <c r="K300" s="5"/>
      <c r="L300" s="5"/>
      <c r="M300" s="5"/>
      <c r="N300" s="5" t="s">
        <v>13978</v>
      </c>
      <c r="O300" s="5" t="s">
        <v>250</v>
      </c>
      <c r="P300" s="5" t="s">
        <v>251</v>
      </c>
    </row>
    <row r="301" spans="1:16" x14ac:dyDescent="0.25">
      <c r="A301" s="5" t="s">
        <v>243</v>
      </c>
      <c r="B301" s="5" t="s">
        <v>244</v>
      </c>
      <c r="C301" s="5" t="s">
        <v>169</v>
      </c>
      <c r="D301">
        <v>11499</v>
      </c>
      <c r="E301">
        <v>19990</v>
      </c>
      <c r="F301">
        <v>0.42</v>
      </c>
      <c r="G301">
        <v>4.3</v>
      </c>
      <c r="H301">
        <v>4703</v>
      </c>
      <c r="I301" s="5" t="s">
        <v>245</v>
      </c>
      <c r="J301" s="5"/>
      <c r="K301" s="5"/>
      <c r="L301" s="5"/>
      <c r="M301" s="5"/>
      <c r="N301" s="5" t="s">
        <v>13979</v>
      </c>
      <c r="O301" s="5" t="s">
        <v>250</v>
      </c>
      <c r="P301" s="5" t="s">
        <v>251</v>
      </c>
    </row>
    <row r="302" spans="1:16" x14ac:dyDescent="0.25">
      <c r="A302" s="5" t="s">
        <v>243</v>
      </c>
      <c r="B302" s="5" t="s">
        <v>244</v>
      </c>
      <c r="C302" s="5" t="s">
        <v>169</v>
      </c>
      <c r="D302">
        <v>11499</v>
      </c>
      <c r="E302">
        <v>19990</v>
      </c>
      <c r="F302">
        <v>0.42</v>
      </c>
      <c r="G302">
        <v>4.3</v>
      </c>
      <c r="H302">
        <v>4703</v>
      </c>
      <c r="I302" s="5" t="s">
        <v>245</v>
      </c>
      <c r="J302" s="5"/>
      <c r="K302" s="5"/>
      <c r="L302" s="5"/>
      <c r="M302" s="5"/>
      <c r="N302" s="5" t="s">
        <v>13980</v>
      </c>
      <c r="O302" s="5" t="s">
        <v>250</v>
      </c>
      <c r="P302" s="5" t="s">
        <v>251</v>
      </c>
    </row>
    <row r="303" spans="1:16" x14ac:dyDescent="0.25">
      <c r="A303" s="5" t="s">
        <v>243</v>
      </c>
      <c r="B303" s="5" t="s">
        <v>244</v>
      </c>
      <c r="C303" s="5" t="s">
        <v>169</v>
      </c>
      <c r="D303">
        <v>11499</v>
      </c>
      <c r="E303">
        <v>19990</v>
      </c>
      <c r="F303">
        <v>0.42</v>
      </c>
      <c r="G303">
        <v>4.3</v>
      </c>
      <c r="H303">
        <v>4703</v>
      </c>
      <c r="I303" s="5" t="s">
        <v>245</v>
      </c>
      <c r="J303" s="5"/>
      <c r="K303" s="5"/>
      <c r="L303" s="5"/>
      <c r="M303" s="5"/>
      <c r="N303" s="5" t="s">
        <v>13981</v>
      </c>
      <c r="O303" s="5" t="s">
        <v>250</v>
      </c>
      <c r="P303" s="5" t="s">
        <v>251</v>
      </c>
    </row>
    <row r="304" spans="1:16" x14ac:dyDescent="0.25">
      <c r="A304" s="5" t="s">
        <v>243</v>
      </c>
      <c r="B304" s="5" t="s">
        <v>244</v>
      </c>
      <c r="C304" s="5" t="s">
        <v>169</v>
      </c>
      <c r="D304">
        <v>11499</v>
      </c>
      <c r="E304">
        <v>19990</v>
      </c>
      <c r="F304">
        <v>0.42</v>
      </c>
      <c r="G304">
        <v>4.3</v>
      </c>
      <c r="H304">
        <v>4703</v>
      </c>
      <c r="I304" s="5" t="s">
        <v>245</v>
      </c>
      <c r="J304" s="5"/>
      <c r="K304" s="5"/>
      <c r="L304" s="5"/>
      <c r="M304" s="5"/>
      <c r="N304" s="5" t="s">
        <v>13982</v>
      </c>
      <c r="O304" s="5" t="s">
        <v>250</v>
      </c>
      <c r="P304" s="5" t="s">
        <v>251</v>
      </c>
    </row>
    <row r="305" spans="1:16" x14ac:dyDescent="0.25">
      <c r="A305" s="5" t="s">
        <v>243</v>
      </c>
      <c r="B305" s="5" t="s">
        <v>244</v>
      </c>
      <c r="C305" s="5" t="s">
        <v>169</v>
      </c>
      <c r="D305">
        <v>11499</v>
      </c>
      <c r="E305">
        <v>19990</v>
      </c>
      <c r="F305">
        <v>0.42</v>
      </c>
      <c r="G305">
        <v>4.3</v>
      </c>
      <c r="H305">
        <v>4703</v>
      </c>
      <c r="I305" s="5" t="s">
        <v>245</v>
      </c>
      <c r="J305" s="5"/>
      <c r="K305" s="5"/>
      <c r="L305" s="5"/>
      <c r="M305" s="5"/>
      <c r="N305" s="5" t="s">
        <v>13983</v>
      </c>
      <c r="O305" s="5" t="s">
        <v>250</v>
      </c>
      <c r="P305" s="5" t="s">
        <v>251</v>
      </c>
    </row>
    <row r="306" spans="1:16" x14ac:dyDescent="0.25">
      <c r="A306" s="5" t="s">
        <v>243</v>
      </c>
      <c r="B306" s="5" t="s">
        <v>244</v>
      </c>
      <c r="C306" s="5" t="s">
        <v>169</v>
      </c>
      <c r="D306">
        <v>11499</v>
      </c>
      <c r="E306">
        <v>19990</v>
      </c>
      <c r="F306">
        <v>0.42</v>
      </c>
      <c r="G306">
        <v>4.3</v>
      </c>
      <c r="H306">
        <v>4703</v>
      </c>
      <c r="I306" s="5" t="s">
        <v>245</v>
      </c>
      <c r="J306" s="5"/>
      <c r="K306" s="5"/>
      <c r="L306" s="5"/>
      <c r="M306" s="5"/>
      <c r="N306" s="5" t="s">
        <v>13984</v>
      </c>
      <c r="O306" s="5" t="s">
        <v>250</v>
      </c>
      <c r="P306" s="5" t="s">
        <v>251</v>
      </c>
    </row>
    <row r="307" spans="1:16" x14ac:dyDescent="0.25">
      <c r="A307" s="5" t="s">
        <v>243</v>
      </c>
      <c r="B307" s="5" t="s">
        <v>244</v>
      </c>
      <c r="C307" s="5" t="s">
        <v>169</v>
      </c>
      <c r="D307">
        <v>11499</v>
      </c>
      <c r="E307">
        <v>19990</v>
      </c>
      <c r="F307">
        <v>0.42</v>
      </c>
      <c r="G307">
        <v>4.3</v>
      </c>
      <c r="H307">
        <v>4703</v>
      </c>
      <c r="I307" s="5" t="s">
        <v>245</v>
      </c>
      <c r="J307" s="5"/>
      <c r="K307" s="5"/>
      <c r="L307" s="5"/>
      <c r="M307" s="5"/>
      <c r="N307" s="5" t="s">
        <v>13985</v>
      </c>
      <c r="O307" s="5" t="s">
        <v>250</v>
      </c>
      <c r="P307" s="5" t="s">
        <v>251</v>
      </c>
    </row>
    <row r="308" spans="1:16" x14ac:dyDescent="0.25">
      <c r="A308" s="5" t="s">
        <v>243</v>
      </c>
      <c r="B308" s="5" t="s">
        <v>244</v>
      </c>
      <c r="C308" s="5" t="s">
        <v>169</v>
      </c>
      <c r="D308">
        <v>11499</v>
      </c>
      <c r="E308">
        <v>19990</v>
      </c>
      <c r="F308">
        <v>0.42</v>
      </c>
      <c r="G308">
        <v>4.3</v>
      </c>
      <c r="H308">
        <v>4703</v>
      </c>
      <c r="I308" s="5" t="s">
        <v>245</v>
      </c>
      <c r="J308" s="5"/>
      <c r="K308" s="5"/>
      <c r="L308" s="5"/>
      <c r="M308" s="5"/>
      <c r="N308" s="5" t="s">
        <v>13986</v>
      </c>
      <c r="O308" s="5" t="s">
        <v>250</v>
      </c>
      <c r="P308" s="5" t="s">
        <v>251</v>
      </c>
    </row>
    <row r="309" spans="1:16" x14ac:dyDescent="0.25">
      <c r="A309" s="5" t="s">
        <v>243</v>
      </c>
      <c r="B309" s="5" t="s">
        <v>244</v>
      </c>
      <c r="C309" s="5" t="s">
        <v>169</v>
      </c>
      <c r="D309">
        <v>11499</v>
      </c>
      <c r="E309">
        <v>19990</v>
      </c>
      <c r="F309">
        <v>0.42</v>
      </c>
      <c r="G309">
        <v>4.3</v>
      </c>
      <c r="H309">
        <v>4703</v>
      </c>
      <c r="I309" s="5" t="s">
        <v>245</v>
      </c>
      <c r="J309" s="5"/>
      <c r="K309" s="5"/>
      <c r="L309" s="5"/>
      <c r="M309" s="5"/>
      <c r="N309" s="5" t="s">
        <v>13987</v>
      </c>
      <c r="O309" s="5" t="s">
        <v>250</v>
      </c>
      <c r="P309" s="5" t="s">
        <v>251</v>
      </c>
    </row>
    <row r="310" spans="1:16" x14ac:dyDescent="0.25">
      <c r="A310" s="5" t="s">
        <v>243</v>
      </c>
      <c r="B310" s="5" t="s">
        <v>244</v>
      </c>
      <c r="C310" s="5" t="s">
        <v>169</v>
      </c>
      <c r="D310">
        <v>11499</v>
      </c>
      <c r="E310">
        <v>19990</v>
      </c>
      <c r="F310">
        <v>0.42</v>
      </c>
      <c r="G310">
        <v>4.3</v>
      </c>
      <c r="H310">
        <v>4703</v>
      </c>
      <c r="I310" s="5" t="s">
        <v>245</v>
      </c>
      <c r="J310" s="5"/>
      <c r="K310" s="5"/>
      <c r="L310" s="5"/>
      <c r="M310" s="5"/>
      <c r="N310" s="5" t="s">
        <v>13988</v>
      </c>
      <c r="O310" s="5" t="s">
        <v>250</v>
      </c>
      <c r="P310" s="5" t="s">
        <v>251</v>
      </c>
    </row>
    <row r="311" spans="1:16" x14ac:dyDescent="0.25">
      <c r="A311" s="5" t="s">
        <v>243</v>
      </c>
      <c r="B311" s="5" t="s">
        <v>244</v>
      </c>
      <c r="C311" s="5" t="s">
        <v>169</v>
      </c>
      <c r="D311">
        <v>11499</v>
      </c>
      <c r="E311">
        <v>19990</v>
      </c>
      <c r="F311">
        <v>0.42</v>
      </c>
      <c r="G311">
        <v>4.3</v>
      </c>
      <c r="H311">
        <v>4703</v>
      </c>
      <c r="I311" s="5" t="s">
        <v>245</v>
      </c>
      <c r="J311" s="5"/>
      <c r="K311" s="5"/>
      <c r="L311" s="5"/>
      <c r="M311" s="5"/>
      <c r="N311" s="5" t="s">
        <v>13989</v>
      </c>
      <c r="O311" s="5" t="s">
        <v>250</v>
      </c>
      <c r="P311" s="5" t="s">
        <v>251</v>
      </c>
    </row>
    <row r="312" spans="1:16" x14ac:dyDescent="0.25">
      <c r="A312" s="5" t="s">
        <v>243</v>
      </c>
      <c r="B312" s="5" t="s">
        <v>244</v>
      </c>
      <c r="C312" s="5" t="s">
        <v>169</v>
      </c>
      <c r="D312">
        <v>11499</v>
      </c>
      <c r="E312">
        <v>19990</v>
      </c>
      <c r="F312">
        <v>0.42</v>
      </c>
      <c r="G312">
        <v>4.3</v>
      </c>
      <c r="H312">
        <v>4703</v>
      </c>
      <c r="I312" s="5" t="s">
        <v>245</v>
      </c>
      <c r="J312" s="5"/>
      <c r="K312" s="5"/>
      <c r="L312" s="5"/>
      <c r="M312" s="5"/>
      <c r="N312" s="5" t="s">
        <v>13990</v>
      </c>
      <c r="O312" s="5" t="s">
        <v>250</v>
      </c>
      <c r="P312" s="5" t="s">
        <v>251</v>
      </c>
    </row>
    <row r="313" spans="1:16" x14ac:dyDescent="0.25">
      <c r="A313" s="5" t="s">
        <v>243</v>
      </c>
      <c r="B313" s="5" t="s">
        <v>244</v>
      </c>
      <c r="C313" s="5" t="s">
        <v>169</v>
      </c>
      <c r="D313">
        <v>11499</v>
      </c>
      <c r="E313">
        <v>19990</v>
      </c>
      <c r="F313">
        <v>0.42</v>
      </c>
      <c r="G313">
        <v>4.3</v>
      </c>
      <c r="H313">
        <v>4703</v>
      </c>
      <c r="I313" s="5" t="s">
        <v>245</v>
      </c>
      <c r="J313" s="5"/>
      <c r="K313" s="5"/>
      <c r="L313" s="5"/>
      <c r="M313" s="5"/>
      <c r="N313" s="5" t="s">
        <v>13991</v>
      </c>
      <c r="O313" s="5" t="s">
        <v>250</v>
      </c>
      <c r="P313" s="5" t="s">
        <v>251</v>
      </c>
    </row>
    <row r="314" spans="1:16" x14ac:dyDescent="0.25">
      <c r="A314" s="5" t="s">
        <v>243</v>
      </c>
      <c r="B314" s="5" t="s">
        <v>244</v>
      </c>
      <c r="C314" s="5" t="s">
        <v>169</v>
      </c>
      <c r="D314">
        <v>11499</v>
      </c>
      <c r="E314">
        <v>19990</v>
      </c>
      <c r="F314">
        <v>0.42</v>
      </c>
      <c r="G314">
        <v>4.3</v>
      </c>
      <c r="H314">
        <v>4703</v>
      </c>
      <c r="I314" s="5" t="s">
        <v>245</v>
      </c>
      <c r="J314" s="5"/>
      <c r="K314" s="5"/>
      <c r="L314" s="5"/>
      <c r="M314" s="5"/>
      <c r="N314" s="5" t="s">
        <v>13992</v>
      </c>
      <c r="O314" s="5" t="s">
        <v>250</v>
      </c>
      <c r="P314" s="5" t="s">
        <v>251</v>
      </c>
    </row>
    <row r="315" spans="1:16" x14ac:dyDescent="0.25">
      <c r="A315" s="5" t="s">
        <v>243</v>
      </c>
      <c r="B315" s="5" t="s">
        <v>244</v>
      </c>
      <c r="C315" s="5" t="s">
        <v>169</v>
      </c>
      <c r="D315">
        <v>11499</v>
      </c>
      <c r="E315">
        <v>19990</v>
      </c>
      <c r="F315">
        <v>0.42</v>
      </c>
      <c r="G315">
        <v>4.3</v>
      </c>
      <c r="H315">
        <v>4703</v>
      </c>
      <c r="I315" s="5" t="s">
        <v>245</v>
      </c>
      <c r="J315" s="5"/>
      <c r="K315" s="5"/>
      <c r="L315" s="5"/>
      <c r="M315" s="5"/>
      <c r="N315" s="5" t="s">
        <v>13993</v>
      </c>
      <c r="O315" s="5" t="s">
        <v>250</v>
      </c>
      <c r="P315" s="5" t="s">
        <v>251</v>
      </c>
    </row>
    <row r="316" spans="1:16" x14ac:dyDescent="0.25">
      <c r="A316" s="5" t="s">
        <v>243</v>
      </c>
      <c r="B316" s="5" t="s">
        <v>244</v>
      </c>
      <c r="C316" s="5" t="s">
        <v>169</v>
      </c>
      <c r="D316">
        <v>11499</v>
      </c>
      <c r="E316">
        <v>19990</v>
      </c>
      <c r="F316">
        <v>0.42</v>
      </c>
      <c r="G316">
        <v>4.3</v>
      </c>
      <c r="H316">
        <v>4703</v>
      </c>
      <c r="I316" s="5" t="s">
        <v>245</v>
      </c>
      <c r="J316" s="5"/>
      <c r="K316" s="5"/>
      <c r="L316" s="5"/>
      <c r="M316" s="5"/>
      <c r="N316" s="5" t="s">
        <v>13994</v>
      </c>
      <c r="O316" s="5" t="s">
        <v>250</v>
      </c>
      <c r="P316" s="5" t="s">
        <v>251</v>
      </c>
    </row>
    <row r="317" spans="1:16" x14ac:dyDescent="0.25">
      <c r="A317" s="5" t="s">
        <v>243</v>
      </c>
      <c r="B317" s="5" t="s">
        <v>244</v>
      </c>
      <c r="C317" s="5" t="s">
        <v>169</v>
      </c>
      <c r="D317">
        <v>11499</v>
      </c>
      <c r="E317">
        <v>19990</v>
      </c>
      <c r="F317">
        <v>0.42</v>
      </c>
      <c r="G317">
        <v>4.3</v>
      </c>
      <c r="H317">
        <v>4703</v>
      </c>
      <c r="I317" s="5" t="s">
        <v>245</v>
      </c>
      <c r="J317" s="5"/>
      <c r="K317" s="5"/>
      <c r="L317" s="5"/>
      <c r="M317" s="5"/>
      <c r="N317" s="5" t="s">
        <v>13995</v>
      </c>
      <c r="O317" s="5" t="s">
        <v>250</v>
      </c>
      <c r="P317" s="5" t="s">
        <v>251</v>
      </c>
    </row>
    <row r="318" spans="1:16" x14ac:dyDescent="0.25">
      <c r="A318" s="5" t="s">
        <v>243</v>
      </c>
      <c r="B318" s="5" t="s">
        <v>244</v>
      </c>
      <c r="C318" s="5" t="s">
        <v>169</v>
      </c>
      <c r="D318">
        <v>11499</v>
      </c>
      <c r="E318">
        <v>19990</v>
      </c>
      <c r="F318">
        <v>0.42</v>
      </c>
      <c r="G318">
        <v>4.3</v>
      </c>
      <c r="H318">
        <v>4703</v>
      </c>
      <c r="I318" s="5" t="s">
        <v>245</v>
      </c>
      <c r="J318" s="5"/>
      <c r="K318" s="5"/>
      <c r="L318" s="5"/>
      <c r="M318" s="5"/>
      <c r="N318" s="5" t="s">
        <v>13996</v>
      </c>
      <c r="O318" s="5" t="s">
        <v>250</v>
      </c>
      <c r="P318" s="5" t="s">
        <v>251</v>
      </c>
    </row>
    <row r="319" spans="1:16" x14ac:dyDescent="0.25">
      <c r="A319" s="5" t="s">
        <v>243</v>
      </c>
      <c r="B319" s="5" t="s">
        <v>244</v>
      </c>
      <c r="C319" s="5" t="s">
        <v>169</v>
      </c>
      <c r="D319">
        <v>11499</v>
      </c>
      <c r="E319">
        <v>19990</v>
      </c>
      <c r="F319">
        <v>0.42</v>
      </c>
      <c r="G319">
        <v>4.3</v>
      </c>
      <c r="H319">
        <v>4703</v>
      </c>
      <c r="I319" s="5" t="s">
        <v>245</v>
      </c>
      <c r="J319" s="5"/>
      <c r="K319" s="5"/>
      <c r="L319" s="5"/>
      <c r="M319" s="5"/>
      <c r="N319" s="5" t="s">
        <v>13997</v>
      </c>
      <c r="O319" s="5" t="s">
        <v>250</v>
      </c>
      <c r="P319" s="5" t="s">
        <v>251</v>
      </c>
    </row>
    <row r="320" spans="1:16" x14ac:dyDescent="0.25">
      <c r="A320" s="5" t="s">
        <v>243</v>
      </c>
      <c r="B320" s="5" t="s">
        <v>244</v>
      </c>
      <c r="C320" s="5" t="s">
        <v>169</v>
      </c>
      <c r="D320">
        <v>11499</v>
      </c>
      <c r="E320">
        <v>19990</v>
      </c>
      <c r="F320">
        <v>0.42</v>
      </c>
      <c r="G320">
        <v>4.3</v>
      </c>
      <c r="H320">
        <v>4703</v>
      </c>
      <c r="I320" s="5" t="s">
        <v>245</v>
      </c>
      <c r="J320" s="5"/>
      <c r="K320" s="5"/>
      <c r="L320" s="5"/>
      <c r="M320" s="5"/>
      <c r="N320" s="5" t="s">
        <v>13998</v>
      </c>
      <c r="O320" s="5" t="s">
        <v>250</v>
      </c>
      <c r="P320" s="5" t="s">
        <v>251</v>
      </c>
    </row>
    <row r="321" spans="1:16" x14ac:dyDescent="0.25">
      <c r="A321" s="5" t="s">
        <v>243</v>
      </c>
      <c r="B321" s="5" t="s">
        <v>244</v>
      </c>
      <c r="C321" s="5" t="s">
        <v>169</v>
      </c>
      <c r="D321">
        <v>11499</v>
      </c>
      <c r="E321">
        <v>19990</v>
      </c>
      <c r="F321">
        <v>0.42</v>
      </c>
      <c r="G321">
        <v>4.3</v>
      </c>
      <c r="H321">
        <v>4703</v>
      </c>
      <c r="I321" s="5" t="s">
        <v>245</v>
      </c>
      <c r="J321" s="5"/>
      <c r="K321" s="5"/>
      <c r="L321" s="5"/>
      <c r="M321" s="5"/>
      <c r="N321" s="5" t="s">
        <v>13999</v>
      </c>
      <c r="O321" s="5" t="s">
        <v>250</v>
      </c>
      <c r="P321" s="5" t="s">
        <v>251</v>
      </c>
    </row>
    <row r="322" spans="1:16" x14ac:dyDescent="0.25">
      <c r="A322" s="5" t="s">
        <v>243</v>
      </c>
      <c r="B322" s="5" t="s">
        <v>244</v>
      </c>
      <c r="C322" s="5" t="s">
        <v>169</v>
      </c>
      <c r="D322">
        <v>11499</v>
      </c>
      <c r="E322">
        <v>19990</v>
      </c>
      <c r="F322">
        <v>0.42</v>
      </c>
      <c r="G322">
        <v>4.3</v>
      </c>
      <c r="H322">
        <v>4703</v>
      </c>
      <c r="I322" s="5" t="s">
        <v>245</v>
      </c>
      <c r="J322" s="5"/>
      <c r="K322" s="5"/>
      <c r="L322" s="5"/>
      <c r="M322" s="5"/>
      <c r="N322" s="5" t="s">
        <v>14000</v>
      </c>
      <c r="O322" s="5" t="s">
        <v>250</v>
      </c>
      <c r="P322" s="5" t="s">
        <v>251</v>
      </c>
    </row>
    <row r="323" spans="1:16" x14ac:dyDescent="0.25">
      <c r="A323" s="5" t="s">
        <v>243</v>
      </c>
      <c r="B323" s="5" t="s">
        <v>244</v>
      </c>
      <c r="C323" s="5" t="s">
        <v>169</v>
      </c>
      <c r="D323">
        <v>11499</v>
      </c>
      <c r="E323">
        <v>19990</v>
      </c>
      <c r="F323">
        <v>0.42</v>
      </c>
      <c r="G323">
        <v>4.3</v>
      </c>
      <c r="H323">
        <v>4703</v>
      </c>
      <c r="I323" s="5" t="s">
        <v>245</v>
      </c>
      <c r="J323" s="5"/>
      <c r="K323" s="5"/>
      <c r="L323" s="5"/>
      <c r="M323" s="5"/>
      <c r="N323" s="5" t="s">
        <v>14001</v>
      </c>
      <c r="O323" s="5" t="s">
        <v>250</v>
      </c>
      <c r="P323" s="5" t="s">
        <v>251</v>
      </c>
    </row>
    <row r="324" spans="1:16" x14ac:dyDescent="0.25">
      <c r="A324" s="5" t="s">
        <v>243</v>
      </c>
      <c r="B324" s="5" t="s">
        <v>244</v>
      </c>
      <c r="C324" s="5" t="s">
        <v>169</v>
      </c>
      <c r="D324">
        <v>11499</v>
      </c>
      <c r="E324">
        <v>19990</v>
      </c>
      <c r="F324">
        <v>0.42</v>
      </c>
      <c r="G324">
        <v>4.3</v>
      </c>
      <c r="H324">
        <v>4703</v>
      </c>
      <c r="I324" s="5" t="s">
        <v>245</v>
      </c>
      <c r="J324" s="5"/>
      <c r="K324" s="5"/>
      <c r="L324" s="5"/>
      <c r="M324" s="5"/>
      <c r="N324" s="5" t="s">
        <v>14002</v>
      </c>
      <c r="O324" s="5" t="s">
        <v>250</v>
      </c>
      <c r="P324" s="5" t="s">
        <v>251</v>
      </c>
    </row>
    <row r="325" spans="1:16" x14ac:dyDescent="0.25">
      <c r="A325" s="5" t="s">
        <v>243</v>
      </c>
      <c r="B325" s="5" t="s">
        <v>244</v>
      </c>
      <c r="C325" s="5" t="s">
        <v>169</v>
      </c>
      <c r="D325">
        <v>11499</v>
      </c>
      <c r="E325">
        <v>19990</v>
      </c>
      <c r="F325">
        <v>0.42</v>
      </c>
      <c r="G325">
        <v>4.3</v>
      </c>
      <c r="H325">
        <v>4703</v>
      </c>
      <c r="I325" s="5" t="s">
        <v>245</v>
      </c>
      <c r="J325" s="5"/>
      <c r="K325" s="5"/>
      <c r="L325" s="5"/>
      <c r="M325" s="5"/>
      <c r="N325" s="5" t="s">
        <v>14003</v>
      </c>
      <c r="O325" s="5" t="s">
        <v>250</v>
      </c>
      <c r="P325" s="5" t="s">
        <v>251</v>
      </c>
    </row>
    <row r="326" spans="1:16" x14ac:dyDescent="0.25">
      <c r="A326" s="5" t="s">
        <v>243</v>
      </c>
      <c r="B326" s="5" t="s">
        <v>244</v>
      </c>
      <c r="C326" s="5" t="s">
        <v>169</v>
      </c>
      <c r="D326">
        <v>11499</v>
      </c>
      <c r="E326">
        <v>19990</v>
      </c>
      <c r="F326">
        <v>0.42</v>
      </c>
      <c r="G326">
        <v>4.3</v>
      </c>
      <c r="H326">
        <v>4703</v>
      </c>
      <c r="I326" s="5" t="s">
        <v>245</v>
      </c>
      <c r="J326" s="5"/>
      <c r="K326" s="5"/>
      <c r="L326" s="5"/>
      <c r="M326" s="5"/>
      <c r="N326" s="5" t="s">
        <v>14004</v>
      </c>
      <c r="O326" s="5" t="s">
        <v>250</v>
      </c>
      <c r="P326" s="5" t="s">
        <v>251</v>
      </c>
    </row>
    <row r="327" spans="1:16" x14ac:dyDescent="0.25">
      <c r="A327" s="5" t="s">
        <v>243</v>
      </c>
      <c r="B327" s="5" t="s">
        <v>244</v>
      </c>
      <c r="C327" s="5" t="s">
        <v>169</v>
      </c>
      <c r="D327">
        <v>11499</v>
      </c>
      <c r="E327">
        <v>19990</v>
      </c>
      <c r="F327">
        <v>0.42</v>
      </c>
      <c r="G327">
        <v>4.3</v>
      </c>
      <c r="H327">
        <v>4703</v>
      </c>
      <c r="I327" s="5" t="s">
        <v>245</v>
      </c>
      <c r="J327" s="5"/>
      <c r="K327" s="5"/>
      <c r="L327" s="5"/>
      <c r="M327" s="5"/>
      <c r="N327" s="5" t="s">
        <v>14005</v>
      </c>
      <c r="O327" s="5" t="s">
        <v>250</v>
      </c>
      <c r="P327" s="5" t="s">
        <v>251</v>
      </c>
    </row>
    <row r="328" spans="1:16" x14ac:dyDescent="0.25">
      <c r="A328" s="5" t="s">
        <v>243</v>
      </c>
      <c r="B328" s="5" t="s">
        <v>244</v>
      </c>
      <c r="C328" s="5" t="s">
        <v>169</v>
      </c>
      <c r="D328">
        <v>11499</v>
      </c>
      <c r="E328">
        <v>19990</v>
      </c>
      <c r="F328">
        <v>0.42</v>
      </c>
      <c r="G328">
        <v>4.3</v>
      </c>
      <c r="H328">
        <v>4703</v>
      </c>
      <c r="I328" s="5" t="s">
        <v>245</v>
      </c>
      <c r="J328" s="5"/>
      <c r="K328" s="5"/>
      <c r="L328" s="5"/>
      <c r="M328" s="5"/>
      <c r="N328" s="5" t="s">
        <v>14006</v>
      </c>
      <c r="O328" s="5" t="s">
        <v>250</v>
      </c>
      <c r="P328" s="5" t="s">
        <v>251</v>
      </c>
    </row>
    <row r="329" spans="1:16" x14ac:dyDescent="0.25">
      <c r="A329" s="5" t="s">
        <v>243</v>
      </c>
      <c r="B329" s="5" t="s">
        <v>244</v>
      </c>
      <c r="C329" s="5" t="s">
        <v>169</v>
      </c>
      <c r="D329">
        <v>11499</v>
      </c>
      <c r="E329">
        <v>19990</v>
      </c>
      <c r="F329">
        <v>0.42</v>
      </c>
      <c r="G329">
        <v>4.3</v>
      </c>
      <c r="H329">
        <v>4703</v>
      </c>
      <c r="I329" s="5" t="s">
        <v>245</v>
      </c>
      <c r="J329" s="5"/>
      <c r="K329" s="5"/>
      <c r="L329" s="5"/>
      <c r="M329" s="5"/>
      <c r="N329" s="5" t="s">
        <v>14007</v>
      </c>
      <c r="O329" s="5" t="s">
        <v>250</v>
      </c>
      <c r="P329" s="5" t="s">
        <v>251</v>
      </c>
    </row>
    <row r="330" spans="1:16" x14ac:dyDescent="0.25">
      <c r="A330" s="5" t="s">
        <v>252</v>
      </c>
      <c r="B330" s="5" t="s">
        <v>253</v>
      </c>
      <c r="C330" s="5" t="s">
        <v>129</v>
      </c>
      <c r="D330">
        <v>199</v>
      </c>
      <c r="E330">
        <v>699</v>
      </c>
      <c r="F330">
        <v>0.72</v>
      </c>
      <c r="G330">
        <v>4.2</v>
      </c>
      <c r="H330">
        <v>12153</v>
      </c>
      <c r="I330" s="5" t="s">
        <v>254</v>
      </c>
      <c r="J330" s="5" t="s">
        <v>14008</v>
      </c>
      <c r="K330" s="5" t="s">
        <v>14009</v>
      </c>
      <c r="L330" s="5" t="s">
        <v>14010</v>
      </c>
      <c r="M330" s="5" t="s">
        <v>14011</v>
      </c>
      <c r="N330" s="5" t="s">
        <v>14012</v>
      </c>
      <c r="O330" s="5" t="s">
        <v>260</v>
      </c>
      <c r="P330" s="5" t="s">
        <v>261</v>
      </c>
    </row>
    <row r="331" spans="1:16" x14ac:dyDescent="0.25">
      <c r="A331" s="5" t="s">
        <v>252</v>
      </c>
      <c r="B331" s="5" t="s">
        <v>253</v>
      </c>
      <c r="C331" s="5" t="s">
        <v>129</v>
      </c>
      <c r="D331">
        <v>199</v>
      </c>
      <c r="E331">
        <v>699</v>
      </c>
      <c r="F331">
        <v>0.72</v>
      </c>
      <c r="G331">
        <v>4.2</v>
      </c>
      <c r="H331">
        <v>12153</v>
      </c>
      <c r="I331" s="5" t="s">
        <v>254</v>
      </c>
      <c r="J331" s="5" t="s">
        <v>14013</v>
      </c>
      <c r="K331" s="5" t="s">
        <v>14014</v>
      </c>
      <c r="L331" s="5" t="s">
        <v>14015</v>
      </c>
      <c r="M331" s="5" t="s">
        <v>13144</v>
      </c>
      <c r="N331" s="5" t="s">
        <v>13110</v>
      </c>
      <c r="O331" s="5" t="s">
        <v>260</v>
      </c>
      <c r="P331" s="5" t="s">
        <v>261</v>
      </c>
    </row>
    <row r="332" spans="1:16" x14ac:dyDescent="0.25">
      <c r="A332" s="5" t="s">
        <v>252</v>
      </c>
      <c r="B332" s="5" t="s">
        <v>253</v>
      </c>
      <c r="C332" s="5" t="s">
        <v>129</v>
      </c>
      <c r="D332">
        <v>199</v>
      </c>
      <c r="E332">
        <v>699</v>
      </c>
      <c r="F332">
        <v>0.72</v>
      </c>
      <c r="G332">
        <v>4.2</v>
      </c>
      <c r="H332">
        <v>12153</v>
      </c>
      <c r="I332" s="5" t="s">
        <v>254</v>
      </c>
      <c r="J332" s="5" t="s">
        <v>14016</v>
      </c>
      <c r="K332" s="5" t="s">
        <v>14017</v>
      </c>
      <c r="L332" s="5" t="s">
        <v>14018</v>
      </c>
      <c r="M332" s="5" t="s">
        <v>14019</v>
      </c>
      <c r="N332" s="5" t="s">
        <v>14020</v>
      </c>
      <c r="O332" s="5" t="s">
        <v>260</v>
      </c>
      <c r="P332" s="5" t="s">
        <v>261</v>
      </c>
    </row>
    <row r="333" spans="1:16" x14ac:dyDescent="0.25">
      <c r="A333" s="5" t="s">
        <v>252</v>
      </c>
      <c r="B333" s="5" t="s">
        <v>253</v>
      </c>
      <c r="C333" s="5" t="s">
        <v>129</v>
      </c>
      <c r="D333">
        <v>199</v>
      </c>
      <c r="E333">
        <v>699</v>
      </c>
      <c r="F333">
        <v>0.72</v>
      </c>
      <c r="G333">
        <v>4.2</v>
      </c>
      <c r="H333">
        <v>12153</v>
      </c>
      <c r="I333" s="5" t="s">
        <v>254</v>
      </c>
      <c r="J333" s="5" t="s">
        <v>14021</v>
      </c>
      <c r="K333" s="5" t="s">
        <v>14022</v>
      </c>
      <c r="L333" s="5" t="s">
        <v>14023</v>
      </c>
      <c r="M333" s="5" t="s">
        <v>13144</v>
      </c>
      <c r="N333" s="5" t="s">
        <v>14024</v>
      </c>
      <c r="O333" s="5" t="s">
        <v>260</v>
      </c>
      <c r="P333" s="5" t="s">
        <v>261</v>
      </c>
    </row>
    <row r="334" spans="1:16" x14ac:dyDescent="0.25">
      <c r="A334" s="5" t="s">
        <v>252</v>
      </c>
      <c r="B334" s="5" t="s">
        <v>253</v>
      </c>
      <c r="C334" s="5" t="s">
        <v>129</v>
      </c>
      <c r="D334">
        <v>199</v>
      </c>
      <c r="E334">
        <v>699</v>
      </c>
      <c r="F334">
        <v>0.72</v>
      </c>
      <c r="G334">
        <v>4.2</v>
      </c>
      <c r="H334">
        <v>12153</v>
      </c>
      <c r="I334" s="5" t="s">
        <v>254</v>
      </c>
      <c r="J334" s="5" t="s">
        <v>14025</v>
      </c>
      <c r="K334" s="5" t="s">
        <v>14026</v>
      </c>
      <c r="L334" s="5" t="s">
        <v>14027</v>
      </c>
      <c r="M334" s="5" t="s">
        <v>13095</v>
      </c>
      <c r="N334" s="5" t="s">
        <v>14028</v>
      </c>
      <c r="O334" s="5" t="s">
        <v>260</v>
      </c>
      <c r="P334" s="5" t="s">
        <v>261</v>
      </c>
    </row>
    <row r="335" spans="1:16" x14ac:dyDescent="0.25">
      <c r="A335" s="5" t="s">
        <v>252</v>
      </c>
      <c r="B335" s="5" t="s">
        <v>253</v>
      </c>
      <c r="C335" s="5" t="s">
        <v>129</v>
      </c>
      <c r="D335">
        <v>199</v>
      </c>
      <c r="E335">
        <v>699</v>
      </c>
      <c r="F335">
        <v>0.72</v>
      </c>
      <c r="G335">
        <v>4.2</v>
      </c>
      <c r="H335">
        <v>12153</v>
      </c>
      <c r="I335" s="5" t="s">
        <v>254</v>
      </c>
      <c r="J335" s="5" t="s">
        <v>14029</v>
      </c>
      <c r="K335" s="5" t="s">
        <v>14030</v>
      </c>
      <c r="L335" s="5" t="s">
        <v>14031</v>
      </c>
      <c r="M335" s="5" t="s">
        <v>14032</v>
      </c>
      <c r="N335" s="5" t="s">
        <v>13144</v>
      </c>
      <c r="O335" s="5" t="s">
        <v>260</v>
      </c>
      <c r="P335" s="5" t="s">
        <v>261</v>
      </c>
    </row>
    <row r="336" spans="1:16" x14ac:dyDescent="0.25">
      <c r="A336" s="5" t="s">
        <v>252</v>
      </c>
      <c r="B336" s="5" t="s">
        <v>253</v>
      </c>
      <c r="C336" s="5" t="s">
        <v>129</v>
      </c>
      <c r="D336">
        <v>199</v>
      </c>
      <c r="E336">
        <v>699</v>
      </c>
      <c r="F336">
        <v>0.72</v>
      </c>
      <c r="G336">
        <v>4.2</v>
      </c>
      <c r="H336">
        <v>12153</v>
      </c>
      <c r="I336" s="5" t="s">
        <v>254</v>
      </c>
      <c r="J336" s="5" t="s">
        <v>14033</v>
      </c>
      <c r="K336" s="5" t="s">
        <v>14034</v>
      </c>
      <c r="L336" s="5" t="s">
        <v>14035</v>
      </c>
      <c r="M336" s="5" t="s">
        <v>14036</v>
      </c>
      <c r="N336" s="5" t="s">
        <v>14037</v>
      </c>
      <c r="O336" s="5" t="s">
        <v>260</v>
      </c>
      <c r="P336" s="5" t="s">
        <v>261</v>
      </c>
    </row>
    <row r="337" spans="1:16" x14ac:dyDescent="0.25">
      <c r="A337" s="5" t="s">
        <v>252</v>
      </c>
      <c r="B337" s="5" t="s">
        <v>253</v>
      </c>
      <c r="C337" s="5" t="s">
        <v>129</v>
      </c>
      <c r="D337">
        <v>199</v>
      </c>
      <c r="E337">
        <v>699</v>
      </c>
      <c r="F337">
        <v>0.72</v>
      </c>
      <c r="G337">
        <v>4.2</v>
      </c>
      <c r="H337">
        <v>12153</v>
      </c>
      <c r="I337" s="5" t="s">
        <v>254</v>
      </c>
      <c r="J337" s="5" t="s">
        <v>14038</v>
      </c>
      <c r="K337" s="5" t="s">
        <v>14039</v>
      </c>
      <c r="L337" s="5" t="s">
        <v>14040</v>
      </c>
      <c r="M337" s="5" t="s">
        <v>14041</v>
      </c>
      <c r="N337" s="5" t="s">
        <v>14042</v>
      </c>
      <c r="O337" s="5" t="s">
        <v>260</v>
      </c>
      <c r="P337" s="5" t="s">
        <v>261</v>
      </c>
    </row>
    <row r="338" spans="1:16" x14ac:dyDescent="0.25">
      <c r="A338" s="5" t="s">
        <v>252</v>
      </c>
      <c r="B338" s="5" t="s">
        <v>253</v>
      </c>
      <c r="C338" s="5" t="s">
        <v>129</v>
      </c>
      <c r="D338">
        <v>199</v>
      </c>
      <c r="E338">
        <v>699</v>
      </c>
      <c r="F338">
        <v>0.72</v>
      </c>
      <c r="G338">
        <v>4.2</v>
      </c>
      <c r="H338">
        <v>12153</v>
      </c>
      <c r="I338" s="5" t="s">
        <v>254</v>
      </c>
      <c r="J338" s="5"/>
      <c r="K338" s="5"/>
      <c r="L338" s="5"/>
      <c r="M338" s="5" t="s">
        <v>13681</v>
      </c>
      <c r="N338" s="5" t="s">
        <v>14043</v>
      </c>
      <c r="O338" s="5" t="s">
        <v>260</v>
      </c>
      <c r="P338" s="5" t="s">
        <v>261</v>
      </c>
    </row>
    <row r="339" spans="1:16" x14ac:dyDescent="0.25">
      <c r="A339" s="5" t="s">
        <v>252</v>
      </c>
      <c r="B339" s="5" t="s">
        <v>253</v>
      </c>
      <c r="C339" s="5" t="s">
        <v>129</v>
      </c>
      <c r="D339">
        <v>199</v>
      </c>
      <c r="E339">
        <v>699</v>
      </c>
      <c r="F339">
        <v>0.72</v>
      </c>
      <c r="G339">
        <v>4.2</v>
      </c>
      <c r="H339">
        <v>12153</v>
      </c>
      <c r="I339" s="5" t="s">
        <v>254</v>
      </c>
      <c r="J339" s="5"/>
      <c r="K339" s="5"/>
      <c r="L339" s="5"/>
      <c r="M339" s="5"/>
      <c r="N339" s="5" t="s">
        <v>14044</v>
      </c>
      <c r="O339" s="5" t="s">
        <v>260</v>
      </c>
      <c r="P339" s="5" t="s">
        <v>261</v>
      </c>
    </row>
    <row r="340" spans="1:16" x14ac:dyDescent="0.25">
      <c r="A340" s="5" t="s">
        <v>252</v>
      </c>
      <c r="B340" s="5" t="s">
        <v>253</v>
      </c>
      <c r="C340" s="5" t="s">
        <v>129</v>
      </c>
      <c r="D340">
        <v>199</v>
      </c>
      <c r="E340">
        <v>699</v>
      </c>
      <c r="F340">
        <v>0.72</v>
      </c>
      <c r="G340">
        <v>4.2</v>
      </c>
      <c r="H340">
        <v>12153</v>
      </c>
      <c r="I340" s="5" t="s">
        <v>254</v>
      </c>
      <c r="J340" s="5"/>
      <c r="K340" s="5"/>
      <c r="L340" s="5"/>
      <c r="M340" s="5"/>
      <c r="N340" s="5" t="s">
        <v>14045</v>
      </c>
      <c r="O340" s="5" t="s">
        <v>260</v>
      </c>
      <c r="P340" s="5" t="s">
        <v>261</v>
      </c>
    </row>
    <row r="341" spans="1:16" x14ac:dyDescent="0.25">
      <c r="A341" s="5" t="s">
        <v>252</v>
      </c>
      <c r="B341" s="5" t="s">
        <v>253</v>
      </c>
      <c r="C341" s="5" t="s">
        <v>129</v>
      </c>
      <c r="D341">
        <v>199</v>
      </c>
      <c r="E341">
        <v>699</v>
      </c>
      <c r="F341">
        <v>0.72</v>
      </c>
      <c r="G341">
        <v>4.2</v>
      </c>
      <c r="H341">
        <v>12153</v>
      </c>
      <c r="I341" s="5" t="s">
        <v>254</v>
      </c>
      <c r="J341" s="5"/>
      <c r="K341" s="5"/>
      <c r="L341" s="5"/>
      <c r="M341" s="5"/>
      <c r="N341" s="5" t="s">
        <v>14046</v>
      </c>
      <c r="O341" s="5" t="s">
        <v>260</v>
      </c>
      <c r="P341" s="5" t="s">
        <v>261</v>
      </c>
    </row>
    <row r="342" spans="1:16" x14ac:dyDescent="0.25">
      <c r="A342" s="5" t="s">
        <v>252</v>
      </c>
      <c r="B342" s="5" t="s">
        <v>253</v>
      </c>
      <c r="C342" s="5" t="s">
        <v>129</v>
      </c>
      <c r="D342">
        <v>199</v>
      </c>
      <c r="E342">
        <v>699</v>
      </c>
      <c r="F342">
        <v>0.72</v>
      </c>
      <c r="G342">
        <v>4.2</v>
      </c>
      <c r="H342">
        <v>12153</v>
      </c>
      <c r="I342" s="5" t="s">
        <v>254</v>
      </c>
      <c r="J342" s="5"/>
      <c r="K342" s="5"/>
      <c r="L342" s="5"/>
      <c r="M342" s="5"/>
      <c r="N342" s="5" t="s">
        <v>14047</v>
      </c>
      <c r="O342" s="5" t="s">
        <v>260</v>
      </c>
      <c r="P342" s="5" t="s">
        <v>261</v>
      </c>
    </row>
    <row r="343" spans="1:16" x14ac:dyDescent="0.25">
      <c r="A343" s="5" t="s">
        <v>252</v>
      </c>
      <c r="B343" s="5" t="s">
        <v>253</v>
      </c>
      <c r="C343" s="5" t="s">
        <v>129</v>
      </c>
      <c r="D343">
        <v>199</v>
      </c>
      <c r="E343">
        <v>699</v>
      </c>
      <c r="F343">
        <v>0.72</v>
      </c>
      <c r="G343">
        <v>4.2</v>
      </c>
      <c r="H343">
        <v>12153</v>
      </c>
      <c r="I343" s="5" t="s">
        <v>254</v>
      </c>
      <c r="J343" s="5"/>
      <c r="K343" s="5"/>
      <c r="L343" s="5"/>
      <c r="M343" s="5"/>
      <c r="N343" s="5" t="s">
        <v>14048</v>
      </c>
      <c r="O343" s="5" t="s">
        <v>260</v>
      </c>
      <c r="P343" s="5" t="s">
        <v>261</v>
      </c>
    </row>
    <row r="344" spans="1:16" x14ac:dyDescent="0.25">
      <c r="A344" s="5" t="s">
        <v>252</v>
      </c>
      <c r="B344" s="5" t="s">
        <v>253</v>
      </c>
      <c r="C344" s="5" t="s">
        <v>129</v>
      </c>
      <c r="D344">
        <v>199</v>
      </c>
      <c r="E344">
        <v>699</v>
      </c>
      <c r="F344">
        <v>0.72</v>
      </c>
      <c r="G344">
        <v>4.2</v>
      </c>
      <c r="H344">
        <v>12153</v>
      </c>
      <c r="I344" s="5" t="s">
        <v>254</v>
      </c>
      <c r="J344" s="5"/>
      <c r="K344" s="5"/>
      <c r="L344" s="5"/>
      <c r="M344" s="5"/>
      <c r="N344" s="5" t="s">
        <v>14049</v>
      </c>
      <c r="O344" s="5" t="s">
        <v>260</v>
      </c>
      <c r="P344" s="5" t="s">
        <v>261</v>
      </c>
    </row>
    <row r="345" spans="1:16" x14ac:dyDescent="0.25">
      <c r="A345" s="5" t="s">
        <v>252</v>
      </c>
      <c r="B345" s="5" t="s">
        <v>253</v>
      </c>
      <c r="C345" s="5" t="s">
        <v>129</v>
      </c>
      <c r="D345">
        <v>199</v>
      </c>
      <c r="E345">
        <v>699</v>
      </c>
      <c r="F345">
        <v>0.72</v>
      </c>
      <c r="G345">
        <v>4.2</v>
      </c>
      <c r="H345">
        <v>12153</v>
      </c>
      <c r="I345" s="5" t="s">
        <v>254</v>
      </c>
      <c r="J345" s="5"/>
      <c r="K345" s="5"/>
      <c r="L345" s="5"/>
      <c r="M345" s="5"/>
      <c r="N345" s="5" t="s">
        <v>13661</v>
      </c>
      <c r="O345" s="5" t="s">
        <v>260</v>
      </c>
      <c r="P345" s="5" t="s">
        <v>261</v>
      </c>
    </row>
    <row r="346" spans="1:16" x14ac:dyDescent="0.25">
      <c r="A346" s="5" t="s">
        <v>252</v>
      </c>
      <c r="B346" s="5" t="s">
        <v>253</v>
      </c>
      <c r="C346" s="5" t="s">
        <v>129</v>
      </c>
      <c r="D346">
        <v>199</v>
      </c>
      <c r="E346">
        <v>699</v>
      </c>
      <c r="F346">
        <v>0.72</v>
      </c>
      <c r="G346">
        <v>4.2</v>
      </c>
      <c r="H346">
        <v>12153</v>
      </c>
      <c r="I346" s="5" t="s">
        <v>254</v>
      </c>
      <c r="J346" s="5"/>
      <c r="K346" s="5"/>
      <c r="L346" s="5"/>
      <c r="M346" s="5"/>
      <c r="N346" s="5" t="s">
        <v>14050</v>
      </c>
      <c r="O346" s="5" t="s">
        <v>260</v>
      </c>
      <c r="P346" s="5" t="s">
        <v>261</v>
      </c>
    </row>
    <row r="347" spans="1:16" x14ac:dyDescent="0.25">
      <c r="A347" s="5" t="s">
        <v>262</v>
      </c>
      <c r="B347" s="5" t="s">
        <v>263</v>
      </c>
      <c r="C347" s="5" t="s">
        <v>169</v>
      </c>
      <c r="D347">
        <v>14999</v>
      </c>
      <c r="E347">
        <v>19999</v>
      </c>
      <c r="F347">
        <v>0.25</v>
      </c>
      <c r="G347">
        <v>4.2</v>
      </c>
      <c r="H347">
        <v>34899</v>
      </c>
      <c r="I347" s="5" t="s">
        <v>264</v>
      </c>
      <c r="J347" s="5" t="s">
        <v>14051</v>
      </c>
      <c r="K347" s="5" t="s">
        <v>14052</v>
      </c>
      <c r="L347" s="5" t="s">
        <v>14053</v>
      </c>
      <c r="M347" s="5" t="s">
        <v>14054</v>
      </c>
      <c r="N347" s="5" t="s">
        <v>14055</v>
      </c>
      <c r="O347" s="5" t="s">
        <v>270</v>
      </c>
      <c r="P347" s="5" t="s">
        <v>271</v>
      </c>
    </row>
    <row r="348" spans="1:16" x14ac:dyDescent="0.25">
      <c r="A348" s="5" t="s">
        <v>262</v>
      </c>
      <c r="B348" s="5" t="s">
        <v>263</v>
      </c>
      <c r="C348" s="5" t="s">
        <v>169</v>
      </c>
      <c r="D348">
        <v>14999</v>
      </c>
      <c r="E348">
        <v>19999</v>
      </c>
      <c r="F348">
        <v>0.25</v>
      </c>
      <c r="G348">
        <v>4.2</v>
      </c>
      <c r="H348">
        <v>34899</v>
      </c>
      <c r="I348" s="5" t="s">
        <v>264</v>
      </c>
      <c r="J348" s="5" t="s">
        <v>14056</v>
      </c>
      <c r="K348" s="5" t="s">
        <v>14057</v>
      </c>
      <c r="L348" s="5" t="s">
        <v>14058</v>
      </c>
      <c r="M348" s="5" t="s">
        <v>13110</v>
      </c>
      <c r="N348" s="5" t="s">
        <v>14059</v>
      </c>
      <c r="O348" s="5" t="s">
        <v>270</v>
      </c>
      <c r="P348" s="5" t="s">
        <v>271</v>
      </c>
    </row>
    <row r="349" spans="1:16" x14ac:dyDescent="0.25">
      <c r="A349" s="5" t="s">
        <v>262</v>
      </c>
      <c r="B349" s="5" t="s">
        <v>263</v>
      </c>
      <c r="C349" s="5" t="s">
        <v>169</v>
      </c>
      <c r="D349">
        <v>14999</v>
      </c>
      <c r="E349">
        <v>19999</v>
      </c>
      <c r="F349">
        <v>0.25</v>
      </c>
      <c r="G349">
        <v>4.2</v>
      </c>
      <c r="H349">
        <v>34899</v>
      </c>
      <c r="I349" s="5" t="s">
        <v>264</v>
      </c>
      <c r="J349" s="5" t="s">
        <v>14060</v>
      </c>
      <c r="K349" s="5" t="s">
        <v>14061</v>
      </c>
      <c r="L349" s="5" t="s">
        <v>14062</v>
      </c>
      <c r="M349" s="5" t="s">
        <v>14063</v>
      </c>
      <c r="N349" s="5" t="s">
        <v>14064</v>
      </c>
      <c r="O349" s="5" t="s">
        <v>270</v>
      </c>
      <c r="P349" s="5" t="s">
        <v>271</v>
      </c>
    </row>
    <row r="350" spans="1:16" x14ac:dyDescent="0.25">
      <c r="A350" s="5" t="s">
        <v>262</v>
      </c>
      <c r="B350" s="5" t="s">
        <v>263</v>
      </c>
      <c r="C350" s="5" t="s">
        <v>169</v>
      </c>
      <c r="D350">
        <v>14999</v>
      </c>
      <c r="E350">
        <v>19999</v>
      </c>
      <c r="F350">
        <v>0.25</v>
      </c>
      <c r="G350">
        <v>4.2</v>
      </c>
      <c r="H350">
        <v>34899</v>
      </c>
      <c r="I350" s="5" t="s">
        <v>264</v>
      </c>
      <c r="J350" s="5" t="s">
        <v>14065</v>
      </c>
      <c r="K350" s="5" t="s">
        <v>14066</v>
      </c>
      <c r="L350" s="5" t="s">
        <v>14067</v>
      </c>
      <c r="M350" s="5" t="s">
        <v>14068</v>
      </c>
      <c r="N350" s="5" t="s">
        <v>14069</v>
      </c>
      <c r="O350" s="5" t="s">
        <v>270</v>
      </c>
      <c r="P350" s="5" t="s">
        <v>271</v>
      </c>
    </row>
    <row r="351" spans="1:16" x14ac:dyDescent="0.25">
      <c r="A351" s="5" t="s">
        <v>262</v>
      </c>
      <c r="B351" s="5" t="s">
        <v>263</v>
      </c>
      <c r="C351" s="5" t="s">
        <v>169</v>
      </c>
      <c r="D351">
        <v>14999</v>
      </c>
      <c r="E351">
        <v>19999</v>
      </c>
      <c r="F351">
        <v>0.25</v>
      </c>
      <c r="G351">
        <v>4.2</v>
      </c>
      <c r="H351">
        <v>34899</v>
      </c>
      <c r="I351" s="5" t="s">
        <v>264</v>
      </c>
      <c r="J351" s="5" t="s">
        <v>14070</v>
      </c>
      <c r="K351" s="5" t="s">
        <v>13142</v>
      </c>
      <c r="L351" s="5" t="s">
        <v>14071</v>
      </c>
      <c r="M351" s="5" t="s">
        <v>13100</v>
      </c>
      <c r="N351" s="5" t="s">
        <v>14072</v>
      </c>
      <c r="O351" s="5" t="s">
        <v>270</v>
      </c>
      <c r="P351" s="5" t="s">
        <v>271</v>
      </c>
    </row>
    <row r="352" spans="1:16" x14ac:dyDescent="0.25">
      <c r="A352" s="5" t="s">
        <v>262</v>
      </c>
      <c r="B352" s="5" t="s">
        <v>263</v>
      </c>
      <c r="C352" s="5" t="s">
        <v>169</v>
      </c>
      <c r="D352">
        <v>14999</v>
      </c>
      <c r="E352">
        <v>19999</v>
      </c>
      <c r="F352">
        <v>0.25</v>
      </c>
      <c r="G352">
        <v>4.2</v>
      </c>
      <c r="H352">
        <v>34899</v>
      </c>
      <c r="I352" s="5" t="s">
        <v>264</v>
      </c>
      <c r="J352" s="5" t="s">
        <v>14073</v>
      </c>
      <c r="K352" s="5" t="s">
        <v>14074</v>
      </c>
      <c r="L352" s="5" t="s">
        <v>14075</v>
      </c>
      <c r="M352" s="5" t="s">
        <v>14076</v>
      </c>
      <c r="N352" s="5" t="s">
        <v>14077</v>
      </c>
      <c r="O352" s="5" t="s">
        <v>270</v>
      </c>
      <c r="P352" s="5" t="s">
        <v>271</v>
      </c>
    </row>
    <row r="353" spans="1:16" x14ac:dyDescent="0.25">
      <c r="A353" s="5" t="s">
        <v>262</v>
      </c>
      <c r="B353" s="5" t="s">
        <v>263</v>
      </c>
      <c r="C353" s="5" t="s">
        <v>169</v>
      </c>
      <c r="D353">
        <v>14999</v>
      </c>
      <c r="E353">
        <v>19999</v>
      </c>
      <c r="F353">
        <v>0.25</v>
      </c>
      <c r="G353">
        <v>4.2</v>
      </c>
      <c r="H353">
        <v>34899</v>
      </c>
      <c r="I353" s="5" t="s">
        <v>264</v>
      </c>
      <c r="J353" s="5" t="s">
        <v>14078</v>
      </c>
      <c r="K353" s="5" t="s">
        <v>14079</v>
      </c>
      <c r="L353" s="5" t="s">
        <v>14080</v>
      </c>
      <c r="M353" s="5" t="s">
        <v>14081</v>
      </c>
      <c r="N353" s="5" t="s">
        <v>14082</v>
      </c>
      <c r="O353" s="5" t="s">
        <v>270</v>
      </c>
      <c r="P353" s="5" t="s">
        <v>271</v>
      </c>
    </row>
    <row r="354" spans="1:16" x14ac:dyDescent="0.25">
      <c r="A354" s="5" t="s">
        <v>262</v>
      </c>
      <c r="B354" s="5" t="s">
        <v>263</v>
      </c>
      <c r="C354" s="5" t="s">
        <v>169</v>
      </c>
      <c r="D354">
        <v>14999</v>
      </c>
      <c r="E354">
        <v>19999</v>
      </c>
      <c r="F354">
        <v>0.25</v>
      </c>
      <c r="G354">
        <v>4.2</v>
      </c>
      <c r="H354">
        <v>34899</v>
      </c>
      <c r="I354" s="5" t="s">
        <v>264</v>
      </c>
      <c r="J354" s="5" t="s">
        <v>14083</v>
      </c>
      <c r="K354" s="5" t="s">
        <v>13428</v>
      </c>
      <c r="L354" s="5" t="s">
        <v>14084</v>
      </c>
      <c r="M354" s="5" t="s">
        <v>14085</v>
      </c>
      <c r="N354" s="5" t="s">
        <v>14086</v>
      </c>
      <c r="O354" s="5" t="s">
        <v>270</v>
      </c>
      <c r="P354" s="5" t="s">
        <v>271</v>
      </c>
    </row>
    <row r="355" spans="1:16" x14ac:dyDescent="0.25">
      <c r="A355" s="5" t="s">
        <v>262</v>
      </c>
      <c r="B355" s="5" t="s">
        <v>263</v>
      </c>
      <c r="C355" s="5" t="s">
        <v>169</v>
      </c>
      <c r="D355">
        <v>14999</v>
      </c>
      <c r="E355">
        <v>19999</v>
      </c>
      <c r="F355">
        <v>0.25</v>
      </c>
      <c r="G355">
        <v>4.2</v>
      </c>
      <c r="H355">
        <v>34899</v>
      </c>
      <c r="I355" s="5" t="s">
        <v>264</v>
      </c>
      <c r="J355" s="5"/>
      <c r="K355" s="5"/>
      <c r="L355" s="5"/>
      <c r="M355" s="5"/>
      <c r="N355" s="5" t="s">
        <v>13110</v>
      </c>
      <c r="O355" s="5" t="s">
        <v>270</v>
      </c>
      <c r="P355" s="5" t="s">
        <v>271</v>
      </c>
    </row>
    <row r="356" spans="1:16" x14ac:dyDescent="0.25">
      <c r="A356" s="5" t="s">
        <v>262</v>
      </c>
      <c r="B356" s="5" t="s">
        <v>263</v>
      </c>
      <c r="C356" s="5" t="s">
        <v>169</v>
      </c>
      <c r="D356">
        <v>14999</v>
      </c>
      <c r="E356">
        <v>19999</v>
      </c>
      <c r="F356">
        <v>0.25</v>
      </c>
      <c r="G356">
        <v>4.2</v>
      </c>
      <c r="H356">
        <v>34899</v>
      </c>
      <c r="I356" s="5" t="s">
        <v>264</v>
      </c>
      <c r="J356" s="5"/>
      <c r="K356" s="5"/>
      <c r="L356" s="5"/>
      <c r="M356" s="5"/>
      <c r="N356" s="5" t="s">
        <v>14087</v>
      </c>
      <c r="O356" s="5" t="s">
        <v>270</v>
      </c>
      <c r="P356" s="5" t="s">
        <v>271</v>
      </c>
    </row>
    <row r="357" spans="1:16" x14ac:dyDescent="0.25">
      <c r="A357" s="5" t="s">
        <v>262</v>
      </c>
      <c r="B357" s="5" t="s">
        <v>263</v>
      </c>
      <c r="C357" s="5" t="s">
        <v>169</v>
      </c>
      <c r="D357">
        <v>14999</v>
      </c>
      <c r="E357">
        <v>19999</v>
      </c>
      <c r="F357">
        <v>0.25</v>
      </c>
      <c r="G357">
        <v>4.2</v>
      </c>
      <c r="H357">
        <v>34899</v>
      </c>
      <c r="I357" s="5" t="s">
        <v>264</v>
      </c>
      <c r="J357" s="5"/>
      <c r="K357" s="5"/>
      <c r="L357" s="5"/>
      <c r="M357" s="5"/>
      <c r="N357" s="5" t="s">
        <v>14088</v>
      </c>
      <c r="O357" s="5" t="s">
        <v>270</v>
      </c>
      <c r="P357" s="5" t="s">
        <v>271</v>
      </c>
    </row>
    <row r="358" spans="1:16" x14ac:dyDescent="0.25">
      <c r="A358" s="5" t="s">
        <v>262</v>
      </c>
      <c r="B358" s="5" t="s">
        <v>263</v>
      </c>
      <c r="C358" s="5" t="s">
        <v>169</v>
      </c>
      <c r="D358">
        <v>14999</v>
      </c>
      <c r="E358">
        <v>19999</v>
      </c>
      <c r="F358">
        <v>0.25</v>
      </c>
      <c r="G358">
        <v>4.2</v>
      </c>
      <c r="H358">
        <v>34899</v>
      </c>
      <c r="I358" s="5" t="s">
        <v>264</v>
      </c>
      <c r="J358" s="5"/>
      <c r="K358" s="5"/>
      <c r="L358" s="5"/>
      <c r="M358" s="5"/>
      <c r="N358" s="5" t="s">
        <v>13280</v>
      </c>
      <c r="O358" s="5" t="s">
        <v>270</v>
      </c>
      <c r="P358" s="5" t="s">
        <v>271</v>
      </c>
    </row>
    <row r="359" spans="1:16" x14ac:dyDescent="0.25">
      <c r="A359" s="5" t="s">
        <v>262</v>
      </c>
      <c r="B359" s="5" t="s">
        <v>263</v>
      </c>
      <c r="C359" s="5" t="s">
        <v>169</v>
      </c>
      <c r="D359">
        <v>14999</v>
      </c>
      <c r="E359">
        <v>19999</v>
      </c>
      <c r="F359">
        <v>0.25</v>
      </c>
      <c r="G359">
        <v>4.2</v>
      </c>
      <c r="H359">
        <v>34899</v>
      </c>
      <c r="I359" s="5" t="s">
        <v>264</v>
      </c>
      <c r="J359" s="5"/>
      <c r="K359" s="5"/>
      <c r="L359" s="5"/>
      <c r="M359" s="5"/>
      <c r="N359" s="5" t="s">
        <v>14089</v>
      </c>
      <c r="O359" s="5" t="s">
        <v>270</v>
      </c>
      <c r="P359" s="5" t="s">
        <v>271</v>
      </c>
    </row>
    <row r="360" spans="1:16" x14ac:dyDescent="0.25">
      <c r="A360" s="5" t="s">
        <v>262</v>
      </c>
      <c r="B360" s="5" t="s">
        <v>263</v>
      </c>
      <c r="C360" s="5" t="s">
        <v>169</v>
      </c>
      <c r="D360">
        <v>14999</v>
      </c>
      <c r="E360">
        <v>19999</v>
      </c>
      <c r="F360">
        <v>0.25</v>
      </c>
      <c r="G360">
        <v>4.2</v>
      </c>
      <c r="H360">
        <v>34899</v>
      </c>
      <c r="I360" s="5" t="s">
        <v>264</v>
      </c>
      <c r="J360" s="5"/>
      <c r="K360" s="5"/>
      <c r="L360" s="5"/>
      <c r="M360" s="5"/>
      <c r="N360" s="5" t="s">
        <v>14090</v>
      </c>
      <c r="O360" s="5" t="s">
        <v>270</v>
      </c>
      <c r="P360" s="5" t="s">
        <v>271</v>
      </c>
    </row>
    <row r="361" spans="1:16" x14ac:dyDescent="0.25">
      <c r="A361" s="5" t="s">
        <v>262</v>
      </c>
      <c r="B361" s="5" t="s">
        <v>263</v>
      </c>
      <c r="C361" s="5" t="s">
        <v>169</v>
      </c>
      <c r="D361">
        <v>14999</v>
      </c>
      <c r="E361">
        <v>19999</v>
      </c>
      <c r="F361">
        <v>0.25</v>
      </c>
      <c r="G361">
        <v>4.2</v>
      </c>
      <c r="H361">
        <v>34899</v>
      </c>
      <c r="I361" s="5" t="s">
        <v>264</v>
      </c>
      <c r="J361" s="5"/>
      <c r="K361" s="5"/>
      <c r="L361" s="5"/>
      <c r="M361" s="5"/>
      <c r="N361" s="5" t="s">
        <v>14091</v>
      </c>
      <c r="O361" s="5" t="s">
        <v>270</v>
      </c>
      <c r="P361" s="5" t="s">
        <v>271</v>
      </c>
    </row>
    <row r="362" spans="1:16" x14ac:dyDescent="0.25">
      <c r="A362" s="5" t="s">
        <v>262</v>
      </c>
      <c r="B362" s="5" t="s">
        <v>263</v>
      </c>
      <c r="C362" s="5" t="s">
        <v>169</v>
      </c>
      <c r="D362">
        <v>14999</v>
      </c>
      <c r="E362">
        <v>19999</v>
      </c>
      <c r="F362">
        <v>0.25</v>
      </c>
      <c r="G362">
        <v>4.2</v>
      </c>
      <c r="H362">
        <v>34899</v>
      </c>
      <c r="I362" s="5" t="s">
        <v>264</v>
      </c>
      <c r="J362" s="5"/>
      <c r="K362" s="5"/>
      <c r="L362" s="5"/>
      <c r="M362" s="5"/>
      <c r="N362" s="5" t="s">
        <v>14092</v>
      </c>
      <c r="O362" s="5" t="s">
        <v>270</v>
      </c>
      <c r="P362" s="5" t="s">
        <v>271</v>
      </c>
    </row>
    <row r="363" spans="1:16" x14ac:dyDescent="0.25">
      <c r="A363" s="5" t="s">
        <v>262</v>
      </c>
      <c r="B363" s="5" t="s">
        <v>263</v>
      </c>
      <c r="C363" s="5" t="s">
        <v>169</v>
      </c>
      <c r="D363">
        <v>14999</v>
      </c>
      <c r="E363">
        <v>19999</v>
      </c>
      <c r="F363">
        <v>0.25</v>
      </c>
      <c r="G363">
        <v>4.2</v>
      </c>
      <c r="H363">
        <v>34899</v>
      </c>
      <c r="I363" s="5" t="s">
        <v>264</v>
      </c>
      <c r="J363" s="5"/>
      <c r="K363" s="5"/>
      <c r="L363" s="5"/>
      <c r="M363" s="5"/>
      <c r="N363" s="5" t="s">
        <v>14093</v>
      </c>
      <c r="O363" s="5" t="s">
        <v>270</v>
      </c>
      <c r="P363" s="5" t="s">
        <v>271</v>
      </c>
    </row>
    <row r="364" spans="1:16" x14ac:dyDescent="0.25">
      <c r="A364" s="5" t="s">
        <v>262</v>
      </c>
      <c r="B364" s="5" t="s">
        <v>263</v>
      </c>
      <c r="C364" s="5" t="s">
        <v>169</v>
      </c>
      <c r="D364">
        <v>14999</v>
      </c>
      <c r="E364">
        <v>19999</v>
      </c>
      <c r="F364">
        <v>0.25</v>
      </c>
      <c r="G364">
        <v>4.2</v>
      </c>
      <c r="H364">
        <v>34899</v>
      </c>
      <c r="I364" s="5" t="s">
        <v>264</v>
      </c>
      <c r="J364" s="5"/>
      <c r="K364" s="5"/>
      <c r="L364" s="5"/>
      <c r="M364" s="5"/>
      <c r="N364" s="5" t="s">
        <v>14094</v>
      </c>
      <c r="O364" s="5" t="s">
        <v>270</v>
      </c>
      <c r="P364" s="5" t="s">
        <v>271</v>
      </c>
    </row>
    <row r="365" spans="1:16" x14ac:dyDescent="0.25">
      <c r="A365" s="5" t="s">
        <v>262</v>
      </c>
      <c r="B365" s="5" t="s">
        <v>263</v>
      </c>
      <c r="C365" s="5" t="s">
        <v>169</v>
      </c>
      <c r="D365">
        <v>14999</v>
      </c>
      <c r="E365">
        <v>19999</v>
      </c>
      <c r="F365">
        <v>0.25</v>
      </c>
      <c r="G365">
        <v>4.2</v>
      </c>
      <c r="H365">
        <v>34899</v>
      </c>
      <c r="I365" s="5" t="s">
        <v>264</v>
      </c>
      <c r="J365" s="5"/>
      <c r="K365" s="5"/>
      <c r="L365" s="5"/>
      <c r="M365" s="5"/>
      <c r="N365" s="5" t="s">
        <v>14095</v>
      </c>
      <c r="O365" s="5" t="s">
        <v>270</v>
      </c>
      <c r="P365" s="5" t="s">
        <v>271</v>
      </c>
    </row>
    <row r="366" spans="1:16" x14ac:dyDescent="0.25">
      <c r="A366" s="5" t="s">
        <v>262</v>
      </c>
      <c r="B366" s="5" t="s">
        <v>263</v>
      </c>
      <c r="C366" s="5" t="s">
        <v>169</v>
      </c>
      <c r="D366">
        <v>14999</v>
      </c>
      <c r="E366">
        <v>19999</v>
      </c>
      <c r="F366">
        <v>0.25</v>
      </c>
      <c r="G366">
        <v>4.2</v>
      </c>
      <c r="H366">
        <v>34899</v>
      </c>
      <c r="I366" s="5" t="s">
        <v>264</v>
      </c>
      <c r="J366" s="5"/>
      <c r="K366" s="5"/>
      <c r="L366" s="5"/>
      <c r="M366" s="5"/>
      <c r="N366" s="5" t="s">
        <v>14096</v>
      </c>
      <c r="O366" s="5" t="s">
        <v>270</v>
      </c>
      <c r="P366" s="5" t="s">
        <v>271</v>
      </c>
    </row>
    <row r="367" spans="1:16" x14ac:dyDescent="0.25">
      <c r="A367" s="5" t="s">
        <v>262</v>
      </c>
      <c r="B367" s="5" t="s">
        <v>263</v>
      </c>
      <c r="C367" s="5" t="s">
        <v>169</v>
      </c>
      <c r="D367">
        <v>14999</v>
      </c>
      <c r="E367">
        <v>19999</v>
      </c>
      <c r="F367">
        <v>0.25</v>
      </c>
      <c r="G367">
        <v>4.2</v>
      </c>
      <c r="H367">
        <v>34899</v>
      </c>
      <c r="I367" s="5" t="s">
        <v>264</v>
      </c>
      <c r="J367" s="5"/>
      <c r="K367" s="5"/>
      <c r="L367" s="5"/>
      <c r="M367" s="5"/>
      <c r="N367" s="5" t="s">
        <v>14097</v>
      </c>
      <c r="O367" s="5" t="s">
        <v>270</v>
      </c>
      <c r="P367" s="5" t="s">
        <v>271</v>
      </c>
    </row>
    <row r="368" spans="1:16" x14ac:dyDescent="0.25">
      <c r="A368" s="5" t="s">
        <v>262</v>
      </c>
      <c r="B368" s="5" t="s">
        <v>263</v>
      </c>
      <c r="C368" s="5" t="s">
        <v>169</v>
      </c>
      <c r="D368">
        <v>14999</v>
      </c>
      <c r="E368">
        <v>19999</v>
      </c>
      <c r="F368">
        <v>0.25</v>
      </c>
      <c r="G368">
        <v>4.2</v>
      </c>
      <c r="H368">
        <v>34899</v>
      </c>
      <c r="I368" s="5" t="s">
        <v>264</v>
      </c>
      <c r="J368" s="5"/>
      <c r="K368" s="5"/>
      <c r="L368" s="5"/>
      <c r="M368" s="5"/>
      <c r="N368" s="5" t="s">
        <v>14098</v>
      </c>
      <c r="O368" s="5" t="s">
        <v>270</v>
      </c>
      <c r="P368" s="5" t="s">
        <v>271</v>
      </c>
    </row>
    <row r="369" spans="1:16" x14ac:dyDescent="0.25">
      <c r="A369" s="5" t="s">
        <v>272</v>
      </c>
      <c r="B369" s="5" t="s">
        <v>273</v>
      </c>
      <c r="C369" s="5" t="s">
        <v>18</v>
      </c>
      <c r="D369">
        <v>299</v>
      </c>
      <c r="E369">
        <v>399</v>
      </c>
      <c r="F369">
        <v>0.25</v>
      </c>
      <c r="G369">
        <v>4</v>
      </c>
      <c r="H369">
        <v>2766</v>
      </c>
      <c r="I369" s="5" t="s">
        <v>274</v>
      </c>
      <c r="J369" s="5" t="s">
        <v>14099</v>
      </c>
      <c r="K369" s="5" t="s">
        <v>14100</v>
      </c>
      <c r="L369" s="5" t="s">
        <v>14101</v>
      </c>
      <c r="M369" s="5" t="s">
        <v>14102</v>
      </c>
      <c r="N369" s="5" t="s">
        <v>14103</v>
      </c>
      <c r="O369" s="5" t="s">
        <v>280</v>
      </c>
      <c r="P369" s="5" t="s">
        <v>281</v>
      </c>
    </row>
    <row r="370" spans="1:16" x14ac:dyDescent="0.25">
      <c r="A370" s="5" t="s">
        <v>272</v>
      </c>
      <c r="B370" s="5" t="s">
        <v>273</v>
      </c>
      <c r="C370" s="5" t="s">
        <v>18</v>
      </c>
      <c r="D370">
        <v>299</v>
      </c>
      <c r="E370">
        <v>399</v>
      </c>
      <c r="F370">
        <v>0.25</v>
      </c>
      <c r="G370">
        <v>4</v>
      </c>
      <c r="H370">
        <v>2766</v>
      </c>
      <c r="I370" s="5" t="s">
        <v>274</v>
      </c>
      <c r="J370" s="5" t="s">
        <v>14104</v>
      </c>
      <c r="K370" s="5" t="s">
        <v>14105</v>
      </c>
      <c r="L370" s="5" t="s">
        <v>14106</v>
      </c>
      <c r="M370" s="5" t="s">
        <v>14107</v>
      </c>
      <c r="N370" s="5" t="s">
        <v>14108</v>
      </c>
      <c r="O370" s="5" t="s">
        <v>280</v>
      </c>
      <c r="P370" s="5" t="s">
        <v>281</v>
      </c>
    </row>
    <row r="371" spans="1:16" x14ac:dyDescent="0.25">
      <c r="A371" s="5" t="s">
        <v>272</v>
      </c>
      <c r="B371" s="5" t="s">
        <v>273</v>
      </c>
      <c r="C371" s="5" t="s">
        <v>18</v>
      </c>
      <c r="D371">
        <v>299</v>
      </c>
      <c r="E371">
        <v>399</v>
      </c>
      <c r="F371">
        <v>0.25</v>
      </c>
      <c r="G371">
        <v>4</v>
      </c>
      <c r="H371">
        <v>2766</v>
      </c>
      <c r="I371" s="5" t="s">
        <v>274</v>
      </c>
      <c r="J371" s="5" t="s">
        <v>14109</v>
      </c>
      <c r="K371" s="5" t="s">
        <v>14110</v>
      </c>
      <c r="L371" s="5" t="s">
        <v>14111</v>
      </c>
      <c r="M371" s="5" t="s">
        <v>14112</v>
      </c>
      <c r="N371" s="5" t="s">
        <v>13280</v>
      </c>
      <c r="O371" s="5" t="s">
        <v>280</v>
      </c>
      <c r="P371" s="5" t="s">
        <v>281</v>
      </c>
    </row>
    <row r="372" spans="1:16" x14ac:dyDescent="0.25">
      <c r="A372" s="5" t="s">
        <v>272</v>
      </c>
      <c r="B372" s="5" t="s">
        <v>273</v>
      </c>
      <c r="C372" s="5" t="s">
        <v>18</v>
      </c>
      <c r="D372">
        <v>299</v>
      </c>
      <c r="E372">
        <v>399</v>
      </c>
      <c r="F372">
        <v>0.25</v>
      </c>
      <c r="G372">
        <v>4</v>
      </c>
      <c r="H372">
        <v>2766</v>
      </c>
      <c r="I372" s="5" t="s">
        <v>274</v>
      </c>
      <c r="J372" s="5" t="s">
        <v>14113</v>
      </c>
      <c r="K372" s="5" t="s">
        <v>14114</v>
      </c>
      <c r="L372" s="5" t="s">
        <v>14115</v>
      </c>
      <c r="M372" s="5" t="s">
        <v>13213</v>
      </c>
      <c r="N372" s="5" t="s">
        <v>14116</v>
      </c>
      <c r="O372" s="5" t="s">
        <v>280</v>
      </c>
      <c r="P372" s="5" t="s">
        <v>281</v>
      </c>
    </row>
    <row r="373" spans="1:16" x14ac:dyDescent="0.25">
      <c r="A373" s="5" t="s">
        <v>272</v>
      </c>
      <c r="B373" s="5" t="s">
        <v>273</v>
      </c>
      <c r="C373" s="5" t="s">
        <v>18</v>
      </c>
      <c r="D373">
        <v>299</v>
      </c>
      <c r="E373">
        <v>399</v>
      </c>
      <c r="F373">
        <v>0.25</v>
      </c>
      <c r="G373">
        <v>4</v>
      </c>
      <c r="H373">
        <v>2766</v>
      </c>
      <c r="I373" s="5" t="s">
        <v>274</v>
      </c>
      <c r="J373" s="5" t="s">
        <v>14117</v>
      </c>
      <c r="K373" s="5" t="s">
        <v>13275</v>
      </c>
      <c r="L373" s="5" t="s">
        <v>14118</v>
      </c>
      <c r="M373" s="5" t="s">
        <v>14119</v>
      </c>
      <c r="N373" s="5" t="s">
        <v>14120</v>
      </c>
      <c r="O373" s="5" t="s">
        <v>280</v>
      </c>
      <c r="P373" s="5" t="s">
        <v>281</v>
      </c>
    </row>
    <row r="374" spans="1:16" x14ac:dyDescent="0.25">
      <c r="A374" s="5" t="s">
        <v>272</v>
      </c>
      <c r="B374" s="5" t="s">
        <v>273</v>
      </c>
      <c r="C374" s="5" t="s">
        <v>18</v>
      </c>
      <c r="D374">
        <v>299</v>
      </c>
      <c r="E374">
        <v>399</v>
      </c>
      <c r="F374">
        <v>0.25</v>
      </c>
      <c r="G374">
        <v>4</v>
      </c>
      <c r="H374">
        <v>2766</v>
      </c>
      <c r="I374" s="5" t="s">
        <v>274</v>
      </c>
      <c r="J374" s="5" t="s">
        <v>14121</v>
      </c>
      <c r="K374" s="5" t="s">
        <v>14122</v>
      </c>
      <c r="L374" s="5" t="s">
        <v>14123</v>
      </c>
      <c r="M374" s="5" t="s">
        <v>14124</v>
      </c>
      <c r="N374" s="5" t="s">
        <v>14125</v>
      </c>
      <c r="O374" s="5" t="s">
        <v>280</v>
      </c>
      <c r="P374" s="5" t="s">
        <v>281</v>
      </c>
    </row>
    <row r="375" spans="1:16" x14ac:dyDescent="0.25">
      <c r="A375" s="5" t="s">
        <v>272</v>
      </c>
      <c r="B375" s="5" t="s">
        <v>273</v>
      </c>
      <c r="C375" s="5" t="s">
        <v>18</v>
      </c>
      <c r="D375">
        <v>299</v>
      </c>
      <c r="E375">
        <v>399</v>
      </c>
      <c r="F375">
        <v>0.25</v>
      </c>
      <c r="G375">
        <v>4</v>
      </c>
      <c r="H375">
        <v>2766</v>
      </c>
      <c r="I375" s="5" t="s">
        <v>274</v>
      </c>
      <c r="J375" s="5" t="s">
        <v>14126</v>
      </c>
      <c r="K375" s="5" t="s">
        <v>14127</v>
      </c>
      <c r="L375" s="5" t="s">
        <v>14128</v>
      </c>
      <c r="M375" s="5" t="s">
        <v>14129</v>
      </c>
      <c r="N375" s="5" t="s">
        <v>14130</v>
      </c>
      <c r="O375" s="5" t="s">
        <v>280</v>
      </c>
      <c r="P375" s="5" t="s">
        <v>281</v>
      </c>
    </row>
    <row r="376" spans="1:16" x14ac:dyDescent="0.25">
      <c r="A376" s="5" t="s">
        <v>272</v>
      </c>
      <c r="B376" s="5" t="s">
        <v>273</v>
      </c>
      <c r="C376" s="5" t="s">
        <v>18</v>
      </c>
      <c r="D376">
        <v>299</v>
      </c>
      <c r="E376">
        <v>399</v>
      </c>
      <c r="F376">
        <v>0.25</v>
      </c>
      <c r="G376">
        <v>4</v>
      </c>
      <c r="H376">
        <v>2766</v>
      </c>
      <c r="I376" s="5" t="s">
        <v>274</v>
      </c>
      <c r="J376" s="5" t="s">
        <v>14131</v>
      </c>
      <c r="K376" s="5" t="s">
        <v>14132</v>
      </c>
      <c r="L376" s="5" t="s">
        <v>14133</v>
      </c>
      <c r="M376" s="5" t="s">
        <v>14134</v>
      </c>
      <c r="N376" s="5" t="s">
        <v>13280</v>
      </c>
      <c r="O376" s="5" t="s">
        <v>280</v>
      </c>
      <c r="P376" s="5" t="s">
        <v>281</v>
      </c>
    </row>
    <row r="377" spans="1:16" x14ac:dyDescent="0.25">
      <c r="A377" s="5" t="s">
        <v>282</v>
      </c>
      <c r="B377" s="5" t="s">
        <v>283</v>
      </c>
      <c r="C377" s="5" t="s">
        <v>18</v>
      </c>
      <c r="D377">
        <v>970</v>
      </c>
      <c r="E377">
        <v>1999</v>
      </c>
      <c r="F377">
        <v>0.51</v>
      </c>
      <c r="G377">
        <v>4.4000000000000004</v>
      </c>
      <c r="H377">
        <v>184</v>
      </c>
      <c r="I377" s="5" t="s">
        <v>284</v>
      </c>
      <c r="J377" s="5" t="s">
        <v>14135</v>
      </c>
      <c r="K377" s="5" t="s">
        <v>13275</v>
      </c>
      <c r="L377" s="5" t="s">
        <v>14136</v>
      </c>
      <c r="M377" s="5" t="s">
        <v>14137</v>
      </c>
      <c r="N377" s="5" t="s">
        <v>14138</v>
      </c>
      <c r="O377" s="5" t="s">
        <v>290</v>
      </c>
      <c r="P377" s="5" t="s">
        <v>291</v>
      </c>
    </row>
    <row r="378" spans="1:16" x14ac:dyDescent="0.25">
      <c r="A378" s="5" t="s">
        <v>282</v>
      </c>
      <c r="B378" s="5" t="s">
        <v>283</v>
      </c>
      <c r="C378" s="5" t="s">
        <v>18</v>
      </c>
      <c r="D378">
        <v>970</v>
      </c>
      <c r="E378">
        <v>1999</v>
      </c>
      <c r="F378">
        <v>0.51</v>
      </c>
      <c r="G378">
        <v>4.4000000000000004</v>
      </c>
      <c r="H378">
        <v>184</v>
      </c>
      <c r="I378" s="5" t="s">
        <v>284</v>
      </c>
      <c r="J378" s="5" t="s">
        <v>14139</v>
      </c>
      <c r="K378" s="5" t="s">
        <v>14140</v>
      </c>
      <c r="L378" s="5" t="s">
        <v>14141</v>
      </c>
      <c r="M378" s="5" t="s">
        <v>14142</v>
      </c>
      <c r="N378" s="5" t="s">
        <v>14143</v>
      </c>
      <c r="O378" s="5" t="s">
        <v>290</v>
      </c>
      <c r="P378" s="5" t="s">
        <v>291</v>
      </c>
    </row>
    <row r="379" spans="1:16" x14ac:dyDescent="0.25">
      <c r="A379" s="5" t="s">
        <v>282</v>
      </c>
      <c r="B379" s="5" t="s">
        <v>283</v>
      </c>
      <c r="C379" s="5" t="s">
        <v>18</v>
      </c>
      <c r="D379">
        <v>970</v>
      </c>
      <c r="E379">
        <v>1999</v>
      </c>
      <c r="F379">
        <v>0.51</v>
      </c>
      <c r="G379">
        <v>4.4000000000000004</v>
      </c>
      <c r="H379">
        <v>184</v>
      </c>
      <c r="I379" s="5" t="s">
        <v>284</v>
      </c>
      <c r="J379" s="5" t="s">
        <v>14144</v>
      </c>
      <c r="K379" s="5" t="s">
        <v>14145</v>
      </c>
      <c r="L379" s="5" t="s">
        <v>14146</v>
      </c>
      <c r="M379" s="5" t="s">
        <v>14112</v>
      </c>
      <c r="N379" s="5" t="s">
        <v>14147</v>
      </c>
      <c r="O379" s="5" t="s">
        <v>290</v>
      </c>
      <c r="P379" s="5" t="s">
        <v>291</v>
      </c>
    </row>
    <row r="380" spans="1:16" x14ac:dyDescent="0.25">
      <c r="A380" s="5" t="s">
        <v>282</v>
      </c>
      <c r="B380" s="5" t="s">
        <v>283</v>
      </c>
      <c r="C380" s="5" t="s">
        <v>18</v>
      </c>
      <c r="D380">
        <v>970</v>
      </c>
      <c r="E380">
        <v>1999</v>
      </c>
      <c r="F380">
        <v>0.51</v>
      </c>
      <c r="G380">
        <v>4.4000000000000004</v>
      </c>
      <c r="H380">
        <v>184</v>
      </c>
      <c r="I380" s="5" t="s">
        <v>284</v>
      </c>
      <c r="J380" s="5" t="s">
        <v>14148</v>
      </c>
      <c r="K380" s="5" t="s">
        <v>14149</v>
      </c>
      <c r="L380" s="5" t="s">
        <v>14150</v>
      </c>
      <c r="M380" s="5" t="s">
        <v>14151</v>
      </c>
      <c r="N380" s="5" t="s">
        <v>14152</v>
      </c>
      <c r="O380" s="5" t="s">
        <v>290</v>
      </c>
      <c r="P380" s="5" t="s">
        <v>291</v>
      </c>
    </row>
    <row r="381" spans="1:16" x14ac:dyDescent="0.25">
      <c r="A381" s="5" t="s">
        <v>282</v>
      </c>
      <c r="B381" s="5" t="s">
        <v>283</v>
      </c>
      <c r="C381" s="5" t="s">
        <v>18</v>
      </c>
      <c r="D381">
        <v>970</v>
      </c>
      <c r="E381">
        <v>1999</v>
      </c>
      <c r="F381">
        <v>0.51</v>
      </c>
      <c r="G381">
        <v>4.4000000000000004</v>
      </c>
      <c r="H381">
        <v>184</v>
      </c>
      <c r="I381" s="5" t="s">
        <v>284</v>
      </c>
      <c r="J381" s="5" t="s">
        <v>14153</v>
      </c>
      <c r="K381" s="5" t="s">
        <v>14154</v>
      </c>
      <c r="L381" s="5" t="s">
        <v>14155</v>
      </c>
      <c r="M381" s="5" t="s">
        <v>14156</v>
      </c>
      <c r="N381" s="5" t="s">
        <v>14157</v>
      </c>
      <c r="O381" s="5" t="s">
        <v>290</v>
      </c>
      <c r="P381" s="5" t="s">
        <v>291</v>
      </c>
    </row>
    <row r="382" spans="1:16" x14ac:dyDescent="0.25">
      <c r="A382" s="5" t="s">
        <v>282</v>
      </c>
      <c r="B382" s="5" t="s">
        <v>283</v>
      </c>
      <c r="C382" s="5" t="s">
        <v>18</v>
      </c>
      <c r="D382">
        <v>970</v>
      </c>
      <c r="E382">
        <v>1999</v>
      </c>
      <c r="F382">
        <v>0.51</v>
      </c>
      <c r="G382">
        <v>4.4000000000000004</v>
      </c>
      <c r="H382">
        <v>184</v>
      </c>
      <c r="I382" s="5" t="s">
        <v>284</v>
      </c>
      <c r="J382" s="5" t="s">
        <v>14158</v>
      </c>
      <c r="K382" s="5" t="s">
        <v>14159</v>
      </c>
      <c r="L382" s="5" t="s">
        <v>14160</v>
      </c>
      <c r="M382" s="5" t="s">
        <v>14161</v>
      </c>
      <c r="N382" s="5" t="s">
        <v>14162</v>
      </c>
      <c r="O382" s="5" t="s">
        <v>290</v>
      </c>
      <c r="P382" s="5" t="s">
        <v>291</v>
      </c>
    </row>
    <row r="383" spans="1:16" x14ac:dyDescent="0.25">
      <c r="A383" s="5" t="s">
        <v>282</v>
      </c>
      <c r="B383" s="5" t="s">
        <v>283</v>
      </c>
      <c r="C383" s="5" t="s">
        <v>18</v>
      </c>
      <c r="D383">
        <v>970</v>
      </c>
      <c r="E383">
        <v>1999</v>
      </c>
      <c r="F383">
        <v>0.51</v>
      </c>
      <c r="G383">
        <v>4.4000000000000004</v>
      </c>
      <c r="H383">
        <v>184</v>
      </c>
      <c r="I383" s="5" t="s">
        <v>284</v>
      </c>
      <c r="J383" s="5" t="s">
        <v>14163</v>
      </c>
      <c r="K383" s="5" t="s">
        <v>14164</v>
      </c>
      <c r="L383" s="5" t="s">
        <v>14165</v>
      </c>
      <c r="M383" s="5" t="s">
        <v>14166</v>
      </c>
      <c r="N383" s="5" t="s">
        <v>14167</v>
      </c>
      <c r="O383" s="5" t="s">
        <v>290</v>
      </c>
      <c r="P383" s="5" t="s">
        <v>291</v>
      </c>
    </row>
    <row r="384" spans="1:16" x14ac:dyDescent="0.25">
      <c r="A384" s="5" t="s">
        <v>282</v>
      </c>
      <c r="B384" s="5" t="s">
        <v>283</v>
      </c>
      <c r="C384" s="5" t="s">
        <v>18</v>
      </c>
      <c r="D384">
        <v>970</v>
      </c>
      <c r="E384">
        <v>1999</v>
      </c>
      <c r="F384">
        <v>0.51</v>
      </c>
      <c r="G384">
        <v>4.4000000000000004</v>
      </c>
      <c r="H384">
        <v>184</v>
      </c>
      <c r="I384" s="5" t="s">
        <v>284</v>
      </c>
      <c r="J384" s="5" t="s">
        <v>14168</v>
      </c>
      <c r="K384" s="5" t="s">
        <v>13275</v>
      </c>
      <c r="L384" s="5" t="s">
        <v>14169</v>
      </c>
      <c r="M384" s="5" t="s">
        <v>14170</v>
      </c>
      <c r="N384" s="5" t="s">
        <v>14171</v>
      </c>
      <c r="O384" s="5" t="s">
        <v>290</v>
      </c>
      <c r="P384" s="5" t="s">
        <v>291</v>
      </c>
    </row>
    <row r="385" spans="1:16" x14ac:dyDescent="0.25">
      <c r="A385" s="5" t="s">
        <v>282</v>
      </c>
      <c r="B385" s="5" t="s">
        <v>283</v>
      </c>
      <c r="C385" s="5" t="s">
        <v>18</v>
      </c>
      <c r="D385">
        <v>970</v>
      </c>
      <c r="E385">
        <v>1999</v>
      </c>
      <c r="F385">
        <v>0.51</v>
      </c>
      <c r="G385">
        <v>4.4000000000000004</v>
      </c>
      <c r="H385">
        <v>184</v>
      </c>
      <c r="I385" s="5" t="s">
        <v>284</v>
      </c>
      <c r="J385" s="5"/>
      <c r="K385" s="5"/>
      <c r="L385" s="5"/>
      <c r="M385" s="5" t="s">
        <v>14172</v>
      </c>
      <c r="N385" s="5" t="s">
        <v>13095</v>
      </c>
      <c r="O385" s="5" t="s">
        <v>290</v>
      </c>
      <c r="P385" s="5" t="s">
        <v>291</v>
      </c>
    </row>
    <row r="386" spans="1:16" x14ac:dyDescent="0.25">
      <c r="A386" s="5" t="s">
        <v>282</v>
      </c>
      <c r="B386" s="5" t="s">
        <v>283</v>
      </c>
      <c r="C386" s="5" t="s">
        <v>18</v>
      </c>
      <c r="D386">
        <v>970</v>
      </c>
      <c r="E386">
        <v>1999</v>
      </c>
      <c r="F386">
        <v>0.51</v>
      </c>
      <c r="G386">
        <v>4.4000000000000004</v>
      </c>
      <c r="H386">
        <v>184</v>
      </c>
      <c r="I386" s="5" t="s">
        <v>284</v>
      </c>
      <c r="J386" s="5"/>
      <c r="K386" s="5"/>
      <c r="L386" s="5"/>
      <c r="M386" s="5" t="s">
        <v>13110</v>
      </c>
      <c r="N386" s="5" t="s">
        <v>14173</v>
      </c>
      <c r="O386" s="5" t="s">
        <v>290</v>
      </c>
      <c r="P386" s="5" t="s">
        <v>291</v>
      </c>
    </row>
    <row r="387" spans="1:16" x14ac:dyDescent="0.25">
      <c r="A387" s="5" t="s">
        <v>292</v>
      </c>
      <c r="B387" s="5" t="s">
        <v>293</v>
      </c>
      <c r="C387" s="5" t="s">
        <v>18</v>
      </c>
      <c r="D387">
        <v>299</v>
      </c>
      <c r="E387">
        <v>999</v>
      </c>
      <c r="F387">
        <v>0.7</v>
      </c>
      <c r="G387">
        <v>4.3</v>
      </c>
      <c r="H387">
        <v>20850</v>
      </c>
      <c r="I387" s="5" t="s">
        <v>294</v>
      </c>
      <c r="J387" s="5" t="s">
        <v>14174</v>
      </c>
      <c r="K387" s="5" t="s">
        <v>14175</v>
      </c>
      <c r="L387" s="5" t="s">
        <v>14176</v>
      </c>
      <c r="M387" s="5" t="s">
        <v>14177</v>
      </c>
      <c r="N387" s="5" t="s">
        <v>14178</v>
      </c>
      <c r="O387" s="5" t="s">
        <v>300</v>
      </c>
      <c r="P387" s="5" t="s">
        <v>301</v>
      </c>
    </row>
    <row r="388" spans="1:16" x14ac:dyDescent="0.25">
      <c r="A388" s="5" t="s">
        <v>292</v>
      </c>
      <c r="B388" s="5" t="s">
        <v>293</v>
      </c>
      <c r="C388" s="5" t="s">
        <v>18</v>
      </c>
      <c r="D388">
        <v>299</v>
      </c>
      <c r="E388">
        <v>999</v>
      </c>
      <c r="F388">
        <v>0.7</v>
      </c>
      <c r="G388">
        <v>4.3</v>
      </c>
      <c r="H388">
        <v>20850</v>
      </c>
      <c r="I388" s="5" t="s">
        <v>294</v>
      </c>
      <c r="J388" s="5" t="s">
        <v>14179</v>
      </c>
      <c r="K388" s="5" t="s">
        <v>13275</v>
      </c>
      <c r="L388" s="5" t="s">
        <v>14180</v>
      </c>
      <c r="M388" s="5" t="s">
        <v>14181</v>
      </c>
      <c r="N388" s="5" t="s">
        <v>14182</v>
      </c>
      <c r="O388" s="5" t="s">
        <v>300</v>
      </c>
      <c r="P388" s="5" t="s">
        <v>301</v>
      </c>
    </row>
    <row r="389" spans="1:16" x14ac:dyDescent="0.25">
      <c r="A389" s="5" t="s">
        <v>292</v>
      </c>
      <c r="B389" s="5" t="s">
        <v>293</v>
      </c>
      <c r="C389" s="5" t="s">
        <v>18</v>
      </c>
      <c r="D389">
        <v>299</v>
      </c>
      <c r="E389">
        <v>999</v>
      </c>
      <c r="F389">
        <v>0.7</v>
      </c>
      <c r="G389">
        <v>4.3</v>
      </c>
      <c r="H389">
        <v>20850</v>
      </c>
      <c r="I389" s="5" t="s">
        <v>294</v>
      </c>
      <c r="J389" s="5" t="s">
        <v>14183</v>
      </c>
      <c r="K389" s="5" t="s">
        <v>14184</v>
      </c>
      <c r="L389" s="5" t="s">
        <v>14185</v>
      </c>
      <c r="M389" s="5" t="s">
        <v>14186</v>
      </c>
      <c r="N389" s="5" t="s">
        <v>14187</v>
      </c>
      <c r="O389" s="5" t="s">
        <v>300</v>
      </c>
      <c r="P389" s="5" t="s">
        <v>301</v>
      </c>
    </row>
    <row r="390" spans="1:16" x14ac:dyDescent="0.25">
      <c r="A390" s="5" t="s">
        <v>292</v>
      </c>
      <c r="B390" s="5" t="s">
        <v>293</v>
      </c>
      <c r="C390" s="5" t="s">
        <v>18</v>
      </c>
      <c r="D390">
        <v>299</v>
      </c>
      <c r="E390">
        <v>999</v>
      </c>
      <c r="F390">
        <v>0.7</v>
      </c>
      <c r="G390">
        <v>4.3</v>
      </c>
      <c r="H390">
        <v>20850</v>
      </c>
      <c r="I390" s="5" t="s">
        <v>294</v>
      </c>
      <c r="J390" s="5" t="s">
        <v>14188</v>
      </c>
      <c r="K390" s="5" t="s">
        <v>14189</v>
      </c>
      <c r="L390" s="5" t="s">
        <v>14190</v>
      </c>
      <c r="M390" s="5" t="s">
        <v>14191</v>
      </c>
      <c r="N390" s="5" t="s">
        <v>14192</v>
      </c>
      <c r="O390" s="5" t="s">
        <v>300</v>
      </c>
      <c r="P390" s="5" t="s">
        <v>301</v>
      </c>
    </row>
    <row r="391" spans="1:16" x14ac:dyDescent="0.25">
      <c r="A391" s="5" t="s">
        <v>292</v>
      </c>
      <c r="B391" s="5" t="s">
        <v>293</v>
      </c>
      <c r="C391" s="5" t="s">
        <v>18</v>
      </c>
      <c r="D391">
        <v>299</v>
      </c>
      <c r="E391">
        <v>999</v>
      </c>
      <c r="F391">
        <v>0.7</v>
      </c>
      <c r="G391">
        <v>4.3</v>
      </c>
      <c r="H391">
        <v>20850</v>
      </c>
      <c r="I391" s="5" t="s">
        <v>294</v>
      </c>
      <c r="J391" s="5" t="s">
        <v>14193</v>
      </c>
      <c r="K391" s="5" t="s">
        <v>14194</v>
      </c>
      <c r="L391" s="5" t="s">
        <v>14195</v>
      </c>
      <c r="M391" s="5" t="s">
        <v>14196</v>
      </c>
      <c r="N391" s="5" t="s">
        <v>14197</v>
      </c>
      <c r="O391" s="5" t="s">
        <v>300</v>
      </c>
      <c r="P391" s="5" t="s">
        <v>301</v>
      </c>
    </row>
    <row r="392" spans="1:16" x14ac:dyDescent="0.25">
      <c r="A392" s="5" t="s">
        <v>292</v>
      </c>
      <c r="B392" s="5" t="s">
        <v>293</v>
      </c>
      <c r="C392" s="5" t="s">
        <v>18</v>
      </c>
      <c r="D392">
        <v>299</v>
      </c>
      <c r="E392">
        <v>999</v>
      </c>
      <c r="F392">
        <v>0.7</v>
      </c>
      <c r="G392">
        <v>4.3</v>
      </c>
      <c r="H392">
        <v>20850</v>
      </c>
      <c r="I392" s="5" t="s">
        <v>294</v>
      </c>
      <c r="J392" s="5" t="s">
        <v>14198</v>
      </c>
      <c r="K392" s="5" t="s">
        <v>14199</v>
      </c>
      <c r="L392" s="5" t="s">
        <v>14200</v>
      </c>
      <c r="M392" s="5" t="s">
        <v>14201</v>
      </c>
      <c r="N392" s="5" t="s">
        <v>14202</v>
      </c>
      <c r="O392" s="5" t="s">
        <v>300</v>
      </c>
      <c r="P392" s="5" t="s">
        <v>301</v>
      </c>
    </row>
    <row r="393" spans="1:16" x14ac:dyDescent="0.25">
      <c r="A393" s="5" t="s">
        <v>292</v>
      </c>
      <c r="B393" s="5" t="s">
        <v>293</v>
      </c>
      <c r="C393" s="5" t="s">
        <v>18</v>
      </c>
      <c r="D393">
        <v>299</v>
      </c>
      <c r="E393">
        <v>999</v>
      </c>
      <c r="F393">
        <v>0.7</v>
      </c>
      <c r="G393">
        <v>4.3</v>
      </c>
      <c r="H393">
        <v>20850</v>
      </c>
      <c r="I393" s="5" t="s">
        <v>294</v>
      </c>
      <c r="J393" s="5" t="s">
        <v>14203</v>
      </c>
      <c r="K393" s="5" t="s">
        <v>14204</v>
      </c>
      <c r="L393" s="5" t="s">
        <v>14205</v>
      </c>
      <c r="M393" s="5" t="s">
        <v>13334</v>
      </c>
      <c r="N393" s="5" t="s">
        <v>13334</v>
      </c>
      <c r="O393" s="5" t="s">
        <v>300</v>
      </c>
      <c r="P393" s="5" t="s">
        <v>301</v>
      </c>
    </row>
    <row r="394" spans="1:16" x14ac:dyDescent="0.25">
      <c r="A394" s="5" t="s">
        <v>292</v>
      </c>
      <c r="B394" s="5" t="s">
        <v>293</v>
      </c>
      <c r="C394" s="5" t="s">
        <v>18</v>
      </c>
      <c r="D394">
        <v>299</v>
      </c>
      <c r="E394">
        <v>999</v>
      </c>
      <c r="F394">
        <v>0.7</v>
      </c>
      <c r="G394">
        <v>4.3</v>
      </c>
      <c r="H394">
        <v>20850</v>
      </c>
      <c r="I394" s="5" t="s">
        <v>294</v>
      </c>
      <c r="J394" s="5" t="s">
        <v>14206</v>
      </c>
      <c r="K394" s="5" t="s">
        <v>13275</v>
      </c>
      <c r="L394" s="5" t="s">
        <v>14207</v>
      </c>
      <c r="M394" s="5" t="s">
        <v>14208</v>
      </c>
      <c r="N394" s="5" t="s">
        <v>14209</v>
      </c>
      <c r="O394" s="5" t="s">
        <v>300</v>
      </c>
      <c r="P394" s="5" t="s">
        <v>301</v>
      </c>
    </row>
    <row r="395" spans="1:16" x14ac:dyDescent="0.25">
      <c r="A395" s="5" t="s">
        <v>302</v>
      </c>
      <c r="B395" s="5" t="s">
        <v>303</v>
      </c>
      <c r="C395" s="5" t="s">
        <v>18</v>
      </c>
      <c r="D395">
        <v>199</v>
      </c>
      <c r="E395">
        <v>750</v>
      </c>
      <c r="F395">
        <v>0.73</v>
      </c>
      <c r="G395">
        <v>4.5</v>
      </c>
      <c r="H395">
        <v>74976</v>
      </c>
      <c r="I395" s="5" t="s">
        <v>304</v>
      </c>
      <c r="J395" s="5" t="s">
        <v>14210</v>
      </c>
      <c r="K395" s="5" t="s">
        <v>14211</v>
      </c>
      <c r="L395" s="5" t="s">
        <v>14212</v>
      </c>
      <c r="M395" s="5" t="s">
        <v>13213</v>
      </c>
      <c r="N395" s="5" t="s">
        <v>14213</v>
      </c>
      <c r="O395" s="5" t="s">
        <v>310</v>
      </c>
      <c r="P395" s="5" t="s">
        <v>311</v>
      </c>
    </row>
    <row r="396" spans="1:16" x14ac:dyDescent="0.25">
      <c r="A396" s="5" t="s">
        <v>302</v>
      </c>
      <c r="B396" s="5" t="s">
        <v>303</v>
      </c>
      <c r="C396" s="5" t="s">
        <v>18</v>
      </c>
      <c r="D396">
        <v>199</v>
      </c>
      <c r="E396">
        <v>750</v>
      </c>
      <c r="F396">
        <v>0.73</v>
      </c>
      <c r="G396">
        <v>4.5</v>
      </c>
      <c r="H396">
        <v>74976</v>
      </c>
      <c r="I396" s="5" t="s">
        <v>304</v>
      </c>
      <c r="J396" s="5" t="s">
        <v>14214</v>
      </c>
      <c r="K396" s="5" t="s">
        <v>14215</v>
      </c>
      <c r="L396" s="5" t="s">
        <v>14216</v>
      </c>
      <c r="M396" s="5" t="s">
        <v>13334</v>
      </c>
      <c r="N396" s="5" t="s">
        <v>14217</v>
      </c>
      <c r="O396" s="5" t="s">
        <v>310</v>
      </c>
      <c r="P396" s="5" t="s">
        <v>311</v>
      </c>
    </row>
    <row r="397" spans="1:16" x14ac:dyDescent="0.25">
      <c r="A397" s="5" t="s">
        <v>302</v>
      </c>
      <c r="B397" s="5" t="s">
        <v>303</v>
      </c>
      <c r="C397" s="5" t="s">
        <v>18</v>
      </c>
      <c r="D397">
        <v>199</v>
      </c>
      <c r="E397">
        <v>750</v>
      </c>
      <c r="F397">
        <v>0.73</v>
      </c>
      <c r="G397">
        <v>4.5</v>
      </c>
      <c r="H397">
        <v>74976</v>
      </c>
      <c r="I397" s="5" t="s">
        <v>304</v>
      </c>
      <c r="J397" s="5" t="s">
        <v>14218</v>
      </c>
      <c r="K397" s="5" t="s">
        <v>14219</v>
      </c>
      <c r="L397" s="5" t="s">
        <v>14220</v>
      </c>
      <c r="M397" s="5" t="s">
        <v>14221</v>
      </c>
      <c r="N397" s="5" t="s">
        <v>14222</v>
      </c>
      <c r="O397" s="5" t="s">
        <v>310</v>
      </c>
      <c r="P397" s="5" t="s">
        <v>311</v>
      </c>
    </row>
    <row r="398" spans="1:16" x14ac:dyDescent="0.25">
      <c r="A398" s="5" t="s">
        <v>302</v>
      </c>
      <c r="B398" s="5" t="s">
        <v>303</v>
      </c>
      <c r="C398" s="5" t="s">
        <v>18</v>
      </c>
      <c r="D398">
        <v>199</v>
      </c>
      <c r="E398">
        <v>750</v>
      </c>
      <c r="F398">
        <v>0.73</v>
      </c>
      <c r="G398">
        <v>4.5</v>
      </c>
      <c r="H398">
        <v>74976</v>
      </c>
      <c r="I398" s="5" t="s">
        <v>304</v>
      </c>
      <c r="J398" s="5" t="s">
        <v>14223</v>
      </c>
      <c r="K398" s="5" t="s">
        <v>14224</v>
      </c>
      <c r="L398" s="5" t="s">
        <v>14225</v>
      </c>
      <c r="M398" s="5" t="s">
        <v>14226</v>
      </c>
      <c r="N398" s="5" t="s">
        <v>14227</v>
      </c>
      <c r="O398" s="5" t="s">
        <v>310</v>
      </c>
      <c r="P398" s="5" t="s">
        <v>311</v>
      </c>
    </row>
    <row r="399" spans="1:16" x14ac:dyDescent="0.25">
      <c r="A399" s="5" t="s">
        <v>302</v>
      </c>
      <c r="B399" s="5" t="s">
        <v>303</v>
      </c>
      <c r="C399" s="5" t="s">
        <v>18</v>
      </c>
      <c r="D399">
        <v>199</v>
      </c>
      <c r="E399">
        <v>750</v>
      </c>
      <c r="F399">
        <v>0.73</v>
      </c>
      <c r="G399">
        <v>4.5</v>
      </c>
      <c r="H399">
        <v>74976</v>
      </c>
      <c r="I399" s="5" t="s">
        <v>304</v>
      </c>
      <c r="J399" s="5" t="s">
        <v>14228</v>
      </c>
      <c r="K399" s="5" t="s">
        <v>14229</v>
      </c>
      <c r="L399" s="5" t="s">
        <v>14230</v>
      </c>
      <c r="M399" s="5" t="s">
        <v>14231</v>
      </c>
      <c r="N399" s="5" t="s">
        <v>14232</v>
      </c>
      <c r="O399" s="5" t="s">
        <v>310</v>
      </c>
      <c r="P399" s="5" t="s">
        <v>311</v>
      </c>
    </row>
    <row r="400" spans="1:16" x14ac:dyDescent="0.25">
      <c r="A400" s="5" t="s">
        <v>302</v>
      </c>
      <c r="B400" s="5" t="s">
        <v>303</v>
      </c>
      <c r="C400" s="5" t="s">
        <v>18</v>
      </c>
      <c r="D400">
        <v>199</v>
      </c>
      <c r="E400">
        <v>750</v>
      </c>
      <c r="F400">
        <v>0.73</v>
      </c>
      <c r="G400">
        <v>4.5</v>
      </c>
      <c r="H400">
        <v>74976</v>
      </c>
      <c r="I400" s="5" t="s">
        <v>304</v>
      </c>
      <c r="J400" s="5" t="s">
        <v>14233</v>
      </c>
      <c r="K400" s="5" t="s">
        <v>14234</v>
      </c>
      <c r="L400" s="5" t="s">
        <v>14235</v>
      </c>
      <c r="M400" s="5" t="s">
        <v>14236</v>
      </c>
      <c r="N400" s="5" t="s">
        <v>14237</v>
      </c>
      <c r="O400" s="5" t="s">
        <v>310</v>
      </c>
      <c r="P400" s="5" t="s">
        <v>311</v>
      </c>
    </row>
    <row r="401" spans="1:16" x14ac:dyDescent="0.25">
      <c r="A401" s="5" t="s">
        <v>302</v>
      </c>
      <c r="B401" s="5" t="s">
        <v>303</v>
      </c>
      <c r="C401" s="5" t="s">
        <v>18</v>
      </c>
      <c r="D401">
        <v>199</v>
      </c>
      <c r="E401">
        <v>750</v>
      </c>
      <c r="F401">
        <v>0.73</v>
      </c>
      <c r="G401">
        <v>4.5</v>
      </c>
      <c r="H401">
        <v>74976</v>
      </c>
      <c r="I401" s="5" t="s">
        <v>304</v>
      </c>
      <c r="J401" s="5" t="s">
        <v>14238</v>
      </c>
      <c r="K401" s="5" t="s">
        <v>14239</v>
      </c>
      <c r="L401" s="5" t="s">
        <v>14240</v>
      </c>
      <c r="M401" s="5" t="s">
        <v>13144</v>
      </c>
      <c r="N401" s="5" t="s">
        <v>14241</v>
      </c>
      <c r="O401" s="5" t="s">
        <v>310</v>
      </c>
      <c r="P401" s="5" t="s">
        <v>311</v>
      </c>
    </row>
    <row r="402" spans="1:16" x14ac:dyDescent="0.25">
      <c r="A402" s="5" t="s">
        <v>302</v>
      </c>
      <c r="B402" s="5" t="s">
        <v>303</v>
      </c>
      <c r="C402" s="5" t="s">
        <v>18</v>
      </c>
      <c r="D402">
        <v>199</v>
      </c>
      <c r="E402">
        <v>750</v>
      </c>
      <c r="F402">
        <v>0.73</v>
      </c>
      <c r="G402">
        <v>4.5</v>
      </c>
      <c r="H402">
        <v>74976</v>
      </c>
      <c r="I402" s="5" t="s">
        <v>304</v>
      </c>
      <c r="J402" s="5" t="s">
        <v>14242</v>
      </c>
      <c r="K402" s="5" t="s">
        <v>13275</v>
      </c>
      <c r="L402" s="5" t="s">
        <v>14243</v>
      </c>
      <c r="M402" s="5" t="s">
        <v>13144</v>
      </c>
      <c r="N402" s="5" t="s">
        <v>14244</v>
      </c>
      <c r="O402" s="5" t="s">
        <v>310</v>
      </c>
      <c r="P402" s="5" t="s">
        <v>311</v>
      </c>
    </row>
    <row r="403" spans="1:16" x14ac:dyDescent="0.25">
      <c r="A403" s="5" t="s">
        <v>302</v>
      </c>
      <c r="B403" s="5" t="s">
        <v>303</v>
      </c>
      <c r="C403" s="5" t="s">
        <v>18</v>
      </c>
      <c r="D403">
        <v>199</v>
      </c>
      <c r="E403">
        <v>750</v>
      </c>
      <c r="F403">
        <v>0.73</v>
      </c>
      <c r="G403">
        <v>4.5</v>
      </c>
      <c r="H403">
        <v>74976</v>
      </c>
      <c r="I403" s="5" t="s">
        <v>304</v>
      </c>
      <c r="J403" s="5"/>
      <c r="K403" s="5"/>
      <c r="L403" s="5"/>
      <c r="M403" s="5"/>
      <c r="N403" s="5" t="s">
        <v>14245</v>
      </c>
      <c r="O403" s="5" t="s">
        <v>310</v>
      </c>
      <c r="P403" s="5" t="s">
        <v>311</v>
      </c>
    </row>
    <row r="404" spans="1:16" x14ac:dyDescent="0.25">
      <c r="A404" s="5" t="s">
        <v>302</v>
      </c>
      <c r="B404" s="5" t="s">
        <v>303</v>
      </c>
      <c r="C404" s="5" t="s">
        <v>18</v>
      </c>
      <c r="D404">
        <v>199</v>
      </c>
      <c r="E404">
        <v>750</v>
      </c>
      <c r="F404">
        <v>0.73</v>
      </c>
      <c r="G404">
        <v>4.5</v>
      </c>
      <c r="H404">
        <v>74976</v>
      </c>
      <c r="I404" s="5" t="s">
        <v>304</v>
      </c>
      <c r="J404" s="5"/>
      <c r="K404" s="5"/>
      <c r="L404" s="5"/>
      <c r="M404" s="5"/>
      <c r="N404" s="5" t="s">
        <v>14246</v>
      </c>
      <c r="O404" s="5" t="s">
        <v>310</v>
      </c>
      <c r="P404" s="5" t="s">
        <v>311</v>
      </c>
    </row>
    <row r="405" spans="1:16" x14ac:dyDescent="0.25">
      <c r="A405" s="5" t="s">
        <v>302</v>
      </c>
      <c r="B405" s="5" t="s">
        <v>303</v>
      </c>
      <c r="C405" s="5" t="s">
        <v>18</v>
      </c>
      <c r="D405">
        <v>199</v>
      </c>
      <c r="E405">
        <v>750</v>
      </c>
      <c r="F405">
        <v>0.73</v>
      </c>
      <c r="G405">
        <v>4.5</v>
      </c>
      <c r="H405">
        <v>74976</v>
      </c>
      <c r="I405" s="5" t="s">
        <v>304</v>
      </c>
      <c r="J405" s="5"/>
      <c r="K405" s="5"/>
      <c r="L405" s="5"/>
      <c r="M405" s="5"/>
      <c r="N405" s="5" t="s">
        <v>14247</v>
      </c>
      <c r="O405" s="5" t="s">
        <v>310</v>
      </c>
      <c r="P405" s="5" t="s">
        <v>311</v>
      </c>
    </row>
    <row r="406" spans="1:16" x14ac:dyDescent="0.25">
      <c r="A406" s="5" t="s">
        <v>302</v>
      </c>
      <c r="B406" s="5" t="s">
        <v>303</v>
      </c>
      <c r="C406" s="5" t="s">
        <v>18</v>
      </c>
      <c r="D406">
        <v>199</v>
      </c>
      <c r="E406">
        <v>750</v>
      </c>
      <c r="F406">
        <v>0.73</v>
      </c>
      <c r="G406">
        <v>4.5</v>
      </c>
      <c r="H406">
        <v>74976</v>
      </c>
      <c r="I406" s="5" t="s">
        <v>304</v>
      </c>
      <c r="J406" s="5"/>
      <c r="K406" s="5"/>
      <c r="L406" s="5"/>
      <c r="M406" s="5"/>
      <c r="N406" s="5" t="s">
        <v>14248</v>
      </c>
      <c r="O406" s="5" t="s">
        <v>310</v>
      </c>
      <c r="P406" s="5" t="s">
        <v>311</v>
      </c>
    </row>
    <row r="407" spans="1:16" x14ac:dyDescent="0.25">
      <c r="A407" s="5" t="s">
        <v>302</v>
      </c>
      <c r="B407" s="5" t="s">
        <v>303</v>
      </c>
      <c r="C407" s="5" t="s">
        <v>18</v>
      </c>
      <c r="D407">
        <v>199</v>
      </c>
      <c r="E407">
        <v>750</v>
      </c>
      <c r="F407">
        <v>0.73</v>
      </c>
      <c r="G407">
        <v>4.5</v>
      </c>
      <c r="H407">
        <v>74976</v>
      </c>
      <c r="I407" s="5" t="s">
        <v>304</v>
      </c>
      <c r="J407" s="5"/>
      <c r="K407" s="5"/>
      <c r="L407" s="5"/>
      <c r="M407" s="5"/>
      <c r="N407" s="5" t="s">
        <v>14249</v>
      </c>
      <c r="O407" s="5" t="s">
        <v>310</v>
      </c>
      <c r="P407" s="5" t="s">
        <v>311</v>
      </c>
    </row>
    <row r="408" spans="1:16" x14ac:dyDescent="0.25">
      <c r="A408" s="5" t="s">
        <v>302</v>
      </c>
      <c r="B408" s="5" t="s">
        <v>303</v>
      </c>
      <c r="C408" s="5" t="s">
        <v>18</v>
      </c>
      <c r="D408">
        <v>199</v>
      </c>
      <c r="E408">
        <v>750</v>
      </c>
      <c r="F408">
        <v>0.73</v>
      </c>
      <c r="G408">
        <v>4.5</v>
      </c>
      <c r="H408">
        <v>74976</v>
      </c>
      <c r="I408" s="5" t="s">
        <v>304</v>
      </c>
      <c r="J408" s="5"/>
      <c r="K408" s="5"/>
      <c r="L408" s="5"/>
      <c r="M408" s="5"/>
      <c r="N408" s="5" t="s">
        <v>14250</v>
      </c>
      <c r="O408" s="5" t="s">
        <v>310</v>
      </c>
      <c r="P408" s="5" t="s">
        <v>311</v>
      </c>
    </row>
    <row r="409" spans="1:16" x14ac:dyDescent="0.25">
      <c r="A409" s="5" t="s">
        <v>302</v>
      </c>
      <c r="B409" s="5" t="s">
        <v>303</v>
      </c>
      <c r="C409" s="5" t="s">
        <v>18</v>
      </c>
      <c r="D409">
        <v>199</v>
      </c>
      <c r="E409">
        <v>750</v>
      </c>
      <c r="F409">
        <v>0.73</v>
      </c>
      <c r="G409">
        <v>4.5</v>
      </c>
      <c r="H409">
        <v>74976</v>
      </c>
      <c r="I409" s="5" t="s">
        <v>304</v>
      </c>
      <c r="J409" s="5"/>
      <c r="K409" s="5"/>
      <c r="L409" s="5"/>
      <c r="M409" s="5"/>
      <c r="N409" s="5" t="s">
        <v>14251</v>
      </c>
      <c r="O409" s="5" t="s">
        <v>310</v>
      </c>
      <c r="P409" s="5" t="s">
        <v>311</v>
      </c>
    </row>
    <row r="410" spans="1:16" x14ac:dyDescent="0.25">
      <c r="A410" s="5" t="s">
        <v>302</v>
      </c>
      <c r="B410" s="5" t="s">
        <v>303</v>
      </c>
      <c r="C410" s="5" t="s">
        <v>18</v>
      </c>
      <c r="D410">
        <v>199</v>
      </c>
      <c r="E410">
        <v>750</v>
      </c>
      <c r="F410">
        <v>0.73</v>
      </c>
      <c r="G410">
        <v>4.5</v>
      </c>
      <c r="H410">
        <v>74976</v>
      </c>
      <c r="I410" s="5" t="s">
        <v>304</v>
      </c>
      <c r="J410" s="5"/>
      <c r="K410" s="5"/>
      <c r="L410" s="5"/>
      <c r="M410" s="5"/>
      <c r="N410" s="5" t="s">
        <v>14252</v>
      </c>
      <c r="O410" s="5" t="s">
        <v>310</v>
      </c>
      <c r="P410" s="5" t="s">
        <v>311</v>
      </c>
    </row>
    <row r="411" spans="1:16" x14ac:dyDescent="0.25">
      <c r="A411" s="5" t="s">
        <v>302</v>
      </c>
      <c r="B411" s="5" t="s">
        <v>303</v>
      </c>
      <c r="C411" s="5" t="s">
        <v>18</v>
      </c>
      <c r="D411">
        <v>199</v>
      </c>
      <c r="E411">
        <v>750</v>
      </c>
      <c r="F411">
        <v>0.73</v>
      </c>
      <c r="G411">
        <v>4.5</v>
      </c>
      <c r="H411">
        <v>74976</v>
      </c>
      <c r="I411" s="5" t="s">
        <v>304</v>
      </c>
      <c r="J411" s="5"/>
      <c r="K411" s="5"/>
      <c r="L411" s="5"/>
      <c r="M411" s="5"/>
      <c r="N411" s="5" t="s">
        <v>14253</v>
      </c>
      <c r="O411" s="5" t="s">
        <v>310</v>
      </c>
      <c r="P411" s="5" t="s">
        <v>311</v>
      </c>
    </row>
    <row r="412" spans="1:16" x14ac:dyDescent="0.25">
      <c r="A412" s="5" t="s">
        <v>302</v>
      </c>
      <c r="B412" s="5" t="s">
        <v>303</v>
      </c>
      <c r="C412" s="5" t="s">
        <v>18</v>
      </c>
      <c r="D412">
        <v>199</v>
      </c>
      <c r="E412">
        <v>750</v>
      </c>
      <c r="F412">
        <v>0.73</v>
      </c>
      <c r="G412">
        <v>4.5</v>
      </c>
      <c r="H412">
        <v>74976</v>
      </c>
      <c r="I412" s="5" t="s">
        <v>304</v>
      </c>
      <c r="J412" s="5"/>
      <c r="K412" s="5"/>
      <c r="L412" s="5"/>
      <c r="M412" s="5"/>
      <c r="N412" s="5" t="s">
        <v>14254</v>
      </c>
      <c r="O412" s="5" t="s">
        <v>310</v>
      </c>
      <c r="P412" s="5" t="s">
        <v>311</v>
      </c>
    </row>
    <row r="413" spans="1:16" x14ac:dyDescent="0.25">
      <c r="A413" s="5" t="s">
        <v>312</v>
      </c>
      <c r="B413" s="5" t="s">
        <v>313</v>
      </c>
      <c r="C413" s="5" t="s">
        <v>18</v>
      </c>
      <c r="D413">
        <v>179</v>
      </c>
      <c r="E413">
        <v>499</v>
      </c>
      <c r="F413">
        <v>0.64</v>
      </c>
      <c r="G413">
        <v>4</v>
      </c>
      <c r="H413">
        <v>1934</v>
      </c>
      <c r="I413" s="5" t="s">
        <v>314</v>
      </c>
      <c r="J413" s="5" t="s">
        <v>14255</v>
      </c>
      <c r="K413" s="5" t="s">
        <v>14256</v>
      </c>
      <c r="L413" s="5" t="s">
        <v>14257</v>
      </c>
      <c r="M413" s="5" t="s">
        <v>13110</v>
      </c>
      <c r="N413" s="5" t="s">
        <v>14258</v>
      </c>
      <c r="O413" s="5" t="s">
        <v>318</v>
      </c>
      <c r="P413" s="5" t="s">
        <v>319</v>
      </c>
    </row>
    <row r="414" spans="1:16" x14ac:dyDescent="0.25">
      <c r="A414" s="5" t="s">
        <v>312</v>
      </c>
      <c r="B414" s="5" t="s">
        <v>313</v>
      </c>
      <c r="C414" s="5" t="s">
        <v>18</v>
      </c>
      <c r="D414">
        <v>179</v>
      </c>
      <c r="E414">
        <v>499</v>
      </c>
      <c r="F414">
        <v>0.64</v>
      </c>
      <c r="G414">
        <v>4</v>
      </c>
      <c r="H414">
        <v>1934</v>
      </c>
      <c r="I414" s="5" t="s">
        <v>314</v>
      </c>
      <c r="J414" s="5" t="s">
        <v>14259</v>
      </c>
      <c r="K414" s="5" t="s">
        <v>13275</v>
      </c>
      <c r="L414" s="5" t="s">
        <v>14260</v>
      </c>
      <c r="M414" s="5" t="s">
        <v>14261</v>
      </c>
      <c r="N414" s="5" t="s">
        <v>14262</v>
      </c>
      <c r="O414" s="5" t="s">
        <v>318</v>
      </c>
      <c r="P414" s="5" t="s">
        <v>319</v>
      </c>
    </row>
    <row r="415" spans="1:16" x14ac:dyDescent="0.25">
      <c r="A415" s="5" t="s">
        <v>312</v>
      </c>
      <c r="B415" s="5" t="s">
        <v>313</v>
      </c>
      <c r="C415" s="5" t="s">
        <v>18</v>
      </c>
      <c r="D415">
        <v>179</v>
      </c>
      <c r="E415">
        <v>499</v>
      </c>
      <c r="F415">
        <v>0.64</v>
      </c>
      <c r="G415">
        <v>4</v>
      </c>
      <c r="H415">
        <v>1934</v>
      </c>
      <c r="I415" s="5" t="s">
        <v>314</v>
      </c>
      <c r="J415" s="5" t="s">
        <v>14263</v>
      </c>
      <c r="K415" s="5" t="s">
        <v>14264</v>
      </c>
      <c r="L415" s="5" t="s">
        <v>14265</v>
      </c>
      <c r="M415" s="5" t="s">
        <v>14266</v>
      </c>
      <c r="N415" s="5" t="s">
        <v>14267</v>
      </c>
      <c r="O415" s="5" t="s">
        <v>318</v>
      </c>
      <c r="P415" s="5" t="s">
        <v>319</v>
      </c>
    </row>
    <row r="416" spans="1:16" x14ac:dyDescent="0.25">
      <c r="A416" s="5" t="s">
        <v>312</v>
      </c>
      <c r="B416" s="5" t="s">
        <v>313</v>
      </c>
      <c r="C416" s="5" t="s">
        <v>18</v>
      </c>
      <c r="D416">
        <v>179</v>
      </c>
      <c r="E416">
        <v>499</v>
      </c>
      <c r="F416">
        <v>0.64</v>
      </c>
      <c r="G416">
        <v>4</v>
      </c>
      <c r="H416">
        <v>1934</v>
      </c>
      <c r="I416" s="5" t="s">
        <v>314</v>
      </c>
      <c r="J416" s="5" t="s">
        <v>14268</v>
      </c>
      <c r="K416" s="5" t="s">
        <v>14269</v>
      </c>
      <c r="L416" s="5" t="s">
        <v>14270</v>
      </c>
      <c r="M416" s="5" t="s">
        <v>14271</v>
      </c>
      <c r="N416" s="5" t="s">
        <v>14272</v>
      </c>
      <c r="O416" s="5" t="s">
        <v>318</v>
      </c>
      <c r="P416" s="5" t="s">
        <v>319</v>
      </c>
    </row>
    <row r="417" spans="1:16" x14ac:dyDescent="0.25">
      <c r="A417" s="5" t="s">
        <v>312</v>
      </c>
      <c r="B417" s="5" t="s">
        <v>313</v>
      </c>
      <c r="C417" s="5" t="s">
        <v>18</v>
      </c>
      <c r="D417">
        <v>179</v>
      </c>
      <c r="E417">
        <v>499</v>
      </c>
      <c r="F417">
        <v>0.64</v>
      </c>
      <c r="G417">
        <v>4</v>
      </c>
      <c r="H417">
        <v>1934</v>
      </c>
      <c r="I417" s="5" t="s">
        <v>314</v>
      </c>
      <c r="J417" s="5" t="s">
        <v>14273</v>
      </c>
      <c r="K417" s="5" t="s">
        <v>13275</v>
      </c>
      <c r="L417" s="5" t="s">
        <v>14274</v>
      </c>
      <c r="M417" s="5" t="s">
        <v>14275</v>
      </c>
      <c r="N417" s="5" t="s">
        <v>14276</v>
      </c>
      <c r="O417" s="5" t="s">
        <v>318</v>
      </c>
      <c r="P417" s="5" t="s">
        <v>319</v>
      </c>
    </row>
    <row r="418" spans="1:16" x14ac:dyDescent="0.25">
      <c r="A418" s="5" t="s">
        <v>312</v>
      </c>
      <c r="B418" s="5" t="s">
        <v>313</v>
      </c>
      <c r="C418" s="5" t="s">
        <v>18</v>
      </c>
      <c r="D418">
        <v>179</v>
      </c>
      <c r="E418">
        <v>499</v>
      </c>
      <c r="F418">
        <v>0.64</v>
      </c>
      <c r="G418">
        <v>4</v>
      </c>
      <c r="H418">
        <v>1934</v>
      </c>
      <c r="I418" s="5" t="s">
        <v>314</v>
      </c>
      <c r="J418" s="5" t="s">
        <v>14277</v>
      </c>
      <c r="K418" s="5" t="s">
        <v>14278</v>
      </c>
      <c r="L418" s="5" t="s">
        <v>14279</v>
      </c>
      <c r="M418" s="5" t="s">
        <v>14280</v>
      </c>
      <c r="N418" s="5" t="s">
        <v>13144</v>
      </c>
      <c r="O418" s="5" t="s">
        <v>318</v>
      </c>
      <c r="P418" s="5" t="s">
        <v>319</v>
      </c>
    </row>
    <row r="419" spans="1:16" x14ac:dyDescent="0.25">
      <c r="A419" s="5" t="s">
        <v>312</v>
      </c>
      <c r="B419" s="5" t="s">
        <v>313</v>
      </c>
      <c r="C419" s="5" t="s">
        <v>18</v>
      </c>
      <c r="D419">
        <v>179</v>
      </c>
      <c r="E419">
        <v>499</v>
      </c>
      <c r="F419">
        <v>0.64</v>
      </c>
      <c r="G419">
        <v>4</v>
      </c>
      <c r="H419">
        <v>1934</v>
      </c>
      <c r="I419" s="5" t="s">
        <v>314</v>
      </c>
      <c r="J419" s="5" t="s">
        <v>14281</v>
      </c>
      <c r="K419" s="5" t="s">
        <v>14282</v>
      </c>
      <c r="L419" s="5" t="s">
        <v>14283</v>
      </c>
      <c r="M419" s="5" t="s">
        <v>13144</v>
      </c>
      <c r="N419" s="5" t="s">
        <v>14284</v>
      </c>
      <c r="O419" s="5" t="s">
        <v>318</v>
      </c>
      <c r="P419" s="5" t="s">
        <v>319</v>
      </c>
    </row>
    <row r="420" spans="1:16" x14ac:dyDescent="0.25">
      <c r="A420" s="5" t="s">
        <v>312</v>
      </c>
      <c r="B420" s="5" t="s">
        <v>313</v>
      </c>
      <c r="C420" s="5" t="s">
        <v>18</v>
      </c>
      <c r="D420">
        <v>179</v>
      </c>
      <c r="E420">
        <v>499</v>
      </c>
      <c r="F420">
        <v>0.64</v>
      </c>
      <c r="G420">
        <v>4</v>
      </c>
      <c r="H420">
        <v>1934</v>
      </c>
      <c r="I420" s="5" t="s">
        <v>314</v>
      </c>
      <c r="J420" s="5" t="s">
        <v>14285</v>
      </c>
      <c r="K420" s="5" t="s">
        <v>14286</v>
      </c>
      <c r="L420" s="5" t="s">
        <v>14287</v>
      </c>
      <c r="M420" s="5" t="s">
        <v>14288</v>
      </c>
      <c r="N420" s="5" t="s">
        <v>14289</v>
      </c>
      <c r="O420" s="5" t="s">
        <v>318</v>
      </c>
      <c r="P420" s="5" t="s">
        <v>319</v>
      </c>
    </row>
    <row r="421" spans="1:16" x14ac:dyDescent="0.25">
      <c r="A421" s="5" t="s">
        <v>312</v>
      </c>
      <c r="B421" s="5" t="s">
        <v>313</v>
      </c>
      <c r="C421" s="5" t="s">
        <v>18</v>
      </c>
      <c r="D421">
        <v>179</v>
      </c>
      <c r="E421">
        <v>499</v>
      </c>
      <c r="F421">
        <v>0.64</v>
      </c>
      <c r="G421">
        <v>4</v>
      </c>
      <c r="H421">
        <v>1934</v>
      </c>
      <c r="I421" s="5" t="s">
        <v>314</v>
      </c>
      <c r="J421" s="5"/>
      <c r="K421" s="5"/>
      <c r="L421" s="5"/>
      <c r="M421" s="5" t="s">
        <v>14290</v>
      </c>
      <c r="N421" s="5"/>
      <c r="O421" s="5" t="s">
        <v>318</v>
      </c>
      <c r="P421" s="5" t="s">
        <v>319</v>
      </c>
    </row>
    <row r="422" spans="1:16" x14ac:dyDescent="0.25">
      <c r="A422" s="5" t="s">
        <v>320</v>
      </c>
      <c r="B422" s="5" t="s">
        <v>321</v>
      </c>
      <c r="C422" s="5" t="s">
        <v>18</v>
      </c>
      <c r="D422">
        <v>389</v>
      </c>
      <c r="E422">
        <v>1099</v>
      </c>
      <c r="F422">
        <v>0.65</v>
      </c>
      <c r="G422">
        <v>4.3</v>
      </c>
      <c r="H422">
        <v>974</v>
      </c>
      <c r="I422" s="5" t="s">
        <v>322</v>
      </c>
      <c r="J422" s="5" t="s">
        <v>14291</v>
      </c>
      <c r="K422" s="5" t="s">
        <v>14292</v>
      </c>
      <c r="L422" s="5" t="s">
        <v>14293</v>
      </c>
      <c r="M422" s="5" t="s">
        <v>14294</v>
      </c>
      <c r="N422" s="5" t="s">
        <v>14295</v>
      </c>
      <c r="O422" s="5" t="s">
        <v>328</v>
      </c>
      <c r="P422" s="5" t="s">
        <v>329</v>
      </c>
    </row>
    <row r="423" spans="1:16" x14ac:dyDescent="0.25">
      <c r="A423" s="5" t="s">
        <v>320</v>
      </c>
      <c r="B423" s="5" t="s">
        <v>321</v>
      </c>
      <c r="C423" s="5" t="s">
        <v>18</v>
      </c>
      <c r="D423">
        <v>389</v>
      </c>
      <c r="E423">
        <v>1099</v>
      </c>
      <c r="F423">
        <v>0.65</v>
      </c>
      <c r="G423">
        <v>4.3</v>
      </c>
      <c r="H423">
        <v>974</v>
      </c>
      <c r="I423" s="5" t="s">
        <v>322</v>
      </c>
      <c r="J423" s="5" t="s">
        <v>14296</v>
      </c>
      <c r="K423" s="5" t="s">
        <v>14297</v>
      </c>
      <c r="L423" s="5" t="s">
        <v>14298</v>
      </c>
      <c r="M423" s="5" t="s">
        <v>14299</v>
      </c>
      <c r="N423" s="5" t="s">
        <v>14300</v>
      </c>
      <c r="O423" s="5" t="s">
        <v>328</v>
      </c>
      <c r="P423" s="5" t="s">
        <v>329</v>
      </c>
    </row>
    <row r="424" spans="1:16" x14ac:dyDescent="0.25">
      <c r="A424" s="5" t="s">
        <v>320</v>
      </c>
      <c r="B424" s="5" t="s">
        <v>321</v>
      </c>
      <c r="C424" s="5" t="s">
        <v>18</v>
      </c>
      <c r="D424">
        <v>389</v>
      </c>
      <c r="E424">
        <v>1099</v>
      </c>
      <c r="F424">
        <v>0.65</v>
      </c>
      <c r="G424">
        <v>4.3</v>
      </c>
      <c r="H424">
        <v>974</v>
      </c>
      <c r="I424" s="5" t="s">
        <v>322</v>
      </c>
      <c r="J424" s="5" t="s">
        <v>14301</v>
      </c>
      <c r="K424" s="5" t="s">
        <v>14302</v>
      </c>
      <c r="L424" s="5" t="s">
        <v>14303</v>
      </c>
      <c r="M424" s="5" t="s">
        <v>13144</v>
      </c>
      <c r="N424" s="5" t="s">
        <v>14304</v>
      </c>
      <c r="O424" s="5" t="s">
        <v>328</v>
      </c>
      <c r="P424" s="5" t="s">
        <v>329</v>
      </c>
    </row>
    <row r="425" spans="1:16" x14ac:dyDescent="0.25">
      <c r="A425" s="5" t="s">
        <v>320</v>
      </c>
      <c r="B425" s="5" t="s">
        <v>321</v>
      </c>
      <c r="C425" s="5" t="s">
        <v>18</v>
      </c>
      <c r="D425">
        <v>389</v>
      </c>
      <c r="E425">
        <v>1099</v>
      </c>
      <c r="F425">
        <v>0.65</v>
      </c>
      <c r="G425">
        <v>4.3</v>
      </c>
      <c r="H425">
        <v>974</v>
      </c>
      <c r="I425" s="5" t="s">
        <v>322</v>
      </c>
      <c r="J425" s="5" t="s">
        <v>14305</v>
      </c>
      <c r="K425" s="5" t="s">
        <v>13275</v>
      </c>
      <c r="L425" s="5" t="s">
        <v>14306</v>
      </c>
      <c r="M425" s="5" t="s">
        <v>14307</v>
      </c>
      <c r="N425" s="5" t="s">
        <v>14308</v>
      </c>
      <c r="O425" s="5" t="s">
        <v>328</v>
      </c>
      <c r="P425" s="5" t="s">
        <v>329</v>
      </c>
    </row>
    <row r="426" spans="1:16" x14ac:dyDescent="0.25">
      <c r="A426" s="5" t="s">
        <v>320</v>
      </c>
      <c r="B426" s="5" t="s">
        <v>321</v>
      </c>
      <c r="C426" s="5" t="s">
        <v>18</v>
      </c>
      <c r="D426">
        <v>389</v>
      </c>
      <c r="E426">
        <v>1099</v>
      </c>
      <c r="F426">
        <v>0.65</v>
      </c>
      <c r="G426">
        <v>4.3</v>
      </c>
      <c r="H426">
        <v>974</v>
      </c>
      <c r="I426" s="5" t="s">
        <v>322</v>
      </c>
      <c r="J426" s="5" t="s">
        <v>14309</v>
      </c>
      <c r="K426" s="5" t="s">
        <v>14310</v>
      </c>
      <c r="L426" s="5" t="s">
        <v>14311</v>
      </c>
      <c r="M426" s="5" t="s">
        <v>14312</v>
      </c>
      <c r="N426" s="5" t="s">
        <v>13144</v>
      </c>
      <c r="O426" s="5" t="s">
        <v>328</v>
      </c>
      <c r="P426" s="5" t="s">
        <v>329</v>
      </c>
    </row>
    <row r="427" spans="1:16" x14ac:dyDescent="0.25">
      <c r="A427" s="5" t="s">
        <v>320</v>
      </c>
      <c r="B427" s="5" t="s">
        <v>321</v>
      </c>
      <c r="C427" s="5" t="s">
        <v>18</v>
      </c>
      <c r="D427">
        <v>389</v>
      </c>
      <c r="E427">
        <v>1099</v>
      </c>
      <c r="F427">
        <v>0.65</v>
      </c>
      <c r="G427">
        <v>4.3</v>
      </c>
      <c r="H427">
        <v>974</v>
      </c>
      <c r="I427" s="5" t="s">
        <v>322</v>
      </c>
      <c r="J427" s="5" t="s">
        <v>14313</v>
      </c>
      <c r="K427" s="5" t="s">
        <v>14314</v>
      </c>
      <c r="L427" s="5" t="s">
        <v>14315</v>
      </c>
      <c r="M427" s="5" t="s">
        <v>14316</v>
      </c>
      <c r="N427" s="5" t="s">
        <v>14317</v>
      </c>
      <c r="O427" s="5" t="s">
        <v>328</v>
      </c>
      <c r="P427" s="5" t="s">
        <v>329</v>
      </c>
    </row>
    <row r="428" spans="1:16" x14ac:dyDescent="0.25">
      <c r="A428" s="5" t="s">
        <v>320</v>
      </c>
      <c r="B428" s="5" t="s">
        <v>321</v>
      </c>
      <c r="C428" s="5" t="s">
        <v>18</v>
      </c>
      <c r="D428">
        <v>389</v>
      </c>
      <c r="E428">
        <v>1099</v>
      </c>
      <c r="F428">
        <v>0.65</v>
      </c>
      <c r="G428">
        <v>4.3</v>
      </c>
      <c r="H428">
        <v>974</v>
      </c>
      <c r="I428" s="5" t="s">
        <v>322</v>
      </c>
      <c r="J428" s="5" t="s">
        <v>14318</v>
      </c>
      <c r="K428" s="5" t="s">
        <v>14319</v>
      </c>
      <c r="L428" s="5" t="s">
        <v>14320</v>
      </c>
      <c r="M428" s="5" t="s">
        <v>14321</v>
      </c>
      <c r="N428" s="5" t="s">
        <v>14322</v>
      </c>
      <c r="O428" s="5" t="s">
        <v>328</v>
      </c>
      <c r="P428" s="5" t="s">
        <v>329</v>
      </c>
    </row>
    <row r="429" spans="1:16" x14ac:dyDescent="0.25">
      <c r="A429" s="5" t="s">
        <v>320</v>
      </c>
      <c r="B429" s="5" t="s">
        <v>321</v>
      </c>
      <c r="C429" s="5" t="s">
        <v>18</v>
      </c>
      <c r="D429">
        <v>389</v>
      </c>
      <c r="E429">
        <v>1099</v>
      </c>
      <c r="F429">
        <v>0.65</v>
      </c>
      <c r="G429">
        <v>4.3</v>
      </c>
      <c r="H429">
        <v>974</v>
      </c>
      <c r="I429" s="5" t="s">
        <v>322</v>
      </c>
      <c r="J429" s="5" t="s">
        <v>14323</v>
      </c>
      <c r="K429" s="5" t="s">
        <v>14324</v>
      </c>
      <c r="L429" s="5" t="s">
        <v>14325</v>
      </c>
      <c r="M429" s="5" t="s">
        <v>13144</v>
      </c>
      <c r="N429" s="5" t="s">
        <v>14326</v>
      </c>
      <c r="O429" s="5" t="s">
        <v>328</v>
      </c>
      <c r="P429" s="5" t="s">
        <v>329</v>
      </c>
    </row>
    <row r="430" spans="1:16" x14ac:dyDescent="0.25">
      <c r="A430" s="5" t="s">
        <v>320</v>
      </c>
      <c r="B430" s="5" t="s">
        <v>321</v>
      </c>
      <c r="C430" s="5" t="s">
        <v>18</v>
      </c>
      <c r="D430">
        <v>389</v>
      </c>
      <c r="E430">
        <v>1099</v>
      </c>
      <c r="F430">
        <v>0.65</v>
      </c>
      <c r="G430">
        <v>4.3</v>
      </c>
      <c r="H430">
        <v>974</v>
      </c>
      <c r="I430" s="5" t="s">
        <v>322</v>
      </c>
      <c r="J430" s="5"/>
      <c r="K430" s="5"/>
      <c r="L430" s="5"/>
      <c r="M430" s="5" t="s">
        <v>13236</v>
      </c>
      <c r="N430" s="5" t="s">
        <v>14327</v>
      </c>
      <c r="O430" s="5" t="s">
        <v>328</v>
      </c>
      <c r="P430" s="5" t="s">
        <v>329</v>
      </c>
    </row>
    <row r="431" spans="1:16" x14ac:dyDescent="0.25">
      <c r="A431" s="5" t="s">
        <v>320</v>
      </c>
      <c r="B431" s="5" t="s">
        <v>321</v>
      </c>
      <c r="C431" s="5" t="s">
        <v>18</v>
      </c>
      <c r="D431">
        <v>389</v>
      </c>
      <c r="E431">
        <v>1099</v>
      </c>
      <c r="F431">
        <v>0.65</v>
      </c>
      <c r="G431">
        <v>4.3</v>
      </c>
      <c r="H431">
        <v>974</v>
      </c>
      <c r="I431" s="5" t="s">
        <v>322</v>
      </c>
      <c r="J431" s="5"/>
      <c r="K431" s="5"/>
      <c r="L431" s="5"/>
      <c r="M431" s="5"/>
      <c r="N431" s="5" t="s">
        <v>14321</v>
      </c>
      <c r="O431" s="5" t="s">
        <v>328</v>
      </c>
      <c r="P431" s="5" t="s">
        <v>329</v>
      </c>
    </row>
    <row r="432" spans="1:16" x14ac:dyDescent="0.25">
      <c r="A432" s="5" t="s">
        <v>320</v>
      </c>
      <c r="B432" s="5" t="s">
        <v>321</v>
      </c>
      <c r="C432" s="5" t="s">
        <v>18</v>
      </c>
      <c r="D432">
        <v>389</v>
      </c>
      <c r="E432">
        <v>1099</v>
      </c>
      <c r="F432">
        <v>0.65</v>
      </c>
      <c r="G432">
        <v>4.3</v>
      </c>
      <c r="H432">
        <v>974</v>
      </c>
      <c r="I432" s="5" t="s">
        <v>322</v>
      </c>
      <c r="J432" s="5"/>
      <c r="K432" s="5"/>
      <c r="L432" s="5"/>
      <c r="M432" s="5"/>
      <c r="N432" s="5" t="s">
        <v>13110</v>
      </c>
      <c r="O432" s="5" t="s">
        <v>328</v>
      </c>
      <c r="P432" s="5" t="s">
        <v>329</v>
      </c>
    </row>
    <row r="433" spans="1:16" x14ac:dyDescent="0.25">
      <c r="A433" s="5" t="s">
        <v>320</v>
      </c>
      <c r="B433" s="5" t="s">
        <v>321</v>
      </c>
      <c r="C433" s="5" t="s">
        <v>18</v>
      </c>
      <c r="D433">
        <v>389</v>
      </c>
      <c r="E433">
        <v>1099</v>
      </c>
      <c r="F433">
        <v>0.65</v>
      </c>
      <c r="G433">
        <v>4.3</v>
      </c>
      <c r="H433">
        <v>974</v>
      </c>
      <c r="I433" s="5" t="s">
        <v>322</v>
      </c>
      <c r="J433" s="5"/>
      <c r="K433" s="5"/>
      <c r="L433" s="5"/>
      <c r="M433" s="5"/>
      <c r="N433" s="5" t="s">
        <v>13236</v>
      </c>
      <c r="O433" s="5" t="s">
        <v>328</v>
      </c>
      <c r="P433" s="5" t="s">
        <v>329</v>
      </c>
    </row>
    <row r="434" spans="1:16" x14ac:dyDescent="0.25">
      <c r="A434" s="5" t="s">
        <v>330</v>
      </c>
      <c r="B434" s="5" t="s">
        <v>331</v>
      </c>
      <c r="C434" s="5" t="s">
        <v>18</v>
      </c>
      <c r="D434">
        <v>599</v>
      </c>
      <c r="E434">
        <v>599</v>
      </c>
      <c r="F434">
        <v>0</v>
      </c>
      <c r="G434">
        <v>4.3</v>
      </c>
      <c r="H434">
        <v>355</v>
      </c>
      <c r="I434" s="5" t="s">
        <v>332</v>
      </c>
      <c r="J434" s="5" t="s">
        <v>14328</v>
      </c>
      <c r="K434" s="5" t="s">
        <v>14329</v>
      </c>
      <c r="L434" s="5" t="s">
        <v>14330</v>
      </c>
      <c r="M434" s="5" t="s">
        <v>13144</v>
      </c>
      <c r="N434" s="5" t="s">
        <v>14331</v>
      </c>
      <c r="O434" s="5" t="s">
        <v>338</v>
      </c>
      <c r="P434" s="5" t="s">
        <v>339</v>
      </c>
    </row>
    <row r="435" spans="1:16" x14ac:dyDescent="0.25">
      <c r="A435" s="5" t="s">
        <v>330</v>
      </c>
      <c r="B435" s="5" t="s">
        <v>331</v>
      </c>
      <c r="C435" s="5" t="s">
        <v>18</v>
      </c>
      <c r="D435">
        <v>599</v>
      </c>
      <c r="E435">
        <v>599</v>
      </c>
      <c r="F435">
        <v>0</v>
      </c>
      <c r="G435">
        <v>4.3</v>
      </c>
      <c r="H435">
        <v>355</v>
      </c>
      <c r="I435" s="5" t="s">
        <v>332</v>
      </c>
      <c r="J435" s="5" t="s">
        <v>14332</v>
      </c>
      <c r="K435" s="5" t="s">
        <v>14333</v>
      </c>
      <c r="L435" s="5" t="s">
        <v>14334</v>
      </c>
      <c r="M435" s="5" t="s">
        <v>14335</v>
      </c>
      <c r="N435" s="5" t="s">
        <v>14336</v>
      </c>
      <c r="O435" s="5" t="s">
        <v>338</v>
      </c>
      <c r="P435" s="5" t="s">
        <v>339</v>
      </c>
    </row>
    <row r="436" spans="1:16" x14ac:dyDescent="0.25">
      <c r="A436" s="5" t="s">
        <v>330</v>
      </c>
      <c r="B436" s="5" t="s">
        <v>331</v>
      </c>
      <c r="C436" s="5" t="s">
        <v>18</v>
      </c>
      <c r="D436">
        <v>599</v>
      </c>
      <c r="E436">
        <v>599</v>
      </c>
      <c r="F436">
        <v>0</v>
      </c>
      <c r="G436">
        <v>4.3</v>
      </c>
      <c r="H436">
        <v>355</v>
      </c>
      <c r="I436" s="5" t="s">
        <v>332</v>
      </c>
      <c r="J436" s="5" t="s">
        <v>14337</v>
      </c>
      <c r="K436" s="5" t="s">
        <v>14338</v>
      </c>
      <c r="L436" s="5" t="s">
        <v>14339</v>
      </c>
      <c r="M436" s="5" t="s">
        <v>14340</v>
      </c>
      <c r="N436" s="5" t="s">
        <v>14341</v>
      </c>
      <c r="O436" s="5" t="s">
        <v>338</v>
      </c>
      <c r="P436" s="5" t="s">
        <v>339</v>
      </c>
    </row>
    <row r="437" spans="1:16" x14ac:dyDescent="0.25">
      <c r="A437" s="5" t="s">
        <v>330</v>
      </c>
      <c r="B437" s="5" t="s">
        <v>331</v>
      </c>
      <c r="C437" s="5" t="s">
        <v>18</v>
      </c>
      <c r="D437">
        <v>599</v>
      </c>
      <c r="E437">
        <v>599</v>
      </c>
      <c r="F437">
        <v>0</v>
      </c>
      <c r="G437">
        <v>4.3</v>
      </c>
      <c r="H437">
        <v>355</v>
      </c>
      <c r="I437" s="5" t="s">
        <v>332</v>
      </c>
      <c r="J437" s="5" t="s">
        <v>14342</v>
      </c>
      <c r="K437" s="5" t="s">
        <v>14343</v>
      </c>
      <c r="L437" s="5" t="s">
        <v>14344</v>
      </c>
      <c r="M437" s="5" t="s">
        <v>13280</v>
      </c>
      <c r="N437" s="5" t="s">
        <v>14345</v>
      </c>
      <c r="O437" s="5" t="s">
        <v>338</v>
      </c>
      <c r="P437" s="5" t="s">
        <v>339</v>
      </c>
    </row>
    <row r="438" spans="1:16" x14ac:dyDescent="0.25">
      <c r="A438" s="5" t="s">
        <v>330</v>
      </c>
      <c r="B438" s="5" t="s">
        <v>331</v>
      </c>
      <c r="C438" s="5" t="s">
        <v>18</v>
      </c>
      <c r="D438">
        <v>599</v>
      </c>
      <c r="E438">
        <v>599</v>
      </c>
      <c r="F438">
        <v>0</v>
      </c>
      <c r="G438">
        <v>4.3</v>
      </c>
      <c r="H438">
        <v>355</v>
      </c>
      <c r="I438" s="5" t="s">
        <v>332</v>
      </c>
      <c r="J438" s="5" t="s">
        <v>14346</v>
      </c>
      <c r="K438" s="5" t="s">
        <v>14347</v>
      </c>
      <c r="L438" s="5" t="s">
        <v>14348</v>
      </c>
      <c r="M438" s="5" t="s">
        <v>14349</v>
      </c>
      <c r="N438" s="5" t="s">
        <v>14350</v>
      </c>
      <c r="O438" s="5" t="s">
        <v>338</v>
      </c>
      <c r="P438" s="5" t="s">
        <v>339</v>
      </c>
    </row>
    <row r="439" spans="1:16" x14ac:dyDescent="0.25">
      <c r="A439" s="5" t="s">
        <v>330</v>
      </c>
      <c r="B439" s="5" t="s">
        <v>331</v>
      </c>
      <c r="C439" s="5" t="s">
        <v>18</v>
      </c>
      <c r="D439">
        <v>599</v>
      </c>
      <c r="E439">
        <v>599</v>
      </c>
      <c r="F439">
        <v>0</v>
      </c>
      <c r="G439">
        <v>4.3</v>
      </c>
      <c r="H439">
        <v>355</v>
      </c>
      <c r="I439" s="5" t="s">
        <v>332</v>
      </c>
      <c r="J439" s="5" t="s">
        <v>14351</v>
      </c>
      <c r="K439" s="5" t="s">
        <v>14352</v>
      </c>
      <c r="L439" s="5" t="s">
        <v>14353</v>
      </c>
      <c r="M439" s="5" t="s">
        <v>14354</v>
      </c>
      <c r="N439" s="5" t="s">
        <v>14355</v>
      </c>
      <c r="O439" s="5" t="s">
        <v>338</v>
      </c>
      <c r="P439" s="5" t="s">
        <v>339</v>
      </c>
    </row>
    <row r="440" spans="1:16" x14ac:dyDescent="0.25">
      <c r="A440" s="5" t="s">
        <v>330</v>
      </c>
      <c r="B440" s="5" t="s">
        <v>331</v>
      </c>
      <c r="C440" s="5" t="s">
        <v>18</v>
      </c>
      <c r="D440">
        <v>599</v>
      </c>
      <c r="E440">
        <v>599</v>
      </c>
      <c r="F440">
        <v>0</v>
      </c>
      <c r="G440">
        <v>4.3</v>
      </c>
      <c r="H440">
        <v>355</v>
      </c>
      <c r="I440" s="5" t="s">
        <v>332</v>
      </c>
      <c r="J440" s="5" t="s">
        <v>14356</v>
      </c>
      <c r="K440" s="5" t="s">
        <v>14357</v>
      </c>
      <c r="L440" s="5" t="s">
        <v>14358</v>
      </c>
      <c r="M440" s="5" t="s">
        <v>14359</v>
      </c>
      <c r="N440" s="5" t="s">
        <v>14360</v>
      </c>
      <c r="O440" s="5" t="s">
        <v>338</v>
      </c>
      <c r="P440" s="5" t="s">
        <v>339</v>
      </c>
    </row>
    <row r="441" spans="1:16" x14ac:dyDescent="0.25">
      <c r="A441" s="5" t="s">
        <v>330</v>
      </c>
      <c r="B441" s="5" t="s">
        <v>331</v>
      </c>
      <c r="C441" s="5" t="s">
        <v>18</v>
      </c>
      <c r="D441">
        <v>599</v>
      </c>
      <c r="E441">
        <v>599</v>
      </c>
      <c r="F441">
        <v>0</v>
      </c>
      <c r="G441">
        <v>4.3</v>
      </c>
      <c r="H441">
        <v>355</v>
      </c>
      <c r="I441" s="5" t="s">
        <v>332</v>
      </c>
      <c r="J441" s="5" t="s">
        <v>14361</v>
      </c>
      <c r="K441" s="5" t="s">
        <v>14362</v>
      </c>
      <c r="L441" s="5" t="s">
        <v>14363</v>
      </c>
      <c r="M441" s="5" t="s">
        <v>14364</v>
      </c>
      <c r="N441" s="5" t="s">
        <v>14365</v>
      </c>
      <c r="O441" s="5" t="s">
        <v>338</v>
      </c>
      <c r="P441" s="5" t="s">
        <v>339</v>
      </c>
    </row>
    <row r="442" spans="1:16" x14ac:dyDescent="0.25">
      <c r="A442" s="5" t="s">
        <v>330</v>
      </c>
      <c r="B442" s="5" t="s">
        <v>331</v>
      </c>
      <c r="C442" s="5" t="s">
        <v>18</v>
      </c>
      <c r="D442">
        <v>599</v>
      </c>
      <c r="E442">
        <v>599</v>
      </c>
      <c r="F442">
        <v>0</v>
      </c>
      <c r="G442">
        <v>4.3</v>
      </c>
      <c r="H442">
        <v>355</v>
      </c>
      <c r="I442" s="5" t="s">
        <v>332</v>
      </c>
      <c r="J442" s="5"/>
      <c r="K442" s="5"/>
      <c r="L442" s="5"/>
      <c r="M442" s="5" t="s">
        <v>13144</v>
      </c>
      <c r="N442" s="5" t="s">
        <v>14366</v>
      </c>
      <c r="O442" s="5" t="s">
        <v>338</v>
      </c>
      <c r="P442" s="5" t="s">
        <v>339</v>
      </c>
    </row>
    <row r="443" spans="1:16" x14ac:dyDescent="0.25">
      <c r="A443" s="5" t="s">
        <v>340</v>
      </c>
      <c r="B443" s="5" t="s">
        <v>341</v>
      </c>
      <c r="C443" s="5" t="s">
        <v>18</v>
      </c>
      <c r="D443">
        <v>199</v>
      </c>
      <c r="E443">
        <v>999</v>
      </c>
      <c r="F443">
        <v>0.8</v>
      </c>
      <c r="G443">
        <v>3.9</v>
      </c>
      <c r="H443">
        <v>1075</v>
      </c>
      <c r="I443" s="5" t="s">
        <v>342</v>
      </c>
      <c r="J443" s="5" t="s">
        <v>14367</v>
      </c>
      <c r="K443" s="5" t="s">
        <v>13142</v>
      </c>
      <c r="L443" s="5" t="s">
        <v>14368</v>
      </c>
      <c r="M443" s="5" t="s">
        <v>14369</v>
      </c>
      <c r="N443" s="5" t="s">
        <v>14370</v>
      </c>
      <c r="O443" s="5" t="s">
        <v>348</v>
      </c>
      <c r="P443" s="5" t="s">
        <v>349</v>
      </c>
    </row>
    <row r="444" spans="1:16" x14ac:dyDescent="0.25">
      <c r="A444" s="5" t="s">
        <v>340</v>
      </c>
      <c r="B444" s="5" t="s">
        <v>341</v>
      </c>
      <c r="C444" s="5" t="s">
        <v>18</v>
      </c>
      <c r="D444">
        <v>199</v>
      </c>
      <c r="E444">
        <v>999</v>
      </c>
      <c r="F444">
        <v>0.8</v>
      </c>
      <c r="G444">
        <v>3.9</v>
      </c>
      <c r="H444">
        <v>1075</v>
      </c>
      <c r="I444" s="5" t="s">
        <v>342</v>
      </c>
      <c r="J444" s="5" t="s">
        <v>14371</v>
      </c>
      <c r="K444" s="5" t="s">
        <v>14372</v>
      </c>
      <c r="L444" s="5" t="s">
        <v>14373</v>
      </c>
      <c r="M444" s="5" t="s">
        <v>14374</v>
      </c>
      <c r="N444" s="5" t="s">
        <v>14375</v>
      </c>
      <c r="O444" s="5" t="s">
        <v>348</v>
      </c>
      <c r="P444" s="5" t="s">
        <v>349</v>
      </c>
    </row>
    <row r="445" spans="1:16" x14ac:dyDescent="0.25">
      <c r="A445" s="5" t="s">
        <v>340</v>
      </c>
      <c r="B445" s="5" t="s">
        <v>341</v>
      </c>
      <c r="C445" s="5" t="s">
        <v>18</v>
      </c>
      <c r="D445">
        <v>199</v>
      </c>
      <c r="E445">
        <v>999</v>
      </c>
      <c r="F445">
        <v>0.8</v>
      </c>
      <c r="G445">
        <v>3.9</v>
      </c>
      <c r="H445">
        <v>1075</v>
      </c>
      <c r="I445" s="5" t="s">
        <v>342</v>
      </c>
      <c r="J445" s="5" t="s">
        <v>14376</v>
      </c>
      <c r="K445" s="5" t="s">
        <v>14377</v>
      </c>
      <c r="L445" s="5" t="s">
        <v>14378</v>
      </c>
      <c r="M445" s="5" t="s">
        <v>14379</v>
      </c>
      <c r="N445" s="5" t="s">
        <v>14380</v>
      </c>
      <c r="O445" s="5" t="s">
        <v>348</v>
      </c>
      <c r="P445" s="5" t="s">
        <v>349</v>
      </c>
    </row>
    <row r="446" spans="1:16" x14ac:dyDescent="0.25">
      <c r="A446" s="5" t="s">
        <v>340</v>
      </c>
      <c r="B446" s="5" t="s">
        <v>341</v>
      </c>
      <c r="C446" s="5" t="s">
        <v>18</v>
      </c>
      <c r="D446">
        <v>199</v>
      </c>
      <c r="E446">
        <v>999</v>
      </c>
      <c r="F446">
        <v>0.8</v>
      </c>
      <c r="G446">
        <v>3.9</v>
      </c>
      <c r="H446">
        <v>1075</v>
      </c>
      <c r="I446" s="5" t="s">
        <v>342</v>
      </c>
      <c r="J446" s="5" t="s">
        <v>14381</v>
      </c>
      <c r="K446" s="5" t="s">
        <v>14382</v>
      </c>
      <c r="L446" s="5" t="s">
        <v>14383</v>
      </c>
      <c r="M446" s="5" t="s">
        <v>14384</v>
      </c>
      <c r="N446" s="5" t="s">
        <v>14385</v>
      </c>
      <c r="O446" s="5" t="s">
        <v>348</v>
      </c>
      <c r="P446" s="5" t="s">
        <v>349</v>
      </c>
    </row>
    <row r="447" spans="1:16" x14ac:dyDescent="0.25">
      <c r="A447" s="5" t="s">
        <v>340</v>
      </c>
      <c r="B447" s="5" t="s">
        <v>341</v>
      </c>
      <c r="C447" s="5" t="s">
        <v>18</v>
      </c>
      <c r="D447">
        <v>199</v>
      </c>
      <c r="E447">
        <v>999</v>
      </c>
      <c r="F447">
        <v>0.8</v>
      </c>
      <c r="G447">
        <v>3.9</v>
      </c>
      <c r="H447">
        <v>1075</v>
      </c>
      <c r="I447" s="5" t="s">
        <v>342</v>
      </c>
      <c r="J447" s="5" t="s">
        <v>14386</v>
      </c>
      <c r="K447" s="5" t="s">
        <v>14387</v>
      </c>
      <c r="L447" s="5" t="s">
        <v>14388</v>
      </c>
      <c r="M447" s="5" t="s">
        <v>14389</v>
      </c>
      <c r="N447" s="5" t="s">
        <v>14390</v>
      </c>
      <c r="O447" s="5" t="s">
        <v>348</v>
      </c>
      <c r="P447" s="5" t="s">
        <v>349</v>
      </c>
    </row>
    <row r="448" spans="1:16" x14ac:dyDescent="0.25">
      <c r="A448" s="5" t="s">
        <v>340</v>
      </c>
      <c r="B448" s="5" t="s">
        <v>341</v>
      </c>
      <c r="C448" s="5" t="s">
        <v>18</v>
      </c>
      <c r="D448">
        <v>199</v>
      </c>
      <c r="E448">
        <v>999</v>
      </c>
      <c r="F448">
        <v>0.8</v>
      </c>
      <c r="G448">
        <v>3.9</v>
      </c>
      <c r="H448">
        <v>1075</v>
      </c>
      <c r="I448" s="5" t="s">
        <v>342</v>
      </c>
      <c r="J448" s="5" t="s">
        <v>14391</v>
      </c>
      <c r="K448" s="5" t="s">
        <v>14392</v>
      </c>
      <c r="L448" s="5" t="s">
        <v>14393</v>
      </c>
      <c r="M448" s="5" t="s">
        <v>14394</v>
      </c>
      <c r="N448" s="5" t="s">
        <v>14395</v>
      </c>
      <c r="O448" s="5" t="s">
        <v>348</v>
      </c>
      <c r="P448" s="5" t="s">
        <v>349</v>
      </c>
    </row>
    <row r="449" spans="1:16" x14ac:dyDescent="0.25">
      <c r="A449" s="5" t="s">
        <v>340</v>
      </c>
      <c r="B449" s="5" t="s">
        <v>341</v>
      </c>
      <c r="C449" s="5" t="s">
        <v>18</v>
      </c>
      <c r="D449">
        <v>199</v>
      </c>
      <c r="E449">
        <v>999</v>
      </c>
      <c r="F449">
        <v>0.8</v>
      </c>
      <c r="G449">
        <v>3.9</v>
      </c>
      <c r="H449">
        <v>1075</v>
      </c>
      <c r="I449" s="5" t="s">
        <v>342</v>
      </c>
      <c r="J449" s="5" t="s">
        <v>14396</v>
      </c>
      <c r="K449" s="5" t="s">
        <v>13275</v>
      </c>
      <c r="L449" s="5" t="s">
        <v>14397</v>
      </c>
      <c r="M449" s="5" t="s">
        <v>14398</v>
      </c>
      <c r="N449" s="5" t="s">
        <v>14399</v>
      </c>
      <c r="O449" s="5" t="s">
        <v>348</v>
      </c>
      <c r="P449" s="5" t="s">
        <v>349</v>
      </c>
    </row>
    <row r="450" spans="1:16" x14ac:dyDescent="0.25">
      <c r="A450" s="5" t="s">
        <v>340</v>
      </c>
      <c r="B450" s="5" t="s">
        <v>341</v>
      </c>
      <c r="C450" s="5" t="s">
        <v>18</v>
      </c>
      <c r="D450">
        <v>199</v>
      </c>
      <c r="E450">
        <v>999</v>
      </c>
      <c r="F450">
        <v>0.8</v>
      </c>
      <c r="G450">
        <v>3.9</v>
      </c>
      <c r="H450">
        <v>1075</v>
      </c>
      <c r="I450" s="5" t="s">
        <v>342</v>
      </c>
      <c r="J450" s="5" t="s">
        <v>14400</v>
      </c>
      <c r="K450" s="5" t="s">
        <v>14401</v>
      </c>
      <c r="L450" s="5" t="s">
        <v>14402</v>
      </c>
      <c r="M450" s="5" t="s">
        <v>13144</v>
      </c>
      <c r="N450" s="5" t="s">
        <v>14162</v>
      </c>
      <c r="O450" s="5" t="s">
        <v>348</v>
      </c>
      <c r="P450" s="5" t="s">
        <v>349</v>
      </c>
    </row>
    <row r="451" spans="1:16" x14ac:dyDescent="0.25">
      <c r="A451" s="5" t="s">
        <v>340</v>
      </c>
      <c r="B451" s="5" t="s">
        <v>341</v>
      </c>
      <c r="C451" s="5" t="s">
        <v>18</v>
      </c>
      <c r="D451">
        <v>199</v>
      </c>
      <c r="E451">
        <v>999</v>
      </c>
      <c r="F451">
        <v>0.8</v>
      </c>
      <c r="G451">
        <v>3.9</v>
      </c>
      <c r="H451">
        <v>1075</v>
      </c>
      <c r="I451" s="5" t="s">
        <v>342</v>
      </c>
      <c r="J451" s="5"/>
      <c r="K451" s="5"/>
      <c r="L451" s="5"/>
      <c r="M451" s="5"/>
      <c r="N451" s="5" t="s">
        <v>14403</v>
      </c>
      <c r="O451" s="5" t="s">
        <v>348</v>
      </c>
      <c r="P451" s="5" t="s">
        <v>349</v>
      </c>
    </row>
    <row r="452" spans="1:16" x14ac:dyDescent="0.25">
      <c r="A452" s="5" t="s">
        <v>340</v>
      </c>
      <c r="B452" s="5" t="s">
        <v>341</v>
      </c>
      <c r="C452" s="5" t="s">
        <v>18</v>
      </c>
      <c r="D452">
        <v>199</v>
      </c>
      <c r="E452">
        <v>999</v>
      </c>
      <c r="F452">
        <v>0.8</v>
      </c>
      <c r="G452">
        <v>3.9</v>
      </c>
      <c r="H452">
        <v>1075</v>
      </c>
      <c r="I452" s="5" t="s">
        <v>342</v>
      </c>
      <c r="J452" s="5"/>
      <c r="K452" s="5"/>
      <c r="L452" s="5"/>
      <c r="M452" s="5"/>
      <c r="N452" s="5" t="s">
        <v>14404</v>
      </c>
      <c r="O452" s="5" t="s">
        <v>348</v>
      </c>
      <c r="P452" s="5" t="s">
        <v>349</v>
      </c>
    </row>
    <row r="453" spans="1:16" x14ac:dyDescent="0.25">
      <c r="A453" s="5" t="s">
        <v>340</v>
      </c>
      <c r="B453" s="5" t="s">
        <v>341</v>
      </c>
      <c r="C453" s="5" t="s">
        <v>18</v>
      </c>
      <c r="D453">
        <v>199</v>
      </c>
      <c r="E453">
        <v>999</v>
      </c>
      <c r="F453">
        <v>0.8</v>
      </c>
      <c r="G453">
        <v>3.9</v>
      </c>
      <c r="H453">
        <v>1075</v>
      </c>
      <c r="I453" s="5" t="s">
        <v>342</v>
      </c>
      <c r="J453" s="5"/>
      <c r="K453" s="5"/>
      <c r="L453" s="5"/>
      <c r="M453" s="5"/>
      <c r="N453" s="5" t="s">
        <v>14405</v>
      </c>
      <c r="O453" s="5" t="s">
        <v>348</v>
      </c>
      <c r="P453" s="5" t="s">
        <v>349</v>
      </c>
    </row>
    <row r="454" spans="1:16" x14ac:dyDescent="0.25">
      <c r="A454" s="5" t="s">
        <v>340</v>
      </c>
      <c r="B454" s="5" t="s">
        <v>341</v>
      </c>
      <c r="C454" s="5" t="s">
        <v>18</v>
      </c>
      <c r="D454">
        <v>199</v>
      </c>
      <c r="E454">
        <v>999</v>
      </c>
      <c r="F454">
        <v>0.8</v>
      </c>
      <c r="G454">
        <v>3.9</v>
      </c>
      <c r="H454">
        <v>1075</v>
      </c>
      <c r="I454" s="5" t="s">
        <v>342</v>
      </c>
      <c r="J454" s="5"/>
      <c r="K454" s="5"/>
      <c r="L454" s="5"/>
      <c r="M454" s="5"/>
      <c r="N454" s="5" t="s">
        <v>13208</v>
      </c>
      <c r="O454" s="5" t="s">
        <v>348</v>
      </c>
      <c r="P454" s="5" t="s">
        <v>349</v>
      </c>
    </row>
    <row r="455" spans="1:16" x14ac:dyDescent="0.25">
      <c r="A455" s="5" t="s">
        <v>350</v>
      </c>
      <c r="B455" s="5" t="s">
        <v>351</v>
      </c>
      <c r="C455" s="5" t="s">
        <v>18</v>
      </c>
      <c r="D455">
        <v>99</v>
      </c>
      <c r="E455">
        <v>666.66</v>
      </c>
      <c r="F455">
        <v>0.85</v>
      </c>
      <c r="G455">
        <v>3.9</v>
      </c>
      <c r="H455">
        <v>24871</v>
      </c>
      <c r="I455" s="5" t="s">
        <v>352</v>
      </c>
      <c r="J455" s="5" t="s">
        <v>13290</v>
      </c>
      <c r="K455" s="5" t="s">
        <v>13291</v>
      </c>
      <c r="L455" s="5" t="s">
        <v>13292</v>
      </c>
      <c r="M455" s="5" t="s">
        <v>13293</v>
      </c>
      <c r="N455" s="5" t="s">
        <v>13294</v>
      </c>
      <c r="O455" s="5" t="s">
        <v>354</v>
      </c>
      <c r="P455" s="5" t="s">
        <v>355</v>
      </c>
    </row>
    <row r="456" spans="1:16" x14ac:dyDescent="0.25">
      <c r="A456" s="5" t="s">
        <v>350</v>
      </c>
      <c r="B456" s="5" t="s">
        <v>351</v>
      </c>
      <c r="C456" s="5" t="s">
        <v>18</v>
      </c>
      <c r="D456">
        <v>99</v>
      </c>
      <c r="E456">
        <v>666.66</v>
      </c>
      <c r="F456">
        <v>0.85</v>
      </c>
      <c r="G456">
        <v>3.9</v>
      </c>
      <c r="H456">
        <v>24871</v>
      </c>
      <c r="I456" s="5" t="s">
        <v>352</v>
      </c>
      <c r="J456" s="5" t="s">
        <v>13295</v>
      </c>
      <c r="K456" s="5" t="s">
        <v>13296</v>
      </c>
      <c r="L456" s="5" t="s">
        <v>13297</v>
      </c>
      <c r="M456" s="5" t="s">
        <v>13298</v>
      </c>
      <c r="N456" s="5" t="s">
        <v>13299</v>
      </c>
      <c r="O456" s="5" t="s">
        <v>354</v>
      </c>
      <c r="P456" s="5" t="s">
        <v>355</v>
      </c>
    </row>
    <row r="457" spans="1:16" x14ac:dyDescent="0.25">
      <c r="A457" s="5" t="s">
        <v>350</v>
      </c>
      <c r="B457" s="5" t="s">
        <v>351</v>
      </c>
      <c r="C457" s="5" t="s">
        <v>18</v>
      </c>
      <c r="D457">
        <v>99</v>
      </c>
      <c r="E457">
        <v>666.66</v>
      </c>
      <c r="F457">
        <v>0.85</v>
      </c>
      <c r="G457">
        <v>3.9</v>
      </c>
      <c r="H457">
        <v>24871</v>
      </c>
      <c r="I457" s="5" t="s">
        <v>352</v>
      </c>
      <c r="J457" s="5" t="s">
        <v>13300</v>
      </c>
      <c r="K457" s="5" t="s">
        <v>13301</v>
      </c>
      <c r="L457" s="5" t="s">
        <v>13302</v>
      </c>
      <c r="M457" s="5" t="s">
        <v>13303</v>
      </c>
      <c r="N457" s="5" t="s">
        <v>13304</v>
      </c>
      <c r="O457" s="5" t="s">
        <v>354</v>
      </c>
      <c r="P457" s="5" t="s">
        <v>355</v>
      </c>
    </row>
    <row r="458" spans="1:16" x14ac:dyDescent="0.25">
      <c r="A458" s="5" t="s">
        <v>350</v>
      </c>
      <c r="B458" s="5" t="s">
        <v>351</v>
      </c>
      <c r="C458" s="5" t="s">
        <v>18</v>
      </c>
      <c r="D458">
        <v>99</v>
      </c>
      <c r="E458">
        <v>666.66</v>
      </c>
      <c r="F458">
        <v>0.85</v>
      </c>
      <c r="G458">
        <v>3.9</v>
      </c>
      <c r="H458">
        <v>24871</v>
      </c>
      <c r="I458" s="5" t="s">
        <v>352</v>
      </c>
      <c r="J458" s="5" t="s">
        <v>13305</v>
      </c>
      <c r="K458" s="5" t="s">
        <v>13306</v>
      </c>
      <c r="L458" s="5" t="s">
        <v>13307</v>
      </c>
      <c r="M458" s="5" t="s">
        <v>13308</v>
      </c>
      <c r="N458" s="5" t="s">
        <v>14406</v>
      </c>
      <c r="O458" s="5" t="s">
        <v>354</v>
      </c>
      <c r="P458" s="5" t="s">
        <v>355</v>
      </c>
    </row>
    <row r="459" spans="1:16" x14ac:dyDescent="0.25">
      <c r="A459" s="5" t="s">
        <v>350</v>
      </c>
      <c r="B459" s="5" t="s">
        <v>351</v>
      </c>
      <c r="C459" s="5" t="s">
        <v>18</v>
      </c>
      <c r="D459">
        <v>99</v>
      </c>
      <c r="E459">
        <v>666.66</v>
      </c>
      <c r="F459">
        <v>0.85</v>
      </c>
      <c r="G459">
        <v>3.9</v>
      </c>
      <c r="H459">
        <v>24871</v>
      </c>
      <c r="I459" s="5" t="s">
        <v>352</v>
      </c>
      <c r="J459" s="5" t="s">
        <v>13310</v>
      </c>
      <c r="K459" s="5" t="s">
        <v>13311</v>
      </c>
      <c r="L459" s="5" t="s">
        <v>13312</v>
      </c>
      <c r="M459" s="5" t="s">
        <v>13144</v>
      </c>
      <c r="N459" s="5" t="s">
        <v>13144</v>
      </c>
      <c r="O459" s="5" t="s">
        <v>354</v>
      </c>
      <c r="P459" s="5" t="s">
        <v>355</v>
      </c>
    </row>
    <row r="460" spans="1:16" x14ac:dyDescent="0.25">
      <c r="A460" s="5" t="s">
        <v>350</v>
      </c>
      <c r="B460" s="5" t="s">
        <v>351</v>
      </c>
      <c r="C460" s="5" t="s">
        <v>18</v>
      </c>
      <c r="D460">
        <v>99</v>
      </c>
      <c r="E460">
        <v>666.66</v>
      </c>
      <c r="F460">
        <v>0.85</v>
      </c>
      <c r="G460">
        <v>3.9</v>
      </c>
      <c r="H460">
        <v>24871</v>
      </c>
      <c r="I460" s="5" t="s">
        <v>352</v>
      </c>
      <c r="J460" s="5" t="s">
        <v>13313</v>
      </c>
      <c r="K460" s="5" t="s">
        <v>13314</v>
      </c>
      <c r="L460" s="5" t="s">
        <v>13315</v>
      </c>
      <c r="M460" s="5" t="s">
        <v>13316</v>
      </c>
      <c r="N460" s="5" t="s">
        <v>13317</v>
      </c>
      <c r="O460" s="5" t="s">
        <v>354</v>
      </c>
      <c r="P460" s="5" t="s">
        <v>355</v>
      </c>
    </row>
    <row r="461" spans="1:16" x14ac:dyDescent="0.25">
      <c r="A461" s="5" t="s">
        <v>350</v>
      </c>
      <c r="B461" s="5" t="s">
        <v>351</v>
      </c>
      <c r="C461" s="5" t="s">
        <v>18</v>
      </c>
      <c r="D461">
        <v>99</v>
      </c>
      <c r="E461">
        <v>666.66</v>
      </c>
      <c r="F461">
        <v>0.85</v>
      </c>
      <c r="G461">
        <v>3.9</v>
      </c>
      <c r="H461">
        <v>24871</v>
      </c>
      <c r="I461" s="5" t="s">
        <v>352</v>
      </c>
      <c r="J461" s="5" t="s">
        <v>13318</v>
      </c>
      <c r="K461" s="5" t="s">
        <v>13319</v>
      </c>
      <c r="L461" s="5" t="s">
        <v>13320</v>
      </c>
      <c r="M461" s="5" t="s">
        <v>13321</v>
      </c>
      <c r="N461" s="5" t="s">
        <v>13321</v>
      </c>
      <c r="O461" s="5" t="s">
        <v>354</v>
      </c>
      <c r="P461" s="5" t="s">
        <v>355</v>
      </c>
    </row>
    <row r="462" spans="1:16" x14ac:dyDescent="0.25">
      <c r="A462" s="5" t="s">
        <v>350</v>
      </c>
      <c r="B462" s="5" t="s">
        <v>351</v>
      </c>
      <c r="C462" s="5" t="s">
        <v>18</v>
      </c>
      <c r="D462">
        <v>99</v>
      </c>
      <c r="E462">
        <v>666.66</v>
      </c>
      <c r="F462">
        <v>0.85</v>
      </c>
      <c r="G462">
        <v>3.9</v>
      </c>
      <c r="H462">
        <v>24871</v>
      </c>
      <c r="I462" s="5" t="s">
        <v>352</v>
      </c>
      <c r="J462" s="5" t="s">
        <v>13322</v>
      </c>
      <c r="K462" s="5" t="s">
        <v>13323</v>
      </c>
      <c r="L462" s="5" t="s">
        <v>13324</v>
      </c>
      <c r="M462" s="5" t="s">
        <v>13325</v>
      </c>
      <c r="N462" s="5" t="s">
        <v>13325</v>
      </c>
      <c r="O462" s="5" t="s">
        <v>354</v>
      </c>
      <c r="P462" s="5" t="s">
        <v>355</v>
      </c>
    </row>
    <row r="463" spans="1:16" x14ac:dyDescent="0.25">
      <c r="A463" s="5" t="s">
        <v>350</v>
      </c>
      <c r="B463" s="5" t="s">
        <v>351</v>
      </c>
      <c r="C463" s="5" t="s">
        <v>18</v>
      </c>
      <c r="D463">
        <v>99</v>
      </c>
      <c r="E463">
        <v>666.66</v>
      </c>
      <c r="F463">
        <v>0.85</v>
      </c>
      <c r="G463">
        <v>3.9</v>
      </c>
      <c r="H463">
        <v>24871</v>
      </c>
      <c r="I463" s="5" t="s">
        <v>352</v>
      </c>
      <c r="J463" s="5"/>
      <c r="K463" s="5" t="s">
        <v>13326</v>
      </c>
      <c r="L463" s="5"/>
      <c r="M463" s="5"/>
      <c r="N463" s="5"/>
      <c r="O463" s="5" t="s">
        <v>354</v>
      </c>
      <c r="P463" s="5" t="s">
        <v>355</v>
      </c>
    </row>
    <row r="464" spans="1:16" x14ac:dyDescent="0.25">
      <c r="A464" s="5" t="s">
        <v>356</v>
      </c>
      <c r="B464" s="5" t="s">
        <v>357</v>
      </c>
      <c r="C464" s="5" t="s">
        <v>18</v>
      </c>
      <c r="D464">
        <v>899</v>
      </c>
      <c r="E464">
        <v>1900</v>
      </c>
      <c r="F464">
        <v>0.53</v>
      </c>
      <c r="G464">
        <v>4.4000000000000004</v>
      </c>
      <c r="H464">
        <v>13552</v>
      </c>
      <c r="I464" s="5" t="s">
        <v>358</v>
      </c>
      <c r="J464" s="5" t="s">
        <v>14407</v>
      </c>
      <c r="K464" s="5" t="s">
        <v>14408</v>
      </c>
      <c r="L464" s="5" t="s">
        <v>14409</v>
      </c>
      <c r="M464" s="5" t="s">
        <v>13144</v>
      </c>
      <c r="N464" s="5" t="s">
        <v>14410</v>
      </c>
      <c r="O464" s="5" t="s">
        <v>364</v>
      </c>
      <c r="P464" s="5" t="s">
        <v>365</v>
      </c>
    </row>
    <row r="465" spans="1:16" x14ac:dyDescent="0.25">
      <c r="A465" s="5" t="s">
        <v>356</v>
      </c>
      <c r="B465" s="5" t="s">
        <v>357</v>
      </c>
      <c r="C465" s="5" t="s">
        <v>18</v>
      </c>
      <c r="D465">
        <v>899</v>
      </c>
      <c r="E465">
        <v>1900</v>
      </c>
      <c r="F465">
        <v>0.53</v>
      </c>
      <c r="G465">
        <v>4.4000000000000004</v>
      </c>
      <c r="H465">
        <v>13552</v>
      </c>
      <c r="I465" s="5" t="s">
        <v>358</v>
      </c>
      <c r="J465" s="5" t="s">
        <v>14411</v>
      </c>
      <c r="K465" s="5" t="s">
        <v>14412</v>
      </c>
      <c r="L465" s="5" t="s">
        <v>14413</v>
      </c>
      <c r="M465" s="5" t="s">
        <v>14414</v>
      </c>
      <c r="N465" s="5" t="s">
        <v>14415</v>
      </c>
      <c r="O465" s="5" t="s">
        <v>364</v>
      </c>
      <c r="P465" s="5" t="s">
        <v>365</v>
      </c>
    </row>
    <row r="466" spans="1:16" x14ac:dyDescent="0.25">
      <c r="A466" s="5" t="s">
        <v>356</v>
      </c>
      <c r="B466" s="5" t="s">
        <v>357</v>
      </c>
      <c r="C466" s="5" t="s">
        <v>18</v>
      </c>
      <c r="D466">
        <v>899</v>
      </c>
      <c r="E466">
        <v>1900</v>
      </c>
      <c r="F466">
        <v>0.53</v>
      </c>
      <c r="G466">
        <v>4.4000000000000004</v>
      </c>
      <c r="H466">
        <v>13552</v>
      </c>
      <c r="I466" s="5" t="s">
        <v>358</v>
      </c>
      <c r="J466" s="5" t="s">
        <v>14416</v>
      </c>
      <c r="K466" s="5" t="s">
        <v>14417</v>
      </c>
      <c r="L466" s="5" t="s">
        <v>14418</v>
      </c>
      <c r="M466" s="5" t="s">
        <v>14419</v>
      </c>
      <c r="N466" s="5" t="s">
        <v>14420</v>
      </c>
      <c r="O466" s="5" t="s">
        <v>364</v>
      </c>
      <c r="P466" s="5" t="s">
        <v>365</v>
      </c>
    </row>
    <row r="467" spans="1:16" x14ac:dyDescent="0.25">
      <c r="A467" s="5" t="s">
        <v>356</v>
      </c>
      <c r="B467" s="5" t="s">
        <v>357</v>
      </c>
      <c r="C467" s="5" t="s">
        <v>18</v>
      </c>
      <c r="D467">
        <v>899</v>
      </c>
      <c r="E467">
        <v>1900</v>
      </c>
      <c r="F467">
        <v>0.53</v>
      </c>
      <c r="G467">
        <v>4.4000000000000004</v>
      </c>
      <c r="H467">
        <v>13552</v>
      </c>
      <c r="I467" s="5" t="s">
        <v>358</v>
      </c>
      <c r="J467" s="5" t="s">
        <v>14421</v>
      </c>
      <c r="K467" s="5" t="s">
        <v>14422</v>
      </c>
      <c r="L467" s="5" t="s">
        <v>14423</v>
      </c>
      <c r="M467" s="5" t="s">
        <v>13110</v>
      </c>
      <c r="N467" s="5" t="s">
        <v>14424</v>
      </c>
      <c r="O467" s="5" t="s">
        <v>364</v>
      </c>
      <c r="P467" s="5" t="s">
        <v>365</v>
      </c>
    </row>
    <row r="468" spans="1:16" x14ac:dyDescent="0.25">
      <c r="A468" s="5" t="s">
        <v>356</v>
      </c>
      <c r="B468" s="5" t="s">
        <v>357</v>
      </c>
      <c r="C468" s="5" t="s">
        <v>18</v>
      </c>
      <c r="D468">
        <v>899</v>
      </c>
      <c r="E468">
        <v>1900</v>
      </c>
      <c r="F468">
        <v>0.53</v>
      </c>
      <c r="G468">
        <v>4.4000000000000004</v>
      </c>
      <c r="H468">
        <v>13552</v>
      </c>
      <c r="I468" s="5" t="s">
        <v>358</v>
      </c>
      <c r="J468" s="5" t="s">
        <v>14425</v>
      </c>
      <c r="K468" s="5" t="s">
        <v>14426</v>
      </c>
      <c r="L468" s="5" t="s">
        <v>14427</v>
      </c>
      <c r="M468" s="5" t="s">
        <v>14428</v>
      </c>
      <c r="N468" s="5" t="s">
        <v>14429</v>
      </c>
      <c r="O468" s="5" t="s">
        <v>364</v>
      </c>
      <c r="P468" s="5" t="s">
        <v>365</v>
      </c>
    </row>
    <row r="469" spans="1:16" x14ac:dyDescent="0.25">
      <c r="A469" s="5" t="s">
        <v>356</v>
      </c>
      <c r="B469" s="5" t="s">
        <v>357</v>
      </c>
      <c r="C469" s="5" t="s">
        <v>18</v>
      </c>
      <c r="D469">
        <v>899</v>
      </c>
      <c r="E469">
        <v>1900</v>
      </c>
      <c r="F469">
        <v>0.53</v>
      </c>
      <c r="G469">
        <v>4.4000000000000004</v>
      </c>
      <c r="H469">
        <v>13552</v>
      </c>
      <c r="I469" s="5" t="s">
        <v>358</v>
      </c>
      <c r="J469" s="5" t="s">
        <v>14430</v>
      </c>
      <c r="K469" s="5" t="s">
        <v>14431</v>
      </c>
      <c r="L469" s="5" t="s">
        <v>14432</v>
      </c>
      <c r="M469" s="5" t="s">
        <v>14433</v>
      </c>
      <c r="N469" s="5" t="s">
        <v>14434</v>
      </c>
      <c r="O469" s="5" t="s">
        <v>364</v>
      </c>
      <c r="P469" s="5" t="s">
        <v>365</v>
      </c>
    </row>
    <row r="470" spans="1:16" x14ac:dyDescent="0.25">
      <c r="A470" s="5" t="s">
        <v>356</v>
      </c>
      <c r="B470" s="5" t="s">
        <v>357</v>
      </c>
      <c r="C470" s="5" t="s">
        <v>18</v>
      </c>
      <c r="D470">
        <v>899</v>
      </c>
      <c r="E470">
        <v>1900</v>
      </c>
      <c r="F470">
        <v>0.53</v>
      </c>
      <c r="G470">
        <v>4.4000000000000004</v>
      </c>
      <c r="H470">
        <v>13552</v>
      </c>
      <c r="I470" s="5" t="s">
        <v>358</v>
      </c>
      <c r="J470" s="5" t="s">
        <v>14435</v>
      </c>
      <c r="K470" s="5" t="s">
        <v>14436</v>
      </c>
      <c r="L470" s="5" t="s">
        <v>14437</v>
      </c>
      <c r="M470" s="5" t="s">
        <v>14438</v>
      </c>
      <c r="N470" s="5" t="s">
        <v>13280</v>
      </c>
      <c r="O470" s="5" t="s">
        <v>364</v>
      </c>
      <c r="P470" s="5" t="s">
        <v>365</v>
      </c>
    </row>
    <row r="471" spans="1:16" x14ac:dyDescent="0.25">
      <c r="A471" s="5" t="s">
        <v>356</v>
      </c>
      <c r="B471" s="5" t="s">
        <v>357</v>
      </c>
      <c r="C471" s="5" t="s">
        <v>18</v>
      </c>
      <c r="D471">
        <v>899</v>
      </c>
      <c r="E471">
        <v>1900</v>
      </c>
      <c r="F471">
        <v>0.53</v>
      </c>
      <c r="G471">
        <v>4.4000000000000004</v>
      </c>
      <c r="H471">
        <v>13552</v>
      </c>
      <c r="I471" s="5" t="s">
        <v>358</v>
      </c>
      <c r="J471" s="5" t="s">
        <v>14439</v>
      </c>
      <c r="K471" s="5" t="s">
        <v>14440</v>
      </c>
      <c r="L471" s="5" t="s">
        <v>14441</v>
      </c>
      <c r="M471" s="5" t="s">
        <v>13144</v>
      </c>
      <c r="N471" s="5" t="s">
        <v>14442</v>
      </c>
      <c r="O471" s="5" t="s">
        <v>364</v>
      </c>
      <c r="P471" s="5" t="s">
        <v>365</v>
      </c>
    </row>
    <row r="472" spans="1:16" x14ac:dyDescent="0.25">
      <c r="A472" s="5" t="s">
        <v>356</v>
      </c>
      <c r="B472" s="5" t="s">
        <v>357</v>
      </c>
      <c r="C472" s="5" t="s">
        <v>18</v>
      </c>
      <c r="D472">
        <v>899</v>
      </c>
      <c r="E472">
        <v>1900</v>
      </c>
      <c r="F472">
        <v>0.53</v>
      </c>
      <c r="G472">
        <v>4.4000000000000004</v>
      </c>
      <c r="H472">
        <v>13552</v>
      </c>
      <c r="I472" s="5" t="s">
        <v>358</v>
      </c>
      <c r="J472" s="5"/>
      <c r="K472" s="5"/>
      <c r="L472" s="5"/>
      <c r="M472" s="5"/>
      <c r="N472" s="5" t="s">
        <v>14443</v>
      </c>
      <c r="O472" s="5" t="s">
        <v>364</v>
      </c>
      <c r="P472" s="5" t="s">
        <v>365</v>
      </c>
    </row>
    <row r="473" spans="1:16" x14ac:dyDescent="0.25">
      <c r="A473" s="5" t="s">
        <v>356</v>
      </c>
      <c r="B473" s="5" t="s">
        <v>357</v>
      </c>
      <c r="C473" s="5" t="s">
        <v>18</v>
      </c>
      <c r="D473">
        <v>899</v>
      </c>
      <c r="E473">
        <v>1900</v>
      </c>
      <c r="F473">
        <v>0.53</v>
      </c>
      <c r="G473">
        <v>4.4000000000000004</v>
      </c>
      <c r="H473">
        <v>13552</v>
      </c>
      <c r="I473" s="5" t="s">
        <v>358</v>
      </c>
      <c r="J473" s="5"/>
      <c r="K473" s="5"/>
      <c r="L473" s="5"/>
      <c r="M473" s="5"/>
      <c r="N473" s="5" t="s">
        <v>13213</v>
      </c>
      <c r="O473" s="5" t="s">
        <v>364</v>
      </c>
      <c r="P473" s="5" t="s">
        <v>365</v>
      </c>
    </row>
    <row r="474" spans="1:16" x14ac:dyDescent="0.25">
      <c r="A474" s="5" t="s">
        <v>356</v>
      </c>
      <c r="B474" s="5" t="s">
        <v>357</v>
      </c>
      <c r="C474" s="5" t="s">
        <v>18</v>
      </c>
      <c r="D474">
        <v>899</v>
      </c>
      <c r="E474">
        <v>1900</v>
      </c>
      <c r="F474">
        <v>0.53</v>
      </c>
      <c r="G474">
        <v>4.4000000000000004</v>
      </c>
      <c r="H474">
        <v>13552</v>
      </c>
      <c r="I474" s="5" t="s">
        <v>358</v>
      </c>
      <c r="J474" s="5"/>
      <c r="K474" s="5"/>
      <c r="L474" s="5"/>
      <c r="M474" s="5"/>
      <c r="N474" s="5" t="s">
        <v>14444</v>
      </c>
      <c r="O474" s="5" t="s">
        <v>364</v>
      </c>
      <c r="P474" s="5" t="s">
        <v>365</v>
      </c>
    </row>
    <row r="475" spans="1:16" x14ac:dyDescent="0.25">
      <c r="A475" s="5" t="s">
        <v>356</v>
      </c>
      <c r="B475" s="5" t="s">
        <v>357</v>
      </c>
      <c r="C475" s="5" t="s">
        <v>18</v>
      </c>
      <c r="D475">
        <v>899</v>
      </c>
      <c r="E475">
        <v>1900</v>
      </c>
      <c r="F475">
        <v>0.53</v>
      </c>
      <c r="G475">
        <v>4.4000000000000004</v>
      </c>
      <c r="H475">
        <v>13552</v>
      </c>
      <c r="I475" s="5" t="s">
        <v>358</v>
      </c>
      <c r="J475" s="5"/>
      <c r="K475" s="5"/>
      <c r="L475" s="5"/>
      <c r="M475" s="5"/>
      <c r="N475" s="5" t="s">
        <v>14445</v>
      </c>
      <c r="O475" s="5" t="s">
        <v>364</v>
      </c>
      <c r="P475" s="5" t="s">
        <v>365</v>
      </c>
    </row>
    <row r="476" spans="1:16" x14ac:dyDescent="0.25">
      <c r="A476" s="5" t="s">
        <v>356</v>
      </c>
      <c r="B476" s="5" t="s">
        <v>357</v>
      </c>
      <c r="C476" s="5" t="s">
        <v>18</v>
      </c>
      <c r="D476">
        <v>899</v>
      </c>
      <c r="E476">
        <v>1900</v>
      </c>
      <c r="F476">
        <v>0.53</v>
      </c>
      <c r="G476">
        <v>4.4000000000000004</v>
      </c>
      <c r="H476">
        <v>13552</v>
      </c>
      <c r="I476" s="5" t="s">
        <v>358</v>
      </c>
      <c r="J476" s="5"/>
      <c r="K476" s="5"/>
      <c r="L476" s="5"/>
      <c r="M476" s="5"/>
      <c r="N476" s="5" t="s">
        <v>13280</v>
      </c>
      <c r="O476" s="5" t="s">
        <v>364</v>
      </c>
      <c r="P476" s="5" t="s">
        <v>365</v>
      </c>
    </row>
    <row r="477" spans="1:16" x14ac:dyDescent="0.25">
      <c r="A477" s="5" t="s">
        <v>366</v>
      </c>
      <c r="B477" s="5" t="s">
        <v>367</v>
      </c>
      <c r="C477" s="5" t="s">
        <v>18</v>
      </c>
      <c r="D477">
        <v>199</v>
      </c>
      <c r="E477">
        <v>999</v>
      </c>
      <c r="F477">
        <v>0.8</v>
      </c>
      <c r="G477">
        <v>4</v>
      </c>
      <c r="H477">
        <v>576</v>
      </c>
      <c r="I477" s="5" t="s">
        <v>368</v>
      </c>
      <c r="J477" s="5" t="s">
        <v>14446</v>
      </c>
      <c r="K477" s="5" t="s">
        <v>14447</v>
      </c>
      <c r="L477" s="5" t="s">
        <v>14448</v>
      </c>
      <c r="M477" s="5" t="s">
        <v>14449</v>
      </c>
      <c r="N477" s="5" t="s">
        <v>14450</v>
      </c>
      <c r="O477" s="5" t="s">
        <v>374</v>
      </c>
      <c r="P477" s="5" t="s">
        <v>375</v>
      </c>
    </row>
    <row r="478" spans="1:16" x14ac:dyDescent="0.25">
      <c r="A478" s="5" t="s">
        <v>366</v>
      </c>
      <c r="B478" s="5" t="s">
        <v>367</v>
      </c>
      <c r="C478" s="5" t="s">
        <v>18</v>
      </c>
      <c r="D478">
        <v>199</v>
      </c>
      <c r="E478">
        <v>999</v>
      </c>
      <c r="F478">
        <v>0.8</v>
      </c>
      <c r="G478">
        <v>4</v>
      </c>
      <c r="H478">
        <v>576</v>
      </c>
      <c r="I478" s="5" t="s">
        <v>368</v>
      </c>
      <c r="J478" s="5" t="s">
        <v>14451</v>
      </c>
      <c r="K478" s="5" t="s">
        <v>14452</v>
      </c>
      <c r="L478" s="5" t="s">
        <v>14453</v>
      </c>
      <c r="M478" s="5" t="s">
        <v>13208</v>
      </c>
      <c r="N478" s="5" t="s">
        <v>14454</v>
      </c>
      <c r="O478" s="5" t="s">
        <v>374</v>
      </c>
      <c r="P478" s="5" t="s">
        <v>375</v>
      </c>
    </row>
    <row r="479" spans="1:16" x14ac:dyDescent="0.25">
      <c r="A479" s="5" t="s">
        <v>366</v>
      </c>
      <c r="B479" s="5" t="s">
        <v>367</v>
      </c>
      <c r="C479" s="5" t="s">
        <v>18</v>
      </c>
      <c r="D479">
        <v>199</v>
      </c>
      <c r="E479">
        <v>999</v>
      </c>
      <c r="F479">
        <v>0.8</v>
      </c>
      <c r="G479">
        <v>4</v>
      </c>
      <c r="H479">
        <v>576</v>
      </c>
      <c r="I479" s="5" t="s">
        <v>368</v>
      </c>
      <c r="J479" s="5" t="s">
        <v>14455</v>
      </c>
      <c r="K479" s="5" t="s">
        <v>14456</v>
      </c>
      <c r="L479" s="5" t="s">
        <v>14457</v>
      </c>
      <c r="M479" s="5" t="s">
        <v>14458</v>
      </c>
      <c r="N479" s="5" t="s">
        <v>14459</v>
      </c>
      <c r="O479" s="5" t="s">
        <v>374</v>
      </c>
      <c r="P479" s="5" t="s">
        <v>375</v>
      </c>
    </row>
    <row r="480" spans="1:16" x14ac:dyDescent="0.25">
      <c r="A480" s="5" t="s">
        <v>366</v>
      </c>
      <c r="B480" s="5" t="s">
        <v>367</v>
      </c>
      <c r="C480" s="5" t="s">
        <v>18</v>
      </c>
      <c r="D480">
        <v>199</v>
      </c>
      <c r="E480">
        <v>999</v>
      </c>
      <c r="F480">
        <v>0.8</v>
      </c>
      <c r="G480">
        <v>4</v>
      </c>
      <c r="H480">
        <v>576</v>
      </c>
      <c r="I480" s="5" t="s">
        <v>368</v>
      </c>
      <c r="J480" s="5" t="s">
        <v>14460</v>
      </c>
      <c r="K480" s="5" t="s">
        <v>14461</v>
      </c>
      <c r="L480" s="5" t="s">
        <v>14462</v>
      </c>
      <c r="M480" s="5" t="s">
        <v>13144</v>
      </c>
      <c r="N480" s="5" t="s">
        <v>14463</v>
      </c>
      <c r="O480" s="5" t="s">
        <v>374</v>
      </c>
      <c r="P480" s="5" t="s">
        <v>375</v>
      </c>
    </row>
    <row r="481" spans="1:16" x14ac:dyDescent="0.25">
      <c r="A481" s="5" t="s">
        <v>366</v>
      </c>
      <c r="B481" s="5" t="s">
        <v>367</v>
      </c>
      <c r="C481" s="5" t="s">
        <v>18</v>
      </c>
      <c r="D481">
        <v>199</v>
      </c>
      <c r="E481">
        <v>999</v>
      </c>
      <c r="F481">
        <v>0.8</v>
      </c>
      <c r="G481">
        <v>4</v>
      </c>
      <c r="H481">
        <v>576</v>
      </c>
      <c r="I481" s="5" t="s">
        <v>368</v>
      </c>
      <c r="J481" s="5" t="s">
        <v>14464</v>
      </c>
      <c r="K481" s="5" t="s">
        <v>14465</v>
      </c>
      <c r="L481" s="5" t="s">
        <v>14466</v>
      </c>
      <c r="M481" s="5" t="s">
        <v>13144</v>
      </c>
      <c r="N481" s="5" t="s">
        <v>14467</v>
      </c>
      <c r="O481" s="5" t="s">
        <v>374</v>
      </c>
      <c r="P481" s="5" t="s">
        <v>375</v>
      </c>
    </row>
    <row r="482" spans="1:16" x14ac:dyDescent="0.25">
      <c r="A482" s="5" t="s">
        <v>366</v>
      </c>
      <c r="B482" s="5" t="s">
        <v>367</v>
      </c>
      <c r="C482" s="5" t="s">
        <v>18</v>
      </c>
      <c r="D482">
        <v>199</v>
      </c>
      <c r="E482">
        <v>999</v>
      </c>
      <c r="F482">
        <v>0.8</v>
      </c>
      <c r="G482">
        <v>4</v>
      </c>
      <c r="H482">
        <v>576</v>
      </c>
      <c r="I482" s="5" t="s">
        <v>368</v>
      </c>
      <c r="J482" s="5" t="s">
        <v>14468</v>
      </c>
      <c r="K482" s="5" t="s">
        <v>13758</v>
      </c>
      <c r="L482" s="5" t="s">
        <v>14469</v>
      </c>
      <c r="M482" s="5" t="s">
        <v>14470</v>
      </c>
      <c r="N482" s="5" t="s">
        <v>14471</v>
      </c>
      <c r="O482" s="5" t="s">
        <v>374</v>
      </c>
      <c r="P482" s="5" t="s">
        <v>375</v>
      </c>
    </row>
    <row r="483" spans="1:16" x14ac:dyDescent="0.25">
      <c r="A483" s="5" t="s">
        <v>366</v>
      </c>
      <c r="B483" s="5" t="s">
        <v>367</v>
      </c>
      <c r="C483" s="5" t="s">
        <v>18</v>
      </c>
      <c r="D483">
        <v>199</v>
      </c>
      <c r="E483">
        <v>999</v>
      </c>
      <c r="F483">
        <v>0.8</v>
      </c>
      <c r="G483">
        <v>4</v>
      </c>
      <c r="H483">
        <v>576</v>
      </c>
      <c r="I483" s="5" t="s">
        <v>368</v>
      </c>
      <c r="J483" s="5" t="s">
        <v>14472</v>
      </c>
      <c r="K483" s="5" t="s">
        <v>14473</v>
      </c>
      <c r="L483" s="5" t="s">
        <v>14474</v>
      </c>
      <c r="M483" s="5" t="s">
        <v>14162</v>
      </c>
      <c r="N483" s="5" t="s">
        <v>14475</v>
      </c>
      <c r="O483" s="5" t="s">
        <v>374</v>
      </c>
      <c r="P483" s="5" t="s">
        <v>375</v>
      </c>
    </row>
    <row r="484" spans="1:16" x14ac:dyDescent="0.25">
      <c r="A484" s="5" t="s">
        <v>366</v>
      </c>
      <c r="B484" s="5" t="s">
        <v>367</v>
      </c>
      <c r="C484" s="5" t="s">
        <v>18</v>
      </c>
      <c r="D484">
        <v>199</v>
      </c>
      <c r="E484">
        <v>999</v>
      </c>
      <c r="F484">
        <v>0.8</v>
      </c>
      <c r="G484">
        <v>4</v>
      </c>
      <c r="H484">
        <v>576</v>
      </c>
      <c r="I484" s="5" t="s">
        <v>368</v>
      </c>
      <c r="J484" s="5" t="s">
        <v>14476</v>
      </c>
      <c r="K484" s="5" t="s">
        <v>14477</v>
      </c>
      <c r="L484" s="5" t="s">
        <v>14478</v>
      </c>
      <c r="M484" s="5" t="s">
        <v>14479</v>
      </c>
      <c r="N484" s="5" t="s">
        <v>13144</v>
      </c>
      <c r="O484" s="5" t="s">
        <v>374</v>
      </c>
      <c r="P484" s="5" t="s">
        <v>375</v>
      </c>
    </row>
    <row r="485" spans="1:16" x14ac:dyDescent="0.25">
      <c r="A485" s="5" t="s">
        <v>366</v>
      </c>
      <c r="B485" s="5" t="s">
        <v>367</v>
      </c>
      <c r="C485" s="5" t="s">
        <v>18</v>
      </c>
      <c r="D485">
        <v>199</v>
      </c>
      <c r="E485">
        <v>999</v>
      </c>
      <c r="F485">
        <v>0.8</v>
      </c>
      <c r="G485">
        <v>4</v>
      </c>
      <c r="H485">
        <v>576</v>
      </c>
      <c r="I485" s="5" t="s">
        <v>368</v>
      </c>
      <c r="J485" s="5"/>
      <c r="K485" s="5"/>
      <c r="L485" s="5"/>
      <c r="M485" s="5"/>
      <c r="N485" s="5" t="s">
        <v>14480</v>
      </c>
      <c r="O485" s="5" t="s">
        <v>374</v>
      </c>
      <c r="P485" s="5" t="s">
        <v>375</v>
      </c>
    </row>
    <row r="486" spans="1:16" x14ac:dyDescent="0.25">
      <c r="A486" s="5" t="s">
        <v>366</v>
      </c>
      <c r="B486" s="5" t="s">
        <v>367</v>
      </c>
      <c r="C486" s="5" t="s">
        <v>18</v>
      </c>
      <c r="D486">
        <v>199</v>
      </c>
      <c r="E486">
        <v>999</v>
      </c>
      <c r="F486">
        <v>0.8</v>
      </c>
      <c r="G486">
        <v>4</v>
      </c>
      <c r="H486">
        <v>576</v>
      </c>
      <c r="I486" s="5" t="s">
        <v>368</v>
      </c>
      <c r="J486" s="5"/>
      <c r="K486" s="5"/>
      <c r="L486" s="5"/>
      <c r="M486" s="5"/>
      <c r="N486" s="5" t="s">
        <v>14481</v>
      </c>
      <c r="O486" s="5" t="s">
        <v>374</v>
      </c>
      <c r="P486" s="5" t="s">
        <v>375</v>
      </c>
    </row>
    <row r="487" spans="1:16" x14ac:dyDescent="0.25">
      <c r="A487" s="5" t="s">
        <v>366</v>
      </c>
      <c r="B487" s="5" t="s">
        <v>367</v>
      </c>
      <c r="C487" s="5" t="s">
        <v>18</v>
      </c>
      <c r="D487">
        <v>199</v>
      </c>
      <c r="E487">
        <v>999</v>
      </c>
      <c r="F487">
        <v>0.8</v>
      </c>
      <c r="G487">
        <v>4</v>
      </c>
      <c r="H487">
        <v>576</v>
      </c>
      <c r="I487" s="5" t="s">
        <v>368</v>
      </c>
      <c r="J487" s="5"/>
      <c r="K487" s="5"/>
      <c r="L487" s="5"/>
      <c r="M487" s="5"/>
      <c r="N487" s="5" t="s">
        <v>14482</v>
      </c>
      <c r="O487" s="5" t="s">
        <v>374</v>
      </c>
      <c r="P487" s="5" t="s">
        <v>375</v>
      </c>
    </row>
    <row r="488" spans="1:16" x14ac:dyDescent="0.25">
      <c r="A488" s="5" t="s">
        <v>376</v>
      </c>
      <c r="B488" s="5" t="s">
        <v>377</v>
      </c>
      <c r="C488" s="5" t="s">
        <v>169</v>
      </c>
      <c r="D488">
        <v>32999</v>
      </c>
      <c r="E488">
        <v>45999</v>
      </c>
      <c r="F488">
        <v>0.28000000000000003</v>
      </c>
      <c r="G488">
        <v>4.2</v>
      </c>
      <c r="H488">
        <v>7298</v>
      </c>
      <c r="I488" s="5" t="s">
        <v>378</v>
      </c>
      <c r="J488" s="5" t="s">
        <v>14483</v>
      </c>
      <c r="K488" s="5" t="s">
        <v>14484</v>
      </c>
      <c r="L488" s="5" t="s">
        <v>14485</v>
      </c>
      <c r="M488" s="5" t="s">
        <v>14486</v>
      </c>
      <c r="N488" s="5" t="s">
        <v>14487</v>
      </c>
      <c r="O488" s="5" t="s">
        <v>384</v>
      </c>
      <c r="P488" s="5" t="s">
        <v>385</v>
      </c>
    </row>
    <row r="489" spans="1:16" x14ac:dyDescent="0.25">
      <c r="A489" s="5" t="s">
        <v>376</v>
      </c>
      <c r="B489" s="5" t="s">
        <v>377</v>
      </c>
      <c r="C489" s="5" t="s">
        <v>169</v>
      </c>
      <c r="D489">
        <v>32999</v>
      </c>
      <c r="E489">
        <v>45999</v>
      </c>
      <c r="F489">
        <v>0.28000000000000003</v>
      </c>
      <c r="G489">
        <v>4.2</v>
      </c>
      <c r="H489">
        <v>7298</v>
      </c>
      <c r="I489" s="5" t="s">
        <v>378</v>
      </c>
      <c r="J489" s="5" t="s">
        <v>14488</v>
      </c>
      <c r="K489" s="5" t="s">
        <v>14489</v>
      </c>
      <c r="L489" s="5" t="s">
        <v>14490</v>
      </c>
      <c r="M489" s="5" t="s">
        <v>13095</v>
      </c>
      <c r="N489" s="5" t="s">
        <v>14491</v>
      </c>
      <c r="O489" s="5" t="s">
        <v>384</v>
      </c>
      <c r="P489" s="5" t="s">
        <v>385</v>
      </c>
    </row>
    <row r="490" spans="1:16" x14ac:dyDescent="0.25">
      <c r="A490" s="5" t="s">
        <v>376</v>
      </c>
      <c r="B490" s="5" t="s">
        <v>377</v>
      </c>
      <c r="C490" s="5" t="s">
        <v>169</v>
      </c>
      <c r="D490">
        <v>32999</v>
      </c>
      <c r="E490">
        <v>45999</v>
      </c>
      <c r="F490">
        <v>0.28000000000000003</v>
      </c>
      <c r="G490">
        <v>4.2</v>
      </c>
      <c r="H490">
        <v>7298</v>
      </c>
      <c r="I490" s="5" t="s">
        <v>378</v>
      </c>
      <c r="J490" s="5" t="s">
        <v>14492</v>
      </c>
      <c r="K490" s="5" t="s">
        <v>14493</v>
      </c>
      <c r="L490" s="5" t="s">
        <v>14494</v>
      </c>
      <c r="M490" s="5" t="s">
        <v>14495</v>
      </c>
      <c r="N490" s="5" t="s">
        <v>14496</v>
      </c>
      <c r="O490" s="5" t="s">
        <v>384</v>
      </c>
      <c r="P490" s="5" t="s">
        <v>385</v>
      </c>
    </row>
    <row r="491" spans="1:16" x14ac:dyDescent="0.25">
      <c r="A491" s="5" t="s">
        <v>376</v>
      </c>
      <c r="B491" s="5" t="s">
        <v>377</v>
      </c>
      <c r="C491" s="5" t="s">
        <v>169</v>
      </c>
      <c r="D491">
        <v>32999</v>
      </c>
      <c r="E491">
        <v>45999</v>
      </c>
      <c r="F491">
        <v>0.28000000000000003</v>
      </c>
      <c r="G491">
        <v>4.2</v>
      </c>
      <c r="H491">
        <v>7298</v>
      </c>
      <c r="I491" s="5" t="s">
        <v>378</v>
      </c>
      <c r="J491" s="5" t="s">
        <v>14497</v>
      </c>
      <c r="K491" s="5" t="s">
        <v>14498</v>
      </c>
      <c r="L491" s="5" t="s">
        <v>14499</v>
      </c>
      <c r="M491" s="5" t="s">
        <v>14500</v>
      </c>
      <c r="N491" s="5" t="s">
        <v>14501</v>
      </c>
      <c r="O491" s="5" t="s">
        <v>384</v>
      </c>
      <c r="P491" s="5" t="s">
        <v>385</v>
      </c>
    </row>
    <row r="492" spans="1:16" x14ac:dyDescent="0.25">
      <c r="A492" s="5" t="s">
        <v>376</v>
      </c>
      <c r="B492" s="5" t="s">
        <v>377</v>
      </c>
      <c r="C492" s="5" t="s">
        <v>169</v>
      </c>
      <c r="D492">
        <v>32999</v>
      </c>
      <c r="E492">
        <v>45999</v>
      </c>
      <c r="F492">
        <v>0.28000000000000003</v>
      </c>
      <c r="G492">
        <v>4.2</v>
      </c>
      <c r="H492">
        <v>7298</v>
      </c>
      <c r="I492" s="5" t="s">
        <v>378</v>
      </c>
      <c r="J492" s="5" t="s">
        <v>14502</v>
      </c>
      <c r="K492" s="5" t="s">
        <v>13142</v>
      </c>
      <c r="L492" s="5" t="s">
        <v>14503</v>
      </c>
      <c r="M492" s="5" t="s">
        <v>14504</v>
      </c>
      <c r="N492" s="5" t="s">
        <v>14505</v>
      </c>
      <c r="O492" s="5" t="s">
        <v>384</v>
      </c>
      <c r="P492" s="5" t="s">
        <v>385</v>
      </c>
    </row>
    <row r="493" spans="1:16" x14ac:dyDescent="0.25">
      <c r="A493" s="5" t="s">
        <v>376</v>
      </c>
      <c r="B493" s="5" t="s">
        <v>377</v>
      </c>
      <c r="C493" s="5" t="s">
        <v>169</v>
      </c>
      <c r="D493">
        <v>32999</v>
      </c>
      <c r="E493">
        <v>45999</v>
      </c>
      <c r="F493">
        <v>0.28000000000000003</v>
      </c>
      <c r="G493">
        <v>4.2</v>
      </c>
      <c r="H493">
        <v>7298</v>
      </c>
      <c r="I493" s="5" t="s">
        <v>378</v>
      </c>
      <c r="J493" s="5" t="s">
        <v>14506</v>
      </c>
      <c r="K493" s="5" t="s">
        <v>14507</v>
      </c>
      <c r="L493" s="5" t="s">
        <v>14508</v>
      </c>
      <c r="M493" s="5" t="s">
        <v>14509</v>
      </c>
      <c r="N493" s="5" t="s">
        <v>14510</v>
      </c>
      <c r="O493" s="5" t="s">
        <v>384</v>
      </c>
      <c r="P493" s="5" t="s">
        <v>385</v>
      </c>
    </row>
    <row r="494" spans="1:16" x14ac:dyDescent="0.25">
      <c r="A494" s="5" t="s">
        <v>376</v>
      </c>
      <c r="B494" s="5" t="s">
        <v>377</v>
      </c>
      <c r="C494" s="5" t="s">
        <v>169</v>
      </c>
      <c r="D494">
        <v>32999</v>
      </c>
      <c r="E494">
        <v>45999</v>
      </c>
      <c r="F494">
        <v>0.28000000000000003</v>
      </c>
      <c r="G494">
        <v>4.2</v>
      </c>
      <c r="H494">
        <v>7298</v>
      </c>
      <c r="I494" s="5" t="s">
        <v>378</v>
      </c>
      <c r="J494" s="5" t="s">
        <v>14511</v>
      </c>
      <c r="K494" s="5" t="s">
        <v>14512</v>
      </c>
      <c r="L494" s="5" t="s">
        <v>14513</v>
      </c>
      <c r="M494" s="5" t="s">
        <v>14514</v>
      </c>
      <c r="N494" s="5" t="s">
        <v>14515</v>
      </c>
      <c r="O494" s="5" t="s">
        <v>384</v>
      </c>
      <c r="P494" s="5" t="s">
        <v>385</v>
      </c>
    </row>
    <row r="495" spans="1:16" x14ac:dyDescent="0.25">
      <c r="A495" s="5" t="s">
        <v>376</v>
      </c>
      <c r="B495" s="5" t="s">
        <v>377</v>
      </c>
      <c r="C495" s="5" t="s">
        <v>169</v>
      </c>
      <c r="D495">
        <v>32999</v>
      </c>
      <c r="E495">
        <v>45999</v>
      </c>
      <c r="F495">
        <v>0.28000000000000003</v>
      </c>
      <c r="G495">
        <v>4.2</v>
      </c>
      <c r="H495">
        <v>7298</v>
      </c>
      <c r="I495" s="5" t="s">
        <v>378</v>
      </c>
      <c r="J495" s="5" t="s">
        <v>14516</v>
      </c>
      <c r="K495" s="5" t="s">
        <v>14517</v>
      </c>
      <c r="L495" s="5" t="s">
        <v>14518</v>
      </c>
      <c r="M495" s="5" t="s">
        <v>14519</v>
      </c>
      <c r="N495" s="5" t="s">
        <v>14520</v>
      </c>
      <c r="O495" s="5" t="s">
        <v>384</v>
      </c>
      <c r="P495" s="5" t="s">
        <v>385</v>
      </c>
    </row>
    <row r="496" spans="1:16" x14ac:dyDescent="0.25">
      <c r="A496" s="5" t="s">
        <v>376</v>
      </c>
      <c r="B496" s="5" t="s">
        <v>377</v>
      </c>
      <c r="C496" s="5" t="s">
        <v>169</v>
      </c>
      <c r="D496">
        <v>32999</v>
      </c>
      <c r="E496">
        <v>45999</v>
      </c>
      <c r="F496">
        <v>0.28000000000000003</v>
      </c>
      <c r="G496">
        <v>4.2</v>
      </c>
      <c r="H496">
        <v>7298</v>
      </c>
      <c r="I496" s="5" t="s">
        <v>378</v>
      </c>
      <c r="J496" s="5"/>
      <c r="K496" s="5"/>
      <c r="L496" s="5"/>
      <c r="M496" s="5"/>
      <c r="N496" s="5" t="s">
        <v>14521</v>
      </c>
      <c r="O496" s="5" t="s">
        <v>384</v>
      </c>
      <c r="P496" s="5" t="s">
        <v>385</v>
      </c>
    </row>
    <row r="497" spans="1:16" x14ac:dyDescent="0.25">
      <c r="A497" s="5" t="s">
        <v>376</v>
      </c>
      <c r="B497" s="5" t="s">
        <v>377</v>
      </c>
      <c r="C497" s="5" t="s">
        <v>169</v>
      </c>
      <c r="D497">
        <v>32999</v>
      </c>
      <c r="E497">
        <v>45999</v>
      </c>
      <c r="F497">
        <v>0.28000000000000003</v>
      </c>
      <c r="G497">
        <v>4.2</v>
      </c>
      <c r="H497">
        <v>7298</v>
      </c>
      <c r="I497" s="5" t="s">
        <v>378</v>
      </c>
      <c r="J497" s="5"/>
      <c r="K497" s="5"/>
      <c r="L497" s="5"/>
      <c r="M497" s="5"/>
      <c r="N497" s="5" t="s">
        <v>14522</v>
      </c>
      <c r="O497" s="5" t="s">
        <v>384</v>
      </c>
      <c r="P497" s="5" t="s">
        <v>385</v>
      </c>
    </row>
    <row r="498" spans="1:16" x14ac:dyDescent="0.25">
      <c r="A498" s="5" t="s">
        <v>376</v>
      </c>
      <c r="B498" s="5" t="s">
        <v>377</v>
      </c>
      <c r="C498" s="5" t="s">
        <v>169</v>
      </c>
      <c r="D498">
        <v>32999</v>
      </c>
      <c r="E498">
        <v>45999</v>
      </c>
      <c r="F498">
        <v>0.28000000000000003</v>
      </c>
      <c r="G498">
        <v>4.2</v>
      </c>
      <c r="H498">
        <v>7298</v>
      </c>
      <c r="I498" s="5" t="s">
        <v>378</v>
      </c>
      <c r="J498" s="5"/>
      <c r="K498" s="5"/>
      <c r="L498" s="5"/>
      <c r="M498" s="5"/>
      <c r="N498" s="5" t="s">
        <v>14523</v>
      </c>
      <c r="O498" s="5" t="s">
        <v>384</v>
      </c>
      <c r="P498" s="5" t="s">
        <v>385</v>
      </c>
    </row>
    <row r="499" spans="1:16" x14ac:dyDescent="0.25">
      <c r="A499" s="5" t="s">
        <v>376</v>
      </c>
      <c r="B499" s="5" t="s">
        <v>377</v>
      </c>
      <c r="C499" s="5" t="s">
        <v>169</v>
      </c>
      <c r="D499">
        <v>32999</v>
      </c>
      <c r="E499">
        <v>45999</v>
      </c>
      <c r="F499">
        <v>0.28000000000000003</v>
      </c>
      <c r="G499">
        <v>4.2</v>
      </c>
      <c r="H499">
        <v>7298</v>
      </c>
      <c r="I499" s="5" t="s">
        <v>378</v>
      </c>
      <c r="J499" s="5"/>
      <c r="K499" s="5"/>
      <c r="L499" s="5"/>
      <c r="M499" s="5"/>
      <c r="N499" s="5" t="s">
        <v>14524</v>
      </c>
      <c r="O499" s="5" t="s">
        <v>384</v>
      </c>
      <c r="P499" s="5" t="s">
        <v>385</v>
      </c>
    </row>
    <row r="500" spans="1:16" x14ac:dyDescent="0.25">
      <c r="A500" s="5" t="s">
        <v>376</v>
      </c>
      <c r="B500" s="5" t="s">
        <v>377</v>
      </c>
      <c r="C500" s="5" t="s">
        <v>169</v>
      </c>
      <c r="D500">
        <v>32999</v>
      </c>
      <c r="E500">
        <v>45999</v>
      </c>
      <c r="F500">
        <v>0.28000000000000003</v>
      </c>
      <c r="G500">
        <v>4.2</v>
      </c>
      <c r="H500">
        <v>7298</v>
      </c>
      <c r="I500" s="5" t="s">
        <v>378</v>
      </c>
      <c r="J500" s="5"/>
      <c r="K500" s="5"/>
      <c r="L500" s="5"/>
      <c r="M500" s="5"/>
      <c r="N500" s="5" t="s">
        <v>14525</v>
      </c>
      <c r="O500" s="5" t="s">
        <v>384</v>
      </c>
      <c r="P500" s="5" t="s">
        <v>385</v>
      </c>
    </row>
    <row r="501" spans="1:16" x14ac:dyDescent="0.25">
      <c r="A501" s="5" t="s">
        <v>376</v>
      </c>
      <c r="B501" s="5" t="s">
        <v>377</v>
      </c>
      <c r="C501" s="5" t="s">
        <v>169</v>
      </c>
      <c r="D501">
        <v>32999</v>
      </c>
      <c r="E501">
        <v>45999</v>
      </c>
      <c r="F501">
        <v>0.28000000000000003</v>
      </c>
      <c r="G501">
        <v>4.2</v>
      </c>
      <c r="H501">
        <v>7298</v>
      </c>
      <c r="I501" s="5" t="s">
        <v>378</v>
      </c>
      <c r="J501" s="5"/>
      <c r="K501" s="5"/>
      <c r="L501" s="5"/>
      <c r="M501" s="5"/>
      <c r="N501" s="5" t="s">
        <v>14526</v>
      </c>
      <c r="O501" s="5" t="s">
        <v>384</v>
      </c>
      <c r="P501" s="5" t="s">
        <v>385</v>
      </c>
    </row>
    <row r="502" spans="1:16" x14ac:dyDescent="0.25">
      <c r="A502" s="5" t="s">
        <v>376</v>
      </c>
      <c r="B502" s="5" t="s">
        <v>377</v>
      </c>
      <c r="C502" s="5" t="s">
        <v>169</v>
      </c>
      <c r="D502">
        <v>32999</v>
      </c>
      <c r="E502">
        <v>45999</v>
      </c>
      <c r="F502">
        <v>0.28000000000000003</v>
      </c>
      <c r="G502">
        <v>4.2</v>
      </c>
      <c r="H502">
        <v>7298</v>
      </c>
      <c r="I502" s="5" t="s">
        <v>378</v>
      </c>
      <c r="J502" s="5"/>
      <c r="K502" s="5"/>
      <c r="L502" s="5"/>
      <c r="M502" s="5"/>
      <c r="N502" s="5" t="s">
        <v>14527</v>
      </c>
      <c r="O502" s="5" t="s">
        <v>384</v>
      </c>
      <c r="P502" s="5" t="s">
        <v>385</v>
      </c>
    </row>
    <row r="503" spans="1:16" x14ac:dyDescent="0.25">
      <c r="A503" s="5" t="s">
        <v>376</v>
      </c>
      <c r="B503" s="5" t="s">
        <v>377</v>
      </c>
      <c r="C503" s="5" t="s">
        <v>169</v>
      </c>
      <c r="D503">
        <v>32999</v>
      </c>
      <c r="E503">
        <v>45999</v>
      </c>
      <c r="F503">
        <v>0.28000000000000003</v>
      </c>
      <c r="G503">
        <v>4.2</v>
      </c>
      <c r="H503">
        <v>7298</v>
      </c>
      <c r="I503" s="5" t="s">
        <v>378</v>
      </c>
      <c r="J503" s="5"/>
      <c r="K503" s="5"/>
      <c r="L503" s="5"/>
      <c r="M503" s="5"/>
      <c r="N503" s="5" t="s">
        <v>14528</v>
      </c>
      <c r="O503" s="5" t="s">
        <v>384</v>
      </c>
      <c r="P503" s="5" t="s">
        <v>385</v>
      </c>
    </row>
    <row r="504" spans="1:16" x14ac:dyDescent="0.25">
      <c r="A504" s="5" t="s">
        <v>376</v>
      </c>
      <c r="B504" s="5" t="s">
        <v>377</v>
      </c>
      <c r="C504" s="5" t="s">
        <v>169</v>
      </c>
      <c r="D504">
        <v>32999</v>
      </c>
      <c r="E504">
        <v>45999</v>
      </c>
      <c r="F504">
        <v>0.28000000000000003</v>
      </c>
      <c r="G504">
        <v>4.2</v>
      </c>
      <c r="H504">
        <v>7298</v>
      </c>
      <c r="I504" s="5" t="s">
        <v>378</v>
      </c>
      <c r="J504" s="5"/>
      <c r="K504" s="5"/>
      <c r="L504" s="5"/>
      <c r="M504" s="5"/>
      <c r="N504" s="5" t="s">
        <v>14529</v>
      </c>
      <c r="O504" s="5" t="s">
        <v>384</v>
      </c>
      <c r="P504" s="5" t="s">
        <v>385</v>
      </c>
    </row>
    <row r="505" spans="1:16" x14ac:dyDescent="0.25">
      <c r="A505" s="5" t="s">
        <v>376</v>
      </c>
      <c r="B505" s="5" t="s">
        <v>377</v>
      </c>
      <c r="C505" s="5" t="s">
        <v>169</v>
      </c>
      <c r="D505">
        <v>32999</v>
      </c>
      <c r="E505">
        <v>45999</v>
      </c>
      <c r="F505">
        <v>0.28000000000000003</v>
      </c>
      <c r="G505">
        <v>4.2</v>
      </c>
      <c r="H505">
        <v>7298</v>
      </c>
      <c r="I505" s="5" t="s">
        <v>378</v>
      </c>
      <c r="J505" s="5"/>
      <c r="K505" s="5"/>
      <c r="L505" s="5"/>
      <c r="M505" s="5"/>
      <c r="N505" s="5" t="s">
        <v>14530</v>
      </c>
      <c r="O505" s="5" t="s">
        <v>384</v>
      </c>
      <c r="P505" s="5" t="s">
        <v>385</v>
      </c>
    </row>
    <row r="506" spans="1:16" x14ac:dyDescent="0.25">
      <c r="A506" s="5" t="s">
        <v>376</v>
      </c>
      <c r="B506" s="5" t="s">
        <v>377</v>
      </c>
      <c r="C506" s="5" t="s">
        <v>169</v>
      </c>
      <c r="D506">
        <v>32999</v>
      </c>
      <c r="E506">
        <v>45999</v>
      </c>
      <c r="F506">
        <v>0.28000000000000003</v>
      </c>
      <c r="G506">
        <v>4.2</v>
      </c>
      <c r="H506">
        <v>7298</v>
      </c>
      <c r="I506" s="5" t="s">
        <v>378</v>
      </c>
      <c r="J506" s="5"/>
      <c r="K506" s="5"/>
      <c r="L506" s="5"/>
      <c r="M506" s="5"/>
      <c r="N506" s="5" t="s">
        <v>14531</v>
      </c>
      <c r="O506" s="5" t="s">
        <v>384</v>
      </c>
      <c r="P506" s="5" t="s">
        <v>385</v>
      </c>
    </row>
    <row r="507" spans="1:16" x14ac:dyDescent="0.25">
      <c r="A507" s="5" t="s">
        <v>376</v>
      </c>
      <c r="B507" s="5" t="s">
        <v>377</v>
      </c>
      <c r="C507" s="5" t="s">
        <v>169</v>
      </c>
      <c r="D507">
        <v>32999</v>
      </c>
      <c r="E507">
        <v>45999</v>
      </c>
      <c r="F507">
        <v>0.28000000000000003</v>
      </c>
      <c r="G507">
        <v>4.2</v>
      </c>
      <c r="H507">
        <v>7298</v>
      </c>
      <c r="I507" s="5" t="s">
        <v>378</v>
      </c>
      <c r="J507" s="5"/>
      <c r="K507" s="5"/>
      <c r="L507" s="5"/>
      <c r="M507" s="5"/>
      <c r="N507" s="5" t="s">
        <v>14532</v>
      </c>
      <c r="O507" s="5" t="s">
        <v>384</v>
      </c>
      <c r="P507" s="5" t="s">
        <v>385</v>
      </c>
    </row>
    <row r="508" spans="1:16" x14ac:dyDescent="0.25">
      <c r="A508" s="5" t="s">
        <v>376</v>
      </c>
      <c r="B508" s="5" t="s">
        <v>377</v>
      </c>
      <c r="C508" s="5" t="s">
        <v>169</v>
      </c>
      <c r="D508">
        <v>32999</v>
      </c>
      <c r="E508">
        <v>45999</v>
      </c>
      <c r="F508">
        <v>0.28000000000000003</v>
      </c>
      <c r="G508">
        <v>4.2</v>
      </c>
      <c r="H508">
        <v>7298</v>
      </c>
      <c r="I508" s="5" t="s">
        <v>378</v>
      </c>
      <c r="J508" s="5"/>
      <c r="K508" s="5"/>
      <c r="L508" s="5"/>
      <c r="M508" s="5"/>
      <c r="N508" s="5" t="s">
        <v>14533</v>
      </c>
      <c r="O508" s="5" t="s">
        <v>384</v>
      </c>
      <c r="P508" s="5" t="s">
        <v>385</v>
      </c>
    </row>
    <row r="509" spans="1:16" x14ac:dyDescent="0.25">
      <c r="A509" s="5" t="s">
        <v>376</v>
      </c>
      <c r="B509" s="5" t="s">
        <v>377</v>
      </c>
      <c r="C509" s="5" t="s">
        <v>169</v>
      </c>
      <c r="D509">
        <v>32999</v>
      </c>
      <c r="E509">
        <v>45999</v>
      </c>
      <c r="F509">
        <v>0.28000000000000003</v>
      </c>
      <c r="G509">
        <v>4.2</v>
      </c>
      <c r="H509">
        <v>7298</v>
      </c>
      <c r="I509" s="5" t="s">
        <v>378</v>
      </c>
      <c r="J509" s="5"/>
      <c r="K509" s="5"/>
      <c r="L509" s="5"/>
      <c r="M509" s="5"/>
      <c r="N509" s="5" t="s">
        <v>14534</v>
      </c>
      <c r="O509" s="5" t="s">
        <v>384</v>
      </c>
      <c r="P509" s="5" t="s">
        <v>385</v>
      </c>
    </row>
    <row r="510" spans="1:16" x14ac:dyDescent="0.25">
      <c r="A510" s="5" t="s">
        <v>376</v>
      </c>
      <c r="B510" s="5" t="s">
        <v>377</v>
      </c>
      <c r="C510" s="5" t="s">
        <v>169</v>
      </c>
      <c r="D510">
        <v>32999</v>
      </c>
      <c r="E510">
        <v>45999</v>
      </c>
      <c r="F510">
        <v>0.28000000000000003</v>
      </c>
      <c r="G510">
        <v>4.2</v>
      </c>
      <c r="H510">
        <v>7298</v>
      </c>
      <c r="I510" s="5" t="s">
        <v>378</v>
      </c>
      <c r="J510" s="5"/>
      <c r="K510" s="5"/>
      <c r="L510" s="5"/>
      <c r="M510" s="5"/>
      <c r="N510" s="5" t="s">
        <v>14535</v>
      </c>
      <c r="O510" s="5" t="s">
        <v>384</v>
      </c>
      <c r="P510" s="5" t="s">
        <v>385</v>
      </c>
    </row>
    <row r="511" spans="1:16" x14ac:dyDescent="0.25">
      <c r="A511" s="5" t="s">
        <v>376</v>
      </c>
      <c r="B511" s="5" t="s">
        <v>377</v>
      </c>
      <c r="C511" s="5" t="s">
        <v>169</v>
      </c>
      <c r="D511">
        <v>32999</v>
      </c>
      <c r="E511">
        <v>45999</v>
      </c>
      <c r="F511">
        <v>0.28000000000000003</v>
      </c>
      <c r="G511">
        <v>4.2</v>
      </c>
      <c r="H511">
        <v>7298</v>
      </c>
      <c r="I511" s="5" t="s">
        <v>378</v>
      </c>
      <c r="J511" s="5"/>
      <c r="K511" s="5"/>
      <c r="L511" s="5"/>
      <c r="M511" s="5"/>
      <c r="N511" s="5" t="s">
        <v>14536</v>
      </c>
      <c r="O511" s="5" t="s">
        <v>384</v>
      </c>
      <c r="P511" s="5" t="s">
        <v>385</v>
      </c>
    </row>
    <row r="512" spans="1:16" x14ac:dyDescent="0.25">
      <c r="A512" s="5" t="s">
        <v>376</v>
      </c>
      <c r="B512" s="5" t="s">
        <v>377</v>
      </c>
      <c r="C512" s="5" t="s">
        <v>169</v>
      </c>
      <c r="D512">
        <v>32999</v>
      </c>
      <c r="E512">
        <v>45999</v>
      </c>
      <c r="F512">
        <v>0.28000000000000003</v>
      </c>
      <c r="G512">
        <v>4.2</v>
      </c>
      <c r="H512">
        <v>7298</v>
      </c>
      <c r="I512" s="5" t="s">
        <v>378</v>
      </c>
      <c r="J512" s="5"/>
      <c r="K512" s="5"/>
      <c r="L512" s="5"/>
      <c r="M512" s="5"/>
      <c r="N512" s="5" t="s">
        <v>14537</v>
      </c>
      <c r="O512" s="5" t="s">
        <v>384</v>
      </c>
      <c r="P512" s="5" t="s">
        <v>385</v>
      </c>
    </row>
    <row r="513" spans="1:16" x14ac:dyDescent="0.25">
      <c r="A513" s="5" t="s">
        <v>376</v>
      </c>
      <c r="B513" s="5" t="s">
        <v>377</v>
      </c>
      <c r="C513" s="5" t="s">
        <v>169</v>
      </c>
      <c r="D513">
        <v>32999</v>
      </c>
      <c r="E513">
        <v>45999</v>
      </c>
      <c r="F513">
        <v>0.28000000000000003</v>
      </c>
      <c r="G513">
        <v>4.2</v>
      </c>
      <c r="H513">
        <v>7298</v>
      </c>
      <c r="I513" s="5" t="s">
        <v>378</v>
      </c>
      <c r="J513" s="5"/>
      <c r="K513" s="5"/>
      <c r="L513" s="5"/>
      <c r="M513" s="5"/>
      <c r="N513" s="5" t="s">
        <v>14538</v>
      </c>
      <c r="O513" s="5" t="s">
        <v>384</v>
      </c>
      <c r="P513" s="5" t="s">
        <v>385</v>
      </c>
    </row>
    <row r="514" spans="1:16" x14ac:dyDescent="0.25">
      <c r="A514" s="5" t="s">
        <v>376</v>
      </c>
      <c r="B514" s="5" t="s">
        <v>377</v>
      </c>
      <c r="C514" s="5" t="s">
        <v>169</v>
      </c>
      <c r="D514">
        <v>32999</v>
      </c>
      <c r="E514">
        <v>45999</v>
      </c>
      <c r="F514">
        <v>0.28000000000000003</v>
      </c>
      <c r="G514">
        <v>4.2</v>
      </c>
      <c r="H514">
        <v>7298</v>
      </c>
      <c r="I514" s="5" t="s">
        <v>378</v>
      </c>
      <c r="J514" s="5"/>
      <c r="K514" s="5"/>
      <c r="L514" s="5"/>
      <c r="M514" s="5"/>
      <c r="N514" s="5" t="s">
        <v>14539</v>
      </c>
      <c r="O514" s="5" t="s">
        <v>384</v>
      </c>
      <c r="P514" s="5" t="s">
        <v>385</v>
      </c>
    </row>
    <row r="515" spans="1:16" x14ac:dyDescent="0.25">
      <c r="A515" s="5" t="s">
        <v>376</v>
      </c>
      <c r="B515" s="5" t="s">
        <v>377</v>
      </c>
      <c r="C515" s="5" t="s">
        <v>169</v>
      </c>
      <c r="D515">
        <v>32999</v>
      </c>
      <c r="E515">
        <v>45999</v>
      </c>
      <c r="F515">
        <v>0.28000000000000003</v>
      </c>
      <c r="G515">
        <v>4.2</v>
      </c>
      <c r="H515">
        <v>7298</v>
      </c>
      <c r="I515" s="5" t="s">
        <v>378</v>
      </c>
      <c r="J515" s="5"/>
      <c r="K515" s="5"/>
      <c r="L515" s="5"/>
      <c r="M515" s="5"/>
      <c r="N515" s="5" t="s">
        <v>14540</v>
      </c>
      <c r="O515" s="5" t="s">
        <v>384</v>
      </c>
      <c r="P515" s="5" t="s">
        <v>385</v>
      </c>
    </row>
    <row r="516" spans="1:16" x14ac:dyDescent="0.25">
      <c r="A516" s="5" t="s">
        <v>376</v>
      </c>
      <c r="B516" s="5" t="s">
        <v>377</v>
      </c>
      <c r="C516" s="5" t="s">
        <v>169</v>
      </c>
      <c r="D516">
        <v>32999</v>
      </c>
      <c r="E516">
        <v>45999</v>
      </c>
      <c r="F516">
        <v>0.28000000000000003</v>
      </c>
      <c r="G516">
        <v>4.2</v>
      </c>
      <c r="H516">
        <v>7298</v>
      </c>
      <c r="I516" s="5" t="s">
        <v>378</v>
      </c>
      <c r="J516" s="5"/>
      <c r="K516" s="5"/>
      <c r="L516" s="5"/>
      <c r="M516" s="5"/>
      <c r="N516" s="5" t="s">
        <v>14541</v>
      </c>
      <c r="O516" s="5" t="s">
        <v>384</v>
      </c>
      <c r="P516" s="5" t="s">
        <v>385</v>
      </c>
    </row>
    <row r="517" spans="1:16" x14ac:dyDescent="0.25">
      <c r="A517" s="5" t="s">
        <v>376</v>
      </c>
      <c r="B517" s="5" t="s">
        <v>377</v>
      </c>
      <c r="C517" s="5" t="s">
        <v>169</v>
      </c>
      <c r="D517">
        <v>32999</v>
      </c>
      <c r="E517">
        <v>45999</v>
      </c>
      <c r="F517">
        <v>0.28000000000000003</v>
      </c>
      <c r="G517">
        <v>4.2</v>
      </c>
      <c r="H517">
        <v>7298</v>
      </c>
      <c r="I517" s="5" t="s">
        <v>378</v>
      </c>
      <c r="J517" s="5"/>
      <c r="K517" s="5"/>
      <c r="L517" s="5"/>
      <c r="M517" s="5"/>
      <c r="N517" s="5" t="s">
        <v>14542</v>
      </c>
      <c r="O517" s="5" t="s">
        <v>384</v>
      </c>
      <c r="P517" s="5" t="s">
        <v>385</v>
      </c>
    </row>
    <row r="518" spans="1:16" x14ac:dyDescent="0.25">
      <c r="A518" s="5" t="s">
        <v>376</v>
      </c>
      <c r="B518" s="5" t="s">
        <v>377</v>
      </c>
      <c r="C518" s="5" t="s">
        <v>169</v>
      </c>
      <c r="D518">
        <v>32999</v>
      </c>
      <c r="E518">
        <v>45999</v>
      </c>
      <c r="F518">
        <v>0.28000000000000003</v>
      </c>
      <c r="G518">
        <v>4.2</v>
      </c>
      <c r="H518">
        <v>7298</v>
      </c>
      <c r="I518" s="5" t="s">
        <v>378</v>
      </c>
      <c r="J518" s="5"/>
      <c r="K518" s="5"/>
      <c r="L518" s="5"/>
      <c r="M518" s="5"/>
      <c r="N518" s="5" t="s">
        <v>14543</v>
      </c>
      <c r="O518" s="5" t="s">
        <v>384</v>
      </c>
      <c r="P518" s="5" t="s">
        <v>385</v>
      </c>
    </row>
    <row r="519" spans="1:16" x14ac:dyDescent="0.25">
      <c r="A519" s="5" t="s">
        <v>376</v>
      </c>
      <c r="B519" s="5" t="s">
        <v>377</v>
      </c>
      <c r="C519" s="5" t="s">
        <v>169</v>
      </c>
      <c r="D519">
        <v>32999</v>
      </c>
      <c r="E519">
        <v>45999</v>
      </c>
      <c r="F519">
        <v>0.28000000000000003</v>
      </c>
      <c r="G519">
        <v>4.2</v>
      </c>
      <c r="H519">
        <v>7298</v>
      </c>
      <c r="I519" s="5" t="s">
        <v>378</v>
      </c>
      <c r="J519" s="5"/>
      <c r="K519" s="5"/>
      <c r="L519" s="5"/>
      <c r="M519" s="5"/>
      <c r="N519" s="5" t="s">
        <v>14544</v>
      </c>
      <c r="O519" s="5" t="s">
        <v>384</v>
      </c>
      <c r="P519" s="5" t="s">
        <v>385</v>
      </c>
    </row>
    <row r="520" spans="1:16" x14ac:dyDescent="0.25">
      <c r="A520" s="5" t="s">
        <v>376</v>
      </c>
      <c r="B520" s="5" t="s">
        <v>377</v>
      </c>
      <c r="C520" s="5" t="s">
        <v>169</v>
      </c>
      <c r="D520">
        <v>32999</v>
      </c>
      <c r="E520">
        <v>45999</v>
      </c>
      <c r="F520">
        <v>0.28000000000000003</v>
      </c>
      <c r="G520">
        <v>4.2</v>
      </c>
      <c r="H520">
        <v>7298</v>
      </c>
      <c r="I520" s="5" t="s">
        <v>378</v>
      </c>
      <c r="J520" s="5"/>
      <c r="K520" s="5"/>
      <c r="L520" s="5"/>
      <c r="M520" s="5"/>
      <c r="N520" s="5" t="s">
        <v>14545</v>
      </c>
      <c r="O520" s="5" t="s">
        <v>384</v>
      </c>
      <c r="P520" s="5" t="s">
        <v>385</v>
      </c>
    </row>
    <row r="521" spans="1:16" x14ac:dyDescent="0.25">
      <c r="A521" s="5" t="s">
        <v>376</v>
      </c>
      <c r="B521" s="5" t="s">
        <v>377</v>
      </c>
      <c r="C521" s="5" t="s">
        <v>169</v>
      </c>
      <c r="D521">
        <v>32999</v>
      </c>
      <c r="E521">
        <v>45999</v>
      </c>
      <c r="F521">
        <v>0.28000000000000003</v>
      </c>
      <c r="G521">
        <v>4.2</v>
      </c>
      <c r="H521">
        <v>7298</v>
      </c>
      <c r="I521" s="5" t="s">
        <v>378</v>
      </c>
      <c r="J521" s="5"/>
      <c r="K521" s="5"/>
      <c r="L521" s="5"/>
      <c r="M521" s="5"/>
      <c r="N521" s="5" t="s">
        <v>14546</v>
      </c>
      <c r="O521" s="5" t="s">
        <v>384</v>
      </c>
      <c r="P521" s="5" t="s">
        <v>385</v>
      </c>
    </row>
    <row r="522" spans="1:16" x14ac:dyDescent="0.25">
      <c r="A522" s="5" t="s">
        <v>376</v>
      </c>
      <c r="B522" s="5" t="s">
        <v>377</v>
      </c>
      <c r="C522" s="5" t="s">
        <v>169</v>
      </c>
      <c r="D522">
        <v>32999</v>
      </c>
      <c r="E522">
        <v>45999</v>
      </c>
      <c r="F522">
        <v>0.28000000000000003</v>
      </c>
      <c r="G522">
        <v>4.2</v>
      </c>
      <c r="H522">
        <v>7298</v>
      </c>
      <c r="I522" s="5" t="s">
        <v>378</v>
      </c>
      <c r="J522" s="5"/>
      <c r="K522" s="5"/>
      <c r="L522" s="5"/>
      <c r="M522" s="5"/>
      <c r="N522" s="5" t="s">
        <v>14547</v>
      </c>
      <c r="O522" s="5" t="s">
        <v>384</v>
      </c>
      <c r="P522" s="5" t="s">
        <v>385</v>
      </c>
    </row>
    <row r="523" spans="1:16" x14ac:dyDescent="0.25">
      <c r="A523" s="5" t="s">
        <v>376</v>
      </c>
      <c r="B523" s="5" t="s">
        <v>377</v>
      </c>
      <c r="C523" s="5" t="s">
        <v>169</v>
      </c>
      <c r="D523">
        <v>32999</v>
      </c>
      <c r="E523">
        <v>45999</v>
      </c>
      <c r="F523">
        <v>0.28000000000000003</v>
      </c>
      <c r="G523">
        <v>4.2</v>
      </c>
      <c r="H523">
        <v>7298</v>
      </c>
      <c r="I523" s="5" t="s">
        <v>378</v>
      </c>
      <c r="J523" s="5"/>
      <c r="K523" s="5"/>
      <c r="L523" s="5"/>
      <c r="M523" s="5"/>
      <c r="N523" s="5" t="s">
        <v>14548</v>
      </c>
      <c r="O523" s="5" t="s">
        <v>384</v>
      </c>
      <c r="P523" s="5" t="s">
        <v>385</v>
      </c>
    </row>
    <row r="524" spans="1:16" x14ac:dyDescent="0.25">
      <c r="A524" s="5" t="s">
        <v>376</v>
      </c>
      <c r="B524" s="5" t="s">
        <v>377</v>
      </c>
      <c r="C524" s="5" t="s">
        <v>169</v>
      </c>
      <c r="D524">
        <v>32999</v>
      </c>
      <c r="E524">
        <v>45999</v>
      </c>
      <c r="F524">
        <v>0.28000000000000003</v>
      </c>
      <c r="G524">
        <v>4.2</v>
      </c>
      <c r="H524">
        <v>7298</v>
      </c>
      <c r="I524" s="5" t="s">
        <v>378</v>
      </c>
      <c r="J524" s="5"/>
      <c r="K524" s="5"/>
      <c r="L524" s="5"/>
      <c r="M524" s="5"/>
      <c r="N524" s="5" t="s">
        <v>14549</v>
      </c>
      <c r="O524" s="5" t="s">
        <v>384</v>
      </c>
      <c r="P524" s="5" t="s">
        <v>385</v>
      </c>
    </row>
    <row r="525" spans="1:16" x14ac:dyDescent="0.25">
      <c r="A525" s="5" t="s">
        <v>376</v>
      </c>
      <c r="B525" s="5" t="s">
        <v>377</v>
      </c>
      <c r="C525" s="5" t="s">
        <v>169</v>
      </c>
      <c r="D525">
        <v>32999</v>
      </c>
      <c r="E525">
        <v>45999</v>
      </c>
      <c r="F525">
        <v>0.28000000000000003</v>
      </c>
      <c r="G525">
        <v>4.2</v>
      </c>
      <c r="H525">
        <v>7298</v>
      </c>
      <c r="I525" s="5" t="s">
        <v>378</v>
      </c>
      <c r="J525" s="5"/>
      <c r="K525" s="5"/>
      <c r="L525" s="5"/>
      <c r="M525" s="5"/>
      <c r="N525" s="5" t="s">
        <v>14550</v>
      </c>
      <c r="O525" s="5" t="s">
        <v>384</v>
      </c>
      <c r="P525" s="5" t="s">
        <v>385</v>
      </c>
    </row>
    <row r="526" spans="1:16" x14ac:dyDescent="0.25">
      <c r="A526" s="5" t="s">
        <v>376</v>
      </c>
      <c r="B526" s="5" t="s">
        <v>377</v>
      </c>
      <c r="C526" s="5" t="s">
        <v>169</v>
      </c>
      <c r="D526">
        <v>32999</v>
      </c>
      <c r="E526">
        <v>45999</v>
      </c>
      <c r="F526">
        <v>0.28000000000000003</v>
      </c>
      <c r="G526">
        <v>4.2</v>
      </c>
      <c r="H526">
        <v>7298</v>
      </c>
      <c r="I526" s="5" t="s">
        <v>378</v>
      </c>
      <c r="J526" s="5"/>
      <c r="K526" s="5"/>
      <c r="L526" s="5"/>
      <c r="M526" s="5"/>
      <c r="N526" s="5" t="s">
        <v>14551</v>
      </c>
      <c r="O526" s="5" t="s">
        <v>384</v>
      </c>
      <c r="P526" s="5" t="s">
        <v>385</v>
      </c>
    </row>
    <row r="527" spans="1:16" x14ac:dyDescent="0.25">
      <c r="A527" s="5" t="s">
        <v>376</v>
      </c>
      <c r="B527" s="5" t="s">
        <v>377</v>
      </c>
      <c r="C527" s="5" t="s">
        <v>169</v>
      </c>
      <c r="D527">
        <v>32999</v>
      </c>
      <c r="E527">
        <v>45999</v>
      </c>
      <c r="F527">
        <v>0.28000000000000003</v>
      </c>
      <c r="G527">
        <v>4.2</v>
      </c>
      <c r="H527">
        <v>7298</v>
      </c>
      <c r="I527" s="5" t="s">
        <v>378</v>
      </c>
      <c r="J527" s="5"/>
      <c r="K527" s="5"/>
      <c r="L527" s="5"/>
      <c r="M527" s="5"/>
      <c r="N527" s="5" t="s">
        <v>14552</v>
      </c>
      <c r="O527" s="5" t="s">
        <v>384</v>
      </c>
      <c r="P527" s="5" t="s">
        <v>385</v>
      </c>
    </row>
    <row r="528" spans="1:16" x14ac:dyDescent="0.25">
      <c r="A528" s="5" t="s">
        <v>376</v>
      </c>
      <c r="B528" s="5" t="s">
        <v>377</v>
      </c>
      <c r="C528" s="5" t="s">
        <v>169</v>
      </c>
      <c r="D528">
        <v>32999</v>
      </c>
      <c r="E528">
        <v>45999</v>
      </c>
      <c r="F528">
        <v>0.28000000000000003</v>
      </c>
      <c r="G528">
        <v>4.2</v>
      </c>
      <c r="H528">
        <v>7298</v>
      </c>
      <c r="I528" s="5" t="s">
        <v>378</v>
      </c>
      <c r="J528" s="5"/>
      <c r="K528" s="5"/>
      <c r="L528" s="5"/>
      <c r="M528" s="5"/>
      <c r="N528" s="5" t="s">
        <v>14553</v>
      </c>
      <c r="O528" s="5" t="s">
        <v>384</v>
      </c>
      <c r="P528" s="5" t="s">
        <v>385</v>
      </c>
    </row>
    <row r="529" spans="1:16" x14ac:dyDescent="0.25">
      <c r="A529" s="5" t="s">
        <v>386</v>
      </c>
      <c r="B529" s="5" t="s">
        <v>387</v>
      </c>
      <c r="C529" s="5" t="s">
        <v>18</v>
      </c>
      <c r="D529">
        <v>970</v>
      </c>
      <c r="E529">
        <v>1999</v>
      </c>
      <c r="F529">
        <v>0.51</v>
      </c>
      <c r="G529">
        <v>4.2</v>
      </c>
      <c r="H529">
        <v>462</v>
      </c>
      <c r="I529" s="5" t="s">
        <v>388</v>
      </c>
      <c r="J529" s="5" t="s">
        <v>14554</v>
      </c>
      <c r="K529" s="5" t="s">
        <v>14555</v>
      </c>
      <c r="L529" s="5" t="s">
        <v>14556</v>
      </c>
      <c r="M529" s="5" t="s">
        <v>14557</v>
      </c>
      <c r="N529" s="5" t="s">
        <v>14558</v>
      </c>
      <c r="O529" s="5" t="s">
        <v>394</v>
      </c>
      <c r="P529" s="5" t="s">
        <v>395</v>
      </c>
    </row>
    <row r="530" spans="1:16" x14ac:dyDescent="0.25">
      <c r="A530" s="5" t="s">
        <v>386</v>
      </c>
      <c r="B530" s="5" t="s">
        <v>387</v>
      </c>
      <c r="C530" s="5" t="s">
        <v>18</v>
      </c>
      <c r="D530">
        <v>970</v>
      </c>
      <c r="E530">
        <v>1999</v>
      </c>
      <c r="F530">
        <v>0.51</v>
      </c>
      <c r="G530">
        <v>4.2</v>
      </c>
      <c r="H530">
        <v>462</v>
      </c>
      <c r="I530" s="5" t="s">
        <v>388</v>
      </c>
      <c r="J530" s="5" t="s">
        <v>14559</v>
      </c>
      <c r="K530" s="5" t="s">
        <v>14560</v>
      </c>
      <c r="L530" s="5" t="s">
        <v>14561</v>
      </c>
      <c r="M530" s="5" t="s">
        <v>14562</v>
      </c>
      <c r="N530" s="5" t="s">
        <v>14563</v>
      </c>
      <c r="O530" s="5" t="s">
        <v>394</v>
      </c>
      <c r="P530" s="5" t="s">
        <v>395</v>
      </c>
    </row>
    <row r="531" spans="1:16" x14ac:dyDescent="0.25">
      <c r="A531" s="5" t="s">
        <v>386</v>
      </c>
      <c r="B531" s="5" t="s">
        <v>387</v>
      </c>
      <c r="C531" s="5" t="s">
        <v>18</v>
      </c>
      <c r="D531">
        <v>970</v>
      </c>
      <c r="E531">
        <v>1999</v>
      </c>
      <c r="F531">
        <v>0.51</v>
      </c>
      <c r="G531">
        <v>4.2</v>
      </c>
      <c r="H531">
        <v>462</v>
      </c>
      <c r="I531" s="5" t="s">
        <v>388</v>
      </c>
      <c r="J531" s="5" t="s">
        <v>14564</v>
      </c>
      <c r="K531" s="5" t="s">
        <v>14565</v>
      </c>
      <c r="L531" s="5" t="s">
        <v>14566</v>
      </c>
      <c r="M531" s="5" t="s">
        <v>14567</v>
      </c>
      <c r="N531" s="5" t="s">
        <v>14568</v>
      </c>
      <c r="O531" s="5" t="s">
        <v>394</v>
      </c>
      <c r="P531" s="5" t="s">
        <v>395</v>
      </c>
    </row>
    <row r="532" spans="1:16" x14ac:dyDescent="0.25">
      <c r="A532" s="5" t="s">
        <v>386</v>
      </c>
      <c r="B532" s="5" t="s">
        <v>387</v>
      </c>
      <c r="C532" s="5" t="s">
        <v>18</v>
      </c>
      <c r="D532">
        <v>970</v>
      </c>
      <c r="E532">
        <v>1999</v>
      </c>
      <c r="F532">
        <v>0.51</v>
      </c>
      <c r="G532">
        <v>4.2</v>
      </c>
      <c r="H532">
        <v>462</v>
      </c>
      <c r="I532" s="5" t="s">
        <v>388</v>
      </c>
      <c r="J532" s="5" t="s">
        <v>14569</v>
      </c>
      <c r="K532" s="5" t="s">
        <v>14570</v>
      </c>
      <c r="L532" s="5" t="s">
        <v>14571</v>
      </c>
      <c r="M532" s="5" t="s">
        <v>14572</v>
      </c>
      <c r="N532" s="5" t="s">
        <v>14573</v>
      </c>
      <c r="O532" s="5" t="s">
        <v>394</v>
      </c>
      <c r="P532" s="5" t="s">
        <v>395</v>
      </c>
    </row>
    <row r="533" spans="1:16" x14ac:dyDescent="0.25">
      <c r="A533" s="5" t="s">
        <v>386</v>
      </c>
      <c r="B533" s="5" t="s">
        <v>387</v>
      </c>
      <c r="C533" s="5" t="s">
        <v>18</v>
      </c>
      <c r="D533">
        <v>970</v>
      </c>
      <c r="E533">
        <v>1999</v>
      </c>
      <c r="F533">
        <v>0.51</v>
      </c>
      <c r="G533">
        <v>4.2</v>
      </c>
      <c r="H533">
        <v>462</v>
      </c>
      <c r="I533" s="5" t="s">
        <v>388</v>
      </c>
      <c r="J533" s="5" t="s">
        <v>14574</v>
      </c>
      <c r="K533" s="5" t="s">
        <v>14575</v>
      </c>
      <c r="L533" s="5" t="s">
        <v>14576</v>
      </c>
      <c r="M533" s="5" t="s">
        <v>14577</v>
      </c>
      <c r="N533" s="5" t="s">
        <v>14578</v>
      </c>
      <c r="O533" s="5" t="s">
        <v>394</v>
      </c>
      <c r="P533" s="5" t="s">
        <v>395</v>
      </c>
    </row>
    <row r="534" spans="1:16" x14ac:dyDescent="0.25">
      <c r="A534" s="5" t="s">
        <v>386</v>
      </c>
      <c r="B534" s="5" t="s">
        <v>387</v>
      </c>
      <c r="C534" s="5" t="s">
        <v>18</v>
      </c>
      <c r="D534">
        <v>970</v>
      </c>
      <c r="E534">
        <v>1999</v>
      </c>
      <c r="F534">
        <v>0.51</v>
      </c>
      <c r="G534">
        <v>4.2</v>
      </c>
      <c r="H534">
        <v>462</v>
      </c>
      <c r="I534" s="5" t="s">
        <v>388</v>
      </c>
      <c r="J534" s="5" t="s">
        <v>14579</v>
      </c>
      <c r="K534" s="5" t="s">
        <v>14580</v>
      </c>
      <c r="L534" s="5" t="s">
        <v>14581</v>
      </c>
      <c r="M534" s="5" t="s">
        <v>14582</v>
      </c>
      <c r="N534" s="5" t="s">
        <v>14583</v>
      </c>
      <c r="O534" s="5" t="s">
        <v>394</v>
      </c>
      <c r="P534" s="5" t="s">
        <v>395</v>
      </c>
    </row>
    <row r="535" spans="1:16" x14ac:dyDescent="0.25">
      <c r="A535" s="5" t="s">
        <v>386</v>
      </c>
      <c r="B535" s="5" t="s">
        <v>387</v>
      </c>
      <c r="C535" s="5" t="s">
        <v>18</v>
      </c>
      <c r="D535">
        <v>970</v>
      </c>
      <c r="E535">
        <v>1999</v>
      </c>
      <c r="F535">
        <v>0.51</v>
      </c>
      <c r="G535">
        <v>4.2</v>
      </c>
      <c r="H535">
        <v>462</v>
      </c>
      <c r="I535" s="5" t="s">
        <v>388</v>
      </c>
      <c r="J535" s="5" t="s">
        <v>14584</v>
      </c>
      <c r="K535" s="5" t="s">
        <v>14585</v>
      </c>
      <c r="L535" s="5" t="s">
        <v>14586</v>
      </c>
      <c r="M535" s="5" t="s">
        <v>14587</v>
      </c>
      <c r="N535" s="5" t="s">
        <v>14588</v>
      </c>
      <c r="O535" s="5" t="s">
        <v>394</v>
      </c>
      <c r="P535" s="5" t="s">
        <v>395</v>
      </c>
    </row>
    <row r="536" spans="1:16" x14ac:dyDescent="0.25">
      <c r="A536" s="5" t="s">
        <v>386</v>
      </c>
      <c r="B536" s="5" t="s">
        <v>387</v>
      </c>
      <c r="C536" s="5" t="s">
        <v>18</v>
      </c>
      <c r="D536">
        <v>970</v>
      </c>
      <c r="E536">
        <v>1999</v>
      </c>
      <c r="F536">
        <v>0.51</v>
      </c>
      <c r="G536">
        <v>4.2</v>
      </c>
      <c r="H536">
        <v>462</v>
      </c>
      <c r="I536" s="5" t="s">
        <v>388</v>
      </c>
      <c r="J536" s="5" t="s">
        <v>14589</v>
      </c>
      <c r="K536" s="5" t="s">
        <v>14590</v>
      </c>
      <c r="L536" s="5" t="s">
        <v>14591</v>
      </c>
      <c r="M536" s="5" t="s">
        <v>14592</v>
      </c>
      <c r="N536" s="5" t="s">
        <v>14582</v>
      </c>
      <c r="O536" s="5" t="s">
        <v>394</v>
      </c>
      <c r="P536" s="5" t="s">
        <v>395</v>
      </c>
    </row>
    <row r="537" spans="1:16" x14ac:dyDescent="0.25">
      <c r="A537" s="5" t="s">
        <v>386</v>
      </c>
      <c r="B537" s="5" t="s">
        <v>387</v>
      </c>
      <c r="C537" s="5" t="s">
        <v>18</v>
      </c>
      <c r="D537">
        <v>970</v>
      </c>
      <c r="E537">
        <v>1999</v>
      </c>
      <c r="F537">
        <v>0.51</v>
      </c>
      <c r="G537">
        <v>4.2</v>
      </c>
      <c r="H537">
        <v>462</v>
      </c>
      <c r="I537" s="5" t="s">
        <v>388</v>
      </c>
      <c r="J537" s="5"/>
      <c r="K537" s="5"/>
      <c r="L537" s="5"/>
      <c r="M537" s="5" t="s">
        <v>14593</v>
      </c>
      <c r="N537" s="5" t="s">
        <v>14594</v>
      </c>
      <c r="O537" s="5" t="s">
        <v>394</v>
      </c>
      <c r="P537" s="5" t="s">
        <v>395</v>
      </c>
    </row>
    <row r="538" spans="1:16" x14ac:dyDescent="0.25">
      <c r="A538" s="5" t="s">
        <v>386</v>
      </c>
      <c r="B538" s="5" t="s">
        <v>387</v>
      </c>
      <c r="C538" s="5" t="s">
        <v>18</v>
      </c>
      <c r="D538">
        <v>970</v>
      </c>
      <c r="E538">
        <v>1999</v>
      </c>
      <c r="F538">
        <v>0.51</v>
      </c>
      <c r="G538">
        <v>4.2</v>
      </c>
      <c r="H538">
        <v>462</v>
      </c>
      <c r="I538" s="5" t="s">
        <v>388</v>
      </c>
      <c r="J538" s="5"/>
      <c r="K538" s="5"/>
      <c r="L538" s="5"/>
      <c r="M538" s="5" t="s">
        <v>14595</v>
      </c>
      <c r="N538" s="5" t="s">
        <v>14596</v>
      </c>
      <c r="O538" s="5" t="s">
        <v>394</v>
      </c>
      <c r="P538" s="5" t="s">
        <v>395</v>
      </c>
    </row>
    <row r="539" spans="1:16" x14ac:dyDescent="0.25">
      <c r="A539" s="5" t="s">
        <v>386</v>
      </c>
      <c r="B539" s="5" t="s">
        <v>387</v>
      </c>
      <c r="C539" s="5" t="s">
        <v>18</v>
      </c>
      <c r="D539">
        <v>970</v>
      </c>
      <c r="E539">
        <v>1999</v>
      </c>
      <c r="F539">
        <v>0.51</v>
      </c>
      <c r="G539">
        <v>4.2</v>
      </c>
      <c r="H539">
        <v>462</v>
      </c>
      <c r="I539" s="5" t="s">
        <v>388</v>
      </c>
      <c r="J539" s="5"/>
      <c r="K539" s="5"/>
      <c r="L539" s="5"/>
      <c r="M539" s="5" t="s">
        <v>14597</v>
      </c>
      <c r="N539" s="5" t="s">
        <v>14598</v>
      </c>
      <c r="O539" s="5" t="s">
        <v>394</v>
      </c>
      <c r="P539" s="5" t="s">
        <v>395</v>
      </c>
    </row>
    <row r="540" spans="1:16" x14ac:dyDescent="0.25">
      <c r="A540" s="5" t="s">
        <v>386</v>
      </c>
      <c r="B540" s="5" t="s">
        <v>387</v>
      </c>
      <c r="C540" s="5" t="s">
        <v>18</v>
      </c>
      <c r="D540">
        <v>970</v>
      </c>
      <c r="E540">
        <v>1999</v>
      </c>
      <c r="F540">
        <v>0.51</v>
      </c>
      <c r="G540">
        <v>4.2</v>
      </c>
      <c r="H540">
        <v>462</v>
      </c>
      <c r="I540" s="5" t="s">
        <v>388</v>
      </c>
      <c r="J540" s="5"/>
      <c r="K540" s="5"/>
      <c r="L540" s="5"/>
      <c r="M540" s="5" t="s">
        <v>14599</v>
      </c>
      <c r="N540" s="5" t="s">
        <v>14600</v>
      </c>
      <c r="O540" s="5" t="s">
        <v>394</v>
      </c>
      <c r="P540" s="5" t="s">
        <v>395</v>
      </c>
    </row>
    <row r="541" spans="1:16" x14ac:dyDescent="0.25">
      <c r="A541" s="5" t="s">
        <v>386</v>
      </c>
      <c r="B541" s="5" t="s">
        <v>387</v>
      </c>
      <c r="C541" s="5" t="s">
        <v>18</v>
      </c>
      <c r="D541">
        <v>970</v>
      </c>
      <c r="E541">
        <v>1999</v>
      </c>
      <c r="F541">
        <v>0.51</v>
      </c>
      <c r="G541">
        <v>4.2</v>
      </c>
      <c r="H541">
        <v>462</v>
      </c>
      <c r="I541" s="5" t="s">
        <v>388</v>
      </c>
      <c r="J541" s="5"/>
      <c r="K541" s="5"/>
      <c r="L541" s="5"/>
      <c r="M541" s="5" t="s">
        <v>13144</v>
      </c>
      <c r="N541" s="5"/>
      <c r="O541" s="5" t="s">
        <v>394</v>
      </c>
      <c r="P541" s="5" t="s">
        <v>395</v>
      </c>
    </row>
    <row r="542" spans="1:16" x14ac:dyDescent="0.25">
      <c r="A542" s="5" t="s">
        <v>396</v>
      </c>
      <c r="B542" s="5" t="s">
        <v>397</v>
      </c>
      <c r="C542" s="5" t="s">
        <v>18</v>
      </c>
      <c r="D542">
        <v>209</v>
      </c>
      <c r="E542">
        <v>695</v>
      </c>
      <c r="F542">
        <v>0.7</v>
      </c>
      <c r="G542">
        <v>4.5</v>
      </c>
      <c r="H542">
        <v>107687</v>
      </c>
      <c r="I542" s="5" t="s">
        <v>398</v>
      </c>
      <c r="J542" s="5" t="s">
        <v>14601</v>
      </c>
      <c r="K542" s="5" t="s">
        <v>14602</v>
      </c>
      <c r="L542" s="5" t="s">
        <v>14603</v>
      </c>
      <c r="M542" s="5" t="s">
        <v>14604</v>
      </c>
      <c r="N542" s="5" t="s">
        <v>14605</v>
      </c>
      <c r="O542" s="5" t="s">
        <v>404</v>
      </c>
      <c r="P542" s="5" t="s">
        <v>405</v>
      </c>
    </row>
    <row r="543" spans="1:16" x14ac:dyDescent="0.25">
      <c r="A543" s="5" t="s">
        <v>396</v>
      </c>
      <c r="B543" s="5" t="s">
        <v>397</v>
      </c>
      <c r="C543" s="5" t="s">
        <v>18</v>
      </c>
      <c r="D543">
        <v>209</v>
      </c>
      <c r="E543">
        <v>695</v>
      </c>
      <c r="F543">
        <v>0.7</v>
      </c>
      <c r="G543">
        <v>4.5</v>
      </c>
      <c r="H543">
        <v>107687</v>
      </c>
      <c r="I543" s="5" t="s">
        <v>398</v>
      </c>
      <c r="J543" s="5" t="s">
        <v>14606</v>
      </c>
      <c r="K543" s="5" t="s">
        <v>14607</v>
      </c>
      <c r="L543" s="5" t="s">
        <v>14608</v>
      </c>
      <c r="M543" s="5" t="s">
        <v>14609</v>
      </c>
      <c r="N543" s="5" t="s">
        <v>14610</v>
      </c>
      <c r="O543" s="5" t="s">
        <v>404</v>
      </c>
      <c r="P543" s="5" t="s">
        <v>405</v>
      </c>
    </row>
    <row r="544" spans="1:16" x14ac:dyDescent="0.25">
      <c r="A544" s="5" t="s">
        <v>396</v>
      </c>
      <c r="B544" s="5" t="s">
        <v>397</v>
      </c>
      <c r="C544" s="5" t="s">
        <v>18</v>
      </c>
      <c r="D544">
        <v>209</v>
      </c>
      <c r="E544">
        <v>695</v>
      </c>
      <c r="F544">
        <v>0.7</v>
      </c>
      <c r="G544">
        <v>4.5</v>
      </c>
      <c r="H544">
        <v>107687</v>
      </c>
      <c r="I544" s="5" t="s">
        <v>398</v>
      </c>
      <c r="J544" s="5" t="s">
        <v>14611</v>
      </c>
      <c r="K544" s="5" t="s">
        <v>14612</v>
      </c>
      <c r="L544" s="5" t="s">
        <v>14613</v>
      </c>
      <c r="M544" s="5" t="s">
        <v>14614</v>
      </c>
      <c r="N544" s="5" t="s">
        <v>14615</v>
      </c>
      <c r="O544" s="5" t="s">
        <v>404</v>
      </c>
      <c r="P544" s="5" t="s">
        <v>405</v>
      </c>
    </row>
    <row r="545" spans="1:16" x14ac:dyDescent="0.25">
      <c r="A545" s="5" t="s">
        <v>396</v>
      </c>
      <c r="B545" s="5" t="s">
        <v>397</v>
      </c>
      <c r="C545" s="5" t="s">
        <v>18</v>
      </c>
      <c r="D545">
        <v>209</v>
      </c>
      <c r="E545">
        <v>695</v>
      </c>
      <c r="F545">
        <v>0.7</v>
      </c>
      <c r="G545">
        <v>4.5</v>
      </c>
      <c r="H545">
        <v>107687</v>
      </c>
      <c r="I545" s="5" t="s">
        <v>398</v>
      </c>
      <c r="J545" s="5" t="s">
        <v>14616</v>
      </c>
      <c r="K545" s="5" t="s">
        <v>14617</v>
      </c>
      <c r="L545" s="5" t="s">
        <v>14618</v>
      </c>
      <c r="M545" s="5" t="s">
        <v>13144</v>
      </c>
      <c r="N545" s="5" t="s">
        <v>14619</v>
      </c>
      <c r="O545" s="5" t="s">
        <v>404</v>
      </c>
      <c r="P545" s="5" t="s">
        <v>405</v>
      </c>
    </row>
    <row r="546" spans="1:16" x14ac:dyDescent="0.25">
      <c r="A546" s="5" t="s">
        <v>396</v>
      </c>
      <c r="B546" s="5" t="s">
        <v>397</v>
      </c>
      <c r="C546" s="5" t="s">
        <v>18</v>
      </c>
      <c r="D546">
        <v>209</v>
      </c>
      <c r="E546">
        <v>695</v>
      </c>
      <c r="F546">
        <v>0.7</v>
      </c>
      <c r="G546">
        <v>4.5</v>
      </c>
      <c r="H546">
        <v>107687</v>
      </c>
      <c r="I546" s="5" t="s">
        <v>398</v>
      </c>
      <c r="J546" s="5" t="s">
        <v>14620</v>
      </c>
      <c r="K546" s="5" t="s">
        <v>14621</v>
      </c>
      <c r="L546" s="5" t="s">
        <v>14622</v>
      </c>
      <c r="M546" s="5" t="s">
        <v>13144</v>
      </c>
      <c r="N546" s="5" t="s">
        <v>13105</v>
      </c>
      <c r="O546" s="5" t="s">
        <v>404</v>
      </c>
      <c r="P546" s="5" t="s">
        <v>405</v>
      </c>
    </row>
    <row r="547" spans="1:16" x14ac:dyDescent="0.25">
      <c r="A547" s="5" t="s">
        <v>396</v>
      </c>
      <c r="B547" s="5" t="s">
        <v>397</v>
      </c>
      <c r="C547" s="5" t="s">
        <v>18</v>
      </c>
      <c r="D547">
        <v>209</v>
      </c>
      <c r="E547">
        <v>695</v>
      </c>
      <c r="F547">
        <v>0.7</v>
      </c>
      <c r="G547">
        <v>4.5</v>
      </c>
      <c r="H547">
        <v>107687</v>
      </c>
      <c r="I547" s="5" t="s">
        <v>398</v>
      </c>
      <c r="J547" s="5" t="s">
        <v>14623</v>
      </c>
      <c r="K547" s="5" t="s">
        <v>14624</v>
      </c>
      <c r="L547" s="5" t="s">
        <v>14625</v>
      </c>
      <c r="M547" s="5" t="s">
        <v>14626</v>
      </c>
      <c r="N547" s="5" t="s">
        <v>14627</v>
      </c>
      <c r="O547" s="5" t="s">
        <v>404</v>
      </c>
      <c r="P547" s="5" t="s">
        <v>405</v>
      </c>
    </row>
    <row r="548" spans="1:16" x14ac:dyDescent="0.25">
      <c r="A548" s="5" t="s">
        <v>396</v>
      </c>
      <c r="B548" s="5" t="s">
        <v>397</v>
      </c>
      <c r="C548" s="5" t="s">
        <v>18</v>
      </c>
      <c r="D548">
        <v>209</v>
      </c>
      <c r="E548">
        <v>695</v>
      </c>
      <c r="F548">
        <v>0.7</v>
      </c>
      <c r="G548">
        <v>4.5</v>
      </c>
      <c r="H548">
        <v>107687</v>
      </c>
      <c r="I548" s="5" t="s">
        <v>398</v>
      </c>
      <c r="J548" s="5" t="s">
        <v>14628</v>
      </c>
      <c r="K548" s="5" t="s">
        <v>14629</v>
      </c>
      <c r="L548" s="5" t="s">
        <v>14630</v>
      </c>
      <c r="M548" s="5" t="s">
        <v>14631</v>
      </c>
      <c r="N548" s="5" t="s">
        <v>14632</v>
      </c>
      <c r="O548" s="5" t="s">
        <v>404</v>
      </c>
      <c r="P548" s="5" t="s">
        <v>405</v>
      </c>
    </row>
    <row r="549" spans="1:16" x14ac:dyDescent="0.25">
      <c r="A549" s="5" t="s">
        <v>396</v>
      </c>
      <c r="B549" s="5" t="s">
        <v>397</v>
      </c>
      <c r="C549" s="5" t="s">
        <v>18</v>
      </c>
      <c r="D549">
        <v>209</v>
      </c>
      <c r="E549">
        <v>695</v>
      </c>
      <c r="F549">
        <v>0.7</v>
      </c>
      <c r="G549">
        <v>4.5</v>
      </c>
      <c r="H549">
        <v>107687</v>
      </c>
      <c r="I549" s="5" t="s">
        <v>398</v>
      </c>
      <c r="J549" s="5" t="s">
        <v>14633</v>
      </c>
      <c r="K549" s="5" t="s">
        <v>14634</v>
      </c>
      <c r="L549" s="5" t="s">
        <v>14635</v>
      </c>
      <c r="M549" s="5" t="s">
        <v>14636</v>
      </c>
      <c r="N549" s="5" t="s">
        <v>14631</v>
      </c>
      <c r="O549" s="5" t="s">
        <v>404</v>
      </c>
      <c r="P549" s="5" t="s">
        <v>405</v>
      </c>
    </row>
    <row r="550" spans="1:16" x14ac:dyDescent="0.25">
      <c r="A550" s="5" t="s">
        <v>396</v>
      </c>
      <c r="B550" s="5" t="s">
        <v>397</v>
      </c>
      <c r="C550" s="5" t="s">
        <v>18</v>
      </c>
      <c r="D550">
        <v>209</v>
      </c>
      <c r="E550">
        <v>695</v>
      </c>
      <c r="F550">
        <v>0.7</v>
      </c>
      <c r="G550">
        <v>4.5</v>
      </c>
      <c r="H550">
        <v>107687</v>
      </c>
      <c r="I550" s="5" t="s">
        <v>398</v>
      </c>
      <c r="J550" s="5"/>
      <c r="K550" s="5"/>
      <c r="L550" s="5"/>
      <c r="M550" s="5"/>
      <c r="N550" s="5" t="s">
        <v>13280</v>
      </c>
      <c r="O550" s="5" t="s">
        <v>404</v>
      </c>
      <c r="P550" s="5" t="s">
        <v>405</v>
      </c>
    </row>
    <row r="551" spans="1:16" x14ac:dyDescent="0.25">
      <c r="A551" s="5" t="s">
        <v>406</v>
      </c>
      <c r="B551" s="5" t="s">
        <v>407</v>
      </c>
      <c r="C551" s="5" t="s">
        <v>169</v>
      </c>
      <c r="D551">
        <v>19999</v>
      </c>
      <c r="E551">
        <v>34999</v>
      </c>
      <c r="F551">
        <v>0.43</v>
      </c>
      <c r="G551">
        <v>4.3</v>
      </c>
      <c r="H551">
        <v>27151</v>
      </c>
      <c r="I551" s="5" t="s">
        <v>408</v>
      </c>
      <c r="J551" s="5" t="s">
        <v>14637</v>
      </c>
      <c r="K551" s="5" t="s">
        <v>14638</v>
      </c>
      <c r="L551" s="5" t="s">
        <v>14639</v>
      </c>
      <c r="M551" s="5" t="s">
        <v>14640</v>
      </c>
      <c r="N551" s="5" t="s">
        <v>14641</v>
      </c>
      <c r="O551" s="5" t="s">
        <v>413</v>
      </c>
      <c r="P551" s="5" t="s">
        <v>414</v>
      </c>
    </row>
    <row r="552" spans="1:16" x14ac:dyDescent="0.25">
      <c r="A552" s="5" t="s">
        <v>406</v>
      </c>
      <c r="B552" s="5" t="s">
        <v>407</v>
      </c>
      <c r="C552" s="5" t="s">
        <v>169</v>
      </c>
      <c r="D552">
        <v>19999</v>
      </c>
      <c r="E552">
        <v>34999</v>
      </c>
      <c r="F552">
        <v>0.43</v>
      </c>
      <c r="G552">
        <v>4.3</v>
      </c>
      <c r="H552">
        <v>27151</v>
      </c>
      <c r="I552" s="5" t="s">
        <v>408</v>
      </c>
      <c r="J552" s="5" t="s">
        <v>14642</v>
      </c>
      <c r="K552" s="5" t="s">
        <v>14643</v>
      </c>
      <c r="L552" s="5" t="s">
        <v>14644</v>
      </c>
      <c r="M552" s="5" t="s">
        <v>14645</v>
      </c>
      <c r="N552" s="5" t="s">
        <v>14646</v>
      </c>
      <c r="O552" s="5" t="s">
        <v>413</v>
      </c>
      <c r="P552" s="5" t="s">
        <v>414</v>
      </c>
    </row>
    <row r="553" spans="1:16" x14ac:dyDescent="0.25">
      <c r="A553" s="5" t="s">
        <v>406</v>
      </c>
      <c r="B553" s="5" t="s">
        <v>407</v>
      </c>
      <c r="C553" s="5" t="s">
        <v>169</v>
      </c>
      <c r="D553">
        <v>19999</v>
      </c>
      <c r="E553">
        <v>34999</v>
      </c>
      <c r="F553">
        <v>0.43</v>
      </c>
      <c r="G553">
        <v>4.3</v>
      </c>
      <c r="H553">
        <v>27151</v>
      </c>
      <c r="I553" s="5" t="s">
        <v>408</v>
      </c>
      <c r="J553" s="5" t="s">
        <v>14647</v>
      </c>
      <c r="K553" s="5" t="s">
        <v>14648</v>
      </c>
      <c r="L553" s="5" t="s">
        <v>14649</v>
      </c>
      <c r="M553" s="5" t="s">
        <v>14650</v>
      </c>
      <c r="N553" s="5" t="s">
        <v>14651</v>
      </c>
      <c r="O553" s="5" t="s">
        <v>413</v>
      </c>
      <c r="P553" s="5" t="s">
        <v>414</v>
      </c>
    </row>
    <row r="554" spans="1:16" x14ac:dyDescent="0.25">
      <c r="A554" s="5" t="s">
        <v>406</v>
      </c>
      <c r="B554" s="5" t="s">
        <v>407</v>
      </c>
      <c r="C554" s="5" t="s">
        <v>169</v>
      </c>
      <c r="D554">
        <v>19999</v>
      </c>
      <c r="E554">
        <v>34999</v>
      </c>
      <c r="F554">
        <v>0.43</v>
      </c>
      <c r="G554">
        <v>4.3</v>
      </c>
      <c r="H554">
        <v>27151</v>
      </c>
      <c r="I554" s="5" t="s">
        <v>408</v>
      </c>
      <c r="J554" s="5" t="s">
        <v>14652</v>
      </c>
      <c r="K554" s="5" t="s">
        <v>14653</v>
      </c>
      <c r="L554" s="5" t="s">
        <v>14654</v>
      </c>
      <c r="M554" s="5" t="s">
        <v>13144</v>
      </c>
      <c r="N554" s="5" t="s">
        <v>14655</v>
      </c>
      <c r="O554" s="5" t="s">
        <v>413</v>
      </c>
      <c r="P554" s="5" t="s">
        <v>414</v>
      </c>
    </row>
    <row r="555" spans="1:16" x14ac:dyDescent="0.25">
      <c r="A555" s="5" t="s">
        <v>406</v>
      </c>
      <c r="B555" s="5" t="s">
        <v>407</v>
      </c>
      <c r="C555" s="5" t="s">
        <v>169</v>
      </c>
      <c r="D555">
        <v>19999</v>
      </c>
      <c r="E555">
        <v>34999</v>
      </c>
      <c r="F555">
        <v>0.43</v>
      </c>
      <c r="G555">
        <v>4.3</v>
      </c>
      <c r="H555">
        <v>27151</v>
      </c>
      <c r="I555" s="5" t="s">
        <v>408</v>
      </c>
      <c r="J555" s="5" t="s">
        <v>14656</v>
      </c>
      <c r="K555" s="5" t="s">
        <v>14657</v>
      </c>
      <c r="L555" s="5" t="s">
        <v>14658</v>
      </c>
      <c r="M555" s="5" t="s">
        <v>14659</v>
      </c>
      <c r="N555" s="5" t="s">
        <v>14660</v>
      </c>
      <c r="O555" s="5" t="s">
        <v>413</v>
      </c>
      <c r="P555" s="5" t="s">
        <v>414</v>
      </c>
    </row>
    <row r="556" spans="1:16" x14ac:dyDescent="0.25">
      <c r="A556" s="5" t="s">
        <v>406</v>
      </c>
      <c r="B556" s="5" t="s">
        <v>407</v>
      </c>
      <c r="C556" s="5" t="s">
        <v>169</v>
      </c>
      <c r="D556">
        <v>19999</v>
      </c>
      <c r="E556">
        <v>34999</v>
      </c>
      <c r="F556">
        <v>0.43</v>
      </c>
      <c r="G556">
        <v>4.3</v>
      </c>
      <c r="H556">
        <v>27151</v>
      </c>
      <c r="I556" s="5" t="s">
        <v>408</v>
      </c>
      <c r="J556" s="5" t="s">
        <v>14661</v>
      </c>
      <c r="K556" s="5" t="s">
        <v>14662</v>
      </c>
      <c r="L556" s="5" t="s">
        <v>14663</v>
      </c>
      <c r="M556" s="5" t="s">
        <v>14664</v>
      </c>
      <c r="N556" s="5" t="s">
        <v>14665</v>
      </c>
      <c r="O556" s="5" t="s">
        <v>413</v>
      </c>
      <c r="P556" s="5" t="s">
        <v>414</v>
      </c>
    </row>
    <row r="557" spans="1:16" x14ac:dyDescent="0.25">
      <c r="A557" s="5" t="s">
        <v>406</v>
      </c>
      <c r="B557" s="5" t="s">
        <v>407</v>
      </c>
      <c r="C557" s="5" t="s">
        <v>169</v>
      </c>
      <c r="D557">
        <v>19999</v>
      </c>
      <c r="E557">
        <v>34999</v>
      </c>
      <c r="F557">
        <v>0.43</v>
      </c>
      <c r="G557">
        <v>4.3</v>
      </c>
      <c r="H557">
        <v>27151</v>
      </c>
      <c r="I557" s="5" t="s">
        <v>408</v>
      </c>
      <c r="J557" s="5" t="s">
        <v>14666</v>
      </c>
      <c r="K557" s="5" t="s">
        <v>14667</v>
      </c>
      <c r="L557" s="5" t="s">
        <v>14668</v>
      </c>
      <c r="M557" s="5" t="s">
        <v>13095</v>
      </c>
      <c r="N557" s="5" t="s">
        <v>14669</v>
      </c>
      <c r="O557" s="5" t="s">
        <v>413</v>
      </c>
      <c r="P557" s="5" t="s">
        <v>414</v>
      </c>
    </row>
    <row r="558" spans="1:16" x14ac:dyDescent="0.25">
      <c r="A558" s="5" t="s">
        <v>406</v>
      </c>
      <c r="B558" s="5" t="s">
        <v>407</v>
      </c>
      <c r="C558" s="5" t="s">
        <v>169</v>
      </c>
      <c r="D558">
        <v>19999</v>
      </c>
      <c r="E558">
        <v>34999</v>
      </c>
      <c r="F558">
        <v>0.43</v>
      </c>
      <c r="G558">
        <v>4.3</v>
      </c>
      <c r="H558">
        <v>27151</v>
      </c>
      <c r="I558" s="5" t="s">
        <v>408</v>
      </c>
      <c r="J558" s="5" t="s">
        <v>14670</v>
      </c>
      <c r="K558" s="5" t="s">
        <v>14671</v>
      </c>
      <c r="L558" s="5" t="s">
        <v>14672</v>
      </c>
      <c r="M558" s="5" t="s">
        <v>13751</v>
      </c>
      <c r="N558" s="5" t="s">
        <v>14673</v>
      </c>
      <c r="O558" s="5" t="s">
        <v>413</v>
      </c>
      <c r="P558" s="5" t="s">
        <v>414</v>
      </c>
    </row>
    <row r="559" spans="1:16" x14ac:dyDescent="0.25">
      <c r="A559" s="5" t="s">
        <v>406</v>
      </c>
      <c r="B559" s="5" t="s">
        <v>407</v>
      </c>
      <c r="C559" s="5" t="s">
        <v>169</v>
      </c>
      <c r="D559">
        <v>19999</v>
      </c>
      <c r="E559">
        <v>34999</v>
      </c>
      <c r="F559">
        <v>0.43</v>
      </c>
      <c r="G559">
        <v>4.3</v>
      </c>
      <c r="H559">
        <v>27151</v>
      </c>
      <c r="I559" s="5" t="s">
        <v>408</v>
      </c>
      <c r="J559" s="5"/>
      <c r="K559" s="5"/>
      <c r="L559" s="5"/>
      <c r="M559" s="5"/>
      <c r="N559" s="5" t="s">
        <v>14674</v>
      </c>
      <c r="O559" s="5" t="s">
        <v>413</v>
      </c>
      <c r="P559" s="5" t="s">
        <v>414</v>
      </c>
    </row>
    <row r="560" spans="1:16" x14ac:dyDescent="0.25">
      <c r="A560" s="5" t="s">
        <v>406</v>
      </c>
      <c r="B560" s="5" t="s">
        <v>407</v>
      </c>
      <c r="C560" s="5" t="s">
        <v>169</v>
      </c>
      <c r="D560">
        <v>19999</v>
      </c>
      <c r="E560">
        <v>34999</v>
      </c>
      <c r="F560">
        <v>0.43</v>
      </c>
      <c r="G560">
        <v>4.3</v>
      </c>
      <c r="H560">
        <v>27151</v>
      </c>
      <c r="I560" s="5" t="s">
        <v>408</v>
      </c>
      <c r="J560" s="5"/>
      <c r="K560" s="5"/>
      <c r="L560" s="5"/>
      <c r="M560" s="5"/>
      <c r="N560" s="5" t="s">
        <v>14675</v>
      </c>
      <c r="O560" s="5" t="s">
        <v>413</v>
      </c>
      <c r="P560" s="5" t="s">
        <v>414</v>
      </c>
    </row>
    <row r="561" spans="1:16" x14ac:dyDescent="0.25">
      <c r="A561" s="5" t="s">
        <v>406</v>
      </c>
      <c r="B561" s="5" t="s">
        <v>407</v>
      </c>
      <c r="C561" s="5" t="s">
        <v>169</v>
      </c>
      <c r="D561">
        <v>19999</v>
      </c>
      <c r="E561">
        <v>34999</v>
      </c>
      <c r="F561">
        <v>0.43</v>
      </c>
      <c r="G561">
        <v>4.3</v>
      </c>
      <c r="H561">
        <v>27151</v>
      </c>
      <c r="I561" s="5" t="s">
        <v>408</v>
      </c>
      <c r="J561" s="5"/>
      <c r="K561" s="5"/>
      <c r="L561" s="5"/>
      <c r="M561" s="5"/>
      <c r="N561" s="5" t="s">
        <v>14676</v>
      </c>
      <c r="O561" s="5" t="s">
        <v>413</v>
      </c>
      <c r="P561" s="5" t="s">
        <v>414</v>
      </c>
    </row>
    <row r="562" spans="1:16" x14ac:dyDescent="0.25">
      <c r="A562" s="5" t="s">
        <v>406</v>
      </c>
      <c r="B562" s="5" t="s">
        <v>407</v>
      </c>
      <c r="C562" s="5" t="s">
        <v>169</v>
      </c>
      <c r="D562">
        <v>19999</v>
      </c>
      <c r="E562">
        <v>34999</v>
      </c>
      <c r="F562">
        <v>0.43</v>
      </c>
      <c r="G562">
        <v>4.3</v>
      </c>
      <c r="H562">
        <v>27151</v>
      </c>
      <c r="I562" s="5" t="s">
        <v>408</v>
      </c>
      <c r="J562" s="5"/>
      <c r="K562" s="5"/>
      <c r="L562" s="5"/>
      <c r="M562" s="5"/>
      <c r="N562" s="5" t="s">
        <v>14677</v>
      </c>
      <c r="O562" s="5" t="s">
        <v>413</v>
      </c>
      <c r="P562" s="5" t="s">
        <v>414</v>
      </c>
    </row>
    <row r="563" spans="1:16" x14ac:dyDescent="0.25">
      <c r="A563" s="5" t="s">
        <v>406</v>
      </c>
      <c r="B563" s="5" t="s">
        <v>407</v>
      </c>
      <c r="C563" s="5" t="s">
        <v>169</v>
      </c>
      <c r="D563">
        <v>19999</v>
      </c>
      <c r="E563">
        <v>34999</v>
      </c>
      <c r="F563">
        <v>0.43</v>
      </c>
      <c r="G563">
        <v>4.3</v>
      </c>
      <c r="H563">
        <v>27151</v>
      </c>
      <c r="I563" s="5" t="s">
        <v>408</v>
      </c>
      <c r="J563" s="5"/>
      <c r="K563" s="5"/>
      <c r="L563" s="5"/>
      <c r="M563" s="5"/>
      <c r="N563" s="5" t="s">
        <v>14678</v>
      </c>
      <c r="O563" s="5" t="s">
        <v>413</v>
      </c>
      <c r="P563" s="5" t="s">
        <v>414</v>
      </c>
    </row>
    <row r="564" spans="1:16" x14ac:dyDescent="0.25">
      <c r="A564" s="5" t="s">
        <v>406</v>
      </c>
      <c r="B564" s="5" t="s">
        <v>407</v>
      </c>
      <c r="C564" s="5" t="s">
        <v>169</v>
      </c>
      <c r="D564">
        <v>19999</v>
      </c>
      <c r="E564">
        <v>34999</v>
      </c>
      <c r="F564">
        <v>0.43</v>
      </c>
      <c r="G564">
        <v>4.3</v>
      </c>
      <c r="H564">
        <v>27151</v>
      </c>
      <c r="I564" s="5" t="s">
        <v>408</v>
      </c>
      <c r="J564" s="5"/>
      <c r="K564" s="5"/>
      <c r="L564" s="5"/>
      <c r="M564" s="5"/>
      <c r="N564" s="5" t="s">
        <v>14679</v>
      </c>
      <c r="O564" s="5" t="s">
        <v>413</v>
      </c>
      <c r="P564" s="5" t="s">
        <v>414</v>
      </c>
    </row>
    <row r="565" spans="1:16" x14ac:dyDescent="0.25">
      <c r="A565" s="5" t="s">
        <v>406</v>
      </c>
      <c r="B565" s="5" t="s">
        <v>407</v>
      </c>
      <c r="C565" s="5" t="s">
        <v>169</v>
      </c>
      <c r="D565">
        <v>19999</v>
      </c>
      <c r="E565">
        <v>34999</v>
      </c>
      <c r="F565">
        <v>0.43</v>
      </c>
      <c r="G565">
        <v>4.3</v>
      </c>
      <c r="H565">
        <v>27151</v>
      </c>
      <c r="I565" s="5" t="s">
        <v>408</v>
      </c>
      <c r="J565" s="5"/>
      <c r="K565" s="5"/>
      <c r="L565" s="5"/>
      <c r="M565" s="5"/>
      <c r="N565" s="5" t="s">
        <v>14680</v>
      </c>
      <c r="O565" s="5" t="s">
        <v>413</v>
      </c>
      <c r="P565" s="5" t="s">
        <v>414</v>
      </c>
    </row>
    <row r="566" spans="1:16" x14ac:dyDescent="0.25">
      <c r="A566" s="5" t="s">
        <v>406</v>
      </c>
      <c r="B566" s="5" t="s">
        <v>407</v>
      </c>
      <c r="C566" s="5" t="s">
        <v>169</v>
      </c>
      <c r="D566">
        <v>19999</v>
      </c>
      <c r="E566">
        <v>34999</v>
      </c>
      <c r="F566">
        <v>0.43</v>
      </c>
      <c r="G566">
        <v>4.3</v>
      </c>
      <c r="H566">
        <v>27151</v>
      </c>
      <c r="I566" s="5" t="s">
        <v>408</v>
      </c>
      <c r="J566" s="5"/>
      <c r="K566" s="5"/>
      <c r="L566" s="5"/>
      <c r="M566" s="5"/>
      <c r="N566" s="5" t="s">
        <v>14681</v>
      </c>
      <c r="O566" s="5" t="s">
        <v>413</v>
      </c>
      <c r="P566" s="5" t="s">
        <v>414</v>
      </c>
    </row>
    <row r="567" spans="1:16" x14ac:dyDescent="0.25">
      <c r="A567" s="5" t="s">
        <v>406</v>
      </c>
      <c r="B567" s="5" t="s">
        <v>407</v>
      </c>
      <c r="C567" s="5" t="s">
        <v>169</v>
      </c>
      <c r="D567">
        <v>19999</v>
      </c>
      <c r="E567">
        <v>34999</v>
      </c>
      <c r="F567">
        <v>0.43</v>
      </c>
      <c r="G567">
        <v>4.3</v>
      </c>
      <c r="H567">
        <v>27151</v>
      </c>
      <c r="I567" s="5" t="s">
        <v>408</v>
      </c>
      <c r="J567" s="5"/>
      <c r="K567" s="5"/>
      <c r="L567" s="5"/>
      <c r="M567" s="5"/>
      <c r="N567" s="5" t="s">
        <v>14682</v>
      </c>
      <c r="O567" s="5" t="s">
        <v>413</v>
      </c>
      <c r="P567" s="5" t="s">
        <v>414</v>
      </c>
    </row>
    <row r="568" spans="1:16" x14ac:dyDescent="0.25">
      <c r="A568" s="5" t="s">
        <v>406</v>
      </c>
      <c r="B568" s="5" t="s">
        <v>407</v>
      </c>
      <c r="C568" s="5" t="s">
        <v>169</v>
      </c>
      <c r="D568">
        <v>19999</v>
      </c>
      <c r="E568">
        <v>34999</v>
      </c>
      <c r="F568">
        <v>0.43</v>
      </c>
      <c r="G568">
        <v>4.3</v>
      </c>
      <c r="H568">
        <v>27151</v>
      </c>
      <c r="I568" s="5" t="s">
        <v>408</v>
      </c>
      <c r="J568" s="5"/>
      <c r="K568" s="5"/>
      <c r="L568" s="5"/>
      <c r="M568" s="5"/>
      <c r="N568" s="5" t="s">
        <v>14683</v>
      </c>
      <c r="O568" s="5" t="s">
        <v>413</v>
      </c>
      <c r="P568" s="5" t="s">
        <v>414</v>
      </c>
    </row>
    <row r="569" spans="1:16" x14ac:dyDescent="0.25">
      <c r="A569" s="5" t="s">
        <v>406</v>
      </c>
      <c r="B569" s="5" t="s">
        <v>407</v>
      </c>
      <c r="C569" s="5" t="s">
        <v>169</v>
      </c>
      <c r="D569">
        <v>19999</v>
      </c>
      <c r="E569">
        <v>34999</v>
      </c>
      <c r="F569">
        <v>0.43</v>
      </c>
      <c r="G569">
        <v>4.3</v>
      </c>
      <c r="H569">
        <v>27151</v>
      </c>
      <c r="I569" s="5" t="s">
        <v>408</v>
      </c>
      <c r="J569" s="5"/>
      <c r="K569" s="5"/>
      <c r="L569" s="5"/>
      <c r="M569" s="5"/>
      <c r="N569" s="5" t="s">
        <v>14684</v>
      </c>
      <c r="O569" s="5" t="s">
        <v>413</v>
      </c>
      <c r="P569" s="5" t="s">
        <v>414</v>
      </c>
    </row>
    <row r="570" spans="1:16" x14ac:dyDescent="0.25">
      <c r="A570" s="5" t="s">
        <v>406</v>
      </c>
      <c r="B570" s="5" t="s">
        <v>407</v>
      </c>
      <c r="C570" s="5" t="s">
        <v>169</v>
      </c>
      <c r="D570">
        <v>19999</v>
      </c>
      <c r="E570">
        <v>34999</v>
      </c>
      <c r="F570">
        <v>0.43</v>
      </c>
      <c r="G570">
        <v>4.3</v>
      </c>
      <c r="H570">
        <v>27151</v>
      </c>
      <c r="I570" s="5" t="s">
        <v>408</v>
      </c>
      <c r="J570" s="5"/>
      <c r="K570" s="5"/>
      <c r="L570" s="5"/>
      <c r="M570" s="5"/>
      <c r="N570" s="5" t="s">
        <v>14685</v>
      </c>
      <c r="O570" s="5" t="s">
        <v>413</v>
      </c>
      <c r="P570" s="5" t="s">
        <v>414</v>
      </c>
    </row>
    <row r="571" spans="1:16" x14ac:dyDescent="0.25">
      <c r="A571" s="5" t="s">
        <v>406</v>
      </c>
      <c r="B571" s="5" t="s">
        <v>407</v>
      </c>
      <c r="C571" s="5" t="s">
        <v>169</v>
      </c>
      <c r="D571">
        <v>19999</v>
      </c>
      <c r="E571">
        <v>34999</v>
      </c>
      <c r="F571">
        <v>0.43</v>
      </c>
      <c r="G571">
        <v>4.3</v>
      </c>
      <c r="H571">
        <v>27151</v>
      </c>
      <c r="I571" s="5" t="s">
        <v>408</v>
      </c>
      <c r="J571" s="5"/>
      <c r="K571" s="5"/>
      <c r="L571" s="5"/>
      <c r="M571" s="5"/>
      <c r="N571" s="5" t="s">
        <v>14686</v>
      </c>
      <c r="O571" s="5" t="s">
        <v>413</v>
      </c>
      <c r="P571" s="5" t="s">
        <v>414</v>
      </c>
    </row>
    <row r="572" spans="1:16" x14ac:dyDescent="0.25">
      <c r="A572" s="5" t="s">
        <v>406</v>
      </c>
      <c r="B572" s="5" t="s">
        <v>407</v>
      </c>
      <c r="C572" s="5" t="s">
        <v>169</v>
      </c>
      <c r="D572">
        <v>19999</v>
      </c>
      <c r="E572">
        <v>34999</v>
      </c>
      <c r="F572">
        <v>0.43</v>
      </c>
      <c r="G572">
        <v>4.3</v>
      </c>
      <c r="H572">
        <v>27151</v>
      </c>
      <c r="I572" s="5" t="s">
        <v>408</v>
      </c>
      <c r="J572" s="5"/>
      <c r="K572" s="5"/>
      <c r="L572" s="5"/>
      <c r="M572" s="5"/>
      <c r="N572" s="5" t="s">
        <v>14687</v>
      </c>
      <c r="O572" s="5" t="s">
        <v>413</v>
      </c>
      <c r="P572" s="5" t="s">
        <v>414</v>
      </c>
    </row>
    <row r="573" spans="1:16" x14ac:dyDescent="0.25">
      <c r="A573" s="5" t="s">
        <v>406</v>
      </c>
      <c r="B573" s="5" t="s">
        <v>407</v>
      </c>
      <c r="C573" s="5" t="s">
        <v>169</v>
      </c>
      <c r="D573">
        <v>19999</v>
      </c>
      <c r="E573">
        <v>34999</v>
      </c>
      <c r="F573">
        <v>0.43</v>
      </c>
      <c r="G573">
        <v>4.3</v>
      </c>
      <c r="H573">
        <v>27151</v>
      </c>
      <c r="I573" s="5" t="s">
        <v>408</v>
      </c>
      <c r="J573" s="5"/>
      <c r="K573" s="5"/>
      <c r="L573" s="5"/>
      <c r="M573" s="5"/>
      <c r="N573" s="5" t="s">
        <v>14688</v>
      </c>
      <c r="O573" s="5" t="s">
        <v>413</v>
      </c>
      <c r="P573" s="5" t="s">
        <v>414</v>
      </c>
    </row>
    <row r="574" spans="1:16" x14ac:dyDescent="0.25">
      <c r="A574" s="5" t="s">
        <v>406</v>
      </c>
      <c r="B574" s="5" t="s">
        <v>407</v>
      </c>
      <c r="C574" s="5" t="s">
        <v>169</v>
      </c>
      <c r="D574">
        <v>19999</v>
      </c>
      <c r="E574">
        <v>34999</v>
      </c>
      <c r="F574">
        <v>0.43</v>
      </c>
      <c r="G574">
        <v>4.3</v>
      </c>
      <c r="H574">
        <v>27151</v>
      </c>
      <c r="I574" s="5" t="s">
        <v>408</v>
      </c>
      <c r="J574" s="5"/>
      <c r="K574" s="5"/>
      <c r="L574" s="5"/>
      <c r="M574" s="5"/>
      <c r="N574" s="5" t="s">
        <v>14689</v>
      </c>
      <c r="O574" s="5" t="s">
        <v>413</v>
      </c>
      <c r="P574" s="5" t="s">
        <v>414</v>
      </c>
    </row>
    <row r="575" spans="1:16" x14ac:dyDescent="0.25">
      <c r="A575" s="5" t="s">
        <v>406</v>
      </c>
      <c r="B575" s="5" t="s">
        <v>407</v>
      </c>
      <c r="C575" s="5" t="s">
        <v>169</v>
      </c>
      <c r="D575">
        <v>19999</v>
      </c>
      <c r="E575">
        <v>34999</v>
      </c>
      <c r="F575">
        <v>0.43</v>
      </c>
      <c r="G575">
        <v>4.3</v>
      </c>
      <c r="H575">
        <v>27151</v>
      </c>
      <c r="I575" s="5" t="s">
        <v>408</v>
      </c>
      <c r="J575" s="5"/>
      <c r="K575" s="5"/>
      <c r="L575" s="5"/>
      <c r="M575" s="5"/>
      <c r="N575" s="5" t="s">
        <v>14690</v>
      </c>
      <c r="O575" s="5" t="s">
        <v>413</v>
      </c>
      <c r="P575" s="5" t="s">
        <v>414</v>
      </c>
    </row>
    <row r="576" spans="1:16" x14ac:dyDescent="0.25">
      <c r="A576" s="5" t="s">
        <v>406</v>
      </c>
      <c r="B576" s="5" t="s">
        <v>407</v>
      </c>
      <c r="C576" s="5" t="s">
        <v>169</v>
      </c>
      <c r="D576">
        <v>19999</v>
      </c>
      <c r="E576">
        <v>34999</v>
      </c>
      <c r="F576">
        <v>0.43</v>
      </c>
      <c r="G576">
        <v>4.3</v>
      </c>
      <c r="H576">
        <v>27151</v>
      </c>
      <c r="I576" s="5" t="s">
        <v>408</v>
      </c>
      <c r="J576" s="5"/>
      <c r="K576" s="5"/>
      <c r="L576" s="5"/>
      <c r="M576" s="5"/>
      <c r="N576" s="5" t="s">
        <v>14691</v>
      </c>
      <c r="O576" s="5" t="s">
        <v>413</v>
      </c>
      <c r="P576" s="5" t="s">
        <v>414</v>
      </c>
    </row>
    <row r="577" spans="1:16" x14ac:dyDescent="0.25">
      <c r="A577" s="5" t="s">
        <v>406</v>
      </c>
      <c r="B577" s="5" t="s">
        <v>407</v>
      </c>
      <c r="C577" s="5" t="s">
        <v>169</v>
      </c>
      <c r="D577">
        <v>19999</v>
      </c>
      <c r="E577">
        <v>34999</v>
      </c>
      <c r="F577">
        <v>0.43</v>
      </c>
      <c r="G577">
        <v>4.3</v>
      </c>
      <c r="H577">
        <v>27151</v>
      </c>
      <c r="I577" s="5" t="s">
        <v>408</v>
      </c>
      <c r="J577" s="5"/>
      <c r="K577" s="5"/>
      <c r="L577" s="5"/>
      <c r="M577" s="5"/>
      <c r="N577" s="5" t="s">
        <v>14692</v>
      </c>
      <c r="O577" s="5" t="s">
        <v>413</v>
      </c>
      <c r="P577" s="5" t="s">
        <v>414</v>
      </c>
    </row>
    <row r="578" spans="1:16" x14ac:dyDescent="0.25">
      <c r="A578" s="5" t="s">
        <v>406</v>
      </c>
      <c r="B578" s="5" t="s">
        <v>407</v>
      </c>
      <c r="C578" s="5" t="s">
        <v>169</v>
      </c>
      <c r="D578">
        <v>19999</v>
      </c>
      <c r="E578">
        <v>34999</v>
      </c>
      <c r="F578">
        <v>0.43</v>
      </c>
      <c r="G578">
        <v>4.3</v>
      </c>
      <c r="H578">
        <v>27151</v>
      </c>
      <c r="I578" s="5" t="s">
        <v>408</v>
      </c>
      <c r="J578" s="5"/>
      <c r="K578" s="5"/>
      <c r="L578" s="5"/>
      <c r="M578" s="5"/>
      <c r="N578" s="5" t="s">
        <v>14693</v>
      </c>
      <c r="O578" s="5" t="s">
        <v>413</v>
      </c>
      <c r="P578" s="5" t="s">
        <v>414</v>
      </c>
    </row>
    <row r="579" spans="1:16" x14ac:dyDescent="0.25">
      <c r="A579" s="5" t="s">
        <v>406</v>
      </c>
      <c r="B579" s="5" t="s">
        <v>407</v>
      </c>
      <c r="C579" s="5" t="s">
        <v>169</v>
      </c>
      <c r="D579">
        <v>19999</v>
      </c>
      <c r="E579">
        <v>34999</v>
      </c>
      <c r="F579">
        <v>0.43</v>
      </c>
      <c r="G579">
        <v>4.3</v>
      </c>
      <c r="H579">
        <v>27151</v>
      </c>
      <c r="I579" s="5" t="s">
        <v>408</v>
      </c>
      <c r="J579" s="5"/>
      <c r="K579" s="5"/>
      <c r="L579" s="5"/>
      <c r="M579" s="5"/>
      <c r="N579" s="5" t="s">
        <v>14694</v>
      </c>
      <c r="O579" s="5" t="s">
        <v>413</v>
      </c>
      <c r="P579" s="5" t="s">
        <v>414</v>
      </c>
    </row>
    <row r="580" spans="1:16" x14ac:dyDescent="0.25">
      <c r="A580" s="5" t="s">
        <v>406</v>
      </c>
      <c r="B580" s="5" t="s">
        <v>407</v>
      </c>
      <c r="C580" s="5" t="s">
        <v>169</v>
      </c>
      <c r="D580">
        <v>19999</v>
      </c>
      <c r="E580">
        <v>34999</v>
      </c>
      <c r="F580">
        <v>0.43</v>
      </c>
      <c r="G580">
        <v>4.3</v>
      </c>
      <c r="H580">
        <v>27151</v>
      </c>
      <c r="I580" s="5" t="s">
        <v>408</v>
      </c>
      <c r="J580" s="5"/>
      <c r="K580" s="5"/>
      <c r="L580" s="5"/>
      <c r="M580" s="5"/>
      <c r="N580" s="5" t="s">
        <v>14695</v>
      </c>
      <c r="O580" s="5" t="s">
        <v>413</v>
      </c>
      <c r="P580" s="5" t="s">
        <v>414</v>
      </c>
    </row>
    <row r="581" spans="1:16" x14ac:dyDescent="0.25">
      <c r="A581" s="5" t="s">
        <v>406</v>
      </c>
      <c r="B581" s="5" t="s">
        <v>407</v>
      </c>
      <c r="C581" s="5" t="s">
        <v>169</v>
      </c>
      <c r="D581">
        <v>19999</v>
      </c>
      <c r="E581">
        <v>34999</v>
      </c>
      <c r="F581">
        <v>0.43</v>
      </c>
      <c r="G581">
        <v>4.3</v>
      </c>
      <c r="H581">
        <v>27151</v>
      </c>
      <c r="I581" s="5" t="s">
        <v>408</v>
      </c>
      <c r="J581" s="5"/>
      <c r="K581" s="5"/>
      <c r="L581" s="5"/>
      <c r="M581" s="5"/>
      <c r="N581" s="5" t="s">
        <v>14696</v>
      </c>
      <c r="O581" s="5" t="s">
        <v>413</v>
      </c>
      <c r="P581" s="5" t="s">
        <v>414</v>
      </c>
    </row>
    <row r="582" spans="1:16" x14ac:dyDescent="0.25">
      <c r="A582" s="5" t="s">
        <v>406</v>
      </c>
      <c r="B582" s="5" t="s">
        <v>407</v>
      </c>
      <c r="C582" s="5" t="s">
        <v>169</v>
      </c>
      <c r="D582">
        <v>19999</v>
      </c>
      <c r="E582">
        <v>34999</v>
      </c>
      <c r="F582">
        <v>0.43</v>
      </c>
      <c r="G582">
        <v>4.3</v>
      </c>
      <c r="H582">
        <v>27151</v>
      </c>
      <c r="I582" s="5" t="s">
        <v>408</v>
      </c>
      <c r="J582" s="5"/>
      <c r="K582" s="5"/>
      <c r="L582" s="5"/>
      <c r="M582" s="5"/>
      <c r="N582" s="5" t="s">
        <v>14697</v>
      </c>
      <c r="O582" s="5" t="s">
        <v>413</v>
      </c>
      <c r="P582" s="5" t="s">
        <v>414</v>
      </c>
    </row>
    <row r="583" spans="1:16" x14ac:dyDescent="0.25">
      <c r="A583" s="5" t="s">
        <v>406</v>
      </c>
      <c r="B583" s="5" t="s">
        <v>407</v>
      </c>
      <c r="C583" s="5" t="s">
        <v>169</v>
      </c>
      <c r="D583">
        <v>19999</v>
      </c>
      <c r="E583">
        <v>34999</v>
      </c>
      <c r="F583">
        <v>0.43</v>
      </c>
      <c r="G583">
        <v>4.3</v>
      </c>
      <c r="H583">
        <v>27151</v>
      </c>
      <c r="I583" s="5" t="s">
        <v>408</v>
      </c>
      <c r="J583" s="5"/>
      <c r="K583" s="5"/>
      <c r="L583" s="5"/>
      <c r="M583" s="5"/>
      <c r="N583" s="5" t="s">
        <v>14698</v>
      </c>
      <c r="O583" s="5" t="s">
        <v>413</v>
      </c>
      <c r="P583" s="5" t="s">
        <v>414</v>
      </c>
    </row>
    <row r="584" spans="1:16" x14ac:dyDescent="0.25">
      <c r="A584" s="5" t="s">
        <v>406</v>
      </c>
      <c r="B584" s="5" t="s">
        <v>407</v>
      </c>
      <c r="C584" s="5" t="s">
        <v>169</v>
      </c>
      <c r="D584">
        <v>19999</v>
      </c>
      <c r="E584">
        <v>34999</v>
      </c>
      <c r="F584">
        <v>0.43</v>
      </c>
      <c r="G584">
        <v>4.3</v>
      </c>
      <c r="H584">
        <v>27151</v>
      </c>
      <c r="I584" s="5" t="s">
        <v>408</v>
      </c>
      <c r="J584" s="5"/>
      <c r="K584" s="5"/>
      <c r="L584" s="5"/>
      <c r="M584" s="5"/>
      <c r="N584" s="5" t="s">
        <v>14699</v>
      </c>
      <c r="O584" s="5" t="s">
        <v>413</v>
      </c>
      <c r="P584" s="5" t="s">
        <v>414</v>
      </c>
    </row>
    <row r="585" spans="1:16" x14ac:dyDescent="0.25">
      <c r="A585" s="5" t="s">
        <v>406</v>
      </c>
      <c r="B585" s="5" t="s">
        <v>407</v>
      </c>
      <c r="C585" s="5" t="s">
        <v>169</v>
      </c>
      <c r="D585">
        <v>19999</v>
      </c>
      <c r="E585">
        <v>34999</v>
      </c>
      <c r="F585">
        <v>0.43</v>
      </c>
      <c r="G585">
        <v>4.3</v>
      </c>
      <c r="H585">
        <v>27151</v>
      </c>
      <c r="I585" s="5" t="s">
        <v>408</v>
      </c>
      <c r="J585" s="5"/>
      <c r="K585" s="5"/>
      <c r="L585" s="5"/>
      <c r="M585" s="5"/>
      <c r="N585" s="5" t="s">
        <v>14700</v>
      </c>
      <c r="O585" s="5" t="s">
        <v>413</v>
      </c>
      <c r="P585" s="5" t="s">
        <v>414</v>
      </c>
    </row>
    <row r="586" spans="1:16" x14ac:dyDescent="0.25">
      <c r="A586" s="5" t="s">
        <v>406</v>
      </c>
      <c r="B586" s="5" t="s">
        <v>407</v>
      </c>
      <c r="C586" s="5" t="s">
        <v>169</v>
      </c>
      <c r="D586">
        <v>19999</v>
      </c>
      <c r="E586">
        <v>34999</v>
      </c>
      <c r="F586">
        <v>0.43</v>
      </c>
      <c r="G586">
        <v>4.3</v>
      </c>
      <c r="H586">
        <v>27151</v>
      </c>
      <c r="I586" s="5" t="s">
        <v>408</v>
      </c>
      <c r="J586" s="5"/>
      <c r="K586" s="5"/>
      <c r="L586" s="5"/>
      <c r="M586" s="5"/>
      <c r="N586" s="5" t="s">
        <v>14701</v>
      </c>
      <c r="O586" s="5" t="s">
        <v>413</v>
      </c>
      <c r="P586" s="5" t="s">
        <v>414</v>
      </c>
    </row>
    <row r="587" spans="1:16" x14ac:dyDescent="0.25">
      <c r="A587" s="5" t="s">
        <v>406</v>
      </c>
      <c r="B587" s="5" t="s">
        <v>407</v>
      </c>
      <c r="C587" s="5" t="s">
        <v>169</v>
      </c>
      <c r="D587">
        <v>19999</v>
      </c>
      <c r="E587">
        <v>34999</v>
      </c>
      <c r="F587">
        <v>0.43</v>
      </c>
      <c r="G587">
        <v>4.3</v>
      </c>
      <c r="H587">
        <v>27151</v>
      </c>
      <c r="I587" s="5" t="s">
        <v>408</v>
      </c>
      <c r="J587" s="5"/>
      <c r="K587" s="5"/>
      <c r="L587" s="5"/>
      <c r="M587" s="5"/>
      <c r="N587" s="5" t="s">
        <v>14702</v>
      </c>
      <c r="O587" s="5" t="s">
        <v>413</v>
      </c>
      <c r="P587" s="5" t="s">
        <v>414</v>
      </c>
    </row>
    <row r="588" spans="1:16" x14ac:dyDescent="0.25">
      <c r="A588" s="5" t="s">
        <v>406</v>
      </c>
      <c r="B588" s="5" t="s">
        <v>407</v>
      </c>
      <c r="C588" s="5" t="s">
        <v>169</v>
      </c>
      <c r="D588">
        <v>19999</v>
      </c>
      <c r="E588">
        <v>34999</v>
      </c>
      <c r="F588">
        <v>0.43</v>
      </c>
      <c r="G588">
        <v>4.3</v>
      </c>
      <c r="H588">
        <v>27151</v>
      </c>
      <c r="I588" s="5" t="s">
        <v>408</v>
      </c>
      <c r="J588" s="5"/>
      <c r="K588" s="5"/>
      <c r="L588" s="5"/>
      <c r="M588" s="5"/>
      <c r="N588" s="5" t="s">
        <v>14703</v>
      </c>
      <c r="O588" s="5" t="s">
        <v>413</v>
      </c>
      <c r="P588" s="5" t="s">
        <v>414</v>
      </c>
    </row>
    <row r="589" spans="1:16" x14ac:dyDescent="0.25">
      <c r="A589" s="5" t="s">
        <v>406</v>
      </c>
      <c r="B589" s="5" t="s">
        <v>407</v>
      </c>
      <c r="C589" s="5" t="s">
        <v>169</v>
      </c>
      <c r="D589">
        <v>19999</v>
      </c>
      <c r="E589">
        <v>34999</v>
      </c>
      <c r="F589">
        <v>0.43</v>
      </c>
      <c r="G589">
        <v>4.3</v>
      </c>
      <c r="H589">
        <v>27151</v>
      </c>
      <c r="I589" s="5" t="s">
        <v>408</v>
      </c>
      <c r="J589" s="5"/>
      <c r="K589" s="5"/>
      <c r="L589" s="5"/>
      <c r="M589" s="5"/>
      <c r="N589" s="5" t="s">
        <v>14704</v>
      </c>
      <c r="O589" s="5" t="s">
        <v>413</v>
      </c>
      <c r="P589" s="5" t="s">
        <v>414</v>
      </c>
    </row>
    <row r="590" spans="1:16" x14ac:dyDescent="0.25">
      <c r="A590" s="5" t="s">
        <v>406</v>
      </c>
      <c r="B590" s="5" t="s">
        <v>407</v>
      </c>
      <c r="C590" s="5" t="s">
        <v>169</v>
      </c>
      <c r="D590">
        <v>19999</v>
      </c>
      <c r="E590">
        <v>34999</v>
      </c>
      <c r="F590">
        <v>0.43</v>
      </c>
      <c r="G590">
        <v>4.3</v>
      </c>
      <c r="H590">
        <v>27151</v>
      </c>
      <c r="I590" s="5" t="s">
        <v>408</v>
      </c>
      <c r="J590" s="5"/>
      <c r="K590" s="5"/>
      <c r="L590" s="5"/>
      <c r="M590" s="5"/>
      <c r="N590" s="5" t="s">
        <v>14705</v>
      </c>
      <c r="O590" s="5" t="s">
        <v>413</v>
      </c>
      <c r="P590" s="5" t="s">
        <v>414</v>
      </c>
    </row>
    <row r="591" spans="1:16" x14ac:dyDescent="0.25">
      <c r="A591" s="5" t="s">
        <v>406</v>
      </c>
      <c r="B591" s="5" t="s">
        <v>407</v>
      </c>
      <c r="C591" s="5" t="s">
        <v>169</v>
      </c>
      <c r="D591">
        <v>19999</v>
      </c>
      <c r="E591">
        <v>34999</v>
      </c>
      <c r="F591">
        <v>0.43</v>
      </c>
      <c r="G591">
        <v>4.3</v>
      </c>
      <c r="H591">
        <v>27151</v>
      </c>
      <c r="I591" s="5" t="s">
        <v>408</v>
      </c>
      <c r="J591" s="5"/>
      <c r="K591" s="5"/>
      <c r="L591" s="5"/>
      <c r="M591" s="5"/>
      <c r="N591" s="5" t="s">
        <v>14706</v>
      </c>
      <c r="O591" s="5" t="s">
        <v>413</v>
      </c>
      <c r="P591" s="5" t="s">
        <v>414</v>
      </c>
    </row>
    <row r="592" spans="1:16" x14ac:dyDescent="0.25">
      <c r="A592" s="5" t="s">
        <v>406</v>
      </c>
      <c r="B592" s="5" t="s">
        <v>407</v>
      </c>
      <c r="C592" s="5" t="s">
        <v>169</v>
      </c>
      <c r="D592">
        <v>19999</v>
      </c>
      <c r="E592">
        <v>34999</v>
      </c>
      <c r="F592">
        <v>0.43</v>
      </c>
      <c r="G592">
        <v>4.3</v>
      </c>
      <c r="H592">
        <v>27151</v>
      </c>
      <c r="I592" s="5" t="s">
        <v>408</v>
      </c>
      <c r="J592" s="5"/>
      <c r="K592" s="5"/>
      <c r="L592" s="5"/>
      <c r="M592" s="5"/>
      <c r="N592" s="5" t="s">
        <v>14707</v>
      </c>
      <c r="O592" s="5" t="s">
        <v>413</v>
      </c>
      <c r="P592" s="5" t="s">
        <v>414</v>
      </c>
    </row>
    <row r="593" spans="1:16" x14ac:dyDescent="0.25">
      <c r="A593" s="5" t="s">
        <v>406</v>
      </c>
      <c r="B593" s="5" t="s">
        <v>407</v>
      </c>
      <c r="C593" s="5" t="s">
        <v>169</v>
      </c>
      <c r="D593">
        <v>19999</v>
      </c>
      <c r="E593">
        <v>34999</v>
      </c>
      <c r="F593">
        <v>0.43</v>
      </c>
      <c r="G593">
        <v>4.3</v>
      </c>
      <c r="H593">
        <v>27151</v>
      </c>
      <c r="I593" s="5" t="s">
        <v>408</v>
      </c>
      <c r="J593" s="5"/>
      <c r="K593" s="5"/>
      <c r="L593" s="5"/>
      <c r="M593" s="5"/>
      <c r="N593" s="5" t="s">
        <v>14708</v>
      </c>
      <c r="O593" s="5" t="s">
        <v>413</v>
      </c>
      <c r="P593" s="5" t="s">
        <v>414</v>
      </c>
    </row>
    <row r="594" spans="1:16" x14ac:dyDescent="0.25">
      <c r="A594" s="5" t="s">
        <v>406</v>
      </c>
      <c r="B594" s="5" t="s">
        <v>407</v>
      </c>
      <c r="C594" s="5" t="s">
        <v>169</v>
      </c>
      <c r="D594">
        <v>19999</v>
      </c>
      <c r="E594">
        <v>34999</v>
      </c>
      <c r="F594">
        <v>0.43</v>
      </c>
      <c r="G594">
        <v>4.3</v>
      </c>
      <c r="H594">
        <v>27151</v>
      </c>
      <c r="I594" s="5" t="s">
        <v>408</v>
      </c>
      <c r="J594" s="5"/>
      <c r="K594" s="5"/>
      <c r="L594" s="5"/>
      <c r="M594" s="5"/>
      <c r="N594" s="5" t="s">
        <v>14709</v>
      </c>
      <c r="O594" s="5" t="s">
        <v>413</v>
      </c>
      <c r="P594" s="5" t="s">
        <v>414</v>
      </c>
    </row>
    <row r="595" spans="1:16" x14ac:dyDescent="0.25">
      <c r="A595" s="5" t="s">
        <v>406</v>
      </c>
      <c r="B595" s="5" t="s">
        <v>407</v>
      </c>
      <c r="C595" s="5" t="s">
        <v>169</v>
      </c>
      <c r="D595">
        <v>19999</v>
      </c>
      <c r="E595">
        <v>34999</v>
      </c>
      <c r="F595">
        <v>0.43</v>
      </c>
      <c r="G595">
        <v>4.3</v>
      </c>
      <c r="H595">
        <v>27151</v>
      </c>
      <c r="I595" s="5" t="s">
        <v>408</v>
      </c>
      <c r="J595" s="5"/>
      <c r="K595" s="5"/>
      <c r="L595" s="5"/>
      <c r="M595" s="5"/>
      <c r="N595" s="5" t="s">
        <v>14710</v>
      </c>
      <c r="O595" s="5" t="s">
        <v>413</v>
      </c>
      <c r="P595" s="5" t="s">
        <v>414</v>
      </c>
    </row>
    <row r="596" spans="1:16" x14ac:dyDescent="0.25">
      <c r="A596" s="5" t="s">
        <v>406</v>
      </c>
      <c r="B596" s="5" t="s">
        <v>407</v>
      </c>
      <c r="C596" s="5" t="s">
        <v>169</v>
      </c>
      <c r="D596">
        <v>19999</v>
      </c>
      <c r="E596">
        <v>34999</v>
      </c>
      <c r="F596">
        <v>0.43</v>
      </c>
      <c r="G596">
        <v>4.3</v>
      </c>
      <c r="H596">
        <v>27151</v>
      </c>
      <c r="I596" s="5" t="s">
        <v>408</v>
      </c>
      <c r="J596" s="5"/>
      <c r="K596" s="5"/>
      <c r="L596" s="5"/>
      <c r="M596" s="5"/>
      <c r="N596" s="5" t="s">
        <v>14711</v>
      </c>
      <c r="O596" s="5" t="s">
        <v>413</v>
      </c>
      <c r="P596" s="5" t="s">
        <v>414</v>
      </c>
    </row>
    <row r="597" spans="1:16" x14ac:dyDescent="0.25">
      <c r="A597" s="5" t="s">
        <v>406</v>
      </c>
      <c r="B597" s="5" t="s">
        <v>407</v>
      </c>
      <c r="C597" s="5" t="s">
        <v>169</v>
      </c>
      <c r="D597">
        <v>19999</v>
      </c>
      <c r="E597">
        <v>34999</v>
      </c>
      <c r="F597">
        <v>0.43</v>
      </c>
      <c r="G597">
        <v>4.3</v>
      </c>
      <c r="H597">
        <v>27151</v>
      </c>
      <c r="I597" s="5" t="s">
        <v>408</v>
      </c>
      <c r="J597" s="5"/>
      <c r="K597" s="5"/>
      <c r="L597" s="5"/>
      <c r="M597" s="5"/>
      <c r="N597" s="5" t="s">
        <v>14712</v>
      </c>
      <c r="O597" s="5" t="s">
        <v>413</v>
      </c>
      <c r="P597" s="5" t="s">
        <v>414</v>
      </c>
    </row>
    <row r="598" spans="1:16" x14ac:dyDescent="0.25">
      <c r="A598" s="5" t="s">
        <v>406</v>
      </c>
      <c r="B598" s="5" t="s">
        <v>407</v>
      </c>
      <c r="C598" s="5" t="s">
        <v>169</v>
      </c>
      <c r="D598">
        <v>19999</v>
      </c>
      <c r="E598">
        <v>34999</v>
      </c>
      <c r="F598">
        <v>0.43</v>
      </c>
      <c r="G598">
        <v>4.3</v>
      </c>
      <c r="H598">
        <v>27151</v>
      </c>
      <c r="I598" s="5" t="s">
        <v>408</v>
      </c>
      <c r="J598" s="5"/>
      <c r="K598" s="5"/>
      <c r="L598" s="5"/>
      <c r="M598" s="5"/>
      <c r="N598" s="5" t="s">
        <v>14713</v>
      </c>
      <c r="O598" s="5" t="s">
        <v>413</v>
      </c>
      <c r="P598" s="5" t="s">
        <v>414</v>
      </c>
    </row>
    <row r="599" spans="1:16" x14ac:dyDescent="0.25">
      <c r="A599" s="5" t="s">
        <v>406</v>
      </c>
      <c r="B599" s="5" t="s">
        <v>407</v>
      </c>
      <c r="C599" s="5" t="s">
        <v>169</v>
      </c>
      <c r="D599">
        <v>19999</v>
      </c>
      <c r="E599">
        <v>34999</v>
      </c>
      <c r="F599">
        <v>0.43</v>
      </c>
      <c r="G599">
        <v>4.3</v>
      </c>
      <c r="H599">
        <v>27151</v>
      </c>
      <c r="I599" s="5" t="s">
        <v>408</v>
      </c>
      <c r="J599" s="5"/>
      <c r="K599" s="5"/>
      <c r="L599" s="5"/>
      <c r="M599" s="5"/>
      <c r="N599" s="5" t="s">
        <v>14714</v>
      </c>
      <c r="O599" s="5" t="s">
        <v>413</v>
      </c>
      <c r="P599" s="5" t="s">
        <v>414</v>
      </c>
    </row>
    <row r="600" spans="1:16" x14ac:dyDescent="0.25">
      <c r="A600" s="5" t="s">
        <v>406</v>
      </c>
      <c r="B600" s="5" t="s">
        <v>407</v>
      </c>
      <c r="C600" s="5" t="s">
        <v>169</v>
      </c>
      <c r="D600">
        <v>19999</v>
      </c>
      <c r="E600">
        <v>34999</v>
      </c>
      <c r="F600">
        <v>0.43</v>
      </c>
      <c r="G600">
        <v>4.3</v>
      </c>
      <c r="H600">
        <v>27151</v>
      </c>
      <c r="I600" s="5" t="s">
        <v>408</v>
      </c>
      <c r="J600" s="5"/>
      <c r="K600" s="5"/>
      <c r="L600" s="5"/>
      <c r="M600" s="5"/>
      <c r="N600" s="5" t="s">
        <v>14715</v>
      </c>
      <c r="O600" s="5" t="s">
        <v>413</v>
      </c>
      <c r="P600" s="5" t="s">
        <v>414</v>
      </c>
    </row>
    <row r="601" spans="1:16" x14ac:dyDescent="0.25">
      <c r="A601" s="5" t="s">
        <v>406</v>
      </c>
      <c r="B601" s="5" t="s">
        <v>407</v>
      </c>
      <c r="C601" s="5" t="s">
        <v>169</v>
      </c>
      <c r="D601">
        <v>19999</v>
      </c>
      <c r="E601">
        <v>34999</v>
      </c>
      <c r="F601">
        <v>0.43</v>
      </c>
      <c r="G601">
        <v>4.3</v>
      </c>
      <c r="H601">
        <v>27151</v>
      </c>
      <c r="I601" s="5" t="s">
        <v>408</v>
      </c>
      <c r="J601" s="5"/>
      <c r="K601" s="5"/>
      <c r="L601" s="5"/>
      <c r="M601" s="5"/>
      <c r="N601" s="5" t="s">
        <v>14716</v>
      </c>
      <c r="O601" s="5" t="s">
        <v>413</v>
      </c>
      <c r="P601" s="5" t="s">
        <v>414</v>
      </c>
    </row>
    <row r="602" spans="1:16" x14ac:dyDescent="0.25">
      <c r="A602" s="5" t="s">
        <v>406</v>
      </c>
      <c r="B602" s="5" t="s">
        <v>407</v>
      </c>
      <c r="C602" s="5" t="s">
        <v>169</v>
      </c>
      <c r="D602">
        <v>19999</v>
      </c>
      <c r="E602">
        <v>34999</v>
      </c>
      <c r="F602">
        <v>0.43</v>
      </c>
      <c r="G602">
        <v>4.3</v>
      </c>
      <c r="H602">
        <v>27151</v>
      </c>
      <c r="I602" s="5" t="s">
        <v>408</v>
      </c>
      <c r="J602" s="5"/>
      <c r="K602" s="5"/>
      <c r="L602" s="5"/>
      <c r="M602" s="5"/>
      <c r="N602" s="5" t="s">
        <v>14717</v>
      </c>
      <c r="O602" s="5" t="s">
        <v>413</v>
      </c>
      <c r="P602" s="5" t="s">
        <v>414</v>
      </c>
    </row>
    <row r="603" spans="1:16" x14ac:dyDescent="0.25">
      <c r="A603" s="5" t="s">
        <v>406</v>
      </c>
      <c r="B603" s="5" t="s">
        <v>407</v>
      </c>
      <c r="C603" s="5" t="s">
        <v>169</v>
      </c>
      <c r="D603">
        <v>19999</v>
      </c>
      <c r="E603">
        <v>34999</v>
      </c>
      <c r="F603">
        <v>0.43</v>
      </c>
      <c r="G603">
        <v>4.3</v>
      </c>
      <c r="H603">
        <v>27151</v>
      </c>
      <c r="I603" s="5" t="s">
        <v>408</v>
      </c>
      <c r="J603" s="5"/>
      <c r="K603" s="5"/>
      <c r="L603" s="5"/>
      <c r="M603" s="5"/>
      <c r="N603" s="5" t="s">
        <v>14718</v>
      </c>
      <c r="O603" s="5" t="s">
        <v>413</v>
      </c>
      <c r="P603" s="5" t="s">
        <v>414</v>
      </c>
    </row>
    <row r="604" spans="1:16" x14ac:dyDescent="0.25">
      <c r="A604" s="5" t="s">
        <v>406</v>
      </c>
      <c r="B604" s="5" t="s">
        <v>407</v>
      </c>
      <c r="C604" s="5" t="s">
        <v>169</v>
      </c>
      <c r="D604">
        <v>19999</v>
      </c>
      <c r="E604">
        <v>34999</v>
      </c>
      <c r="F604">
        <v>0.43</v>
      </c>
      <c r="G604">
        <v>4.3</v>
      </c>
      <c r="H604">
        <v>27151</v>
      </c>
      <c r="I604" s="5" t="s">
        <v>408</v>
      </c>
      <c r="J604" s="5"/>
      <c r="K604" s="5"/>
      <c r="L604" s="5"/>
      <c r="M604" s="5"/>
      <c r="N604" s="5" t="s">
        <v>14719</v>
      </c>
      <c r="O604" s="5" t="s">
        <v>413</v>
      </c>
      <c r="P604" s="5" t="s">
        <v>414</v>
      </c>
    </row>
    <row r="605" spans="1:16" x14ac:dyDescent="0.25">
      <c r="A605" s="5" t="s">
        <v>406</v>
      </c>
      <c r="B605" s="5" t="s">
        <v>407</v>
      </c>
      <c r="C605" s="5" t="s">
        <v>169</v>
      </c>
      <c r="D605">
        <v>19999</v>
      </c>
      <c r="E605">
        <v>34999</v>
      </c>
      <c r="F605">
        <v>0.43</v>
      </c>
      <c r="G605">
        <v>4.3</v>
      </c>
      <c r="H605">
        <v>27151</v>
      </c>
      <c r="I605" s="5" t="s">
        <v>408</v>
      </c>
      <c r="J605" s="5"/>
      <c r="K605" s="5"/>
      <c r="L605" s="5"/>
      <c r="M605" s="5"/>
      <c r="N605" s="5" t="s">
        <v>14720</v>
      </c>
      <c r="O605" s="5" t="s">
        <v>413</v>
      </c>
      <c r="P605" s="5" t="s">
        <v>414</v>
      </c>
    </row>
    <row r="606" spans="1:16" x14ac:dyDescent="0.25">
      <c r="A606" s="5" t="s">
        <v>406</v>
      </c>
      <c r="B606" s="5" t="s">
        <v>407</v>
      </c>
      <c r="C606" s="5" t="s">
        <v>169</v>
      </c>
      <c r="D606">
        <v>19999</v>
      </c>
      <c r="E606">
        <v>34999</v>
      </c>
      <c r="F606">
        <v>0.43</v>
      </c>
      <c r="G606">
        <v>4.3</v>
      </c>
      <c r="H606">
        <v>27151</v>
      </c>
      <c r="I606" s="5" t="s">
        <v>408</v>
      </c>
      <c r="J606" s="5"/>
      <c r="K606" s="5"/>
      <c r="L606" s="5"/>
      <c r="M606" s="5"/>
      <c r="N606" s="5" t="s">
        <v>14721</v>
      </c>
      <c r="O606" s="5" t="s">
        <v>413</v>
      </c>
      <c r="P606" s="5" t="s">
        <v>414</v>
      </c>
    </row>
    <row r="607" spans="1:16" x14ac:dyDescent="0.25">
      <c r="A607" s="5" t="s">
        <v>406</v>
      </c>
      <c r="B607" s="5" t="s">
        <v>407</v>
      </c>
      <c r="C607" s="5" t="s">
        <v>169</v>
      </c>
      <c r="D607">
        <v>19999</v>
      </c>
      <c r="E607">
        <v>34999</v>
      </c>
      <c r="F607">
        <v>0.43</v>
      </c>
      <c r="G607">
        <v>4.3</v>
      </c>
      <c r="H607">
        <v>27151</v>
      </c>
      <c r="I607" s="5" t="s">
        <v>408</v>
      </c>
      <c r="J607" s="5"/>
      <c r="K607" s="5"/>
      <c r="L607" s="5"/>
      <c r="M607" s="5"/>
      <c r="N607" s="5" t="s">
        <v>14722</v>
      </c>
      <c r="O607" s="5" t="s">
        <v>413</v>
      </c>
      <c r="P607" s="5" t="s">
        <v>414</v>
      </c>
    </row>
    <row r="608" spans="1:16" x14ac:dyDescent="0.25">
      <c r="A608" s="5" t="s">
        <v>406</v>
      </c>
      <c r="B608" s="5" t="s">
        <v>407</v>
      </c>
      <c r="C608" s="5" t="s">
        <v>169</v>
      </c>
      <c r="D608">
        <v>19999</v>
      </c>
      <c r="E608">
        <v>34999</v>
      </c>
      <c r="F608">
        <v>0.43</v>
      </c>
      <c r="G608">
        <v>4.3</v>
      </c>
      <c r="H608">
        <v>27151</v>
      </c>
      <c r="I608" s="5" t="s">
        <v>408</v>
      </c>
      <c r="J608" s="5"/>
      <c r="K608" s="5"/>
      <c r="L608" s="5"/>
      <c r="M608" s="5"/>
      <c r="N608" s="5" t="s">
        <v>14723</v>
      </c>
      <c r="O608" s="5" t="s">
        <v>413</v>
      </c>
      <c r="P608" s="5" t="s">
        <v>414</v>
      </c>
    </row>
    <row r="609" spans="1:16" x14ac:dyDescent="0.25">
      <c r="A609" s="5" t="s">
        <v>406</v>
      </c>
      <c r="B609" s="5" t="s">
        <v>407</v>
      </c>
      <c r="C609" s="5" t="s">
        <v>169</v>
      </c>
      <c r="D609">
        <v>19999</v>
      </c>
      <c r="E609">
        <v>34999</v>
      </c>
      <c r="F609">
        <v>0.43</v>
      </c>
      <c r="G609">
        <v>4.3</v>
      </c>
      <c r="H609">
        <v>27151</v>
      </c>
      <c r="I609" s="5" t="s">
        <v>408</v>
      </c>
      <c r="J609" s="5"/>
      <c r="K609" s="5"/>
      <c r="L609" s="5"/>
      <c r="M609" s="5"/>
      <c r="N609" s="5" t="s">
        <v>14724</v>
      </c>
      <c r="O609" s="5" t="s">
        <v>413</v>
      </c>
      <c r="P609" s="5" t="s">
        <v>414</v>
      </c>
    </row>
    <row r="610" spans="1:16" x14ac:dyDescent="0.25">
      <c r="A610" s="5" t="s">
        <v>406</v>
      </c>
      <c r="B610" s="5" t="s">
        <v>407</v>
      </c>
      <c r="C610" s="5" t="s">
        <v>169</v>
      </c>
      <c r="D610">
        <v>19999</v>
      </c>
      <c r="E610">
        <v>34999</v>
      </c>
      <c r="F610">
        <v>0.43</v>
      </c>
      <c r="G610">
        <v>4.3</v>
      </c>
      <c r="H610">
        <v>27151</v>
      </c>
      <c r="I610" s="5" t="s">
        <v>408</v>
      </c>
      <c r="J610" s="5"/>
      <c r="K610" s="5"/>
      <c r="L610" s="5"/>
      <c r="M610" s="5"/>
      <c r="N610" s="5" t="s">
        <v>14725</v>
      </c>
      <c r="O610" s="5" t="s">
        <v>413</v>
      </c>
      <c r="P610" s="5" t="s">
        <v>414</v>
      </c>
    </row>
    <row r="611" spans="1:16" x14ac:dyDescent="0.25">
      <c r="A611" s="5" t="s">
        <v>406</v>
      </c>
      <c r="B611" s="5" t="s">
        <v>407</v>
      </c>
      <c r="C611" s="5" t="s">
        <v>169</v>
      </c>
      <c r="D611">
        <v>19999</v>
      </c>
      <c r="E611">
        <v>34999</v>
      </c>
      <c r="F611">
        <v>0.43</v>
      </c>
      <c r="G611">
        <v>4.3</v>
      </c>
      <c r="H611">
        <v>27151</v>
      </c>
      <c r="I611" s="5" t="s">
        <v>408</v>
      </c>
      <c r="J611" s="5"/>
      <c r="K611" s="5"/>
      <c r="L611" s="5"/>
      <c r="M611" s="5"/>
      <c r="N611" s="5" t="s">
        <v>14726</v>
      </c>
      <c r="O611" s="5" t="s">
        <v>413</v>
      </c>
      <c r="P611" s="5" t="s">
        <v>414</v>
      </c>
    </row>
    <row r="612" spans="1:16" x14ac:dyDescent="0.25">
      <c r="A612" s="5" t="s">
        <v>406</v>
      </c>
      <c r="B612" s="5" t="s">
        <v>407</v>
      </c>
      <c r="C612" s="5" t="s">
        <v>169</v>
      </c>
      <c r="D612">
        <v>19999</v>
      </c>
      <c r="E612">
        <v>34999</v>
      </c>
      <c r="F612">
        <v>0.43</v>
      </c>
      <c r="G612">
        <v>4.3</v>
      </c>
      <c r="H612">
        <v>27151</v>
      </c>
      <c r="I612" s="5" t="s">
        <v>408</v>
      </c>
      <c r="J612" s="5"/>
      <c r="K612" s="5"/>
      <c r="L612" s="5"/>
      <c r="M612" s="5"/>
      <c r="N612" s="5" t="s">
        <v>14727</v>
      </c>
      <c r="O612" s="5" t="s">
        <v>413</v>
      </c>
      <c r="P612" s="5" t="s">
        <v>414</v>
      </c>
    </row>
    <row r="613" spans="1:16" x14ac:dyDescent="0.25">
      <c r="A613" s="5" t="s">
        <v>406</v>
      </c>
      <c r="B613" s="5" t="s">
        <v>407</v>
      </c>
      <c r="C613" s="5" t="s">
        <v>169</v>
      </c>
      <c r="D613">
        <v>19999</v>
      </c>
      <c r="E613">
        <v>34999</v>
      </c>
      <c r="F613">
        <v>0.43</v>
      </c>
      <c r="G613">
        <v>4.3</v>
      </c>
      <c r="H613">
        <v>27151</v>
      </c>
      <c r="I613" s="5" t="s">
        <v>408</v>
      </c>
      <c r="J613" s="5"/>
      <c r="K613" s="5"/>
      <c r="L613" s="5"/>
      <c r="M613" s="5"/>
      <c r="N613" s="5" t="s">
        <v>14728</v>
      </c>
      <c r="O613" s="5" t="s">
        <v>413</v>
      </c>
      <c r="P613" s="5" t="s">
        <v>414</v>
      </c>
    </row>
    <row r="614" spans="1:16" x14ac:dyDescent="0.25">
      <c r="A614" s="5" t="s">
        <v>406</v>
      </c>
      <c r="B614" s="5" t="s">
        <v>407</v>
      </c>
      <c r="C614" s="5" t="s">
        <v>169</v>
      </c>
      <c r="D614">
        <v>19999</v>
      </c>
      <c r="E614">
        <v>34999</v>
      </c>
      <c r="F614">
        <v>0.43</v>
      </c>
      <c r="G614">
        <v>4.3</v>
      </c>
      <c r="H614">
        <v>27151</v>
      </c>
      <c r="I614" s="5" t="s">
        <v>408</v>
      </c>
      <c r="J614" s="5"/>
      <c r="K614" s="5"/>
      <c r="L614" s="5"/>
      <c r="M614" s="5"/>
      <c r="N614" s="5" t="s">
        <v>14729</v>
      </c>
      <c r="O614" s="5" t="s">
        <v>413</v>
      </c>
      <c r="P614" s="5" t="s">
        <v>414</v>
      </c>
    </row>
    <row r="615" spans="1:16" x14ac:dyDescent="0.25">
      <c r="A615" s="5" t="s">
        <v>406</v>
      </c>
      <c r="B615" s="5" t="s">
        <v>407</v>
      </c>
      <c r="C615" s="5" t="s">
        <v>169</v>
      </c>
      <c r="D615">
        <v>19999</v>
      </c>
      <c r="E615">
        <v>34999</v>
      </c>
      <c r="F615">
        <v>0.43</v>
      </c>
      <c r="G615">
        <v>4.3</v>
      </c>
      <c r="H615">
        <v>27151</v>
      </c>
      <c r="I615" s="5" t="s">
        <v>408</v>
      </c>
      <c r="J615" s="5"/>
      <c r="K615" s="5"/>
      <c r="L615" s="5"/>
      <c r="M615" s="5"/>
      <c r="N615" s="5" t="s">
        <v>14730</v>
      </c>
      <c r="O615" s="5" t="s">
        <v>413</v>
      </c>
      <c r="P615" s="5" t="s">
        <v>414</v>
      </c>
    </row>
    <row r="616" spans="1:16" x14ac:dyDescent="0.25">
      <c r="A616" s="5" t="s">
        <v>406</v>
      </c>
      <c r="B616" s="5" t="s">
        <v>407</v>
      </c>
      <c r="C616" s="5" t="s">
        <v>169</v>
      </c>
      <c r="D616">
        <v>19999</v>
      </c>
      <c r="E616">
        <v>34999</v>
      </c>
      <c r="F616">
        <v>0.43</v>
      </c>
      <c r="G616">
        <v>4.3</v>
      </c>
      <c r="H616">
        <v>27151</v>
      </c>
      <c r="I616" s="5" t="s">
        <v>408</v>
      </c>
      <c r="J616" s="5"/>
      <c r="K616" s="5"/>
      <c r="L616" s="5"/>
      <c r="M616" s="5"/>
      <c r="N616" s="5" t="s">
        <v>14731</v>
      </c>
      <c r="O616" s="5" t="s">
        <v>413</v>
      </c>
      <c r="P616" s="5" t="s">
        <v>414</v>
      </c>
    </row>
    <row r="617" spans="1:16" x14ac:dyDescent="0.25">
      <c r="A617" s="5" t="s">
        <v>406</v>
      </c>
      <c r="B617" s="5" t="s">
        <v>407</v>
      </c>
      <c r="C617" s="5" t="s">
        <v>169</v>
      </c>
      <c r="D617">
        <v>19999</v>
      </c>
      <c r="E617">
        <v>34999</v>
      </c>
      <c r="F617">
        <v>0.43</v>
      </c>
      <c r="G617">
        <v>4.3</v>
      </c>
      <c r="H617">
        <v>27151</v>
      </c>
      <c r="I617" s="5" t="s">
        <v>408</v>
      </c>
      <c r="J617" s="5"/>
      <c r="K617" s="5"/>
      <c r="L617" s="5"/>
      <c r="M617" s="5"/>
      <c r="N617" s="5" t="s">
        <v>14732</v>
      </c>
      <c r="O617" s="5" t="s">
        <v>413</v>
      </c>
      <c r="P617" s="5" t="s">
        <v>414</v>
      </c>
    </row>
    <row r="618" spans="1:16" x14ac:dyDescent="0.25">
      <c r="A618" s="5" t="s">
        <v>406</v>
      </c>
      <c r="B618" s="5" t="s">
        <v>407</v>
      </c>
      <c r="C618" s="5" t="s">
        <v>169</v>
      </c>
      <c r="D618">
        <v>19999</v>
      </c>
      <c r="E618">
        <v>34999</v>
      </c>
      <c r="F618">
        <v>0.43</v>
      </c>
      <c r="G618">
        <v>4.3</v>
      </c>
      <c r="H618">
        <v>27151</v>
      </c>
      <c r="I618" s="5" t="s">
        <v>408</v>
      </c>
      <c r="J618" s="5"/>
      <c r="K618" s="5"/>
      <c r="L618" s="5"/>
      <c r="M618" s="5"/>
      <c r="N618" s="5" t="s">
        <v>14733</v>
      </c>
      <c r="O618" s="5" t="s">
        <v>413</v>
      </c>
      <c r="P618" s="5" t="s">
        <v>414</v>
      </c>
    </row>
    <row r="619" spans="1:16" x14ac:dyDescent="0.25">
      <c r="A619" s="5" t="s">
        <v>406</v>
      </c>
      <c r="B619" s="5" t="s">
        <v>407</v>
      </c>
      <c r="C619" s="5" t="s">
        <v>169</v>
      </c>
      <c r="D619">
        <v>19999</v>
      </c>
      <c r="E619">
        <v>34999</v>
      </c>
      <c r="F619">
        <v>0.43</v>
      </c>
      <c r="G619">
        <v>4.3</v>
      </c>
      <c r="H619">
        <v>27151</v>
      </c>
      <c r="I619" s="5" t="s">
        <v>408</v>
      </c>
      <c r="J619" s="5"/>
      <c r="K619" s="5"/>
      <c r="L619" s="5"/>
      <c r="M619" s="5"/>
      <c r="N619" s="5" t="s">
        <v>14734</v>
      </c>
      <c r="O619" s="5" t="s">
        <v>413</v>
      </c>
      <c r="P619" s="5" t="s">
        <v>414</v>
      </c>
    </row>
    <row r="620" spans="1:16" x14ac:dyDescent="0.25">
      <c r="A620" s="5" t="s">
        <v>406</v>
      </c>
      <c r="B620" s="5" t="s">
        <v>407</v>
      </c>
      <c r="C620" s="5" t="s">
        <v>169</v>
      </c>
      <c r="D620">
        <v>19999</v>
      </c>
      <c r="E620">
        <v>34999</v>
      </c>
      <c r="F620">
        <v>0.43</v>
      </c>
      <c r="G620">
        <v>4.3</v>
      </c>
      <c r="H620">
        <v>27151</v>
      </c>
      <c r="I620" s="5" t="s">
        <v>408</v>
      </c>
      <c r="J620" s="5"/>
      <c r="K620" s="5"/>
      <c r="L620" s="5"/>
      <c r="M620" s="5"/>
      <c r="N620" s="5" t="s">
        <v>14735</v>
      </c>
      <c r="O620" s="5" t="s">
        <v>413</v>
      </c>
      <c r="P620" s="5" t="s">
        <v>414</v>
      </c>
    </row>
    <row r="621" spans="1:16" x14ac:dyDescent="0.25">
      <c r="A621" s="5" t="s">
        <v>406</v>
      </c>
      <c r="B621" s="5" t="s">
        <v>407</v>
      </c>
      <c r="C621" s="5" t="s">
        <v>169</v>
      </c>
      <c r="D621">
        <v>19999</v>
      </c>
      <c r="E621">
        <v>34999</v>
      </c>
      <c r="F621">
        <v>0.43</v>
      </c>
      <c r="G621">
        <v>4.3</v>
      </c>
      <c r="H621">
        <v>27151</v>
      </c>
      <c r="I621" s="5" t="s">
        <v>408</v>
      </c>
      <c r="J621" s="5"/>
      <c r="K621" s="5"/>
      <c r="L621" s="5"/>
      <c r="M621" s="5"/>
      <c r="N621" s="5" t="s">
        <v>14736</v>
      </c>
      <c r="O621" s="5" t="s">
        <v>413</v>
      </c>
      <c r="P621" s="5" t="s">
        <v>414</v>
      </c>
    </row>
    <row r="622" spans="1:16" x14ac:dyDescent="0.25">
      <c r="A622" s="5" t="s">
        <v>406</v>
      </c>
      <c r="B622" s="5" t="s">
        <v>407</v>
      </c>
      <c r="C622" s="5" t="s">
        <v>169</v>
      </c>
      <c r="D622">
        <v>19999</v>
      </c>
      <c r="E622">
        <v>34999</v>
      </c>
      <c r="F622">
        <v>0.43</v>
      </c>
      <c r="G622">
        <v>4.3</v>
      </c>
      <c r="H622">
        <v>27151</v>
      </c>
      <c r="I622" s="5" t="s">
        <v>408</v>
      </c>
      <c r="J622" s="5"/>
      <c r="K622" s="5"/>
      <c r="L622" s="5"/>
      <c r="M622" s="5"/>
      <c r="N622" s="5" t="s">
        <v>14737</v>
      </c>
      <c r="O622" s="5" t="s">
        <v>413</v>
      </c>
      <c r="P622" s="5" t="s">
        <v>414</v>
      </c>
    </row>
    <row r="623" spans="1:16" x14ac:dyDescent="0.25">
      <c r="A623" s="5" t="s">
        <v>406</v>
      </c>
      <c r="B623" s="5" t="s">
        <v>407</v>
      </c>
      <c r="C623" s="5" t="s">
        <v>169</v>
      </c>
      <c r="D623">
        <v>19999</v>
      </c>
      <c r="E623">
        <v>34999</v>
      </c>
      <c r="F623">
        <v>0.43</v>
      </c>
      <c r="G623">
        <v>4.3</v>
      </c>
      <c r="H623">
        <v>27151</v>
      </c>
      <c r="I623" s="5" t="s">
        <v>408</v>
      </c>
      <c r="J623" s="5"/>
      <c r="K623" s="5"/>
      <c r="L623" s="5"/>
      <c r="M623" s="5"/>
      <c r="N623" s="5" t="s">
        <v>14738</v>
      </c>
      <c r="O623" s="5" t="s">
        <v>413</v>
      </c>
      <c r="P623" s="5" t="s">
        <v>414</v>
      </c>
    </row>
    <row r="624" spans="1:16" x14ac:dyDescent="0.25">
      <c r="A624" s="5" t="s">
        <v>406</v>
      </c>
      <c r="B624" s="5" t="s">
        <v>407</v>
      </c>
      <c r="C624" s="5" t="s">
        <v>169</v>
      </c>
      <c r="D624">
        <v>19999</v>
      </c>
      <c r="E624">
        <v>34999</v>
      </c>
      <c r="F624">
        <v>0.43</v>
      </c>
      <c r="G624">
        <v>4.3</v>
      </c>
      <c r="H624">
        <v>27151</v>
      </c>
      <c r="I624" s="5" t="s">
        <v>408</v>
      </c>
      <c r="J624" s="5"/>
      <c r="K624" s="5"/>
      <c r="L624" s="5"/>
      <c r="M624" s="5"/>
      <c r="N624" s="5" t="s">
        <v>14739</v>
      </c>
      <c r="O624" s="5" t="s">
        <v>413</v>
      </c>
      <c r="P624" s="5" t="s">
        <v>414</v>
      </c>
    </row>
    <row r="625" spans="1:16" x14ac:dyDescent="0.25">
      <c r="A625" s="5" t="s">
        <v>406</v>
      </c>
      <c r="B625" s="5" t="s">
        <v>407</v>
      </c>
      <c r="C625" s="5" t="s">
        <v>169</v>
      </c>
      <c r="D625">
        <v>19999</v>
      </c>
      <c r="E625">
        <v>34999</v>
      </c>
      <c r="F625">
        <v>0.43</v>
      </c>
      <c r="G625">
        <v>4.3</v>
      </c>
      <c r="H625">
        <v>27151</v>
      </c>
      <c r="I625" s="5" t="s">
        <v>408</v>
      </c>
      <c r="J625" s="5"/>
      <c r="K625" s="5"/>
      <c r="L625" s="5"/>
      <c r="M625" s="5"/>
      <c r="N625" s="5" t="s">
        <v>14740</v>
      </c>
      <c r="O625" s="5" t="s">
        <v>413</v>
      </c>
      <c r="P625" s="5" t="s">
        <v>414</v>
      </c>
    </row>
    <row r="626" spans="1:16" x14ac:dyDescent="0.25">
      <c r="A626" s="5" t="s">
        <v>406</v>
      </c>
      <c r="B626" s="5" t="s">
        <v>407</v>
      </c>
      <c r="C626" s="5" t="s">
        <v>169</v>
      </c>
      <c r="D626">
        <v>19999</v>
      </c>
      <c r="E626">
        <v>34999</v>
      </c>
      <c r="F626">
        <v>0.43</v>
      </c>
      <c r="G626">
        <v>4.3</v>
      </c>
      <c r="H626">
        <v>27151</v>
      </c>
      <c r="I626" s="5" t="s">
        <v>408</v>
      </c>
      <c r="J626" s="5"/>
      <c r="K626" s="5"/>
      <c r="L626" s="5"/>
      <c r="M626" s="5"/>
      <c r="N626" s="5" t="s">
        <v>14741</v>
      </c>
      <c r="O626" s="5" t="s">
        <v>413</v>
      </c>
      <c r="P626" s="5" t="s">
        <v>414</v>
      </c>
    </row>
    <row r="627" spans="1:16" x14ac:dyDescent="0.25">
      <c r="A627" s="5" t="s">
        <v>406</v>
      </c>
      <c r="B627" s="5" t="s">
        <v>407</v>
      </c>
      <c r="C627" s="5" t="s">
        <v>169</v>
      </c>
      <c r="D627">
        <v>19999</v>
      </c>
      <c r="E627">
        <v>34999</v>
      </c>
      <c r="F627">
        <v>0.43</v>
      </c>
      <c r="G627">
        <v>4.3</v>
      </c>
      <c r="H627">
        <v>27151</v>
      </c>
      <c r="I627" s="5" t="s">
        <v>408</v>
      </c>
      <c r="J627" s="5"/>
      <c r="K627" s="5"/>
      <c r="L627" s="5"/>
      <c r="M627" s="5"/>
      <c r="N627" s="5" t="s">
        <v>14742</v>
      </c>
      <c r="O627" s="5" t="s">
        <v>413</v>
      </c>
      <c r="P627" s="5" t="s">
        <v>414</v>
      </c>
    </row>
    <row r="628" spans="1:16" x14ac:dyDescent="0.25">
      <c r="A628" s="5" t="s">
        <v>406</v>
      </c>
      <c r="B628" s="5" t="s">
        <v>407</v>
      </c>
      <c r="C628" s="5" t="s">
        <v>169</v>
      </c>
      <c r="D628">
        <v>19999</v>
      </c>
      <c r="E628">
        <v>34999</v>
      </c>
      <c r="F628">
        <v>0.43</v>
      </c>
      <c r="G628">
        <v>4.3</v>
      </c>
      <c r="H628">
        <v>27151</v>
      </c>
      <c r="I628" s="5" t="s">
        <v>408</v>
      </c>
      <c r="J628" s="5"/>
      <c r="K628" s="5"/>
      <c r="L628" s="5"/>
      <c r="M628" s="5"/>
      <c r="N628" s="5" t="s">
        <v>14743</v>
      </c>
      <c r="O628" s="5" t="s">
        <v>413</v>
      </c>
      <c r="P628" s="5" t="s">
        <v>414</v>
      </c>
    </row>
    <row r="629" spans="1:16" x14ac:dyDescent="0.25">
      <c r="A629" s="5" t="s">
        <v>406</v>
      </c>
      <c r="B629" s="5" t="s">
        <v>407</v>
      </c>
      <c r="C629" s="5" t="s">
        <v>169</v>
      </c>
      <c r="D629">
        <v>19999</v>
      </c>
      <c r="E629">
        <v>34999</v>
      </c>
      <c r="F629">
        <v>0.43</v>
      </c>
      <c r="G629">
        <v>4.3</v>
      </c>
      <c r="H629">
        <v>27151</v>
      </c>
      <c r="I629" s="5" t="s">
        <v>408</v>
      </c>
      <c r="J629" s="5"/>
      <c r="K629" s="5"/>
      <c r="L629" s="5"/>
      <c r="M629" s="5"/>
      <c r="N629" s="5" t="s">
        <v>14744</v>
      </c>
      <c r="O629" s="5" t="s">
        <v>413</v>
      </c>
      <c r="P629" s="5" t="s">
        <v>414</v>
      </c>
    </row>
    <row r="630" spans="1:16" x14ac:dyDescent="0.25">
      <c r="A630" s="5" t="s">
        <v>406</v>
      </c>
      <c r="B630" s="5" t="s">
        <v>407</v>
      </c>
      <c r="C630" s="5" t="s">
        <v>169</v>
      </c>
      <c r="D630">
        <v>19999</v>
      </c>
      <c r="E630">
        <v>34999</v>
      </c>
      <c r="F630">
        <v>0.43</v>
      </c>
      <c r="G630">
        <v>4.3</v>
      </c>
      <c r="H630">
        <v>27151</v>
      </c>
      <c r="I630" s="5" t="s">
        <v>408</v>
      </c>
      <c r="J630" s="5"/>
      <c r="K630" s="5"/>
      <c r="L630" s="5"/>
      <c r="M630" s="5"/>
      <c r="N630" s="5" t="s">
        <v>14745</v>
      </c>
      <c r="O630" s="5" t="s">
        <v>413</v>
      </c>
      <c r="P630" s="5" t="s">
        <v>414</v>
      </c>
    </row>
    <row r="631" spans="1:16" x14ac:dyDescent="0.25">
      <c r="A631" s="5" t="s">
        <v>406</v>
      </c>
      <c r="B631" s="5" t="s">
        <v>407</v>
      </c>
      <c r="C631" s="5" t="s">
        <v>169</v>
      </c>
      <c r="D631">
        <v>19999</v>
      </c>
      <c r="E631">
        <v>34999</v>
      </c>
      <c r="F631">
        <v>0.43</v>
      </c>
      <c r="G631">
        <v>4.3</v>
      </c>
      <c r="H631">
        <v>27151</v>
      </c>
      <c r="I631" s="5" t="s">
        <v>408</v>
      </c>
      <c r="J631" s="5"/>
      <c r="K631" s="5"/>
      <c r="L631" s="5"/>
      <c r="M631" s="5"/>
      <c r="N631" s="5" t="s">
        <v>14746</v>
      </c>
      <c r="O631" s="5" t="s">
        <v>413</v>
      </c>
      <c r="P631" s="5" t="s">
        <v>414</v>
      </c>
    </row>
    <row r="632" spans="1:16" x14ac:dyDescent="0.25">
      <c r="A632" s="5" t="s">
        <v>406</v>
      </c>
      <c r="B632" s="5" t="s">
        <v>407</v>
      </c>
      <c r="C632" s="5" t="s">
        <v>169</v>
      </c>
      <c r="D632">
        <v>19999</v>
      </c>
      <c r="E632">
        <v>34999</v>
      </c>
      <c r="F632">
        <v>0.43</v>
      </c>
      <c r="G632">
        <v>4.3</v>
      </c>
      <c r="H632">
        <v>27151</v>
      </c>
      <c r="I632" s="5" t="s">
        <v>408</v>
      </c>
      <c r="J632" s="5"/>
      <c r="K632" s="5"/>
      <c r="L632" s="5"/>
      <c r="M632" s="5"/>
      <c r="N632" s="5" t="s">
        <v>14747</v>
      </c>
      <c r="O632" s="5" t="s">
        <v>413</v>
      </c>
      <c r="P632" s="5" t="s">
        <v>414</v>
      </c>
    </row>
    <row r="633" spans="1:16" x14ac:dyDescent="0.25">
      <c r="A633" s="5" t="s">
        <v>406</v>
      </c>
      <c r="B633" s="5" t="s">
        <v>407</v>
      </c>
      <c r="C633" s="5" t="s">
        <v>169</v>
      </c>
      <c r="D633">
        <v>19999</v>
      </c>
      <c r="E633">
        <v>34999</v>
      </c>
      <c r="F633">
        <v>0.43</v>
      </c>
      <c r="G633">
        <v>4.3</v>
      </c>
      <c r="H633">
        <v>27151</v>
      </c>
      <c r="I633" s="5" t="s">
        <v>408</v>
      </c>
      <c r="J633" s="5"/>
      <c r="K633" s="5"/>
      <c r="L633" s="5"/>
      <c r="M633" s="5"/>
      <c r="N633" s="5" t="s">
        <v>14748</v>
      </c>
      <c r="O633" s="5" t="s">
        <v>413</v>
      </c>
      <c r="P633" s="5" t="s">
        <v>414</v>
      </c>
    </row>
    <row r="634" spans="1:16" x14ac:dyDescent="0.25">
      <c r="A634" s="5" t="s">
        <v>406</v>
      </c>
      <c r="B634" s="5" t="s">
        <v>407</v>
      </c>
      <c r="C634" s="5" t="s">
        <v>169</v>
      </c>
      <c r="D634">
        <v>19999</v>
      </c>
      <c r="E634">
        <v>34999</v>
      </c>
      <c r="F634">
        <v>0.43</v>
      </c>
      <c r="G634">
        <v>4.3</v>
      </c>
      <c r="H634">
        <v>27151</v>
      </c>
      <c r="I634" s="5" t="s">
        <v>408</v>
      </c>
      <c r="J634" s="5"/>
      <c r="K634" s="5"/>
      <c r="L634" s="5"/>
      <c r="M634" s="5"/>
      <c r="N634" s="5" t="s">
        <v>13144</v>
      </c>
      <c r="O634" s="5" t="s">
        <v>413</v>
      </c>
      <c r="P634" s="5" t="s">
        <v>414</v>
      </c>
    </row>
    <row r="635" spans="1:16" x14ac:dyDescent="0.25">
      <c r="A635" s="5" t="s">
        <v>406</v>
      </c>
      <c r="B635" s="5" t="s">
        <v>407</v>
      </c>
      <c r="C635" s="5" t="s">
        <v>169</v>
      </c>
      <c r="D635">
        <v>19999</v>
      </c>
      <c r="E635">
        <v>34999</v>
      </c>
      <c r="F635">
        <v>0.43</v>
      </c>
      <c r="G635">
        <v>4.3</v>
      </c>
      <c r="H635">
        <v>27151</v>
      </c>
      <c r="I635" s="5" t="s">
        <v>408</v>
      </c>
      <c r="J635" s="5"/>
      <c r="K635" s="5"/>
      <c r="L635" s="5"/>
      <c r="M635" s="5"/>
      <c r="N635" s="5" t="s">
        <v>14749</v>
      </c>
      <c r="O635" s="5" t="s">
        <v>413</v>
      </c>
      <c r="P635" s="5" t="s">
        <v>414</v>
      </c>
    </row>
    <row r="636" spans="1:16" x14ac:dyDescent="0.25">
      <c r="A636" s="5" t="s">
        <v>406</v>
      </c>
      <c r="B636" s="5" t="s">
        <v>407</v>
      </c>
      <c r="C636" s="5" t="s">
        <v>169</v>
      </c>
      <c r="D636">
        <v>19999</v>
      </c>
      <c r="E636">
        <v>34999</v>
      </c>
      <c r="F636">
        <v>0.43</v>
      </c>
      <c r="G636">
        <v>4.3</v>
      </c>
      <c r="H636">
        <v>27151</v>
      </c>
      <c r="I636" s="5" t="s">
        <v>408</v>
      </c>
      <c r="J636" s="5"/>
      <c r="K636" s="5"/>
      <c r="L636" s="5"/>
      <c r="M636" s="5"/>
      <c r="N636" s="5" t="s">
        <v>14750</v>
      </c>
      <c r="O636" s="5" t="s">
        <v>413</v>
      </c>
      <c r="P636" s="5" t="s">
        <v>414</v>
      </c>
    </row>
    <row r="637" spans="1:16" x14ac:dyDescent="0.25">
      <c r="A637" s="5" t="s">
        <v>406</v>
      </c>
      <c r="B637" s="5" t="s">
        <v>407</v>
      </c>
      <c r="C637" s="5" t="s">
        <v>169</v>
      </c>
      <c r="D637">
        <v>19999</v>
      </c>
      <c r="E637">
        <v>34999</v>
      </c>
      <c r="F637">
        <v>0.43</v>
      </c>
      <c r="G637">
        <v>4.3</v>
      </c>
      <c r="H637">
        <v>27151</v>
      </c>
      <c r="I637" s="5" t="s">
        <v>408</v>
      </c>
      <c r="J637" s="5"/>
      <c r="K637" s="5"/>
      <c r="L637" s="5"/>
      <c r="M637" s="5"/>
      <c r="N637" s="5" t="s">
        <v>14751</v>
      </c>
      <c r="O637" s="5" t="s">
        <v>413</v>
      </c>
      <c r="P637" s="5" t="s">
        <v>414</v>
      </c>
    </row>
    <row r="638" spans="1:16" x14ac:dyDescent="0.25">
      <c r="A638" s="5" t="s">
        <v>406</v>
      </c>
      <c r="B638" s="5" t="s">
        <v>407</v>
      </c>
      <c r="C638" s="5" t="s">
        <v>169</v>
      </c>
      <c r="D638">
        <v>19999</v>
      </c>
      <c r="E638">
        <v>34999</v>
      </c>
      <c r="F638">
        <v>0.43</v>
      </c>
      <c r="G638">
        <v>4.3</v>
      </c>
      <c r="H638">
        <v>27151</v>
      </c>
      <c r="I638" s="5" t="s">
        <v>408</v>
      </c>
      <c r="J638" s="5"/>
      <c r="K638" s="5"/>
      <c r="L638" s="5"/>
      <c r="M638" s="5"/>
      <c r="N638" s="5" t="s">
        <v>13105</v>
      </c>
      <c r="O638" s="5" t="s">
        <v>413</v>
      </c>
      <c r="P638" s="5" t="s">
        <v>414</v>
      </c>
    </row>
    <row r="639" spans="1:16" x14ac:dyDescent="0.25">
      <c r="A639" s="5" t="s">
        <v>415</v>
      </c>
      <c r="B639" s="5" t="s">
        <v>416</v>
      </c>
      <c r="C639" s="5" t="s">
        <v>18</v>
      </c>
      <c r="D639">
        <v>399</v>
      </c>
      <c r="E639">
        <v>1099</v>
      </c>
      <c r="F639">
        <v>0.64</v>
      </c>
      <c r="G639">
        <v>4.2</v>
      </c>
      <c r="H639">
        <v>24269</v>
      </c>
      <c r="I639" s="5" t="s">
        <v>417</v>
      </c>
      <c r="J639" s="5" t="s">
        <v>13083</v>
      </c>
      <c r="K639" s="5" t="s">
        <v>13084</v>
      </c>
      <c r="L639" s="5" t="s">
        <v>13085</v>
      </c>
      <c r="M639" s="5" t="s">
        <v>13086</v>
      </c>
      <c r="N639" s="5" t="s">
        <v>13087</v>
      </c>
      <c r="O639" s="5" t="s">
        <v>418</v>
      </c>
      <c r="P639" s="5" t="s">
        <v>419</v>
      </c>
    </row>
    <row r="640" spans="1:16" x14ac:dyDescent="0.25">
      <c r="A640" s="5" t="s">
        <v>415</v>
      </c>
      <c r="B640" s="5" t="s">
        <v>416</v>
      </c>
      <c r="C640" s="5" t="s">
        <v>18</v>
      </c>
      <c r="D640">
        <v>399</v>
      </c>
      <c r="E640">
        <v>1099</v>
      </c>
      <c r="F640">
        <v>0.64</v>
      </c>
      <c r="G640">
        <v>4.2</v>
      </c>
      <c r="H640">
        <v>24269</v>
      </c>
      <c r="I640" s="5" t="s">
        <v>417</v>
      </c>
      <c r="J640" s="5" t="s">
        <v>13088</v>
      </c>
      <c r="K640" s="5" t="s">
        <v>13089</v>
      </c>
      <c r="L640" s="5" t="s">
        <v>13090</v>
      </c>
      <c r="M640" s="5" t="s">
        <v>13091</v>
      </c>
      <c r="N640" s="5" t="s">
        <v>13091</v>
      </c>
      <c r="O640" s="5" t="s">
        <v>418</v>
      </c>
      <c r="P640" s="5" t="s">
        <v>419</v>
      </c>
    </row>
    <row r="641" spans="1:16" x14ac:dyDescent="0.25">
      <c r="A641" s="5" t="s">
        <v>415</v>
      </c>
      <c r="B641" s="5" t="s">
        <v>416</v>
      </c>
      <c r="C641" s="5" t="s">
        <v>18</v>
      </c>
      <c r="D641">
        <v>399</v>
      </c>
      <c r="E641">
        <v>1099</v>
      </c>
      <c r="F641">
        <v>0.64</v>
      </c>
      <c r="G641">
        <v>4.2</v>
      </c>
      <c r="H641">
        <v>24269</v>
      </c>
      <c r="I641" s="5" t="s">
        <v>417</v>
      </c>
      <c r="J641" s="5" t="s">
        <v>13092</v>
      </c>
      <c r="K641" s="5" t="s">
        <v>13093</v>
      </c>
      <c r="L641" s="5" t="s">
        <v>13094</v>
      </c>
      <c r="M641" s="5" t="s">
        <v>13095</v>
      </c>
      <c r="N641" s="5" t="s">
        <v>13096</v>
      </c>
      <c r="O641" s="5" t="s">
        <v>418</v>
      </c>
      <c r="P641" s="5" t="s">
        <v>419</v>
      </c>
    </row>
    <row r="642" spans="1:16" x14ac:dyDescent="0.25">
      <c r="A642" s="5" t="s">
        <v>415</v>
      </c>
      <c r="B642" s="5" t="s">
        <v>416</v>
      </c>
      <c r="C642" s="5" t="s">
        <v>18</v>
      </c>
      <c r="D642">
        <v>399</v>
      </c>
      <c r="E642">
        <v>1099</v>
      </c>
      <c r="F642">
        <v>0.64</v>
      </c>
      <c r="G642">
        <v>4.2</v>
      </c>
      <c r="H642">
        <v>24269</v>
      </c>
      <c r="I642" s="5" t="s">
        <v>417</v>
      </c>
      <c r="J642" s="5" t="s">
        <v>13097</v>
      </c>
      <c r="K642" s="5" t="s">
        <v>13098</v>
      </c>
      <c r="L642" s="5" t="s">
        <v>13099</v>
      </c>
      <c r="M642" s="5" t="s">
        <v>13100</v>
      </c>
      <c r="N642" s="5" t="s">
        <v>13101</v>
      </c>
      <c r="O642" s="5" t="s">
        <v>418</v>
      </c>
      <c r="P642" s="5" t="s">
        <v>419</v>
      </c>
    </row>
    <row r="643" spans="1:16" x14ac:dyDescent="0.25">
      <c r="A643" s="5" t="s">
        <v>415</v>
      </c>
      <c r="B643" s="5" t="s">
        <v>416</v>
      </c>
      <c r="C643" s="5" t="s">
        <v>18</v>
      </c>
      <c r="D643">
        <v>399</v>
      </c>
      <c r="E643">
        <v>1099</v>
      </c>
      <c r="F643">
        <v>0.64</v>
      </c>
      <c r="G643">
        <v>4.2</v>
      </c>
      <c r="H643">
        <v>24269</v>
      </c>
      <c r="I643" s="5" t="s">
        <v>417</v>
      </c>
      <c r="J643" s="5" t="s">
        <v>13102</v>
      </c>
      <c r="K643" s="5" t="s">
        <v>13103</v>
      </c>
      <c r="L643" s="5" t="s">
        <v>13104</v>
      </c>
      <c r="M643" s="5" t="s">
        <v>13105</v>
      </c>
      <c r="N643" s="5" t="s">
        <v>13106</v>
      </c>
      <c r="O643" s="5" t="s">
        <v>418</v>
      </c>
      <c r="P643" s="5" t="s">
        <v>419</v>
      </c>
    </row>
    <row r="644" spans="1:16" x14ac:dyDescent="0.25">
      <c r="A644" s="5" t="s">
        <v>415</v>
      </c>
      <c r="B644" s="5" t="s">
        <v>416</v>
      </c>
      <c r="C644" s="5" t="s">
        <v>18</v>
      </c>
      <c r="D644">
        <v>399</v>
      </c>
      <c r="E644">
        <v>1099</v>
      </c>
      <c r="F644">
        <v>0.64</v>
      </c>
      <c r="G644">
        <v>4.2</v>
      </c>
      <c r="H644">
        <v>24269</v>
      </c>
      <c r="I644" s="5" t="s">
        <v>417</v>
      </c>
      <c r="J644" s="5" t="s">
        <v>13107</v>
      </c>
      <c r="K644" s="5" t="s">
        <v>13108</v>
      </c>
      <c r="L644" s="5" t="s">
        <v>13109</v>
      </c>
      <c r="M644" s="5" t="s">
        <v>13110</v>
      </c>
      <c r="N644" s="5" t="s">
        <v>13105</v>
      </c>
      <c r="O644" s="5" t="s">
        <v>418</v>
      </c>
      <c r="P644" s="5" t="s">
        <v>419</v>
      </c>
    </row>
    <row r="645" spans="1:16" x14ac:dyDescent="0.25">
      <c r="A645" s="5" t="s">
        <v>415</v>
      </c>
      <c r="B645" s="5" t="s">
        <v>416</v>
      </c>
      <c r="C645" s="5" t="s">
        <v>18</v>
      </c>
      <c r="D645">
        <v>399</v>
      </c>
      <c r="E645">
        <v>1099</v>
      </c>
      <c r="F645">
        <v>0.64</v>
      </c>
      <c r="G645">
        <v>4.2</v>
      </c>
      <c r="H645">
        <v>24269</v>
      </c>
      <c r="I645" s="5" t="s">
        <v>417</v>
      </c>
      <c r="J645" s="5" t="s">
        <v>13111</v>
      </c>
      <c r="K645" s="5" t="s">
        <v>13112</v>
      </c>
      <c r="L645" s="5" t="s">
        <v>13113</v>
      </c>
      <c r="M645" s="5" t="s">
        <v>13114</v>
      </c>
      <c r="N645" s="5" t="s">
        <v>13115</v>
      </c>
      <c r="O645" s="5" t="s">
        <v>418</v>
      </c>
      <c r="P645" s="5" t="s">
        <v>419</v>
      </c>
    </row>
    <row r="646" spans="1:16" x14ac:dyDescent="0.25">
      <c r="A646" s="5" t="s">
        <v>415</v>
      </c>
      <c r="B646" s="5" t="s">
        <v>416</v>
      </c>
      <c r="C646" s="5" t="s">
        <v>18</v>
      </c>
      <c r="D646">
        <v>399</v>
      </c>
      <c r="E646">
        <v>1099</v>
      </c>
      <c r="F646">
        <v>0.64</v>
      </c>
      <c r="G646">
        <v>4.2</v>
      </c>
      <c r="H646">
        <v>24269</v>
      </c>
      <c r="I646" s="5" t="s">
        <v>417</v>
      </c>
      <c r="J646" s="5" t="s">
        <v>13116</v>
      </c>
      <c r="K646" s="5" t="s">
        <v>13117</v>
      </c>
      <c r="L646" s="5" t="s">
        <v>13118</v>
      </c>
      <c r="M646" s="5" t="s">
        <v>13119</v>
      </c>
      <c r="N646" s="5" t="s">
        <v>13120</v>
      </c>
      <c r="O646" s="5" t="s">
        <v>418</v>
      </c>
      <c r="P646" s="5" t="s">
        <v>419</v>
      </c>
    </row>
    <row r="647" spans="1:16" x14ac:dyDescent="0.25">
      <c r="A647" s="5" t="s">
        <v>415</v>
      </c>
      <c r="B647" s="5" t="s">
        <v>416</v>
      </c>
      <c r="C647" s="5" t="s">
        <v>18</v>
      </c>
      <c r="D647">
        <v>399</v>
      </c>
      <c r="E647">
        <v>1099</v>
      </c>
      <c r="F647">
        <v>0.64</v>
      </c>
      <c r="G647">
        <v>4.2</v>
      </c>
      <c r="H647">
        <v>24269</v>
      </c>
      <c r="I647" s="5" t="s">
        <v>417</v>
      </c>
      <c r="J647" s="5"/>
      <c r="K647" s="5"/>
      <c r="L647" s="5"/>
      <c r="M647" s="5"/>
      <c r="N647" s="5" t="s">
        <v>13121</v>
      </c>
      <c r="O647" s="5" t="s">
        <v>418</v>
      </c>
      <c r="P647" s="5" t="s">
        <v>419</v>
      </c>
    </row>
    <row r="648" spans="1:16" x14ac:dyDescent="0.25">
      <c r="A648" s="5" t="s">
        <v>415</v>
      </c>
      <c r="B648" s="5" t="s">
        <v>416</v>
      </c>
      <c r="C648" s="5" t="s">
        <v>18</v>
      </c>
      <c r="D648">
        <v>399</v>
      </c>
      <c r="E648">
        <v>1099</v>
      </c>
      <c r="F648">
        <v>0.64</v>
      </c>
      <c r="G648">
        <v>4.2</v>
      </c>
      <c r="H648">
        <v>24269</v>
      </c>
      <c r="I648" s="5" t="s">
        <v>417</v>
      </c>
      <c r="J648" s="5"/>
      <c r="K648" s="5"/>
      <c r="L648" s="5"/>
      <c r="M648" s="5"/>
      <c r="N648" s="5" t="s">
        <v>13095</v>
      </c>
      <c r="O648" s="5" t="s">
        <v>418</v>
      </c>
      <c r="P648" s="5" t="s">
        <v>419</v>
      </c>
    </row>
    <row r="649" spans="1:16" x14ac:dyDescent="0.25">
      <c r="A649" s="5" t="s">
        <v>420</v>
      </c>
      <c r="B649" s="5" t="s">
        <v>421</v>
      </c>
      <c r="C649" s="5" t="s">
        <v>98</v>
      </c>
      <c r="D649">
        <v>999</v>
      </c>
      <c r="E649">
        <v>1599</v>
      </c>
      <c r="F649">
        <v>0.38</v>
      </c>
      <c r="G649">
        <v>4.3</v>
      </c>
      <c r="H649">
        <v>12093</v>
      </c>
      <c r="I649" s="5" t="s">
        <v>422</v>
      </c>
      <c r="J649" s="5" t="s">
        <v>14752</v>
      </c>
      <c r="K649" s="5" t="s">
        <v>14753</v>
      </c>
      <c r="L649" s="5" t="s">
        <v>14754</v>
      </c>
      <c r="M649" s="5" t="s">
        <v>14755</v>
      </c>
      <c r="N649" s="5" t="s">
        <v>14756</v>
      </c>
      <c r="O649" s="5" t="s">
        <v>428</v>
      </c>
      <c r="P649" s="5" t="s">
        <v>429</v>
      </c>
    </row>
    <row r="650" spans="1:16" x14ac:dyDescent="0.25">
      <c r="A650" s="5" t="s">
        <v>420</v>
      </c>
      <c r="B650" s="5" t="s">
        <v>421</v>
      </c>
      <c r="C650" s="5" t="s">
        <v>98</v>
      </c>
      <c r="D650">
        <v>999</v>
      </c>
      <c r="E650">
        <v>1599</v>
      </c>
      <c r="F650">
        <v>0.38</v>
      </c>
      <c r="G650">
        <v>4.3</v>
      </c>
      <c r="H650">
        <v>12093</v>
      </c>
      <c r="I650" s="5" t="s">
        <v>422</v>
      </c>
      <c r="J650" s="5" t="s">
        <v>14757</v>
      </c>
      <c r="K650" s="5" t="s">
        <v>14758</v>
      </c>
      <c r="L650" s="5" t="s">
        <v>14759</v>
      </c>
      <c r="M650" s="5" t="s">
        <v>14760</v>
      </c>
      <c r="N650" s="5" t="s">
        <v>14761</v>
      </c>
      <c r="O650" s="5" t="s">
        <v>428</v>
      </c>
      <c r="P650" s="5" t="s">
        <v>429</v>
      </c>
    </row>
    <row r="651" spans="1:16" x14ac:dyDescent="0.25">
      <c r="A651" s="5" t="s">
        <v>420</v>
      </c>
      <c r="B651" s="5" t="s">
        <v>421</v>
      </c>
      <c r="C651" s="5" t="s">
        <v>98</v>
      </c>
      <c r="D651">
        <v>999</v>
      </c>
      <c r="E651">
        <v>1599</v>
      </c>
      <c r="F651">
        <v>0.38</v>
      </c>
      <c r="G651">
        <v>4.3</v>
      </c>
      <c r="H651">
        <v>12093</v>
      </c>
      <c r="I651" s="5" t="s">
        <v>422</v>
      </c>
      <c r="J651" s="5" t="s">
        <v>14762</v>
      </c>
      <c r="K651" s="5" t="s">
        <v>14763</v>
      </c>
      <c r="L651" s="5" t="s">
        <v>14764</v>
      </c>
      <c r="M651" s="5" t="s">
        <v>14765</v>
      </c>
      <c r="N651" s="5" t="s">
        <v>14766</v>
      </c>
      <c r="O651" s="5" t="s">
        <v>428</v>
      </c>
      <c r="P651" s="5" t="s">
        <v>429</v>
      </c>
    </row>
    <row r="652" spans="1:16" x14ac:dyDescent="0.25">
      <c r="A652" s="5" t="s">
        <v>420</v>
      </c>
      <c r="B652" s="5" t="s">
        <v>421</v>
      </c>
      <c r="C652" s="5" t="s">
        <v>98</v>
      </c>
      <c r="D652">
        <v>999</v>
      </c>
      <c r="E652">
        <v>1599</v>
      </c>
      <c r="F652">
        <v>0.38</v>
      </c>
      <c r="G652">
        <v>4.3</v>
      </c>
      <c r="H652">
        <v>12093</v>
      </c>
      <c r="I652" s="5" t="s">
        <v>422</v>
      </c>
      <c r="J652" s="5" t="s">
        <v>14767</v>
      </c>
      <c r="K652" s="5" t="s">
        <v>14768</v>
      </c>
      <c r="L652" s="5" t="s">
        <v>14769</v>
      </c>
      <c r="M652" s="5" t="s">
        <v>14770</v>
      </c>
      <c r="N652" s="5" t="s">
        <v>14771</v>
      </c>
      <c r="O652" s="5" t="s">
        <v>428</v>
      </c>
      <c r="P652" s="5" t="s">
        <v>429</v>
      </c>
    </row>
    <row r="653" spans="1:16" x14ac:dyDescent="0.25">
      <c r="A653" s="5" t="s">
        <v>420</v>
      </c>
      <c r="B653" s="5" t="s">
        <v>421</v>
      </c>
      <c r="C653" s="5" t="s">
        <v>98</v>
      </c>
      <c r="D653">
        <v>999</v>
      </c>
      <c r="E653">
        <v>1599</v>
      </c>
      <c r="F653">
        <v>0.38</v>
      </c>
      <c r="G653">
        <v>4.3</v>
      </c>
      <c r="H653">
        <v>12093</v>
      </c>
      <c r="I653" s="5" t="s">
        <v>422</v>
      </c>
      <c r="J653" s="5" t="s">
        <v>14772</v>
      </c>
      <c r="K653" s="5" t="s">
        <v>13142</v>
      </c>
      <c r="L653" s="5" t="s">
        <v>14773</v>
      </c>
      <c r="M653" s="5" t="s">
        <v>14774</v>
      </c>
      <c r="N653" s="5" t="s">
        <v>13280</v>
      </c>
      <c r="O653" s="5" t="s">
        <v>428</v>
      </c>
      <c r="P653" s="5" t="s">
        <v>429</v>
      </c>
    </row>
    <row r="654" spans="1:16" x14ac:dyDescent="0.25">
      <c r="A654" s="5" t="s">
        <v>420</v>
      </c>
      <c r="B654" s="5" t="s">
        <v>421</v>
      </c>
      <c r="C654" s="5" t="s">
        <v>98</v>
      </c>
      <c r="D654">
        <v>999</v>
      </c>
      <c r="E654">
        <v>1599</v>
      </c>
      <c r="F654">
        <v>0.38</v>
      </c>
      <c r="G654">
        <v>4.3</v>
      </c>
      <c r="H654">
        <v>12093</v>
      </c>
      <c r="I654" s="5" t="s">
        <v>422</v>
      </c>
      <c r="J654" s="5" t="s">
        <v>14775</v>
      </c>
      <c r="K654" s="5" t="s">
        <v>14776</v>
      </c>
      <c r="L654" s="5" t="s">
        <v>14777</v>
      </c>
      <c r="M654" s="5" t="s">
        <v>14778</v>
      </c>
      <c r="N654" s="5" t="s">
        <v>14779</v>
      </c>
      <c r="O654" s="5" t="s">
        <v>428</v>
      </c>
      <c r="P654" s="5" t="s">
        <v>429</v>
      </c>
    </row>
    <row r="655" spans="1:16" x14ac:dyDescent="0.25">
      <c r="A655" s="5" t="s">
        <v>420</v>
      </c>
      <c r="B655" s="5" t="s">
        <v>421</v>
      </c>
      <c r="C655" s="5" t="s">
        <v>98</v>
      </c>
      <c r="D655">
        <v>999</v>
      </c>
      <c r="E655">
        <v>1599</v>
      </c>
      <c r="F655">
        <v>0.38</v>
      </c>
      <c r="G655">
        <v>4.3</v>
      </c>
      <c r="H655">
        <v>12093</v>
      </c>
      <c r="I655" s="5" t="s">
        <v>422</v>
      </c>
      <c r="J655" s="5" t="s">
        <v>14780</v>
      </c>
      <c r="K655" s="5" t="s">
        <v>14781</v>
      </c>
      <c r="L655" s="5" t="s">
        <v>14782</v>
      </c>
      <c r="M655" s="5" t="s">
        <v>14783</v>
      </c>
      <c r="N655" s="5" t="s">
        <v>14784</v>
      </c>
      <c r="O655" s="5" t="s">
        <v>428</v>
      </c>
      <c r="P655" s="5" t="s">
        <v>429</v>
      </c>
    </row>
    <row r="656" spans="1:16" x14ac:dyDescent="0.25">
      <c r="A656" s="5" t="s">
        <v>420</v>
      </c>
      <c r="B656" s="5" t="s">
        <v>421</v>
      </c>
      <c r="C656" s="5" t="s">
        <v>98</v>
      </c>
      <c r="D656">
        <v>999</v>
      </c>
      <c r="E656">
        <v>1599</v>
      </c>
      <c r="F656">
        <v>0.38</v>
      </c>
      <c r="G656">
        <v>4.3</v>
      </c>
      <c r="H656">
        <v>12093</v>
      </c>
      <c r="I656" s="5" t="s">
        <v>422</v>
      </c>
      <c r="J656" s="5" t="s">
        <v>14785</v>
      </c>
      <c r="K656" s="5" t="s">
        <v>14786</v>
      </c>
      <c r="L656" s="5" t="s">
        <v>14787</v>
      </c>
      <c r="M656" s="5" t="s">
        <v>14788</v>
      </c>
      <c r="N656" s="5" t="s">
        <v>14789</v>
      </c>
      <c r="O656" s="5" t="s">
        <v>428</v>
      </c>
      <c r="P656" s="5" t="s">
        <v>429</v>
      </c>
    </row>
    <row r="657" spans="1:16" x14ac:dyDescent="0.25">
      <c r="A657" s="5" t="s">
        <v>420</v>
      </c>
      <c r="B657" s="5" t="s">
        <v>421</v>
      </c>
      <c r="C657" s="5" t="s">
        <v>98</v>
      </c>
      <c r="D657">
        <v>999</v>
      </c>
      <c r="E657">
        <v>1599</v>
      </c>
      <c r="F657">
        <v>0.38</v>
      </c>
      <c r="G657">
        <v>4.3</v>
      </c>
      <c r="H657">
        <v>12093</v>
      </c>
      <c r="I657" s="5" t="s">
        <v>422</v>
      </c>
      <c r="J657" s="5"/>
      <c r="K657" s="5"/>
      <c r="L657" s="5"/>
      <c r="M657" s="5"/>
      <c r="N657" s="5" t="s">
        <v>14790</v>
      </c>
      <c r="O657" s="5" t="s">
        <v>428</v>
      </c>
      <c r="P657" s="5" t="s">
        <v>429</v>
      </c>
    </row>
    <row r="658" spans="1:16" x14ac:dyDescent="0.25">
      <c r="A658" s="5" t="s">
        <v>420</v>
      </c>
      <c r="B658" s="5" t="s">
        <v>421</v>
      </c>
      <c r="C658" s="5" t="s">
        <v>98</v>
      </c>
      <c r="D658">
        <v>999</v>
      </c>
      <c r="E658">
        <v>1599</v>
      </c>
      <c r="F658">
        <v>0.38</v>
      </c>
      <c r="G658">
        <v>4.3</v>
      </c>
      <c r="H658">
        <v>12093</v>
      </c>
      <c r="I658" s="5" t="s">
        <v>422</v>
      </c>
      <c r="J658" s="5"/>
      <c r="K658" s="5"/>
      <c r="L658" s="5"/>
      <c r="M658" s="5"/>
      <c r="N658" s="5" t="s">
        <v>14791</v>
      </c>
      <c r="O658" s="5" t="s">
        <v>428</v>
      </c>
      <c r="P658" s="5" t="s">
        <v>429</v>
      </c>
    </row>
    <row r="659" spans="1:16" x14ac:dyDescent="0.25">
      <c r="A659" s="5" t="s">
        <v>420</v>
      </c>
      <c r="B659" s="5" t="s">
        <v>421</v>
      </c>
      <c r="C659" s="5" t="s">
        <v>98</v>
      </c>
      <c r="D659">
        <v>999</v>
      </c>
      <c r="E659">
        <v>1599</v>
      </c>
      <c r="F659">
        <v>0.38</v>
      </c>
      <c r="G659">
        <v>4.3</v>
      </c>
      <c r="H659">
        <v>12093</v>
      </c>
      <c r="I659" s="5" t="s">
        <v>422</v>
      </c>
      <c r="J659" s="5"/>
      <c r="K659" s="5"/>
      <c r="L659" s="5"/>
      <c r="M659" s="5"/>
      <c r="N659" s="5" t="s">
        <v>14792</v>
      </c>
      <c r="O659" s="5" t="s">
        <v>428</v>
      </c>
      <c r="P659" s="5" t="s">
        <v>429</v>
      </c>
    </row>
    <row r="660" spans="1:16" x14ac:dyDescent="0.25">
      <c r="A660" s="5" t="s">
        <v>420</v>
      </c>
      <c r="B660" s="5" t="s">
        <v>421</v>
      </c>
      <c r="C660" s="5" t="s">
        <v>98</v>
      </c>
      <c r="D660">
        <v>999</v>
      </c>
      <c r="E660">
        <v>1599</v>
      </c>
      <c r="F660">
        <v>0.38</v>
      </c>
      <c r="G660">
        <v>4.3</v>
      </c>
      <c r="H660">
        <v>12093</v>
      </c>
      <c r="I660" s="5" t="s">
        <v>422</v>
      </c>
      <c r="J660" s="5"/>
      <c r="K660" s="5"/>
      <c r="L660" s="5"/>
      <c r="M660" s="5"/>
      <c r="N660" s="5" t="s">
        <v>14793</v>
      </c>
      <c r="O660" s="5" t="s">
        <v>428</v>
      </c>
      <c r="P660" s="5" t="s">
        <v>429</v>
      </c>
    </row>
    <row r="661" spans="1:16" x14ac:dyDescent="0.25">
      <c r="A661" s="5" t="s">
        <v>420</v>
      </c>
      <c r="B661" s="5" t="s">
        <v>421</v>
      </c>
      <c r="C661" s="5" t="s">
        <v>98</v>
      </c>
      <c r="D661">
        <v>999</v>
      </c>
      <c r="E661">
        <v>1599</v>
      </c>
      <c r="F661">
        <v>0.38</v>
      </c>
      <c r="G661">
        <v>4.3</v>
      </c>
      <c r="H661">
        <v>12093</v>
      </c>
      <c r="I661" s="5" t="s">
        <v>422</v>
      </c>
      <c r="J661" s="5"/>
      <c r="K661" s="5"/>
      <c r="L661" s="5"/>
      <c r="M661" s="5"/>
      <c r="N661" s="5" t="s">
        <v>14794</v>
      </c>
      <c r="O661" s="5" t="s">
        <v>428</v>
      </c>
      <c r="P661" s="5" t="s">
        <v>429</v>
      </c>
    </row>
    <row r="662" spans="1:16" x14ac:dyDescent="0.25">
      <c r="A662" s="5" t="s">
        <v>430</v>
      </c>
      <c r="B662" s="5" t="s">
        <v>431</v>
      </c>
      <c r="C662" s="5" t="s">
        <v>18</v>
      </c>
      <c r="D662">
        <v>59</v>
      </c>
      <c r="E662">
        <v>199</v>
      </c>
      <c r="F662">
        <v>0.7</v>
      </c>
      <c r="G662">
        <v>4</v>
      </c>
      <c r="H662">
        <v>9378</v>
      </c>
      <c r="I662" s="5" t="s">
        <v>432</v>
      </c>
      <c r="J662" s="5" t="s">
        <v>13899</v>
      </c>
      <c r="K662" s="5" t="s">
        <v>13900</v>
      </c>
      <c r="L662" s="5" t="s">
        <v>13901</v>
      </c>
      <c r="M662" s="5" t="s">
        <v>13902</v>
      </c>
      <c r="N662" s="5" t="s">
        <v>13903</v>
      </c>
      <c r="O662" s="5" t="s">
        <v>433</v>
      </c>
      <c r="P662" s="5" t="s">
        <v>434</v>
      </c>
    </row>
    <row r="663" spans="1:16" x14ac:dyDescent="0.25">
      <c r="A663" s="5" t="s">
        <v>430</v>
      </c>
      <c r="B663" s="5" t="s">
        <v>431</v>
      </c>
      <c r="C663" s="5" t="s">
        <v>18</v>
      </c>
      <c r="D663">
        <v>59</v>
      </c>
      <c r="E663">
        <v>199</v>
      </c>
      <c r="F663">
        <v>0.7</v>
      </c>
      <c r="G663">
        <v>4</v>
      </c>
      <c r="H663">
        <v>9378</v>
      </c>
      <c r="I663" s="5" t="s">
        <v>432</v>
      </c>
      <c r="J663" s="5" t="s">
        <v>13904</v>
      </c>
      <c r="K663" s="5" t="s">
        <v>13905</v>
      </c>
      <c r="L663" s="5" t="s">
        <v>13906</v>
      </c>
      <c r="M663" s="5" t="s">
        <v>13208</v>
      </c>
      <c r="N663" s="5" t="s">
        <v>13907</v>
      </c>
      <c r="O663" s="5" t="s">
        <v>433</v>
      </c>
      <c r="P663" s="5" t="s">
        <v>434</v>
      </c>
    </row>
    <row r="664" spans="1:16" x14ac:dyDescent="0.25">
      <c r="A664" s="5" t="s">
        <v>430</v>
      </c>
      <c r="B664" s="5" t="s">
        <v>431</v>
      </c>
      <c r="C664" s="5" t="s">
        <v>18</v>
      </c>
      <c r="D664">
        <v>59</v>
      </c>
      <c r="E664">
        <v>199</v>
      </c>
      <c r="F664">
        <v>0.7</v>
      </c>
      <c r="G664">
        <v>4</v>
      </c>
      <c r="H664">
        <v>9378</v>
      </c>
      <c r="I664" s="5" t="s">
        <v>432</v>
      </c>
      <c r="J664" s="5" t="s">
        <v>13908</v>
      </c>
      <c r="K664" s="5" t="s">
        <v>13909</v>
      </c>
      <c r="L664" s="5" t="s">
        <v>13910</v>
      </c>
      <c r="M664" s="5" t="s">
        <v>13911</v>
      </c>
      <c r="N664" s="5" t="s">
        <v>13912</v>
      </c>
      <c r="O664" s="5" t="s">
        <v>433</v>
      </c>
      <c r="P664" s="5" t="s">
        <v>434</v>
      </c>
    </row>
    <row r="665" spans="1:16" x14ac:dyDescent="0.25">
      <c r="A665" s="5" t="s">
        <v>430</v>
      </c>
      <c r="B665" s="5" t="s">
        <v>431</v>
      </c>
      <c r="C665" s="5" t="s">
        <v>18</v>
      </c>
      <c r="D665">
        <v>59</v>
      </c>
      <c r="E665">
        <v>199</v>
      </c>
      <c r="F665">
        <v>0.7</v>
      </c>
      <c r="G665">
        <v>4</v>
      </c>
      <c r="H665">
        <v>9378</v>
      </c>
      <c r="I665" s="5" t="s">
        <v>432</v>
      </c>
      <c r="J665" s="5" t="s">
        <v>13913</v>
      </c>
      <c r="K665" s="5" t="s">
        <v>13914</v>
      </c>
      <c r="L665" s="5" t="s">
        <v>13915</v>
      </c>
      <c r="M665" s="5" t="s">
        <v>13916</v>
      </c>
      <c r="N665" s="5" t="s">
        <v>13917</v>
      </c>
      <c r="O665" s="5" t="s">
        <v>433</v>
      </c>
      <c r="P665" s="5" t="s">
        <v>434</v>
      </c>
    </row>
    <row r="666" spans="1:16" x14ac:dyDescent="0.25">
      <c r="A666" s="5" t="s">
        <v>430</v>
      </c>
      <c r="B666" s="5" t="s">
        <v>431</v>
      </c>
      <c r="C666" s="5" t="s">
        <v>18</v>
      </c>
      <c r="D666">
        <v>59</v>
      </c>
      <c r="E666">
        <v>199</v>
      </c>
      <c r="F666">
        <v>0.7</v>
      </c>
      <c r="G666">
        <v>4</v>
      </c>
      <c r="H666">
        <v>9378</v>
      </c>
      <c r="I666" s="5" t="s">
        <v>432</v>
      </c>
      <c r="J666" s="5" t="s">
        <v>13918</v>
      </c>
      <c r="K666" s="5" t="s">
        <v>13919</v>
      </c>
      <c r="L666" s="5" t="s">
        <v>13920</v>
      </c>
      <c r="M666" s="5" t="s">
        <v>13921</v>
      </c>
      <c r="N666" s="5" t="s">
        <v>13922</v>
      </c>
      <c r="O666" s="5" t="s">
        <v>433</v>
      </c>
      <c r="P666" s="5" t="s">
        <v>434</v>
      </c>
    </row>
    <row r="667" spans="1:16" x14ac:dyDescent="0.25">
      <c r="A667" s="5" t="s">
        <v>430</v>
      </c>
      <c r="B667" s="5" t="s">
        <v>431</v>
      </c>
      <c r="C667" s="5" t="s">
        <v>18</v>
      </c>
      <c r="D667">
        <v>59</v>
      </c>
      <c r="E667">
        <v>199</v>
      </c>
      <c r="F667">
        <v>0.7</v>
      </c>
      <c r="G667">
        <v>4</v>
      </c>
      <c r="H667">
        <v>9378</v>
      </c>
      <c r="I667" s="5" t="s">
        <v>432</v>
      </c>
      <c r="J667" s="5" t="s">
        <v>13923</v>
      </c>
      <c r="K667" s="5" t="s">
        <v>13924</v>
      </c>
      <c r="L667" s="5" t="s">
        <v>13925</v>
      </c>
      <c r="M667" s="5" t="s">
        <v>13926</v>
      </c>
      <c r="N667" s="5" t="s">
        <v>13927</v>
      </c>
      <c r="O667" s="5" t="s">
        <v>433</v>
      </c>
      <c r="P667" s="5" t="s">
        <v>434</v>
      </c>
    </row>
    <row r="668" spans="1:16" x14ac:dyDescent="0.25">
      <c r="A668" s="5" t="s">
        <v>430</v>
      </c>
      <c r="B668" s="5" t="s">
        <v>431</v>
      </c>
      <c r="C668" s="5" t="s">
        <v>18</v>
      </c>
      <c r="D668">
        <v>59</v>
      </c>
      <c r="E668">
        <v>199</v>
      </c>
      <c r="F668">
        <v>0.7</v>
      </c>
      <c r="G668">
        <v>4</v>
      </c>
      <c r="H668">
        <v>9378</v>
      </c>
      <c r="I668" s="5" t="s">
        <v>432</v>
      </c>
      <c r="J668" s="5" t="s">
        <v>13928</v>
      </c>
      <c r="K668" s="5" t="s">
        <v>13929</v>
      </c>
      <c r="L668" s="5" t="s">
        <v>13930</v>
      </c>
      <c r="M668" s="5" t="s">
        <v>13931</v>
      </c>
      <c r="N668" s="5" t="s">
        <v>13932</v>
      </c>
      <c r="O668" s="5" t="s">
        <v>433</v>
      </c>
      <c r="P668" s="5" t="s">
        <v>434</v>
      </c>
    </row>
    <row r="669" spans="1:16" x14ac:dyDescent="0.25">
      <c r="A669" s="5" t="s">
        <v>430</v>
      </c>
      <c r="B669" s="5" t="s">
        <v>431</v>
      </c>
      <c r="C669" s="5" t="s">
        <v>18</v>
      </c>
      <c r="D669">
        <v>59</v>
      </c>
      <c r="E669">
        <v>199</v>
      </c>
      <c r="F669">
        <v>0.7</v>
      </c>
      <c r="G669">
        <v>4</v>
      </c>
      <c r="H669">
        <v>9378</v>
      </c>
      <c r="I669" s="5" t="s">
        <v>432</v>
      </c>
      <c r="J669" s="5" t="s">
        <v>13933</v>
      </c>
      <c r="K669" s="5" t="s">
        <v>13934</v>
      </c>
      <c r="L669" s="5" t="s">
        <v>13935</v>
      </c>
      <c r="M669" s="5" t="s">
        <v>13936</v>
      </c>
      <c r="N669" s="5" t="s">
        <v>13937</v>
      </c>
      <c r="O669" s="5" t="s">
        <v>433</v>
      </c>
      <c r="P669" s="5" t="s">
        <v>434</v>
      </c>
    </row>
    <row r="670" spans="1:16" x14ac:dyDescent="0.25">
      <c r="A670" s="5" t="s">
        <v>430</v>
      </c>
      <c r="B670" s="5" t="s">
        <v>431</v>
      </c>
      <c r="C670" s="5" t="s">
        <v>18</v>
      </c>
      <c r="D670">
        <v>59</v>
      </c>
      <c r="E670">
        <v>199</v>
      </c>
      <c r="F670">
        <v>0.7</v>
      </c>
      <c r="G670">
        <v>4</v>
      </c>
      <c r="H670">
        <v>9378</v>
      </c>
      <c r="I670" s="5" t="s">
        <v>432</v>
      </c>
      <c r="J670" s="5"/>
      <c r="K670" s="5"/>
      <c r="L670" s="5"/>
      <c r="M670" s="5"/>
      <c r="N670" s="5" t="s">
        <v>13938</v>
      </c>
      <c r="O670" s="5" t="s">
        <v>433</v>
      </c>
      <c r="P670" s="5" t="s">
        <v>434</v>
      </c>
    </row>
    <row r="671" spans="1:16" x14ac:dyDescent="0.25">
      <c r="A671" s="5" t="s">
        <v>430</v>
      </c>
      <c r="B671" s="5" t="s">
        <v>431</v>
      </c>
      <c r="C671" s="5" t="s">
        <v>18</v>
      </c>
      <c r="D671">
        <v>59</v>
      </c>
      <c r="E671">
        <v>199</v>
      </c>
      <c r="F671">
        <v>0.7</v>
      </c>
      <c r="G671">
        <v>4</v>
      </c>
      <c r="H671">
        <v>9378</v>
      </c>
      <c r="I671" s="5" t="s">
        <v>432</v>
      </c>
      <c r="J671" s="5"/>
      <c r="K671" s="5"/>
      <c r="L671" s="5"/>
      <c r="M671" s="5"/>
      <c r="N671" s="5" t="s">
        <v>13939</v>
      </c>
      <c r="O671" s="5" t="s">
        <v>433</v>
      </c>
      <c r="P671" s="5" t="s">
        <v>434</v>
      </c>
    </row>
    <row r="672" spans="1:16" x14ac:dyDescent="0.25">
      <c r="A672" s="5" t="s">
        <v>435</v>
      </c>
      <c r="B672" s="5" t="s">
        <v>436</v>
      </c>
      <c r="C672" s="5" t="s">
        <v>18</v>
      </c>
      <c r="D672">
        <v>333</v>
      </c>
      <c r="E672">
        <v>999</v>
      </c>
      <c r="F672">
        <v>0.67</v>
      </c>
      <c r="G672">
        <v>3.3</v>
      </c>
      <c r="H672">
        <v>9792</v>
      </c>
      <c r="I672" s="5" t="s">
        <v>437</v>
      </c>
      <c r="J672" s="5" t="s">
        <v>14795</v>
      </c>
      <c r="K672" s="5" t="s">
        <v>13275</v>
      </c>
      <c r="L672" s="5" t="s">
        <v>14796</v>
      </c>
      <c r="M672" s="5" t="s">
        <v>14797</v>
      </c>
      <c r="N672" s="5" t="s">
        <v>14798</v>
      </c>
      <c r="O672" s="5" t="s">
        <v>443</v>
      </c>
      <c r="P672" s="5" t="s">
        <v>444</v>
      </c>
    </row>
    <row r="673" spans="1:16" x14ac:dyDescent="0.25">
      <c r="A673" s="5" t="s">
        <v>435</v>
      </c>
      <c r="B673" s="5" t="s">
        <v>436</v>
      </c>
      <c r="C673" s="5" t="s">
        <v>18</v>
      </c>
      <c r="D673">
        <v>333</v>
      </c>
      <c r="E673">
        <v>999</v>
      </c>
      <c r="F673">
        <v>0.67</v>
      </c>
      <c r="G673">
        <v>3.3</v>
      </c>
      <c r="H673">
        <v>9792</v>
      </c>
      <c r="I673" s="5" t="s">
        <v>437</v>
      </c>
      <c r="J673" s="5" t="s">
        <v>14799</v>
      </c>
      <c r="K673" s="5" t="s">
        <v>14800</v>
      </c>
      <c r="L673" s="5" t="s">
        <v>14801</v>
      </c>
      <c r="M673" s="5" t="s">
        <v>14802</v>
      </c>
      <c r="N673" s="5" t="s">
        <v>14803</v>
      </c>
      <c r="O673" s="5" t="s">
        <v>443</v>
      </c>
      <c r="P673" s="5" t="s">
        <v>444</v>
      </c>
    </row>
    <row r="674" spans="1:16" x14ac:dyDescent="0.25">
      <c r="A674" s="5" t="s">
        <v>435</v>
      </c>
      <c r="B674" s="5" t="s">
        <v>436</v>
      </c>
      <c r="C674" s="5" t="s">
        <v>18</v>
      </c>
      <c r="D674">
        <v>333</v>
      </c>
      <c r="E674">
        <v>999</v>
      </c>
      <c r="F674">
        <v>0.67</v>
      </c>
      <c r="G674">
        <v>3.3</v>
      </c>
      <c r="H674">
        <v>9792</v>
      </c>
      <c r="I674" s="5" t="s">
        <v>437</v>
      </c>
      <c r="J674" s="5" t="s">
        <v>14804</v>
      </c>
      <c r="K674" s="5" t="s">
        <v>14805</v>
      </c>
      <c r="L674" s="5" t="s">
        <v>14806</v>
      </c>
      <c r="M674" s="5" t="s">
        <v>14807</v>
      </c>
      <c r="N674" s="5" t="s">
        <v>14808</v>
      </c>
      <c r="O674" s="5" t="s">
        <v>443</v>
      </c>
      <c r="P674" s="5" t="s">
        <v>444</v>
      </c>
    </row>
    <row r="675" spans="1:16" x14ac:dyDescent="0.25">
      <c r="A675" s="5" t="s">
        <v>435</v>
      </c>
      <c r="B675" s="5" t="s">
        <v>436</v>
      </c>
      <c r="C675" s="5" t="s">
        <v>18</v>
      </c>
      <c r="D675">
        <v>333</v>
      </c>
      <c r="E675">
        <v>999</v>
      </c>
      <c r="F675">
        <v>0.67</v>
      </c>
      <c r="G675">
        <v>3.3</v>
      </c>
      <c r="H675">
        <v>9792</v>
      </c>
      <c r="I675" s="5" t="s">
        <v>437</v>
      </c>
      <c r="J675" s="5" t="s">
        <v>14809</v>
      </c>
      <c r="K675" s="5" t="s">
        <v>14810</v>
      </c>
      <c r="L675" s="5" t="s">
        <v>14811</v>
      </c>
      <c r="M675" s="5" t="s">
        <v>14812</v>
      </c>
      <c r="N675" s="5" t="s">
        <v>14813</v>
      </c>
      <c r="O675" s="5" t="s">
        <v>443</v>
      </c>
      <c r="P675" s="5" t="s">
        <v>444</v>
      </c>
    </row>
    <row r="676" spans="1:16" x14ac:dyDescent="0.25">
      <c r="A676" s="5" t="s">
        <v>435</v>
      </c>
      <c r="B676" s="5" t="s">
        <v>436</v>
      </c>
      <c r="C676" s="5" t="s">
        <v>18</v>
      </c>
      <c r="D676">
        <v>333</v>
      </c>
      <c r="E676">
        <v>999</v>
      </c>
      <c r="F676">
        <v>0.67</v>
      </c>
      <c r="G676">
        <v>3.3</v>
      </c>
      <c r="H676">
        <v>9792</v>
      </c>
      <c r="I676" s="5" t="s">
        <v>437</v>
      </c>
      <c r="J676" s="5" t="s">
        <v>14814</v>
      </c>
      <c r="K676" s="5" t="s">
        <v>14815</v>
      </c>
      <c r="L676" s="5" t="s">
        <v>14816</v>
      </c>
      <c r="M676" s="5" t="s">
        <v>14817</v>
      </c>
      <c r="N676" s="5" t="s">
        <v>14818</v>
      </c>
      <c r="O676" s="5" t="s">
        <v>443</v>
      </c>
      <c r="P676" s="5" t="s">
        <v>444</v>
      </c>
    </row>
    <row r="677" spans="1:16" x14ac:dyDescent="0.25">
      <c r="A677" s="5" t="s">
        <v>435</v>
      </c>
      <c r="B677" s="5" t="s">
        <v>436</v>
      </c>
      <c r="C677" s="5" t="s">
        <v>18</v>
      </c>
      <c r="D677">
        <v>333</v>
      </c>
      <c r="E677">
        <v>999</v>
      </c>
      <c r="F677">
        <v>0.67</v>
      </c>
      <c r="G677">
        <v>3.3</v>
      </c>
      <c r="H677">
        <v>9792</v>
      </c>
      <c r="I677" s="5" t="s">
        <v>437</v>
      </c>
      <c r="J677" s="5" t="s">
        <v>14819</v>
      </c>
      <c r="K677" s="5" t="s">
        <v>14820</v>
      </c>
      <c r="L677" s="5" t="s">
        <v>14821</v>
      </c>
      <c r="M677" s="5" t="s">
        <v>14822</v>
      </c>
      <c r="N677" s="5" t="s">
        <v>14823</v>
      </c>
      <c r="O677" s="5" t="s">
        <v>443</v>
      </c>
      <c r="P677" s="5" t="s">
        <v>444</v>
      </c>
    </row>
    <row r="678" spans="1:16" x14ac:dyDescent="0.25">
      <c r="A678" s="5" t="s">
        <v>435</v>
      </c>
      <c r="B678" s="5" t="s">
        <v>436</v>
      </c>
      <c r="C678" s="5" t="s">
        <v>18</v>
      </c>
      <c r="D678">
        <v>333</v>
      </c>
      <c r="E678">
        <v>999</v>
      </c>
      <c r="F678">
        <v>0.67</v>
      </c>
      <c r="G678">
        <v>3.3</v>
      </c>
      <c r="H678">
        <v>9792</v>
      </c>
      <c r="I678" s="5" t="s">
        <v>437</v>
      </c>
      <c r="J678" s="5" t="s">
        <v>14824</v>
      </c>
      <c r="K678" s="5" t="s">
        <v>13142</v>
      </c>
      <c r="L678" s="5" t="s">
        <v>14825</v>
      </c>
      <c r="M678" s="5" t="s">
        <v>14826</v>
      </c>
      <c r="N678" s="5" t="s">
        <v>14827</v>
      </c>
      <c r="O678" s="5" t="s">
        <v>443</v>
      </c>
      <c r="P678" s="5" t="s">
        <v>444</v>
      </c>
    </row>
    <row r="679" spans="1:16" x14ac:dyDescent="0.25">
      <c r="A679" s="5" t="s">
        <v>435</v>
      </c>
      <c r="B679" s="5" t="s">
        <v>436</v>
      </c>
      <c r="C679" s="5" t="s">
        <v>18</v>
      </c>
      <c r="D679">
        <v>333</v>
      </c>
      <c r="E679">
        <v>999</v>
      </c>
      <c r="F679">
        <v>0.67</v>
      </c>
      <c r="G679">
        <v>3.3</v>
      </c>
      <c r="H679">
        <v>9792</v>
      </c>
      <c r="I679" s="5" t="s">
        <v>437</v>
      </c>
      <c r="J679" s="5" t="s">
        <v>14828</v>
      </c>
      <c r="K679" s="5" t="s">
        <v>14829</v>
      </c>
      <c r="L679" s="5" t="s">
        <v>14830</v>
      </c>
      <c r="M679" s="5" t="s">
        <v>14831</v>
      </c>
      <c r="N679" s="5" t="s">
        <v>14832</v>
      </c>
      <c r="O679" s="5" t="s">
        <v>443</v>
      </c>
      <c r="P679" s="5" t="s">
        <v>444</v>
      </c>
    </row>
    <row r="680" spans="1:16" x14ac:dyDescent="0.25">
      <c r="A680" s="5" t="s">
        <v>435</v>
      </c>
      <c r="B680" s="5" t="s">
        <v>436</v>
      </c>
      <c r="C680" s="5" t="s">
        <v>18</v>
      </c>
      <c r="D680">
        <v>333</v>
      </c>
      <c r="E680">
        <v>999</v>
      </c>
      <c r="F680">
        <v>0.67</v>
      </c>
      <c r="G680">
        <v>3.3</v>
      </c>
      <c r="H680">
        <v>9792</v>
      </c>
      <c r="I680" s="5" t="s">
        <v>437</v>
      </c>
      <c r="J680" s="5"/>
      <c r="K680" s="5"/>
      <c r="L680" s="5"/>
      <c r="M680" s="5" t="s">
        <v>14833</v>
      </c>
      <c r="N680" s="5" t="s">
        <v>14834</v>
      </c>
      <c r="O680" s="5" t="s">
        <v>443</v>
      </c>
      <c r="P680" s="5" t="s">
        <v>444</v>
      </c>
    </row>
    <row r="681" spans="1:16" x14ac:dyDescent="0.25">
      <c r="A681" s="5" t="s">
        <v>435</v>
      </c>
      <c r="B681" s="5" t="s">
        <v>436</v>
      </c>
      <c r="C681" s="5" t="s">
        <v>18</v>
      </c>
      <c r="D681">
        <v>333</v>
      </c>
      <c r="E681">
        <v>999</v>
      </c>
      <c r="F681">
        <v>0.67</v>
      </c>
      <c r="G681">
        <v>3.3</v>
      </c>
      <c r="H681">
        <v>9792</v>
      </c>
      <c r="I681" s="5" t="s">
        <v>437</v>
      </c>
      <c r="J681" s="5"/>
      <c r="K681" s="5"/>
      <c r="L681" s="5"/>
      <c r="M681" s="5" t="s">
        <v>14835</v>
      </c>
      <c r="N681" s="5" t="s">
        <v>14836</v>
      </c>
      <c r="O681" s="5" t="s">
        <v>443</v>
      </c>
      <c r="P681" s="5" t="s">
        <v>444</v>
      </c>
    </row>
    <row r="682" spans="1:16" x14ac:dyDescent="0.25">
      <c r="A682" s="5" t="s">
        <v>435</v>
      </c>
      <c r="B682" s="5" t="s">
        <v>436</v>
      </c>
      <c r="C682" s="5" t="s">
        <v>18</v>
      </c>
      <c r="D682">
        <v>333</v>
      </c>
      <c r="E682">
        <v>999</v>
      </c>
      <c r="F682">
        <v>0.67</v>
      </c>
      <c r="G682">
        <v>3.3</v>
      </c>
      <c r="H682">
        <v>9792</v>
      </c>
      <c r="I682" s="5" t="s">
        <v>437</v>
      </c>
      <c r="J682" s="5"/>
      <c r="K682" s="5"/>
      <c r="L682" s="5"/>
      <c r="M682" s="5" t="s">
        <v>14837</v>
      </c>
      <c r="N682" s="5" t="s">
        <v>14838</v>
      </c>
      <c r="O682" s="5" t="s">
        <v>443</v>
      </c>
      <c r="P682" s="5" t="s">
        <v>444</v>
      </c>
    </row>
    <row r="683" spans="1:16" x14ac:dyDescent="0.25">
      <c r="A683" s="5" t="s">
        <v>445</v>
      </c>
      <c r="B683" s="5" t="s">
        <v>446</v>
      </c>
      <c r="C683" s="5" t="s">
        <v>98</v>
      </c>
      <c r="D683">
        <v>507</v>
      </c>
      <c r="E683">
        <v>1208</v>
      </c>
      <c r="F683">
        <v>0.57999999999999996</v>
      </c>
      <c r="G683">
        <v>4.0999999999999996</v>
      </c>
      <c r="H683">
        <v>8131</v>
      </c>
      <c r="I683" s="5" t="s">
        <v>447</v>
      </c>
      <c r="J683" s="5" t="s">
        <v>14839</v>
      </c>
      <c r="K683" s="5" t="s">
        <v>14840</v>
      </c>
      <c r="L683" s="5" t="s">
        <v>14841</v>
      </c>
      <c r="M683" s="5" t="s">
        <v>14842</v>
      </c>
      <c r="N683" s="5" t="s">
        <v>14843</v>
      </c>
      <c r="O683" s="5" t="s">
        <v>453</v>
      </c>
      <c r="P683" s="5" t="s">
        <v>454</v>
      </c>
    </row>
    <row r="684" spans="1:16" x14ac:dyDescent="0.25">
      <c r="A684" s="5" t="s">
        <v>445</v>
      </c>
      <c r="B684" s="5" t="s">
        <v>446</v>
      </c>
      <c r="C684" s="5" t="s">
        <v>98</v>
      </c>
      <c r="D684">
        <v>507</v>
      </c>
      <c r="E684">
        <v>1208</v>
      </c>
      <c r="F684">
        <v>0.57999999999999996</v>
      </c>
      <c r="G684">
        <v>4.0999999999999996</v>
      </c>
      <c r="H684">
        <v>8131</v>
      </c>
      <c r="I684" s="5" t="s">
        <v>447</v>
      </c>
      <c r="J684" s="5" t="s">
        <v>14844</v>
      </c>
      <c r="K684" s="5" t="s">
        <v>14845</v>
      </c>
      <c r="L684" s="5" t="s">
        <v>14846</v>
      </c>
      <c r="M684" s="5" t="s">
        <v>14847</v>
      </c>
      <c r="N684" s="5" t="s">
        <v>14162</v>
      </c>
      <c r="O684" s="5" t="s">
        <v>453</v>
      </c>
      <c r="P684" s="5" t="s">
        <v>454</v>
      </c>
    </row>
    <row r="685" spans="1:16" x14ac:dyDescent="0.25">
      <c r="A685" s="5" t="s">
        <v>445</v>
      </c>
      <c r="B685" s="5" t="s">
        <v>446</v>
      </c>
      <c r="C685" s="5" t="s">
        <v>98</v>
      </c>
      <c r="D685">
        <v>507</v>
      </c>
      <c r="E685">
        <v>1208</v>
      </c>
      <c r="F685">
        <v>0.57999999999999996</v>
      </c>
      <c r="G685">
        <v>4.0999999999999996</v>
      </c>
      <c r="H685">
        <v>8131</v>
      </c>
      <c r="I685" s="5" t="s">
        <v>447</v>
      </c>
      <c r="J685" s="5" t="s">
        <v>14848</v>
      </c>
      <c r="K685" s="5" t="s">
        <v>14849</v>
      </c>
      <c r="L685" s="5" t="s">
        <v>14850</v>
      </c>
      <c r="M685" s="5" t="s">
        <v>14851</v>
      </c>
      <c r="N685" s="5" t="s">
        <v>14851</v>
      </c>
      <c r="O685" s="5" t="s">
        <v>453</v>
      </c>
      <c r="P685" s="5" t="s">
        <v>454</v>
      </c>
    </row>
    <row r="686" spans="1:16" x14ac:dyDescent="0.25">
      <c r="A686" s="5" t="s">
        <v>445</v>
      </c>
      <c r="B686" s="5" t="s">
        <v>446</v>
      </c>
      <c r="C686" s="5" t="s">
        <v>98</v>
      </c>
      <c r="D686">
        <v>507</v>
      </c>
      <c r="E686">
        <v>1208</v>
      </c>
      <c r="F686">
        <v>0.57999999999999996</v>
      </c>
      <c r="G686">
        <v>4.0999999999999996</v>
      </c>
      <c r="H686">
        <v>8131</v>
      </c>
      <c r="I686" s="5" t="s">
        <v>447</v>
      </c>
      <c r="J686" s="5" t="s">
        <v>14852</v>
      </c>
      <c r="K686" s="5" t="s">
        <v>14853</v>
      </c>
      <c r="L686" s="5" t="s">
        <v>14854</v>
      </c>
      <c r="M686" s="5" t="s">
        <v>14855</v>
      </c>
      <c r="N686" s="5" t="s">
        <v>14856</v>
      </c>
      <c r="O686" s="5" t="s">
        <v>453</v>
      </c>
      <c r="P686" s="5" t="s">
        <v>454</v>
      </c>
    </row>
    <row r="687" spans="1:16" x14ac:dyDescent="0.25">
      <c r="A687" s="5" t="s">
        <v>445</v>
      </c>
      <c r="B687" s="5" t="s">
        <v>446</v>
      </c>
      <c r="C687" s="5" t="s">
        <v>98</v>
      </c>
      <c r="D687">
        <v>507</v>
      </c>
      <c r="E687">
        <v>1208</v>
      </c>
      <c r="F687">
        <v>0.57999999999999996</v>
      </c>
      <c r="G687">
        <v>4.0999999999999996</v>
      </c>
      <c r="H687">
        <v>8131</v>
      </c>
      <c r="I687" s="5" t="s">
        <v>447</v>
      </c>
      <c r="J687" s="5" t="s">
        <v>14857</v>
      </c>
      <c r="K687" s="5" t="s">
        <v>14858</v>
      </c>
      <c r="L687" s="5" t="s">
        <v>14859</v>
      </c>
      <c r="M687" s="5" t="s">
        <v>14860</v>
      </c>
      <c r="N687" s="5" t="s">
        <v>14861</v>
      </c>
      <c r="O687" s="5" t="s">
        <v>453</v>
      </c>
      <c r="P687" s="5" t="s">
        <v>454</v>
      </c>
    </row>
    <row r="688" spans="1:16" x14ac:dyDescent="0.25">
      <c r="A688" s="5" t="s">
        <v>445</v>
      </c>
      <c r="B688" s="5" t="s">
        <v>446</v>
      </c>
      <c r="C688" s="5" t="s">
        <v>98</v>
      </c>
      <c r="D688">
        <v>507</v>
      </c>
      <c r="E688">
        <v>1208</v>
      </c>
      <c r="F688">
        <v>0.57999999999999996</v>
      </c>
      <c r="G688">
        <v>4.0999999999999996</v>
      </c>
      <c r="H688">
        <v>8131</v>
      </c>
      <c r="I688" s="5" t="s">
        <v>447</v>
      </c>
      <c r="J688" s="5" t="s">
        <v>14862</v>
      </c>
      <c r="K688" s="5" t="s">
        <v>14863</v>
      </c>
      <c r="L688" s="5" t="s">
        <v>14864</v>
      </c>
      <c r="M688" s="5" t="s">
        <v>13144</v>
      </c>
      <c r="N688" s="5" t="s">
        <v>14865</v>
      </c>
      <c r="O688" s="5" t="s">
        <v>453</v>
      </c>
      <c r="P688" s="5" t="s">
        <v>454</v>
      </c>
    </row>
    <row r="689" spans="1:16" x14ac:dyDescent="0.25">
      <c r="A689" s="5" t="s">
        <v>445</v>
      </c>
      <c r="B689" s="5" t="s">
        <v>446</v>
      </c>
      <c r="C689" s="5" t="s">
        <v>98</v>
      </c>
      <c r="D689">
        <v>507</v>
      </c>
      <c r="E689">
        <v>1208</v>
      </c>
      <c r="F689">
        <v>0.57999999999999996</v>
      </c>
      <c r="G689">
        <v>4.0999999999999996</v>
      </c>
      <c r="H689">
        <v>8131</v>
      </c>
      <c r="I689" s="5" t="s">
        <v>447</v>
      </c>
      <c r="J689" s="5" t="s">
        <v>14866</v>
      </c>
      <c r="K689" s="5" t="s">
        <v>14867</v>
      </c>
      <c r="L689" s="5" t="s">
        <v>14868</v>
      </c>
      <c r="M689" s="5" t="s">
        <v>14869</v>
      </c>
      <c r="N689" s="5" t="s">
        <v>13213</v>
      </c>
      <c r="O689" s="5" t="s">
        <v>453</v>
      </c>
      <c r="P689" s="5" t="s">
        <v>454</v>
      </c>
    </row>
    <row r="690" spans="1:16" x14ac:dyDescent="0.25">
      <c r="A690" s="5" t="s">
        <v>445</v>
      </c>
      <c r="B690" s="5" t="s">
        <v>446</v>
      </c>
      <c r="C690" s="5" t="s">
        <v>98</v>
      </c>
      <c r="D690">
        <v>507</v>
      </c>
      <c r="E690">
        <v>1208</v>
      </c>
      <c r="F690">
        <v>0.57999999999999996</v>
      </c>
      <c r="G690">
        <v>4.0999999999999996</v>
      </c>
      <c r="H690">
        <v>8131</v>
      </c>
      <c r="I690" s="5" t="s">
        <v>447</v>
      </c>
      <c r="J690" s="5" t="s">
        <v>14870</v>
      </c>
      <c r="K690" s="5" t="s">
        <v>14871</v>
      </c>
      <c r="L690" s="5" t="s">
        <v>14872</v>
      </c>
      <c r="M690" s="5" t="s">
        <v>14873</v>
      </c>
      <c r="N690" s="5" t="s">
        <v>14874</v>
      </c>
      <c r="O690" s="5" t="s">
        <v>453</v>
      </c>
      <c r="P690" s="5" t="s">
        <v>454</v>
      </c>
    </row>
    <row r="691" spans="1:16" x14ac:dyDescent="0.25">
      <c r="A691" s="5" t="s">
        <v>445</v>
      </c>
      <c r="B691" s="5" t="s">
        <v>446</v>
      </c>
      <c r="C691" s="5" t="s">
        <v>98</v>
      </c>
      <c r="D691">
        <v>507</v>
      </c>
      <c r="E691">
        <v>1208</v>
      </c>
      <c r="F691">
        <v>0.57999999999999996</v>
      </c>
      <c r="G691">
        <v>4.0999999999999996</v>
      </c>
      <c r="H691">
        <v>8131</v>
      </c>
      <c r="I691" s="5" t="s">
        <v>447</v>
      </c>
      <c r="J691" s="5"/>
      <c r="K691" s="5"/>
      <c r="L691" s="5"/>
      <c r="M691" s="5"/>
      <c r="N691" s="5" t="s">
        <v>14875</v>
      </c>
      <c r="O691" s="5" t="s">
        <v>453</v>
      </c>
      <c r="P691" s="5" t="s">
        <v>454</v>
      </c>
    </row>
    <row r="692" spans="1:16" x14ac:dyDescent="0.25">
      <c r="A692" s="5" t="s">
        <v>445</v>
      </c>
      <c r="B692" s="5" t="s">
        <v>446</v>
      </c>
      <c r="C692" s="5" t="s">
        <v>98</v>
      </c>
      <c r="D692">
        <v>507</v>
      </c>
      <c r="E692">
        <v>1208</v>
      </c>
      <c r="F692">
        <v>0.57999999999999996</v>
      </c>
      <c r="G692">
        <v>4.0999999999999996</v>
      </c>
      <c r="H692">
        <v>8131</v>
      </c>
      <c r="I692" s="5" t="s">
        <v>447</v>
      </c>
      <c r="J692" s="5"/>
      <c r="K692" s="5"/>
      <c r="L692" s="5"/>
      <c r="M692" s="5"/>
      <c r="N692" s="5" t="s">
        <v>14876</v>
      </c>
      <c r="O692" s="5" t="s">
        <v>453</v>
      </c>
      <c r="P692" s="5" t="s">
        <v>454</v>
      </c>
    </row>
    <row r="693" spans="1:16" x14ac:dyDescent="0.25">
      <c r="A693" s="5" t="s">
        <v>455</v>
      </c>
      <c r="B693" s="5" t="s">
        <v>456</v>
      </c>
      <c r="C693" s="5" t="s">
        <v>129</v>
      </c>
      <c r="D693">
        <v>309</v>
      </c>
      <c r="E693">
        <v>475</v>
      </c>
      <c r="F693">
        <v>0.35</v>
      </c>
      <c r="G693">
        <v>4.4000000000000004</v>
      </c>
      <c r="H693">
        <v>426973</v>
      </c>
      <c r="I693" s="5" t="s">
        <v>457</v>
      </c>
      <c r="J693" s="5" t="s">
        <v>13506</v>
      </c>
      <c r="K693" s="5" t="s">
        <v>13507</v>
      </c>
      <c r="L693" s="5" t="s">
        <v>13508</v>
      </c>
      <c r="M693" s="5" t="s">
        <v>13509</v>
      </c>
      <c r="N693" s="5" t="s">
        <v>13510</v>
      </c>
      <c r="O693" s="5" t="s">
        <v>458</v>
      </c>
      <c r="P693" s="5" t="s">
        <v>459</v>
      </c>
    </row>
    <row r="694" spans="1:16" x14ac:dyDescent="0.25">
      <c r="A694" s="5" t="s">
        <v>455</v>
      </c>
      <c r="B694" s="5" t="s">
        <v>456</v>
      </c>
      <c r="C694" s="5" t="s">
        <v>129</v>
      </c>
      <c r="D694">
        <v>309</v>
      </c>
      <c r="E694">
        <v>475</v>
      </c>
      <c r="F694">
        <v>0.35</v>
      </c>
      <c r="G694">
        <v>4.4000000000000004</v>
      </c>
      <c r="H694">
        <v>426973</v>
      </c>
      <c r="I694" s="5" t="s">
        <v>457</v>
      </c>
      <c r="J694" s="5" t="s">
        <v>13511</v>
      </c>
      <c r="K694" s="5" t="s">
        <v>13512</v>
      </c>
      <c r="L694" s="5" t="s">
        <v>13513</v>
      </c>
      <c r="M694" s="5" t="s">
        <v>13514</v>
      </c>
      <c r="N694" s="5" t="s">
        <v>13515</v>
      </c>
      <c r="O694" s="5" t="s">
        <v>458</v>
      </c>
      <c r="P694" s="5" t="s">
        <v>459</v>
      </c>
    </row>
    <row r="695" spans="1:16" x14ac:dyDescent="0.25">
      <c r="A695" s="5" t="s">
        <v>455</v>
      </c>
      <c r="B695" s="5" t="s">
        <v>456</v>
      </c>
      <c r="C695" s="5" t="s">
        <v>129</v>
      </c>
      <c r="D695">
        <v>309</v>
      </c>
      <c r="E695">
        <v>475</v>
      </c>
      <c r="F695">
        <v>0.35</v>
      </c>
      <c r="G695">
        <v>4.4000000000000004</v>
      </c>
      <c r="H695">
        <v>426973</v>
      </c>
      <c r="I695" s="5" t="s">
        <v>457</v>
      </c>
      <c r="J695" s="5" t="s">
        <v>13516</v>
      </c>
      <c r="K695" s="5" t="s">
        <v>13517</v>
      </c>
      <c r="L695" s="5" t="s">
        <v>13518</v>
      </c>
      <c r="M695" s="5" t="s">
        <v>13519</v>
      </c>
      <c r="N695" s="5" t="s">
        <v>13520</v>
      </c>
      <c r="O695" s="5" t="s">
        <v>458</v>
      </c>
      <c r="P695" s="5" t="s">
        <v>459</v>
      </c>
    </row>
    <row r="696" spans="1:16" x14ac:dyDescent="0.25">
      <c r="A696" s="5" t="s">
        <v>455</v>
      </c>
      <c r="B696" s="5" t="s">
        <v>456</v>
      </c>
      <c r="C696" s="5" t="s">
        <v>129</v>
      </c>
      <c r="D696">
        <v>309</v>
      </c>
      <c r="E696">
        <v>475</v>
      </c>
      <c r="F696">
        <v>0.35</v>
      </c>
      <c r="G696">
        <v>4.4000000000000004</v>
      </c>
      <c r="H696">
        <v>426973</v>
      </c>
      <c r="I696" s="5" t="s">
        <v>457</v>
      </c>
      <c r="J696" s="5" t="s">
        <v>13521</v>
      </c>
      <c r="K696" s="5" t="s">
        <v>13522</v>
      </c>
      <c r="L696" s="5" t="s">
        <v>13523</v>
      </c>
      <c r="M696" s="5" t="s">
        <v>13095</v>
      </c>
      <c r="N696" s="5" t="s">
        <v>13524</v>
      </c>
      <c r="O696" s="5" t="s">
        <v>458</v>
      </c>
      <c r="P696" s="5" t="s">
        <v>459</v>
      </c>
    </row>
    <row r="697" spans="1:16" x14ac:dyDescent="0.25">
      <c r="A697" s="5" t="s">
        <v>455</v>
      </c>
      <c r="B697" s="5" t="s">
        <v>456</v>
      </c>
      <c r="C697" s="5" t="s">
        <v>129</v>
      </c>
      <c r="D697">
        <v>309</v>
      </c>
      <c r="E697">
        <v>475</v>
      </c>
      <c r="F697">
        <v>0.35</v>
      </c>
      <c r="G697">
        <v>4.4000000000000004</v>
      </c>
      <c r="H697">
        <v>426973</v>
      </c>
      <c r="I697" s="5" t="s">
        <v>457</v>
      </c>
      <c r="J697" s="5" t="s">
        <v>13525</v>
      </c>
      <c r="K697" s="5" t="s">
        <v>13526</v>
      </c>
      <c r="L697" s="5" t="s">
        <v>13527</v>
      </c>
      <c r="M697" s="5" t="s">
        <v>13528</v>
      </c>
      <c r="N697" s="5" t="s">
        <v>13529</v>
      </c>
      <c r="O697" s="5" t="s">
        <v>458</v>
      </c>
      <c r="P697" s="5" t="s">
        <v>459</v>
      </c>
    </row>
    <row r="698" spans="1:16" x14ac:dyDescent="0.25">
      <c r="A698" s="5" t="s">
        <v>455</v>
      </c>
      <c r="B698" s="5" t="s">
        <v>456</v>
      </c>
      <c r="C698" s="5" t="s">
        <v>129</v>
      </c>
      <c r="D698">
        <v>309</v>
      </c>
      <c r="E698">
        <v>475</v>
      </c>
      <c r="F698">
        <v>0.35</v>
      </c>
      <c r="G698">
        <v>4.4000000000000004</v>
      </c>
      <c r="H698">
        <v>426973</v>
      </c>
      <c r="I698" s="5" t="s">
        <v>457</v>
      </c>
      <c r="J698" s="5" t="s">
        <v>13530</v>
      </c>
      <c r="K698" s="5" t="s">
        <v>13531</v>
      </c>
      <c r="L698" s="5" t="s">
        <v>13532</v>
      </c>
      <c r="M698" s="5" t="s">
        <v>13533</v>
      </c>
      <c r="N698" s="5" t="s">
        <v>13534</v>
      </c>
      <c r="O698" s="5" t="s">
        <v>458</v>
      </c>
      <c r="P698" s="5" t="s">
        <v>459</v>
      </c>
    </row>
    <row r="699" spans="1:16" x14ac:dyDescent="0.25">
      <c r="A699" s="5" t="s">
        <v>455</v>
      </c>
      <c r="B699" s="5" t="s">
        <v>456</v>
      </c>
      <c r="C699" s="5" t="s">
        <v>129</v>
      </c>
      <c r="D699">
        <v>309</v>
      </c>
      <c r="E699">
        <v>475</v>
      </c>
      <c r="F699">
        <v>0.35</v>
      </c>
      <c r="G699">
        <v>4.4000000000000004</v>
      </c>
      <c r="H699">
        <v>426973</v>
      </c>
      <c r="I699" s="5" t="s">
        <v>457</v>
      </c>
      <c r="J699" s="5" t="s">
        <v>13535</v>
      </c>
      <c r="K699" s="5" t="s">
        <v>13536</v>
      </c>
      <c r="L699" s="5" t="s">
        <v>13537</v>
      </c>
      <c r="M699" s="5" t="s">
        <v>13538</v>
      </c>
      <c r="N699" s="5" t="s">
        <v>13528</v>
      </c>
      <c r="O699" s="5" t="s">
        <v>458</v>
      </c>
      <c r="P699" s="5" t="s">
        <v>459</v>
      </c>
    </row>
    <row r="700" spans="1:16" x14ac:dyDescent="0.25">
      <c r="A700" s="5" t="s">
        <v>455</v>
      </c>
      <c r="B700" s="5" t="s">
        <v>456</v>
      </c>
      <c r="C700" s="5" t="s">
        <v>129</v>
      </c>
      <c r="D700">
        <v>309</v>
      </c>
      <c r="E700">
        <v>475</v>
      </c>
      <c r="F700">
        <v>0.35</v>
      </c>
      <c r="G700">
        <v>4.4000000000000004</v>
      </c>
      <c r="H700">
        <v>426973</v>
      </c>
      <c r="I700" s="5" t="s">
        <v>457</v>
      </c>
      <c r="J700" s="5" t="s">
        <v>13539</v>
      </c>
      <c r="K700" s="5" t="s">
        <v>13540</v>
      </c>
      <c r="L700" s="5" t="s">
        <v>13541</v>
      </c>
      <c r="M700" s="5" t="s">
        <v>13542</v>
      </c>
      <c r="N700" s="5" t="s">
        <v>13543</v>
      </c>
      <c r="O700" s="5" t="s">
        <v>458</v>
      </c>
      <c r="P700" s="5" t="s">
        <v>459</v>
      </c>
    </row>
    <row r="701" spans="1:16" x14ac:dyDescent="0.25">
      <c r="A701" s="5" t="s">
        <v>455</v>
      </c>
      <c r="B701" s="5" t="s">
        <v>456</v>
      </c>
      <c r="C701" s="5" t="s">
        <v>129</v>
      </c>
      <c r="D701">
        <v>309</v>
      </c>
      <c r="E701">
        <v>475</v>
      </c>
      <c r="F701">
        <v>0.35</v>
      </c>
      <c r="G701">
        <v>4.4000000000000004</v>
      </c>
      <c r="H701">
        <v>426973</v>
      </c>
      <c r="I701" s="5" t="s">
        <v>457</v>
      </c>
      <c r="J701" s="5"/>
      <c r="K701" s="5"/>
      <c r="L701" s="5"/>
      <c r="M701" s="5"/>
      <c r="N701" s="5" t="s">
        <v>13544</v>
      </c>
      <c r="O701" s="5" t="s">
        <v>458</v>
      </c>
      <c r="P701" s="5" t="s">
        <v>459</v>
      </c>
    </row>
    <row r="702" spans="1:16" x14ac:dyDescent="0.25">
      <c r="A702" s="5" t="s">
        <v>455</v>
      </c>
      <c r="B702" s="5" t="s">
        <v>456</v>
      </c>
      <c r="C702" s="5" t="s">
        <v>129</v>
      </c>
      <c r="D702">
        <v>309</v>
      </c>
      <c r="E702">
        <v>475</v>
      </c>
      <c r="F702">
        <v>0.35</v>
      </c>
      <c r="G702">
        <v>4.4000000000000004</v>
      </c>
      <c r="H702">
        <v>426973</v>
      </c>
      <c r="I702" s="5" t="s">
        <v>457</v>
      </c>
      <c r="J702" s="5"/>
      <c r="K702" s="5"/>
      <c r="L702" s="5"/>
      <c r="M702" s="5"/>
      <c r="N702" s="5" t="s">
        <v>13208</v>
      </c>
      <c r="O702" s="5" t="s">
        <v>458</v>
      </c>
      <c r="P702" s="5" t="s">
        <v>459</v>
      </c>
    </row>
    <row r="703" spans="1:16" x14ac:dyDescent="0.25">
      <c r="A703" s="5" t="s">
        <v>460</v>
      </c>
      <c r="B703" s="5" t="s">
        <v>461</v>
      </c>
      <c r="C703" s="5" t="s">
        <v>462</v>
      </c>
      <c r="D703">
        <v>399</v>
      </c>
      <c r="E703">
        <v>999</v>
      </c>
      <c r="F703">
        <v>0.6</v>
      </c>
      <c r="G703">
        <v>3.6</v>
      </c>
      <c r="H703">
        <v>493</v>
      </c>
      <c r="I703" s="5" t="s">
        <v>463</v>
      </c>
      <c r="J703" s="5" t="s">
        <v>14877</v>
      </c>
      <c r="K703" s="5" t="s">
        <v>14878</v>
      </c>
      <c r="L703" s="5" t="s">
        <v>14879</v>
      </c>
      <c r="M703" s="5" t="s">
        <v>14880</v>
      </c>
      <c r="N703" s="5" t="s">
        <v>14881</v>
      </c>
      <c r="O703" s="5" t="s">
        <v>469</v>
      </c>
      <c r="P703" s="5" t="s">
        <v>470</v>
      </c>
    </row>
    <row r="704" spans="1:16" x14ac:dyDescent="0.25">
      <c r="A704" s="5" t="s">
        <v>460</v>
      </c>
      <c r="B704" s="5" t="s">
        <v>461</v>
      </c>
      <c r="C704" s="5" t="s">
        <v>462</v>
      </c>
      <c r="D704">
        <v>399</v>
      </c>
      <c r="E704">
        <v>999</v>
      </c>
      <c r="F704">
        <v>0.6</v>
      </c>
      <c r="G704">
        <v>3.6</v>
      </c>
      <c r="H704">
        <v>493</v>
      </c>
      <c r="I704" s="5" t="s">
        <v>463</v>
      </c>
      <c r="J704" s="5" t="s">
        <v>14882</v>
      </c>
      <c r="K704" s="5" t="s">
        <v>14883</v>
      </c>
      <c r="L704" s="5" t="s">
        <v>14884</v>
      </c>
      <c r="M704" s="5" t="s">
        <v>14885</v>
      </c>
      <c r="N704" s="5" t="s">
        <v>14885</v>
      </c>
      <c r="O704" s="5" t="s">
        <v>469</v>
      </c>
      <c r="P704" s="5" t="s">
        <v>470</v>
      </c>
    </row>
    <row r="705" spans="1:16" x14ac:dyDescent="0.25">
      <c r="A705" s="5" t="s">
        <v>460</v>
      </c>
      <c r="B705" s="5" t="s">
        <v>461</v>
      </c>
      <c r="C705" s="5" t="s">
        <v>462</v>
      </c>
      <c r="D705">
        <v>399</v>
      </c>
      <c r="E705">
        <v>999</v>
      </c>
      <c r="F705">
        <v>0.6</v>
      </c>
      <c r="G705">
        <v>3.6</v>
      </c>
      <c r="H705">
        <v>493</v>
      </c>
      <c r="I705" s="5" t="s">
        <v>463</v>
      </c>
      <c r="J705" s="5" t="s">
        <v>14886</v>
      </c>
      <c r="K705" s="5" t="s">
        <v>14887</v>
      </c>
      <c r="L705" s="5" t="s">
        <v>14888</v>
      </c>
      <c r="M705" s="5" t="s">
        <v>14162</v>
      </c>
      <c r="N705" s="5" t="s">
        <v>14889</v>
      </c>
      <c r="O705" s="5" t="s">
        <v>469</v>
      </c>
      <c r="P705" s="5" t="s">
        <v>470</v>
      </c>
    </row>
    <row r="706" spans="1:16" x14ac:dyDescent="0.25">
      <c r="A706" s="5" t="s">
        <v>460</v>
      </c>
      <c r="B706" s="5" t="s">
        <v>461</v>
      </c>
      <c r="C706" s="5" t="s">
        <v>462</v>
      </c>
      <c r="D706">
        <v>399</v>
      </c>
      <c r="E706">
        <v>999</v>
      </c>
      <c r="F706">
        <v>0.6</v>
      </c>
      <c r="G706">
        <v>3.6</v>
      </c>
      <c r="H706">
        <v>493</v>
      </c>
      <c r="I706" s="5" t="s">
        <v>463</v>
      </c>
      <c r="J706" s="5" t="s">
        <v>14890</v>
      </c>
      <c r="K706" s="5" t="s">
        <v>14891</v>
      </c>
      <c r="L706" s="5" t="s">
        <v>14892</v>
      </c>
      <c r="M706" s="5" t="s">
        <v>14893</v>
      </c>
      <c r="N706" s="5" t="s">
        <v>14894</v>
      </c>
      <c r="O706" s="5" t="s">
        <v>469</v>
      </c>
      <c r="P706" s="5" t="s">
        <v>470</v>
      </c>
    </row>
    <row r="707" spans="1:16" x14ac:dyDescent="0.25">
      <c r="A707" s="5" t="s">
        <v>460</v>
      </c>
      <c r="B707" s="5" t="s">
        <v>461</v>
      </c>
      <c r="C707" s="5" t="s">
        <v>462</v>
      </c>
      <c r="D707">
        <v>399</v>
      </c>
      <c r="E707">
        <v>999</v>
      </c>
      <c r="F707">
        <v>0.6</v>
      </c>
      <c r="G707">
        <v>3.6</v>
      </c>
      <c r="H707">
        <v>493</v>
      </c>
      <c r="I707" s="5" t="s">
        <v>463</v>
      </c>
      <c r="J707" s="5" t="s">
        <v>14895</v>
      </c>
      <c r="K707" s="5" t="s">
        <v>14896</v>
      </c>
      <c r="L707" s="5" t="s">
        <v>14897</v>
      </c>
      <c r="M707" s="5" t="s">
        <v>14898</v>
      </c>
      <c r="N707" s="5" t="s">
        <v>14899</v>
      </c>
      <c r="O707" s="5" t="s">
        <v>469</v>
      </c>
      <c r="P707" s="5" t="s">
        <v>470</v>
      </c>
    </row>
    <row r="708" spans="1:16" x14ac:dyDescent="0.25">
      <c r="A708" s="5" t="s">
        <v>460</v>
      </c>
      <c r="B708" s="5" t="s">
        <v>461</v>
      </c>
      <c r="C708" s="5" t="s">
        <v>462</v>
      </c>
      <c r="D708">
        <v>399</v>
      </c>
      <c r="E708">
        <v>999</v>
      </c>
      <c r="F708">
        <v>0.6</v>
      </c>
      <c r="G708">
        <v>3.6</v>
      </c>
      <c r="H708">
        <v>493</v>
      </c>
      <c r="I708" s="5" t="s">
        <v>463</v>
      </c>
      <c r="J708" s="5" t="s">
        <v>14900</v>
      </c>
      <c r="K708" s="5" t="s">
        <v>14901</v>
      </c>
      <c r="L708" s="5" t="s">
        <v>14902</v>
      </c>
      <c r="M708" s="5" t="s">
        <v>14903</v>
      </c>
      <c r="N708" s="5" t="s">
        <v>14904</v>
      </c>
      <c r="O708" s="5" t="s">
        <v>469</v>
      </c>
      <c r="P708" s="5" t="s">
        <v>470</v>
      </c>
    </row>
    <row r="709" spans="1:16" x14ac:dyDescent="0.25">
      <c r="A709" s="5" t="s">
        <v>460</v>
      </c>
      <c r="B709" s="5" t="s">
        <v>461</v>
      </c>
      <c r="C709" s="5" t="s">
        <v>462</v>
      </c>
      <c r="D709">
        <v>399</v>
      </c>
      <c r="E709">
        <v>999</v>
      </c>
      <c r="F709">
        <v>0.6</v>
      </c>
      <c r="G709">
        <v>3.6</v>
      </c>
      <c r="H709">
        <v>493</v>
      </c>
      <c r="I709" s="5" t="s">
        <v>463</v>
      </c>
      <c r="J709" s="5" t="s">
        <v>14905</v>
      </c>
      <c r="K709" s="5" t="s">
        <v>13275</v>
      </c>
      <c r="L709" s="5" t="s">
        <v>14906</v>
      </c>
      <c r="M709" s="5" t="s">
        <v>14907</v>
      </c>
      <c r="N709" s="5" t="s">
        <v>14908</v>
      </c>
      <c r="O709" s="5" t="s">
        <v>469</v>
      </c>
      <c r="P709" s="5" t="s">
        <v>470</v>
      </c>
    </row>
    <row r="710" spans="1:16" x14ac:dyDescent="0.25">
      <c r="A710" s="5" t="s">
        <v>460</v>
      </c>
      <c r="B710" s="5" t="s">
        <v>461</v>
      </c>
      <c r="C710" s="5" t="s">
        <v>462</v>
      </c>
      <c r="D710">
        <v>399</v>
      </c>
      <c r="E710">
        <v>999</v>
      </c>
      <c r="F710">
        <v>0.6</v>
      </c>
      <c r="G710">
        <v>3.6</v>
      </c>
      <c r="H710">
        <v>493</v>
      </c>
      <c r="I710" s="5" t="s">
        <v>463</v>
      </c>
      <c r="J710" s="5" t="s">
        <v>14909</v>
      </c>
      <c r="K710" s="5" t="s">
        <v>14910</v>
      </c>
      <c r="L710" s="5" t="s">
        <v>14911</v>
      </c>
      <c r="M710" s="5" t="s">
        <v>14912</v>
      </c>
      <c r="N710" s="5" t="s">
        <v>14913</v>
      </c>
      <c r="O710" s="5" t="s">
        <v>469</v>
      </c>
      <c r="P710" s="5" t="s">
        <v>470</v>
      </c>
    </row>
    <row r="711" spans="1:16" x14ac:dyDescent="0.25">
      <c r="A711" s="5" t="s">
        <v>460</v>
      </c>
      <c r="B711" s="5" t="s">
        <v>461</v>
      </c>
      <c r="C711" s="5" t="s">
        <v>462</v>
      </c>
      <c r="D711">
        <v>399</v>
      </c>
      <c r="E711">
        <v>999</v>
      </c>
      <c r="F711">
        <v>0.6</v>
      </c>
      <c r="G711">
        <v>3.6</v>
      </c>
      <c r="H711">
        <v>493</v>
      </c>
      <c r="I711" s="5" t="s">
        <v>463</v>
      </c>
      <c r="J711" s="5"/>
      <c r="K711" s="5"/>
      <c r="L711" s="5"/>
      <c r="M711" s="5" t="s">
        <v>14914</v>
      </c>
      <c r="N711" s="5" t="s">
        <v>14915</v>
      </c>
      <c r="O711" s="5" t="s">
        <v>469</v>
      </c>
      <c r="P711" s="5" t="s">
        <v>470</v>
      </c>
    </row>
    <row r="712" spans="1:16" x14ac:dyDescent="0.25">
      <c r="A712" s="5" t="s">
        <v>460</v>
      </c>
      <c r="B712" s="5" t="s">
        <v>461</v>
      </c>
      <c r="C712" s="5" t="s">
        <v>462</v>
      </c>
      <c r="D712">
        <v>399</v>
      </c>
      <c r="E712">
        <v>999</v>
      </c>
      <c r="F712">
        <v>0.6</v>
      </c>
      <c r="G712">
        <v>3.6</v>
      </c>
      <c r="H712">
        <v>493</v>
      </c>
      <c r="I712" s="5" t="s">
        <v>463</v>
      </c>
      <c r="J712" s="5"/>
      <c r="K712" s="5"/>
      <c r="L712" s="5"/>
      <c r="M712" s="5"/>
      <c r="N712" s="5" t="s">
        <v>14916</v>
      </c>
      <c r="O712" s="5" t="s">
        <v>469</v>
      </c>
      <c r="P712" s="5" t="s">
        <v>470</v>
      </c>
    </row>
    <row r="713" spans="1:16" x14ac:dyDescent="0.25">
      <c r="A713" s="5" t="s">
        <v>460</v>
      </c>
      <c r="B713" s="5" t="s">
        <v>461</v>
      </c>
      <c r="C713" s="5" t="s">
        <v>462</v>
      </c>
      <c r="D713">
        <v>399</v>
      </c>
      <c r="E713">
        <v>999</v>
      </c>
      <c r="F713">
        <v>0.6</v>
      </c>
      <c r="G713">
        <v>3.6</v>
      </c>
      <c r="H713">
        <v>493</v>
      </c>
      <c r="I713" s="5" t="s">
        <v>463</v>
      </c>
      <c r="J713" s="5"/>
      <c r="K713" s="5"/>
      <c r="L713" s="5"/>
      <c r="M713" s="5"/>
      <c r="N713" s="5" t="s">
        <v>14917</v>
      </c>
      <c r="O713" s="5" t="s">
        <v>469</v>
      </c>
      <c r="P713" s="5" t="s">
        <v>470</v>
      </c>
    </row>
    <row r="714" spans="1:16" x14ac:dyDescent="0.25">
      <c r="A714" s="5" t="s">
        <v>471</v>
      </c>
      <c r="B714" s="5" t="s">
        <v>472</v>
      </c>
      <c r="C714" s="5" t="s">
        <v>18</v>
      </c>
      <c r="D714">
        <v>199</v>
      </c>
      <c r="E714">
        <v>395</v>
      </c>
      <c r="F714">
        <v>0.5</v>
      </c>
      <c r="G714">
        <v>4.2</v>
      </c>
      <c r="H714">
        <v>92595</v>
      </c>
      <c r="I714" s="5" t="s">
        <v>473</v>
      </c>
      <c r="J714" s="5" t="s">
        <v>14918</v>
      </c>
      <c r="K714" s="5" t="s">
        <v>14919</v>
      </c>
      <c r="L714" s="5" t="s">
        <v>14920</v>
      </c>
      <c r="M714" s="5" t="s">
        <v>14921</v>
      </c>
      <c r="N714" s="5" t="s">
        <v>14922</v>
      </c>
      <c r="O714" s="5" t="s">
        <v>479</v>
      </c>
      <c r="P714" s="5" t="s">
        <v>480</v>
      </c>
    </row>
    <row r="715" spans="1:16" x14ac:dyDescent="0.25">
      <c r="A715" s="5" t="s">
        <v>471</v>
      </c>
      <c r="B715" s="5" t="s">
        <v>472</v>
      </c>
      <c r="C715" s="5" t="s">
        <v>18</v>
      </c>
      <c r="D715">
        <v>199</v>
      </c>
      <c r="E715">
        <v>395</v>
      </c>
      <c r="F715">
        <v>0.5</v>
      </c>
      <c r="G715">
        <v>4.2</v>
      </c>
      <c r="H715">
        <v>92595</v>
      </c>
      <c r="I715" s="5" t="s">
        <v>473</v>
      </c>
      <c r="J715" s="5" t="s">
        <v>14923</v>
      </c>
      <c r="K715" s="5" t="s">
        <v>14924</v>
      </c>
      <c r="L715" s="5" t="s">
        <v>14925</v>
      </c>
      <c r="M715" s="5" t="s">
        <v>14926</v>
      </c>
      <c r="N715" s="5" t="s">
        <v>14927</v>
      </c>
      <c r="O715" s="5" t="s">
        <v>479</v>
      </c>
      <c r="P715" s="5" t="s">
        <v>480</v>
      </c>
    </row>
    <row r="716" spans="1:16" x14ac:dyDescent="0.25">
      <c r="A716" s="5" t="s">
        <v>471</v>
      </c>
      <c r="B716" s="5" t="s">
        <v>472</v>
      </c>
      <c r="C716" s="5" t="s">
        <v>18</v>
      </c>
      <c r="D716">
        <v>199</v>
      </c>
      <c r="E716">
        <v>395</v>
      </c>
      <c r="F716">
        <v>0.5</v>
      </c>
      <c r="G716">
        <v>4.2</v>
      </c>
      <c r="H716">
        <v>92595</v>
      </c>
      <c r="I716" s="5" t="s">
        <v>473</v>
      </c>
      <c r="J716" s="5" t="s">
        <v>14928</v>
      </c>
      <c r="K716" s="5" t="s">
        <v>14929</v>
      </c>
      <c r="L716" s="5" t="s">
        <v>14930</v>
      </c>
      <c r="M716" s="5" t="s">
        <v>14931</v>
      </c>
      <c r="N716" s="5" t="s">
        <v>14932</v>
      </c>
      <c r="O716" s="5" t="s">
        <v>479</v>
      </c>
      <c r="P716" s="5" t="s">
        <v>480</v>
      </c>
    </row>
    <row r="717" spans="1:16" x14ac:dyDescent="0.25">
      <c r="A717" s="5" t="s">
        <v>471</v>
      </c>
      <c r="B717" s="5" t="s">
        <v>472</v>
      </c>
      <c r="C717" s="5" t="s">
        <v>18</v>
      </c>
      <c r="D717">
        <v>199</v>
      </c>
      <c r="E717">
        <v>395</v>
      </c>
      <c r="F717">
        <v>0.5</v>
      </c>
      <c r="G717">
        <v>4.2</v>
      </c>
      <c r="H717">
        <v>92595</v>
      </c>
      <c r="I717" s="5" t="s">
        <v>473</v>
      </c>
      <c r="J717" s="5" t="s">
        <v>14223</v>
      </c>
      <c r="K717" s="5" t="s">
        <v>14224</v>
      </c>
      <c r="L717" s="5" t="s">
        <v>14933</v>
      </c>
      <c r="M717" s="5" t="s">
        <v>14934</v>
      </c>
      <c r="N717" s="5" t="s">
        <v>14935</v>
      </c>
      <c r="O717" s="5" t="s">
        <v>479</v>
      </c>
      <c r="P717" s="5" t="s">
        <v>480</v>
      </c>
    </row>
    <row r="718" spans="1:16" x14ac:dyDescent="0.25">
      <c r="A718" s="5" t="s">
        <v>471</v>
      </c>
      <c r="B718" s="5" t="s">
        <v>472</v>
      </c>
      <c r="C718" s="5" t="s">
        <v>18</v>
      </c>
      <c r="D718">
        <v>199</v>
      </c>
      <c r="E718">
        <v>395</v>
      </c>
      <c r="F718">
        <v>0.5</v>
      </c>
      <c r="G718">
        <v>4.2</v>
      </c>
      <c r="H718">
        <v>92595</v>
      </c>
      <c r="I718" s="5" t="s">
        <v>473</v>
      </c>
      <c r="J718" s="5" t="s">
        <v>14936</v>
      </c>
      <c r="K718" s="5" t="s">
        <v>14937</v>
      </c>
      <c r="L718" s="5" t="s">
        <v>14938</v>
      </c>
      <c r="M718" s="5" t="s">
        <v>14939</v>
      </c>
      <c r="N718" s="5" t="s">
        <v>14940</v>
      </c>
      <c r="O718" s="5" t="s">
        <v>479</v>
      </c>
      <c r="P718" s="5" t="s">
        <v>480</v>
      </c>
    </row>
    <row r="719" spans="1:16" x14ac:dyDescent="0.25">
      <c r="A719" s="5" t="s">
        <v>471</v>
      </c>
      <c r="B719" s="5" t="s">
        <v>472</v>
      </c>
      <c r="C719" s="5" t="s">
        <v>18</v>
      </c>
      <c r="D719">
        <v>199</v>
      </c>
      <c r="E719">
        <v>395</v>
      </c>
      <c r="F719">
        <v>0.5</v>
      </c>
      <c r="G719">
        <v>4.2</v>
      </c>
      <c r="H719">
        <v>92595</v>
      </c>
      <c r="I719" s="5" t="s">
        <v>473</v>
      </c>
      <c r="J719" s="5" t="s">
        <v>14941</v>
      </c>
      <c r="K719" s="5" t="s">
        <v>14942</v>
      </c>
      <c r="L719" s="5" t="s">
        <v>14943</v>
      </c>
      <c r="M719" s="5" t="s">
        <v>14944</v>
      </c>
      <c r="N719" s="5" t="s">
        <v>14945</v>
      </c>
      <c r="O719" s="5" t="s">
        <v>479</v>
      </c>
      <c r="P719" s="5" t="s">
        <v>480</v>
      </c>
    </row>
    <row r="720" spans="1:16" x14ac:dyDescent="0.25">
      <c r="A720" s="5" t="s">
        <v>471</v>
      </c>
      <c r="B720" s="5" t="s">
        <v>472</v>
      </c>
      <c r="C720" s="5" t="s">
        <v>18</v>
      </c>
      <c r="D720">
        <v>199</v>
      </c>
      <c r="E720">
        <v>395</v>
      </c>
      <c r="F720">
        <v>0.5</v>
      </c>
      <c r="G720">
        <v>4.2</v>
      </c>
      <c r="H720">
        <v>92595</v>
      </c>
      <c r="I720" s="5" t="s">
        <v>473</v>
      </c>
      <c r="J720" s="5" t="s">
        <v>14946</v>
      </c>
      <c r="K720" s="5" t="s">
        <v>13275</v>
      </c>
      <c r="L720" s="5" t="s">
        <v>14947</v>
      </c>
      <c r="M720" s="5" t="s">
        <v>13144</v>
      </c>
      <c r="N720" s="5" t="s">
        <v>14948</v>
      </c>
      <c r="O720" s="5" t="s">
        <v>479</v>
      </c>
      <c r="P720" s="5" t="s">
        <v>480</v>
      </c>
    </row>
    <row r="721" spans="1:16" x14ac:dyDescent="0.25">
      <c r="A721" s="5" t="s">
        <v>471</v>
      </c>
      <c r="B721" s="5" t="s">
        <v>472</v>
      </c>
      <c r="C721" s="5" t="s">
        <v>18</v>
      </c>
      <c r="D721">
        <v>199</v>
      </c>
      <c r="E721">
        <v>395</v>
      </c>
      <c r="F721">
        <v>0.5</v>
      </c>
      <c r="G721">
        <v>4.2</v>
      </c>
      <c r="H721">
        <v>92595</v>
      </c>
      <c r="I721" s="5" t="s">
        <v>473</v>
      </c>
      <c r="J721" s="5" t="s">
        <v>14949</v>
      </c>
      <c r="K721" s="5" t="s">
        <v>14950</v>
      </c>
      <c r="L721" s="5" t="s">
        <v>14951</v>
      </c>
      <c r="M721" s="5" t="s">
        <v>14952</v>
      </c>
      <c r="N721" s="5" t="s">
        <v>14953</v>
      </c>
      <c r="O721" s="5" t="s">
        <v>479</v>
      </c>
      <c r="P721" s="5" t="s">
        <v>480</v>
      </c>
    </row>
    <row r="722" spans="1:16" x14ac:dyDescent="0.25">
      <c r="A722" s="5" t="s">
        <v>471</v>
      </c>
      <c r="B722" s="5" t="s">
        <v>472</v>
      </c>
      <c r="C722" s="5" t="s">
        <v>18</v>
      </c>
      <c r="D722">
        <v>199</v>
      </c>
      <c r="E722">
        <v>395</v>
      </c>
      <c r="F722">
        <v>0.5</v>
      </c>
      <c r="G722">
        <v>4.2</v>
      </c>
      <c r="H722">
        <v>92595</v>
      </c>
      <c r="I722" s="5" t="s">
        <v>473</v>
      </c>
      <c r="J722" s="5"/>
      <c r="K722" s="5"/>
      <c r="L722" s="5"/>
      <c r="M722" s="5"/>
      <c r="N722" s="5" t="s">
        <v>14954</v>
      </c>
      <c r="O722" s="5" t="s">
        <v>479</v>
      </c>
      <c r="P722" s="5" t="s">
        <v>480</v>
      </c>
    </row>
    <row r="723" spans="1:16" x14ac:dyDescent="0.25">
      <c r="A723" s="5" t="s">
        <v>471</v>
      </c>
      <c r="B723" s="5" t="s">
        <v>472</v>
      </c>
      <c r="C723" s="5" t="s">
        <v>18</v>
      </c>
      <c r="D723">
        <v>199</v>
      </c>
      <c r="E723">
        <v>395</v>
      </c>
      <c r="F723">
        <v>0.5</v>
      </c>
      <c r="G723">
        <v>4.2</v>
      </c>
      <c r="H723">
        <v>92595</v>
      </c>
      <c r="I723" s="5" t="s">
        <v>473</v>
      </c>
      <c r="J723" s="5"/>
      <c r="K723" s="5"/>
      <c r="L723" s="5"/>
      <c r="M723" s="5"/>
      <c r="N723" s="5" t="s">
        <v>14955</v>
      </c>
      <c r="O723" s="5" t="s">
        <v>479</v>
      </c>
      <c r="P723" s="5" t="s">
        <v>480</v>
      </c>
    </row>
    <row r="724" spans="1:16" x14ac:dyDescent="0.25">
      <c r="A724" s="5" t="s">
        <v>471</v>
      </c>
      <c r="B724" s="5" t="s">
        <v>472</v>
      </c>
      <c r="C724" s="5" t="s">
        <v>18</v>
      </c>
      <c r="D724">
        <v>199</v>
      </c>
      <c r="E724">
        <v>395</v>
      </c>
      <c r="F724">
        <v>0.5</v>
      </c>
      <c r="G724">
        <v>4.2</v>
      </c>
      <c r="H724">
        <v>92595</v>
      </c>
      <c r="I724" s="5" t="s">
        <v>473</v>
      </c>
      <c r="J724" s="5"/>
      <c r="K724" s="5"/>
      <c r="L724" s="5"/>
      <c r="M724" s="5"/>
      <c r="N724" s="5" t="s">
        <v>14956</v>
      </c>
      <c r="O724" s="5" t="s">
        <v>479</v>
      </c>
      <c r="P724" s="5" t="s">
        <v>480</v>
      </c>
    </row>
    <row r="725" spans="1:16" x14ac:dyDescent="0.25">
      <c r="A725" s="5" t="s">
        <v>471</v>
      </c>
      <c r="B725" s="5" t="s">
        <v>472</v>
      </c>
      <c r="C725" s="5" t="s">
        <v>18</v>
      </c>
      <c r="D725">
        <v>199</v>
      </c>
      <c r="E725">
        <v>395</v>
      </c>
      <c r="F725">
        <v>0.5</v>
      </c>
      <c r="G725">
        <v>4.2</v>
      </c>
      <c r="H725">
        <v>92595</v>
      </c>
      <c r="I725" s="5" t="s">
        <v>473</v>
      </c>
      <c r="J725" s="5"/>
      <c r="K725" s="5"/>
      <c r="L725" s="5"/>
      <c r="M725" s="5"/>
      <c r="N725" s="5" t="s">
        <v>14957</v>
      </c>
      <c r="O725" s="5" t="s">
        <v>479</v>
      </c>
      <c r="P725" s="5" t="s">
        <v>480</v>
      </c>
    </row>
    <row r="726" spans="1:16" x14ac:dyDescent="0.25">
      <c r="A726" s="5" t="s">
        <v>471</v>
      </c>
      <c r="B726" s="5" t="s">
        <v>472</v>
      </c>
      <c r="C726" s="5" t="s">
        <v>18</v>
      </c>
      <c r="D726">
        <v>199</v>
      </c>
      <c r="E726">
        <v>395</v>
      </c>
      <c r="F726">
        <v>0.5</v>
      </c>
      <c r="G726">
        <v>4.2</v>
      </c>
      <c r="H726">
        <v>92595</v>
      </c>
      <c r="I726" s="5" t="s">
        <v>473</v>
      </c>
      <c r="J726" s="5"/>
      <c r="K726" s="5"/>
      <c r="L726" s="5"/>
      <c r="M726" s="5"/>
      <c r="N726" s="5" t="s">
        <v>14958</v>
      </c>
      <c r="O726" s="5" t="s">
        <v>479</v>
      </c>
      <c r="P726" s="5" t="s">
        <v>480</v>
      </c>
    </row>
    <row r="727" spans="1:16" x14ac:dyDescent="0.25">
      <c r="A727" s="5" t="s">
        <v>471</v>
      </c>
      <c r="B727" s="5" t="s">
        <v>472</v>
      </c>
      <c r="C727" s="5" t="s">
        <v>18</v>
      </c>
      <c r="D727">
        <v>199</v>
      </c>
      <c r="E727">
        <v>395</v>
      </c>
      <c r="F727">
        <v>0.5</v>
      </c>
      <c r="G727">
        <v>4.2</v>
      </c>
      <c r="H727">
        <v>92595</v>
      </c>
      <c r="I727" s="5" t="s">
        <v>473</v>
      </c>
      <c r="J727" s="5"/>
      <c r="K727" s="5"/>
      <c r="L727" s="5"/>
      <c r="M727" s="5"/>
      <c r="N727" s="5" t="s">
        <v>14959</v>
      </c>
      <c r="O727" s="5" t="s">
        <v>479</v>
      </c>
      <c r="P727" s="5" t="s">
        <v>480</v>
      </c>
    </row>
    <row r="728" spans="1:16" x14ac:dyDescent="0.25">
      <c r="A728" s="5" t="s">
        <v>471</v>
      </c>
      <c r="B728" s="5" t="s">
        <v>472</v>
      </c>
      <c r="C728" s="5" t="s">
        <v>18</v>
      </c>
      <c r="D728">
        <v>199</v>
      </c>
      <c r="E728">
        <v>395</v>
      </c>
      <c r="F728">
        <v>0.5</v>
      </c>
      <c r="G728">
        <v>4.2</v>
      </c>
      <c r="H728">
        <v>92595</v>
      </c>
      <c r="I728" s="5" t="s">
        <v>473</v>
      </c>
      <c r="J728" s="5"/>
      <c r="K728" s="5"/>
      <c r="L728" s="5"/>
      <c r="M728" s="5"/>
      <c r="N728" s="5" t="s">
        <v>14960</v>
      </c>
      <c r="O728" s="5" t="s">
        <v>479</v>
      </c>
      <c r="P728" s="5" t="s">
        <v>480</v>
      </c>
    </row>
    <row r="729" spans="1:16" x14ac:dyDescent="0.25">
      <c r="A729" s="5" t="s">
        <v>471</v>
      </c>
      <c r="B729" s="5" t="s">
        <v>472</v>
      </c>
      <c r="C729" s="5" t="s">
        <v>18</v>
      </c>
      <c r="D729">
        <v>199</v>
      </c>
      <c r="E729">
        <v>395</v>
      </c>
      <c r="F729">
        <v>0.5</v>
      </c>
      <c r="G729">
        <v>4.2</v>
      </c>
      <c r="H729">
        <v>92595</v>
      </c>
      <c r="I729" s="5" t="s">
        <v>473</v>
      </c>
      <c r="J729" s="5"/>
      <c r="K729" s="5"/>
      <c r="L729" s="5"/>
      <c r="M729" s="5"/>
      <c r="N729" s="5" t="s">
        <v>14961</v>
      </c>
      <c r="O729" s="5" t="s">
        <v>479</v>
      </c>
      <c r="P729" s="5" t="s">
        <v>480</v>
      </c>
    </row>
    <row r="730" spans="1:16" x14ac:dyDescent="0.25">
      <c r="A730" s="5" t="s">
        <v>471</v>
      </c>
      <c r="B730" s="5" t="s">
        <v>472</v>
      </c>
      <c r="C730" s="5" t="s">
        <v>18</v>
      </c>
      <c r="D730">
        <v>199</v>
      </c>
      <c r="E730">
        <v>395</v>
      </c>
      <c r="F730">
        <v>0.5</v>
      </c>
      <c r="G730">
        <v>4.2</v>
      </c>
      <c r="H730">
        <v>92595</v>
      </c>
      <c r="I730" s="5" t="s">
        <v>473</v>
      </c>
      <c r="J730" s="5"/>
      <c r="K730" s="5"/>
      <c r="L730" s="5"/>
      <c r="M730" s="5"/>
      <c r="N730" s="5" t="s">
        <v>14962</v>
      </c>
      <c r="O730" s="5" t="s">
        <v>479</v>
      </c>
      <c r="P730" s="5" t="s">
        <v>480</v>
      </c>
    </row>
    <row r="731" spans="1:16" x14ac:dyDescent="0.25">
      <c r="A731" s="5" t="s">
        <v>471</v>
      </c>
      <c r="B731" s="5" t="s">
        <v>472</v>
      </c>
      <c r="C731" s="5" t="s">
        <v>18</v>
      </c>
      <c r="D731">
        <v>199</v>
      </c>
      <c r="E731">
        <v>395</v>
      </c>
      <c r="F731">
        <v>0.5</v>
      </c>
      <c r="G731">
        <v>4.2</v>
      </c>
      <c r="H731">
        <v>92595</v>
      </c>
      <c r="I731" s="5" t="s">
        <v>473</v>
      </c>
      <c r="J731" s="5"/>
      <c r="K731" s="5"/>
      <c r="L731" s="5"/>
      <c r="M731" s="5"/>
      <c r="N731" s="5" t="s">
        <v>14963</v>
      </c>
      <c r="O731" s="5" t="s">
        <v>479</v>
      </c>
      <c r="P731" s="5" t="s">
        <v>480</v>
      </c>
    </row>
    <row r="732" spans="1:16" x14ac:dyDescent="0.25">
      <c r="A732" s="5" t="s">
        <v>471</v>
      </c>
      <c r="B732" s="5" t="s">
        <v>472</v>
      </c>
      <c r="C732" s="5" t="s">
        <v>18</v>
      </c>
      <c r="D732">
        <v>199</v>
      </c>
      <c r="E732">
        <v>395</v>
      </c>
      <c r="F732">
        <v>0.5</v>
      </c>
      <c r="G732">
        <v>4.2</v>
      </c>
      <c r="H732">
        <v>92595</v>
      </c>
      <c r="I732" s="5" t="s">
        <v>473</v>
      </c>
      <c r="J732" s="5"/>
      <c r="K732" s="5"/>
      <c r="L732" s="5"/>
      <c r="M732" s="5"/>
      <c r="N732" s="5" t="s">
        <v>14964</v>
      </c>
      <c r="O732" s="5" t="s">
        <v>479</v>
      </c>
      <c r="P732" s="5" t="s">
        <v>480</v>
      </c>
    </row>
    <row r="733" spans="1:16" x14ac:dyDescent="0.25">
      <c r="A733" s="5" t="s">
        <v>471</v>
      </c>
      <c r="B733" s="5" t="s">
        <v>472</v>
      </c>
      <c r="C733" s="5" t="s">
        <v>18</v>
      </c>
      <c r="D733">
        <v>199</v>
      </c>
      <c r="E733">
        <v>395</v>
      </c>
      <c r="F733">
        <v>0.5</v>
      </c>
      <c r="G733">
        <v>4.2</v>
      </c>
      <c r="H733">
        <v>92595</v>
      </c>
      <c r="I733" s="5" t="s">
        <v>473</v>
      </c>
      <c r="J733" s="5"/>
      <c r="K733" s="5"/>
      <c r="L733" s="5"/>
      <c r="M733" s="5"/>
      <c r="N733" s="5" t="s">
        <v>14965</v>
      </c>
      <c r="O733" s="5" t="s">
        <v>479</v>
      </c>
      <c r="P733" s="5" t="s">
        <v>480</v>
      </c>
    </row>
    <row r="734" spans="1:16" x14ac:dyDescent="0.25">
      <c r="A734" s="5" t="s">
        <v>471</v>
      </c>
      <c r="B734" s="5" t="s">
        <v>472</v>
      </c>
      <c r="C734" s="5" t="s">
        <v>18</v>
      </c>
      <c r="D734">
        <v>199</v>
      </c>
      <c r="E734">
        <v>395</v>
      </c>
      <c r="F734">
        <v>0.5</v>
      </c>
      <c r="G734">
        <v>4.2</v>
      </c>
      <c r="H734">
        <v>92595</v>
      </c>
      <c r="I734" s="5" t="s">
        <v>473</v>
      </c>
      <c r="J734" s="5"/>
      <c r="K734" s="5"/>
      <c r="L734" s="5"/>
      <c r="M734" s="5"/>
      <c r="N734" s="5" t="s">
        <v>14966</v>
      </c>
      <c r="O734" s="5" t="s">
        <v>479</v>
      </c>
      <c r="P734" s="5" t="s">
        <v>480</v>
      </c>
    </row>
    <row r="735" spans="1:16" x14ac:dyDescent="0.25">
      <c r="A735" s="5" t="s">
        <v>471</v>
      </c>
      <c r="B735" s="5" t="s">
        <v>472</v>
      </c>
      <c r="C735" s="5" t="s">
        <v>18</v>
      </c>
      <c r="D735">
        <v>199</v>
      </c>
      <c r="E735">
        <v>395</v>
      </c>
      <c r="F735">
        <v>0.5</v>
      </c>
      <c r="G735">
        <v>4.2</v>
      </c>
      <c r="H735">
        <v>92595</v>
      </c>
      <c r="I735" s="5" t="s">
        <v>473</v>
      </c>
      <c r="J735" s="5"/>
      <c r="K735" s="5"/>
      <c r="L735" s="5"/>
      <c r="M735" s="5"/>
      <c r="N735" s="5" t="s">
        <v>14967</v>
      </c>
      <c r="O735" s="5" t="s">
        <v>479</v>
      </c>
      <c r="P735" s="5" t="s">
        <v>480</v>
      </c>
    </row>
    <row r="736" spans="1:16" x14ac:dyDescent="0.25">
      <c r="A736" s="5" t="s">
        <v>471</v>
      </c>
      <c r="B736" s="5" t="s">
        <v>472</v>
      </c>
      <c r="C736" s="5" t="s">
        <v>18</v>
      </c>
      <c r="D736">
        <v>199</v>
      </c>
      <c r="E736">
        <v>395</v>
      </c>
      <c r="F736">
        <v>0.5</v>
      </c>
      <c r="G736">
        <v>4.2</v>
      </c>
      <c r="H736">
        <v>92595</v>
      </c>
      <c r="I736" s="5" t="s">
        <v>473</v>
      </c>
      <c r="J736" s="5"/>
      <c r="K736" s="5"/>
      <c r="L736" s="5"/>
      <c r="M736" s="5"/>
      <c r="N736" s="5" t="s">
        <v>14968</v>
      </c>
      <c r="O736" s="5" t="s">
        <v>479</v>
      </c>
      <c r="P736" s="5" t="s">
        <v>480</v>
      </c>
    </row>
    <row r="737" spans="1:16" x14ac:dyDescent="0.25">
      <c r="A737" s="5" t="s">
        <v>471</v>
      </c>
      <c r="B737" s="5" t="s">
        <v>472</v>
      </c>
      <c r="C737" s="5" t="s">
        <v>18</v>
      </c>
      <c r="D737">
        <v>199</v>
      </c>
      <c r="E737">
        <v>395</v>
      </c>
      <c r="F737">
        <v>0.5</v>
      </c>
      <c r="G737">
        <v>4.2</v>
      </c>
      <c r="H737">
        <v>92595</v>
      </c>
      <c r="I737" s="5" t="s">
        <v>473</v>
      </c>
      <c r="J737" s="5"/>
      <c r="K737" s="5"/>
      <c r="L737" s="5"/>
      <c r="M737" s="5"/>
      <c r="N737" s="5" t="s">
        <v>14969</v>
      </c>
      <c r="O737" s="5" t="s">
        <v>479</v>
      </c>
      <c r="P737" s="5" t="s">
        <v>480</v>
      </c>
    </row>
    <row r="738" spans="1:16" x14ac:dyDescent="0.25">
      <c r="A738" s="5" t="s">
        <v>471</v>
      </c>
      <c r="B738" s="5" t="s">
        <v>472</v>
      </c>
      <c r="C738" s="5" t="s">
        <v>18</v>
      </c>
      <c r="D738">
        <v>199</v>
      </c>
      <c r="E738">
        <v>395</v>
      </c>
      <c r="F738">
        <v>0.5</v>
      </c>
      <c r="G738">
        <v>4.2</v>
      </c>
      <c r="H738">
        <v>92595</v>
      </c>
      <c r="I738" s="5" t="s">
        <v>473</v>
      </c>
      <c r="J738" s="5"/>
      <c r="K738" s="5"/>
      <c r="L738" s="5"/>
      <c r="M738" s="5"/>
      <c r="N738" s="5" t="s">
        <v>14939</v>
      </c>
      <c r="O738" s="5" t="s">
        <v>479</v>
      </c>
      <c r="P738" s="5" t="s">
        <v>480</v>
      </c>
    </row>
    <row r="739" spans="1:16" x14ac:dyDescent="0.25">
      <c r="A739" s="5" t="s">
        <v>471</v>
      </c>
      <c r="B739" s="5" t="s">
        <v>472</v>
      </c>
      <c r="C739" s="5" t="s">
        <v>18</v>
      </c>
      <c r="D739">
        <v>199</v>
      </c>
      <c r="E739">
        <v>395</v>
      </c>
      <c r="F739">
        <v>0.5</v>
      </c>
      <c r="G739">
        <v>4.2</v>
      </c>
      <c r="H739">
        <v>92595</v>
      </c>
      <c r="I739" s="5" t="s">
        <v>473</v>
      </c>
      <c r="J739" s="5"/>
      <c r="K739" s="5"/>
      <c r="L739" s="5"/>
      <c r="M739" s="5"/>
      <c r="N739" s="5" t="s">
        <v>14970</v>
      </c>
      <c r="O739" s="5" t="s">
        <v>479</v>
      </c>
      <c r="P739" s="5" t="s">
        <v>480</v>
      </c>
    </row>
    <row r="740" spans="1:16" x14ac:dyDescent="0.25">
      <c r="A740" s="5" t="s">
        <v>471</v>
      </c>
      <c r="B740" s="5" t="s">
        <v>472</v>
      </c>
      <c r="C740" s="5" t="s">
        <v>18</v>
      </c>
      <c r="D740">
        <v>199</v>
      </c>
      <c r="E740">
        <v>395</v>
      </c>
      <c r="F740">
        <v>0.5</v>
      </c>
      <c r="G740">
        <v>4.2</v>
      </c>
      <c r="H740">
        <v>92595</v>
      </c>
      <c r="I740" s="5" t="s">
        <v>473</v>
      </c>
      <c r="J740" s="5"/>
      <c r="K740" s="5"/>
      <c r="L740" s="5"/>
      <c r="M740" s="5"/>
      <c r="N740" s="5" t="s">
        <v>13144</v>
      </c>
      <c r="O740" s="5" t="s">
        <v>479</v>
      </c>
      <c r="P740" s="5" t="s">
        <v>480</v>
      </c>
    </row>
    <row r="741" spans="1:16" x14ac:dyDescent="0.25">
      <c r="A741" s="5" t="s">
        <v>471</v>
      </c>
      <c r="B741" s="5" t="s">
        <v>472</v>
      </c>
      <c r="C741" s="5" t="s">
        <v>18</v>
      </c>
      <c r="D741">
        <v>199</v>
      </c>
      <c r="E741">
        <v>395</v>
      </c>
      <c r="F741">
        <v>0.5</v>
      </c>
      <c r="G741">
        <v>4.2</v>
      </c>
      <c r="H741">
        <v>92595</v>
      </c>
      <c r="I741" s="5" t="s">
        <v>473</v>
      </c>
      <c r="J741" s="5"/>
      <c r="K741" s="5"/>
      <c r="L741" s="5"/>
      <c r="M741" s="5"/>
      <c r="N741" s="5" t="s">
        <v>14971</v>
      </c>
      <c r="O741" s="5" t="s">
        <v>479</v>
      </c>
      <c r="P741" s="5" t="s">
        <v>480</v>
      </c>
    </row>
    <row r="742" spans="1:16" x14ac:dyDescent="0.25">
      <c r="A742" s="5" t="s">
        <v>471</v>
      </c>
      <c r="B742" s="5" t="s">
        <v>472</v>
      </c>
      <c r="C742" s="5" t="s">
        <v>18</v>
      </c>
      <c r="D742">
        <v>199</v>
      </c>
      <c r="E742">
        <v>395</v>
      </c>
      <c r="F742">
        <v>0.5</v>
      </c>
      <c r="G742">
        <v>4.2</v>
      </c>
      <c r="H742">
        <v>92595</v>
      </c>
      <c r="I742" s="5" t="s">
        <v>473</v>
      </c>
      <c r="J742" s="5"/>
      <c r="K742" s="5"/>
      <c r="L742" s="5"/>
      <c r="M742" s="5"/>
      <c r="N742" s="5" t="s">
        <v>14972</v>
      </c>
      <c r="O742" s="5" t="s">
        <v>479</v>
      </c>
      <c r="P742" s="5" t="s">
        <v>480</v>
      </c>
    </row>
    <row r="743" spans="1:16" x14ac:dyDescent="0.25">
      <c r="A743" s="5" t="s">
        <v>471</v>
      </c>
      <c r="B743" s="5" t="s">
        <v>472</v>
      </c>
      <c r="C743" s="5" t="s">
        <v>18</v>
      </c>
      <c r="D743">
        <v>199</v>
      </c>
      <c r="E743">
        <v>395</v>
      </c>
      <c r="F743">
        <v>0.5</v>
      </c>
      <c r="G743">
        <v>4.2</v>
      </c>
      <c r="H743">
        <v>92595</v>
      </c>
      <c r="I743" s="5" t="s">
        <v>473</v>
      </c>
      <c r="J743" s="5"/>
      <c r="K743" s="5"/>
      <c r="L743" s="5"/>
      <c r="M743" s="5"/>
      <c r="N743" s="5" t="s">
        <v>14973</v>
      </c>
      <c r="O743" s="5" t="s">
        <v>479</v>
      </c>
      <c r="P743" s="5" t="s">
        <v>480</v>
      </c>
    </row>
    <row r="744" spans="1:16" x14ac:dyDescent="0.25">
      <c r="A744" s="5" t="s">
        <v>471</v>
      </c>
      <c r="B744" s="5" t="s">
        <v>472</v>
      </c>
      <c r="C744" s="5" t="s">
        <v>18</v>
      </c>
      <c r="D744">
        <v>199</v>
      </c>
      <c r="E744">
        <v>395</v>
      </c>
      <c r="F744">
        <v>0.5</v>
      </c>
      <c r="G744">
        <v>4.2</v>
      </c>
      <c r="H744">
        <v>92595</v>
      </c>
      <c r="I744" s="5" t="s">
        <v>473</v>
      </c>
      <c r="J744" s="5"/>
      <c r="K744" s="5"/>
      <c r="L744" s="5"/>
      <c r="M744" s="5"/>
      <c r="N744" s="5" t="s">
        <v>14974</v>
      </c>
      <c r="O744" s="5" t="s">
        <v>479</v>
      </c>
      <c r="P744" s="5" t="s">
        <v>480</v>
      </c>
    </row>
    <row r="745" spans="1:16" x14ac:dyDescent="0.25">
      <c r="A745" s="5" t="s">
        <v>481</v>
      </c>
      <c r="B745" s="5" t="s">
        <v>482</v>
      </c>
      <c r="C745" s="5" t="s">
        <v>98</v>
      </c>
      <c r="D745">
        <v>1199</v>
      </c>
      <c r="E745">
        <v>2199</v>
      </c>
      <c r="F745">
        <v>0.45</v>
      </c>
      <c r="G745">
        <v>4.4000000000000004</v>
      </c>
      <c r="H745">
        <v>24780</v>
      </c>
      <c r="I745" s="5" t="s">
        <v>483</v>
      </c>
      <c r="J745" s="5" t="s">
        <v>14975</v>
      </c>
      <c r="K745" s="5" t="s">
        <v>14976</v>
      </c>
      <c r="L745" s="5" t="s">
        <v>14977</v>
      </c>
      <c r="M745" s="5" t="s">
        <v>14978</v>
      </c>
      <c r="N745" s="5" t="s">
        <v>14979</v>
      </c>
      <c r="O745" s="5" t="s">
        <v>489</v>
      </c>
      <c r="P745" s="5" t="s">
        <v>490</v>
      </c>
    </row>
    <row r="746" spans="1:16" x14ac:dyDescent="0.25">
      <c r="A746" s="5" t="s">
        <v>481</v>
      </c>
      <c r="B746" s="5" t="s">
        <v>482</v>
      </c>
      <c r="C746" s="5" t="s">
        <v>98</v>
      </c>
      <c r="D746">
        <v>1199</v>
      </c>
      <c r="E746">
        <v>2199</v>
      </c>
      <c r="F746">
        <v>0.45</v>
      </c>
      <c r="G746">
        <v>4.4000000000000004</v>
      </c>
      <c r="H746">
        <v>24780</v>
      </c>
      <c r="I746" s="5" t="s">
        <v>483</v>
      </c>
      <c r="J746" s="5" t="s">
        <v>14980</v>
      </c>
      <c r="K746" s="5" t="s">
        <v>14981</v>
      </c>
      <c r="L746" s="5" t="s">
        <v>14982</v>
      </c>
      <c r="M746" s="5" t="s">
        <v>14983</v>
      </c>
      <c r="N746" s="5" t="s">
        <v>14984</v>
      </c>
      <c r="O746" s="5" t="s">
        <v>489</v>
      </c>
      <c r="P746" s="5" t="s">
        <v>490</v>
      </c>
    </row>
    <row r="747" spans="1:16" x14ac:dyDescent="0.25">
      <c r="A747" s="5" t="s">
        <v>481</v>
      </c>
      <c r="B747" s="5" t="s">
        <v>482</v>
      </c>
      <c r="C747" s="5" t="s">
        <v>98</v>
      </c>
      <c r="D747">
        <v>1199</v>
      </c>
      <c r="E747">
        <v>2199</v>
      </c>
      <c r="F747">
        <v>0.45</v>
      </c>
      <c r="G747">
        <v>4.4000000000000004</v>
      </c>
      <c r="H747">
        <v>24780</v>
      </c>
      <c r="I747" s="5" t="s">
        <v>483</v>
      </c>
      <c r="J747" s="5" t="s">
        <v>14985</v>
      </c>
      <c r="K747" s="5" t="s">
        <v>14986</v>
      </c>
      <c r="L747" s="5" t="s">
        <v>14987</v>
      </c>
      <c r="M747" s="5" t="s">
        <v>14162</v>
      </c>
      <c r="N747" s="5" t="s">
        <v>14988</v>
      </c>
      <c r="O747" s="5" t="s">
        <v>489</v>
      </c>
      <c r="P747" s="5" t="s">
        <v>490</v>
      </c>
    </row>
    <row r="748" spans="1:16" x14ac:dyDescent="0.25">
      <c r="A748" s="5" t="s">
        <v>481</v>
      </c>
      <c r="B748" s="5" t="s">
        <v>482</v>
      </c>
      <c r="C748" s="5" t="s">
        <v>98</v>
      </c>
      <c r="D748">
        <v>1199</v>
      </c>
      <c r="E748">
        <v>2199</v>
      </c>
      <c r="F748">
        <v>0.45</v>
      </c>
      <c r="G748">
        <v>4.4000000000000004</v>
      </c>
      <c r="H748">
        <v>24780</v>
      </c>
      <c r="I748" s="5" t="s">
        <v>483</v>
      </c>
      <c r="J748" s="5" t="s">
        <v>14989</v>
      </c>
      <c r="K748" s="5" t="s">
        <v>13275</v>
      </c>
      <c r="L748" s="5" t="s">
        <v>14990</v>
      </c>
      <c r="M748" s="5" t="s">
        <v>14991</v>
      </c>
      <c r="N748" s="5" t="s">
        <v>14992</v>
      </c>
      <c r="O748" s="5" t="s">
        <v>489</v>
      </c>
      <c r="P748" s="5" t="s">
        <v>490</v>
      </c>
    </row>
    <row r="749" spans="1:16" x14ac:dyDescent="0.25">
      <c r="A749" s="5" t="s">
        <v>481</v>
      </c>
      <c r="B749" s="5" t="s">
        <v>482</v>
      </c>
      <c r="C749" s="5" t="s">
        <v>98</v>
      </c>
      <c r="D749">
        <v>1199</v>
      </c>
      <c r="E749">
        <v>2199</v>
      </c>
      <c r="F749">
        <v>0.45</v>
      </c>
      <c r="G749">
        <v>4.4000000000000004</v>
      </c>
      <c r="H749">
        <v>24780</v>
      </c>
      <c r="I749" s="5" t="s">
        <v>483</v>
      </c>
      <c r="J749" s="5" t="s">
        <v>14993</v>
      </c>
      <c r="K749" s="5" t="s">
        <v>14994</v>
      </c>
      <c r="L749" s="5" t="s">
        <v>14995</v>
      </c>
      <c r="M749" s="5" t="s">
        <v>14996</v>
      </c>
      <c r="N749" s="5" t="s">
        <v>14997</v>
      </c>
      <c r="O749" s="5" t="s">
        <v>489</v>
      </c>
      <c r="P749" s="5" t="s">
        <v>490</v>
      </c>
    </row>
    <row r="750" spans="1:16" x14ac:dyDescent="0.25">
      <c r="A750" s="5" t="s">
        <v>481</v>
      </c>
      <c r="B750" s="5" t="s">
        <v>482</v>
      </c>
      <c r="C750" s="5" t="s">
        <v>98</v>
      </c>
      <c r="D750">
        <v>1199</v>
      </c>
      <c r="E750">
        <v>2199</v>
      </c>
      <c r="F750">
        <v>0.45</v>
      </c>
      <c r="G750">
        <v>4.4000000000000004</v>
      </c>
      <c r="H750">
        <v>24780</v>
      </c>
      <c r="I750" s="5" t="s">
        <v>483</v>
      </c>
      <c r="J750" s="5" t="s">
        <v>14998</v>
      </c>
      <c r="K750" s="5" t="s">
        <v>14999</v>
      </c>
      <c r="L750" s="5" t="s">
        <v>15000</v>
      </c>
      <c r="M750" s="5" t="s">
        <v>15001</v>
      </c>
      <c r="N750" s="5" t="s">
        <v>15002</v>
      </c>
      <c r="O750" s="5" t="s">
        <v>489</v>
      </c>
      <c r="P750" s="5" t="s">
        <v>490</v>
      </c>
    </row>
    <row r="751" spans="1:16" x14ac:dyDescent="0.25">
      <c r="A751" s="5" t="s">
        <v>481</v>
      </c>
      <c r="B751" s="5" t="s">
        <v>482</v>
      </c>
      <c r="C751" s="5" t="s">
        <v>98</v>
      </c>
      <c r="D751">
        <v>1199</v>
      </c>
      <c r="E751">
        <v>2199</v>
      </c>
      <c r="F751">
        <v>0.45</v>
      </c>
      <c r="G751">
        <v>4.4000000000000004</v>
      </c>
      <c r="H751">
        <v>24780</v>
      </c>
      <c r="I751" s="5" t="s">
        <v>483</v>
      </c>
      <c r="J751" s="5" t="s">
        <v>15003</v>
      </c>
      <c r="K751" s="5" t="s">
        <v>15004</v>
      </c>
      <c r="L751" s="5" t="s">
        <v>15005</v>
      </c>
      <c r="M751" s="5" t="s">
        <v>15006</v>
      </c>
      <c r="N751" s="5" t="s">
        <v>15007</v>
      </c>
      <c r="O751" s="5" t="s">
        <v>489</v>
      </c>
      <c r="P751" s="5" t="s">
        <v>490</v>
      </c>
    </row>
    <row r="752" spans="1:16" x14ac:dyDescent="0.25">
      <c r="A752" s="5" t="s">
        <v>481</v>
      </c>
      <c r="B752" s="5" t="s">
        <v>482</v>
      </c>
      <c r="C752" s="5" t="s">
        <v>98</v>
      </c>
      <c r="D752">
        <v>1199</v>
      </c>
      <c r="E752">
        <v>2199</v>
      </c>
      <c r="F752">
        <v>0.45</v>
      </c>
      <c r="G752">
        <v>4.4000000000000004</v>
      </c>
      <c r="H752">
        <v>24780</v>
      </c>
      <c r="I752" s="5" t="s">
        <v>483</v>
      </c>
      <c r="J752" s="5" t="s">
        <v>15008</v>
      </c>
      <c r="K752" s="5" t="s">
        <v>15009</v>
      </c>
      <c r="L752" s="5" t="s">
        <v>15010</v>
      </c>
      <c r="M752" s="5" t="s">
        <v>13110</v>
      </c>
      <c r="N752" s="5" t="s">
        <v>15011</v>
      </c>
      <c r="O752" s="5" t="s">
        <v>489</v>
      </c>
      <c r="P752" s="5" t="s">
        <v>490</v>
      </c>
    </row>
    <row r="753" spans="1:16" x14ac:dyDescent="0.25">
      <c r="A753" s="5" t="s">
        <v>481</v>
      </c>
      <c r="B753" s="5" t="s">
        <v>482</v>
      </c>
      <c r="C753" s="5" t="s">
        <v>98</v>
      </c>
      <c r="D753">
        <v>1199</v>
      </c>
      <c r="E753">
        <v>2199</v>
      </c>
      <c r="F753">
        <v>0.45</v>
      </c>
      <c r="G753">
        <v>4.4000000000000004</v>
      </c>
      <c r="H753">
        <v>24780</v>
      </c>
      <c r="I753" s="5" t="s">
        <v>483</v>
      </c>
      <c r="J753" s="5"/>
      <c r="K753" s="5"/>
      <c r="L753" s="5"/>
      <c r="M753" s="5"/>
      <c r="N753" s="5" t="s">
        <v>15012</v>
      </c>
      <c r="O753" s="5" t="s">
        <v>489</v>
      </c>
      <c r="P753" s="5" t="s">
        <v>490</v>
      </c>
    </row>
    <row r="754" spans="1:16" x14ac:dyDescent="0.25">
      <c r="A754" s="5" t="s">
        <v>481</v>
      </c>
      <c r="B754" s="5" t="s">
        <v>482</v>
      </c>
      <c r="C754" s="5" t="s">
        <v>98</v>
      </c>
      <c r="D754">
        <v>1199</v>
      </c>
      <c r="E754">
        <v>2199</v>
      </c>
      <c r="F754">
        <v>0.45</v>
      </c>
      <c r="G754">
        <v>4.4000000000000004</v>
      </c>
      <c r="H754">
        <v>24780</v>
      </c>
      <c r="I754" s="5" t="s">
        <v>483</v>
      </c>
      <c r="J754" s="5"/>
      <c r="K754" s="5"/>
      <c r="L754" s="5"/>
      <c r="M754" s="5"/>
      <c r="N754" s="5" t="s">
        <v>15013</v>
      </c>
      <c r="O754" s="5" t="s">
        <v>489</v>
      </c>
      <c r="P754" s="5" t="s">
        <v>490</v>
      </c>
    </row>
    <row r="755" spans="1:16" x14ac:dyDescent="0.25">
      <c r="A755" s="5" t="s">
        <v>481</v>
      </c>
      <c r="B755" s="5" t="s">
        <v>482</v>
      </c>
      <c r="C755" s="5" t="s">
        <v>98</v>
      </c>
      <c r="D755">
        <v>1199</v>
      </c>
      <c r="E755">
        <v>2199</v>
      </c>
      <c r="F755">
        <v>0.45</v>
      </c>
      <c r="G755">
        <v>4.4000000000000004</v>
      </c>
      <c r="H755">
        <v>24780</v>
      </c>
      <c r="I755" s="5" t="s">
        <v>483</v>
      </c>
      <c r="J755" s="5"/>
      <c r="K755" s="5"/>
      <c r="L755" s="5"/>
      <c r="M755" s="5"/>
      <c r="N755" s="5" t="s">
        <v>15014</v>
      </c>
      <c r="O755" s="5" t="s">
        <v>489</v>
      </c>
      <c r="P755" s="5" t="s">
        <v>490</v>
      </c>
    </row>
    <row r="756" spans="1:16" x14ac:dyDescent="0.25">
      <c r="A756" s="5" t="s">
        <v>481</v>
      </c>
      <c r="B756" s="5" t="s">
        <v>482</v>
      </c>
      <c r="C756" s="5" t="s">
        <v>98</v>
      </c>
      <c r="D756">
        <v>1199</v>
      </c>
      <c r="E756">
        <v>2199</v>
      </c>
      <c r="F756">
        <v>0.45</v>
      </c>
      <c r="G756">
        <v>4.4000000000000004</v>
      </c>
      <c r="H756">
        <v>24780</v>
      </c>
      <c r="I756" s="5" t="s">
        <v>483</v>
      </c>
      <c r="J756" s="5"/>
      <c r="K756" s="5"/>
      <c r="L756" s="5"/>
      <c r="M756" s="5"/>
      <c r="N756" s="5" t="s">
        <v>15015</v>
      </c>
      <c r="O756" s="5" t="s">
        <v>489</v>
      </c>
      <c r="P756" s="5" t="s">
        <v>490</v>
      </c>
    </row>
    <row r="757" spans="1:16" x14ac:dyDescent="0.25">
      <c r="A757" s="5" t="s">
        <v>481</v>
      </c>
      <c r="B757" s="5" t="s">
        <v>482</v>
      </c>
      <c r="C757" s="5" t="s">
        <v>98</v>
      </c>
      <c r="D757">
        <v>1199</v>
      </c>
      <c r="E757">
        <v>2199</v>
      </c>
      <c r="F757">
        <v>0.45</v>
      </c>
      <c r="G757">
        <v>4.4000000000000004</v>
      </c>
      <c r="H757">
        <v>24780</v>
      </c>
      <c r="I757" s="5" t="s">
        <v>483</v>
      </c>
      <c r="J757" s="5"/>
      <c r="K757" s="5"/>
      <c r="L757" s="5"/>
      <c r="M757" s="5"/>
      <c r="N757" s="5" t="s">
        <v>15016</v>
      </c>
      <c r="O757" s="5" t="s">
        <v>489</v>
      </c>
      <c r="P757" s="5" t="s">
        <v>490</v>
      </c>
    </row>
    <row r="758" spans="1:16" x14ac:dyDescent="0.25">
      <c r="A758" s="5" t="s">
        <v>481</v>
      </c>
      <c r="B758" s="5" t="s">
        <v>482</v>
      </c>
      <c r="C758" s="5" t="s">
        <v>98</v>
      </c>
      <c r="D758">
        <v>1199</v>
      </c>
      <c r="E758">
        <v>2199</v>
      </c>
      <c r="F758">
        <v>0.45</v>
      </c>
      <c r="G758">
        <v>4.4000000000000004</v>
      </c>
      <c r="H758">
        <v>24780</v>
      </c>
      <c r="I758" s="5" t="s">
        <v>483</v>
      </c>
      <c r="J758" s="5"/>
      <c r="K758" s="5"/>
      <c r="L758" s="5"/>
      <c r="M758" s="5"/>
      <c r="N758" s="5" t="s">
        <v>15017</v>
      </c>
      <c r="O758" s="5" t="s">
        <v>489</v>
      </c>
      <c r="P758" s="5" t="s">
        <v>490</v>
      </c>
    </row>
    <row r="759" spans="1:16" x14ac:dyDescent="0.25">
      <c r="A759" s="5" t="s">
        <v>481</v>
      </c>
      <c r="B759" s="5" t="s">
        <v>482</v>
      </c>
      <c r="C759" s="5" t="s">
        <v>98</v>
      </c>
      <c r="D759">
        <v>1199</v>
      </c>
      <c r="E759">
        <v>2199</v>
      </c>
      <c r="F759">
        <v>0.45</v>
      </c>
      <c r="G759">
        <v>4.4000000000000004</v>
      </c>
      <c r="H759">
        <v>24780</v>
      </c>
      <c r="I759" s="5" t="s">
        <v>483</v>
      </c>
      <c r="J759" s="5"/>
      <c r="K759" s="5"/>
      <c r="L759" s="5"/>
      <c r="M759" s="5"/>
      <c r="N759" s="5" t="s">
        <v>15018</v>
      </c>
      <c r="O759" s="5" t="s">
        <v>489</v>
      </c>
      <c r="P759" s="5" t="s">
        <v>490</v>
      </c>
    </row>
    <row r="760" spans="1:16" x14ac:dyDescent="0.25">
      <c r="A760" s="5" t="s">
        <v>481</v>
      </c>
      <c r="B760" s="5" t="s">
        <v>482</v>
      </c>
      <c r="C760" s="5" t="s">
        <v>98</v>
      </c>
      <c r="D760">
        <v>1199</v>
      </c>
      <c r="E760">
        <v>2199</v>
      </c>
      <c r="F760">
        <v>0.45</v>
      </c>
      <c r="G760">
        <v>4.4000000000000004</v>
      </c>
      <c r="H760">
        <v>24780</v>
      </c>
      <c r="I760" s="5" t="s">
        <v>483</v>
      </c>
      <c r="J760" s="5"/>
      <c r="K760" s="5"/>
      <c r="L760" s="5"/>
      <c r="M760" s="5"/>
      <c r="N760" s="5" t="s">
        <v>15019</v>
      </c>
      <c r="O760" s="5" t="s">
        <v>489</v>
      </c>
      <c r="P760" s="5" t="s">
        <v>490</v>
      </c>
    </row>
    <row r="761" spans="1:16" x14ac:dyDescent="0.25">
      <c r="A761" s="5" t="s">
        <v>481</v>
      </c>
      <c r="B761" s="5" t="s">
        <v>482</v>
      </c>
      <c r="C761" s="5" t="s">
        <v>98</v>
      </c>
      <c r="D761">
        <v>1199</v>
      </c>
      <c r="E761">
        <v>2199</v>
      </c>
      <c r="F761">
        <v>0.45</v>
      </c>
      <c r="G761">
        <v>4.4000000000000004</v>
      </c>
      <c r="H761">
        <v>24780</v>
      </c>
      <c r="I761" s="5" t="s">
        <v>483</v>
      </c>
      <c r="J761" s="5"/>
      <c r="K761" s="5"/>
      <c r="L761" s="5"/>
      <c r="M761" s="5"/>
      <c r="N761" s="5" t="s">
        <v>15020</v>
      </c>
      <c r="O761" s="5" t="s">
        <v>489</v>
      </c>
      <c r="P761" s="5" t="s">
        <v>490</v>
      </c>
    </row>
    <row r="762" spans="1:16" x14ac:dyDescent="0.25">
      <c r="A762" s="5" t="s">
        <v>481</v>
      </c>
      <c r="B762" s="5" t="s">
        <v>482</v>
      </c>
      <c r="C762" s="5" t="s">
        <v>98</v>
      </c>
      <c r="D762">
        <v>1199</v>
      </c>
      <c r="E762">
        <v>2199</v>
      </c>
      <c r="F762">
        <v>0.45</v>
      </c>
      <c r="G762">
        <v>4.4000000000000004</v>
      </c>
      <c r="H762">
        <v>24780</v>
      </c>
      <c r="I762" s="5" t="s">
        <v>483</v>
      </c>
      <c r="J762" s="5"/>
      <c r="K762" s="5"/>
      <c r="L762" s="5"/>
      <c r="M762" s="5"/>
      <c r="N762" s="5" t="s">
        <v>15021</v>
      </c>
      <c r="O762" s="5" t="s">
        <v>489</v>
      </c>
      <c r="P762" s="5" t="s">
        <v>490</v>
      </c>
    </row>
    <row r="763" spans="1:16" x14ac:dyDescent="0.25">
      <c r="A763" s="5" t="s">
        <v>481</v>
      </c>
      <c r="B763" s="5" t="s">
        <v>482</v>
      </c>
      <c r="C763" s="5" t="s">
        <v>98</v>
      </c>
      <c r="D763">
        <v>1199</v>
      </c>
      <c r="E763">
        <v>2199</v>
      </c>
      <c r="F763">
        <v>0.45</v>
      </c>
      <c r="G763">
        <v>4.4000000000000004</v>
      </c>
      <c r="H763">
        <v>24780</v>
      </c>
      <c r="I763" s="5" t="s">
        <v>483</v>
      </c>
      <c r="J763" s="5"/>
      <c r="K763" s="5"/>
      <c r="L763" s="5"/>
      <c r="M763" s="5"/>
      <c r="N763" s="5" t="s">
        <v>15022</v>
      </c>
      <c r="O763" s="5" t="s">
        <v>489</v>
      </c>
      <c r="P763" s="5" t="s">
        <v>490</v>
      </c>
    </row>
    <row r="764" spans="1:16" x14ac:dyDescent="0.25">
      <c r="A764" s="5" t="s">
        <v>481</v>
      </c>
      <c r="B764" s="5" t="s">
        <v>482</v>
      </c>
      <c r="C764" s="5" t="s">
        <v>98</v>
      </c>
      <c r="D764">
        <v>1199</v>
      </c>
      <c r="E764">
        <v>2199</v>
      </c>
      <c r="F764">
        <v>0.45</v>
      </c>
      <c r="G764">
        <v>4.4000000000000004</v>
      </c>
      <c r="H764">
        <v>24780</v>
      </c>
      <c r="I764" s="5" t="s">
        <v>483</v>
      </c>
      <c r="J764" s="5"/>
      <c r="K764" s="5"/>
      <c r="L764" s="5"/>
      <c r="M764" s="5"/>
      <c r="N764" s="5" t="s">
        <v>15023</v>
      </c>
      <c r="O764" s="5" t="s">
        <v>489</v>
      </c>
      <c r="P764" s="5" t="s">
        <v>490</v>
      </c>
    </row>
    <row r="765" spans="1:16" x14ac:dyDescent="0.25">
      <c r="A765" s="5" t="s">
        <v>481</v>
      </c>
      <c r="B765" s="5" t="s">
        <v>482</v>
      </c>
      <c r="C765" s="5" t="s">
        <v>98</v>
      </c>
      <c r="D765">
        <v>1199</v>
      </c>
      <c r="E765">
        <v>2199</v>
      </c>
      <c r="F765">
        <v>0.45</v>
      </c>
      <c r="G765">
        <v>4.4000000000000004</v>
      </c>
      <c r="H765">
        <v>24780</v>
      </c>
      <c r="I765" s="5" t="s">
        <v>483</v>
      </c>
      <c r="J765" s="5"/>
      <c r="K765" s="5"/>
      <c r="L765" s="5"/>
      <c r="M765" s="5"/>
      <c r="N765" s="5" t="s">
        <v>15024</v>
      </c>
      <c r="O765" s="5" t="s">
        <v>489</v>
      </c>
      <c r="P765" s="5" t="s">
        <v>490</v>
      </c>
    </row>
    <row r="766" spans="1:16" x14ac:dyDescent="0.25">
      <c r="A766" s="5" t="s">
        <v>481</v>
      </c>
      <c r="B766" s="5" t="s">
        <v>482</v>
      </c>
      <c r="C766" s="5" t="s">
        <v>98</v>
      </c>
      <c r="D766">
        <v>1199</v>
      </c>
      <c r="E766">
        <v>2199</v>
      </c>
      <c r="F766">
        <v>0.45</v>
      </c>
      <c r="G766">
        <v>4.4000000000000004</v>
      </c>
      <c r="H766">
        <v>24780</v>
      </c>
      <c r="I766" s="5" t="s">
        <v>483</v>
      </c>
      <c r="J766" s="5"/>
      <c r="K766" s="5"/>
      <c r="L766" s="5"/>
      <c r="M766" s="5"/>
      <c r="N766" s="5" t="s">
        <v>15025</v>
      </c>
      <c r="O766" s="5" t="s">
        <v>489</v>
      </c>
      <c r="P766" s="5" t="s">
        <v>490</v>
      </c>
    </row>
    <row r="767" spans="1:16" x14ac:dyDescent="0.25">
      <c r="A767" s="5" t="s">
        <v>481</v>
      </c>
      <c r="B767" s="5" t="s">
        <v>482</v>
      </c>
      <c r="C767" s="5" t="s">
        <v>98</v>
      </c>
      <c r="D767">
        <v>1199</v>
      </c>
      <c r="E767">
        <v>2199</v>
      </c>
      <c r="F767">
        <v>0.45</v>
      </c>
      <c r="G767">
        <v>4.4000000000000004</v>
      </c>
      <c r="H767">
        <v>24780</v>
      </c>
      <c r="I767" s="5" t="s">
        <v>483</v>
      </c>
      <c r="J767" s="5"/>
      <c r="K767" s="5"/>
      <c r="L767" s="5"/>
      <c r="M767" s="5"/>
      <c r="N767" s="5" t="s">
        <v>15026</v>
      </c>
      <c r="O767" s="5" t="s">
        <v>489</v>
      </c>
      <c r="P767" s="5" t="s">
        <v>490</v>
      </c>
    </row>
    <row r="768" spans="1:16" x14ac:dyDescent="0.25">
      <c r="A768" s="5" t="s">
        <v>491</v>
      </c>
      <c r="B768" s="5" t="s">
        <v>492</v>
      </c>
      <c r="C768" s="5" t="s">
        <v>18</v>
      </c>
      <c r="D768">
        <v>179</v>
      </c>
      <c r="E768">
        <v>500</v>
      </c>
      <c r="F768">
        <v>0.64</v>
      </c>
      <c r="G768">
        <v>4.2</v>
      </c>
      <c r="H768">
        <v>92595</v>
      </c>
      <c r="I768" s="5" t="s">
        <v>493</v>
      </c>
      <c r="J768" s="5" t="s">
        <v>14918</v>
      </c>
      <c r="K768" s="5" t="s">
        <v>14919</v>
      </c>
      <c r="L768" s="5" t="s">
        <v>14920</v>
      </c>
      <c r="M768" s="5" t="s">
        <v>14921</v>
      </c>
      <c r="N768" s="5" t="s">
        <v>14922</v>
      </c>
      <c r="O768" s="5" t="s">
        <v>494</v>
      </c>
      <c r="P768" s="5" t="s">
        <v>495</v>
      </c>
    </row>
    <row r="769" spans="1:16" x14ac:dyDescent="0.25">
      <c r="A769" s="5" t="s">
        <v>491</v>
      </c>
      <c r="B769" s="5" t="s">
        <v>492</v>
      </c>
      <c r="C769" s="5" t="s">
        <v>18</v>
      </c>
      <c r="D769">
        <v>179</v>
      </c>
      <c r="E769">
        <v>500</v>
      </c>
      <c r="F769">
        <v>0.64</v>
      </c>
      <c r="G769">
        <v>4.2</v>
      </c>
      <c r="H769">
        <v>92595</v>
      </c>
      <c r="I769" s="5" t="s">
        <v>493</v>
      </c>
      <c r="J769" s="5" t="s">
        <v>14923</v>
      </c>
      <c r="K769" s="5" t="s">
        <v>14924</v>
      </c>
      <c r="L769" s="5" t="s">
        <v>14925</v>
      </c>
      <c r="M769" s="5" t="s">
        <v>14926</v>
      </c>
      <c r="N769" s="5" t="s">
        <v>14927</v>
      </c>
      <c r="O769" s="5" t="s">
        <v>494</v>
      </c>
      <c r="P769" s="5" t="s">
        <v>495</v>
      </c>
    </row>
    <row r="770" spans="1:16" x14ac:dyDescent="0.25">
      <c r="A770" s="5" t="s">
        <v>491</v>
      </c>
      <c r="B770" s="5" t="s">
        <v>492</v>
      </c>
      <c r="C770" s="5" t="s">
        <v>18</v>
      </c>
      <c r="D770">
        <v>179</v>
      </c>
      <c r="E770">
        <v>500</v>
      </c>
      <c r="F770">
        <v>0.64</v>
      </c>
      <c r="G770">
        <v>4.2</v>
      </c>
      <c r="H770">
        <v>92595</v>
      </c>
      <c r="I770" s="5" t="s">
        <v>493</v>
      </c>
      <c r="J770" s="5" t="s">
        <v>14928</v>
      </c>
      <c r="K770" s="5" t="s">
        <v>14929</v>
      </c>
      <c r="L770" s="5" t="s">
        <v>14930</v>
      </c>
      <c r="M770" s="5" t="s">
        <v>14931</v>
      </c>
      <c r="N770" s="5" t="s">
        <v>14932</v>
      </c>
      <c r="O770" s="5" t="s">
        <v>494</v>
      </c>
      <c r="P770" s="5" t="s">
        <v>495</v>
      </c>
    </row>
    <row r="771" spans="1:16" x14ac:dyDescent="0.25">
      <c r="A771" s="5" t="s">
        <v>491</v>
      </c>
      <c r="B771" s="5" t="s">
        <v>492</v>
      </c>
      <c r="C771" s="5" t="s">
        <v>18</v>
      </c>
      <c r="D771">
        <v>179</v>
      </c>
      <c r="E771">
        <v>500</v>
      </c>
      <c r="F771">
        <v>0.64</v>
      </c>
      <c r="G771">
        <v>4.2</v>
      </c>
      <c r="H771">
        <v>92595</v>
      </c>
      <c r="I771" s="5" t="s">
        <v>493</v>
      </c>
      <c r="J771" s="5" t="s">
        <v>14223</v>
      </c>
      <c r="K771" s="5" t="s">
        <v>14224</v>
      </c>
      <c r="L771" s="5" t="s">
        <v>14933</v>
      </c>
      <c r="M771" s="5" t="s">
        <v>14934</v>
      </c>
      <c r="N771" s="5" t="s">
        <v>14935</v>
      </c>
      <c r="O771" s="5" t="s">
        <v>494</v>
      </c>
      <c r="P771" s="5" t="s">
        <v>495</v>
      </c>
    </row>
    <row r="772" spans="1:16" x14ac:dyDescent="0.25">
      <c r="A772" s="5" t="s">
        <v>491</v>
      </c>
      <c r="B772" s="5" t="s">
        <v>492</v>
      </c>
      <c r="C772" s="5" t="s">
        <v>18</v>
      </c>
      <c r="D772">
        <v>179</v>
      </c>
      <c r="E772">
        <v>500</v>
      </c>
      <c r="F772">
        <v>0.64</v>
      </c>
      <c r="G772">
        <v>4.2</v>
      </c>
      <c r="H772">
        <v>92595</v>
      </c>
      <c r="I772" s="5" t="s">
        <v>493</v>
      </c>
      <c r="J772" s="5" t="s">
        <v>14936</v>
      </c>
      <c r="K772" s="5" t="s">
        <v>14937</v>
      </c>
      <c r="L772" s="5" t="s">
        <v>14938</v>
      </c>
      <c r="M772" s="5" t="s">
        <v>14939</v>
      </c>
      <c r="N772" s="5" t="s">
        <v>14940</v>
      </c>
      <c r="O772" s="5" t="s">
        <v>494</v>
      </c>
      <c r="P772" s="5" t="s">
        <v>495</v>
      </c>
    </row>
    <row r="773" spans="1:16" x14ac:dyDescent="0.25">
      <c r="A773" s="5" t="s">
        <v>491</v>
      </c>
      <c r="B773" s="5" t="s">
        <v>492</v>
      </c>
      <c r="C773" s="5" t="s">
        <v>18</v>
      </c>
      <c r="D773">
        <v>179</v>
      </c>
      <c r="E773">
        <v>500</v>
      </c>
      <c r="F773">
        <v>0.64</v>
      </c>
      <c r="G773">
        <v>4.2</v>
      </c>
      <c r="H773">
        <v>92595</v>
      </c>
      <c r="I773" s="5" t="s">
        <v>493</v>
      </c>
      <c r="J773" s="5" t="s">
        <v>14941</v>
      </c>
      <c r="K773" s="5" t="s">
        <v>14942</v>
      </c>
      <c r="L773" s="5" t="s">
        <v>14943</v>
      </c>
      <c r="M773" s="5" t="s">
        <v>14944</v>
      </c>
      <c r="N773" s="5" t="s">
        <v>14945</v>
      </c>
      <c r="O773" s="5" t="s">
        <v>494</v>
      </c>
      <c r="P773" s="5" t="s">
        <v>495</v>
      </c>
    </row>
    <row r="774" spans="1:16" x14ac:dyDescent="0.25">
      <c r="A774" s="5" t="s">
        <v>491</v>
      </c>
      <c r="B774" s="5" t="s">
        <v>492</v>
      </c>
      <c r="C774" s="5" t="s">
        <v>18</v>
      </c>
      <c r="D774">
        <v>179</v>
      </c>
      <c r="E774">
        <v>500</v>
      </c>
      <c r="F774">
        <v>0.64</v>
      </c>
      <c r="G774">
        <v>4.2</v>
      </c>
      <c r="H774">
        <v>92595</v>
      </c>
      <c r="I774" s="5" t="s">
        <v>493</v>
      </c>
      <c r="J774" s="5" t="s">
        <v>14946</v>
      </c>
      <c r="K774" s="5" t="s">
        <v>13275</v>
      </c>
      <c r="L774" s="5" t="s">
        <v>14947</v>
      </c>
      <c r="M774" s="5" t="s">
        <v>13144</v>
      </c>
      <c r="N774" s="5" t="s">
        <v>14948</v>
      </c>
      <c r="O774" s="5" t="s">
        <v>494</v>
      </c>
      <c r="P774" s="5" t="s">
        <v>495</v>
      </c>
    </row>
    <row r="775" spans="1:16" x14ac:dyDescent="0.25">
      <c r="A775" s="5" t="s">
        <v>491</v>
      </c>
      <c r="B775" s="5" t="s">
        <v>492</v>
      </c>
      <c r="C775" s="5" t="s">
        <v>18</v>
      </c>
      <c r="D775">
        <v>179</v>
      </c>
      <c r="E775">
        <v>500</v>
      </c>
      <c r="F775">
        <v>0.64</v>
      </c>
      <c r="G775">
        <v>4.2</v>
      </c>
      <c r="H775">
        <v>92595</v>
      </c>
      <c r="I775" s="5" t="s">
        <v>493</v>
      </c>
      <c r="J775" s="5" t="s">
        <v>14949</v>
      </c>
      <c r="K775" s="5" t="s">
        <v>14950</v>
      </c>
      <c r="L775" s="5" t="s">
        <v>14951</v>
      </c>
      <c r="M775" s="5" t="s">
        <v>14952</v>
      </c>
      <c r="N775" s="5" t="s">
        <v>14953</v>
      </c>
      <c r="O775" s="5" t="s">
        <v>494</v>
      </c>
      <c r="P775" s="5" t="s">
        <v>495</v>
      </c>
    </row>
    <row r="776" spans="1:16" x14ac:dyDescent="0.25">
      <c r="A776" s="5" t="s">
        <v>491</v>
      </c>
      <c r="B776" s="5" t="s">
        <v>492</v>
      </c>
      <c r="C776" s="5" t="s">
        <v>18</v>
      </c>
      <c r="D776">
        <v>179</v>
      </c>
      <c r="E776">
        <v>500</v>
      </c>
      <c r="F776">
        <v>0.64</v>
      </c>
      <c r="G776">
        <v>4.2</v>
      </c>
      <c r="H776">
        <v>92595</v>
      </c>
      <c r="I776" s="5" t="s">
        <v>493</v>
      </c>
      <c r="J776" s="5"/>
      <c r="K776" s="5"/>
      <c r="L776" s="5"/>
      <c r="M776" s="5"/>
      <c r="N776" s="5" t="s">
        <v>14954</v>
      </c>
      <c r="O776" s="5" t="s">
        <v>494</v>
      </c>
      <c r="P776" s="5" t="s">
        <v>495</v>
      </c>
    </row>
    <row r="777" spans="1:16" x14ac:dyDescent="0.25">
      <c r="A777" s="5" t="s">
        <v>491</v>
      </c>
      <c r="B777" s="5" t="s">
        <v>492</v>
      </c>
      <c r="C777" s="5" t="s">
        <v>18</v>
      </c>
      <c r="D777">
        <v>179</v>
      </c>
      <c r="E777">
        <v>500</v>
      </c>
      <c r="F777">
        <v>0.64</v>
      </c>
      <c r="G777">
        <v>4.2</v>
      </c>
      <c r="H777">
        <v>92595</v>
      </c>
      <c r="I777" s="5" t="s">
        <v>493</v>
      </c>
      <c r="J777" s="5"/>
      <c r="K777" s="5"/>
      <c r="L777" s="5"/>
      <c r="M777" s="5"/>
      <c r="N777" s="5" t="s">
        <v>14955</v>
      </c>
      <c r="O777" s="5" t="s">
        <v>494</v>
      </c>
      <c r="P777" s="5" t="s">
        <v>495</v>
      </c>
    </row>
    <row r="778" spans="1:16" x14ac:dyDescent="0.25">
      <c r="A778" s="5" t="s">
        <v>491</v>
      </c>
      <c r="B778" s="5" t="s">
        <v>492</v>
      </c>
      <c r="C778" s="5" t="s">
        <v>18</v>
      </c>
      <c r="D778">
        <v>179</v>
      </c>
      <c r="E778">
        <v>500</v>
      </c>
      <c r="F778">
        <v>0.64</v>
      </c>
      <c r="G778">
        <v>4.2</v>
      </c>
      <c r="H778">
        <v>92595</v>
      </c>
      <c r="I778" s="5" t="s">
        <v>493</v>
      </c>
      <c r="J778" s="5"/>
      <c r="K778" s="5"/>
      <c r="L778" s="5"/>
      <c r="M778" s="5"/>
      <c r="N778" s="5" t="s">
        <v>14956</v>
      </c>
      <c r="O778" s="5" t="s">
        <v>494</v>
      </c>
      <c r="P778" s="5" t="s">
        <v>495</v>
      </c>
    </row>
    <row r="779" spans="1:16" x14ac:dyDescent="0.25">
      <c r="A779" s="5" t="s">
        <v>491</v>
      </c>
      <c r="B779" s="5" t="s">
        <v>492</v>
      </c>
      <c r="C779" s="5" t="s">
        <v>18</v>
      </c>
      <c r="D779">
        <v>179</v>
      </c>
      <c r="E779">
        <v>500</v>
      </c>
      <c r="F779">
        <v>0.64</v>
      </c>
      <c r="G779">
        <v>4.2</v>
      </c>
      <c r="H779">
        <v>92595</v>
      </c>
      <c r="I779" s="5" t="s">
        <v>493</v>
      </c>
      <c r="J779" s="5"/>
      <c r="K779" s="5"/>
      <c r="L779" s="5"/>
      <c r="M779" s="5"/>
      <c r="N779" s="5" t="s">
        <v>14957</v>
      </c>
      <c r="O779" s="5" t="s">
        <v>494</v>
      </c>
      <c r="P779" s="5" t="s">
        <v>495</v>
      </c>
    </row>
    <row r="780" spans="1:16" x14ac:dyDescent="0.25">
      <c r="A780" s="5" t="s">
        <v>491</v>
      </c>
      <c r="B780" s="5" t="s">
        <v>492</v>
      </c>
      <c r="C780" s="5" t="s">
        <v>18</v>
      </c>
      <c r="D780">
        <v>179</v>
      </c>
      <c r="E780">
        <v>500</v>
      </c>
      <c r="F780">
        <v>0.64</v>
      </c>
      <c r="G780">
        <v>4.2</v>
      </c>
      <c r="H780">
        <v>92595</v>
      </c>
      <c r="I780" s="5" t="s">
        <v>493</v>
      </c>
      <c r="J780" s="5"/>
      <c r="K780" s="5"/>
      <c r="L780" s="5"/>
      <c r="M780" s="5"/>
      <c r="N780" s="5" t="s">
        <v>14958</v>
      </c>
      <c r="O780" s="5" t="s">
        <v>494</v>
      </c>
      <c r="P780" s="5" t="s">
        <v>495</v>
      </c>
    </row>
    <row r="781" spans="1:16" x14ac:dyDescent="0.25">
      <c r="A781" s="5" t="s">
        <v>491</v>
      </c>
      <c r="B781" s="5" t="s">
        <v>492</v>
      </c>
      <c r="C781" s="5" t="s">
        <v>18</v>
      </c>
      <c r="D781">
        <v>179</v>
      </c>
      <c r="E781">
        <v>500</v>
      </c>
      <c r="F781">
        <v>0.64</v>
      </c>
      <c r="G781">
        <v>4.2</v>
      </c>
      <c r="H781">
        <v>92595</v>
      </c>
      <c r="I781" s="5" t="s">
        <v>493</v>
      </c>
      <c r="J781" s="5"/>
      <c r="K781" s="5"/>
      <c r="L781" s="5"/>
      <c r="M781" s="5"/>
      <c r="N781" s="5" t="s">
        <v>14959</v>
      </c>
      <c r="O781" s="5" t="s">
        <v>494</v>
      </c>
      <c r="P781" s="5" t="s">
        <v>495</v>
      </c>
    </row>
    <row r="782" spans="1:16" x14ac:dyDescent="0.25">
      <c r="A782" s="5" t="s">
        <v>491</v>
      </c>
      <c r="B782" s="5" t="s">
        <v>492</v>
      </c>
      <c r="C782" s="5" t="s">
        <v>18</v>
      </c>
      <c r="D782">
        <v>179</v>
      </c>
      <c r="E782">
        <v>500</v>
      </c>
      <c r="F782">
        <v>0.64</v>
      </c>
      <c r="G782">
        <v>4.2</v>
      </c>
      <c r="H782">
        <v>92595</v>
      </c>
      <c r="I782" s="5" t="s">
        <v>493</v>
      </c>
      <c r="J782" s="5"/>
      <c r="K782" s="5"/>
      <c r="L782" s="5"/>
      <c r="M782" s="5"/>
      <c r="N782" s="5" t="s">
        <v>14960</v>
      </c>
      <c r="O782" s="5" t="s">
        <v>494</v>
      </c>
      <c r="P782" s="5" t="s">
        <v>495</v>
      </c>
    </row>
    <row r="783" spans="1:16" x14ac:dyDescent="0.25">
      <c r="A783" s="5" t="s">
        <v>491</v>
      </c>
      <c r="B783" s="5" t="s">
        <v>492</v>
      </c>
      <c r="C783" s="5" t="s">
        <v>18</v>
      </c>
      <c r="D783">
        <v>179</v>
      </c>
      <c r="E783">
        <v>500</v>
      </c>
      <c r="F783">
        <v>0.64</v>
      </c>
      <c r="G783">
        <v>4.2</v>
      </c>
      <c r="H783">
        <v>92595</v>
      </c>
      <c r="I783" s="5" t="s">
        <v>493</v>
      </c>
      <c r="J783" s="5"/>
      <c r="K783" s="5"/>
      <c r="L783" s="5"/>
      <c r="M783" s="5"/>
      <c r="N783" s="5" t="s">
        <v>14961</v>
      </c>
      <c r="O783" s="5" t="s">
        <v>494</v>
      </c>
      <c r="P783" s="5" t="s">
        <v>495</v>
      </c>
    </row>
    <row r="784" spans="1:16" x14ac:dyDescent="0.25">
      <c r="A784" s="5" t="s">
        <v>491</v>
      </c>
      <c r="B784" s="5" t="s">
        <v>492</v>
      </c>
      <c r="C784" s="5" t="s">
        <v>18</v>
      </c>
      <c r="D784">
        <v>179</v>
      </c>
      <c r="E784">
        <v>500</v>
      </c>
      <c r="F784">
        <v>0.64</v>
      </c>
      <c r="G784">
        <v>4.2</v>
      </c>
      <c r="H784">
        <v>92595</v>
      </c>
      <c r="I784" s="5" t="s">
        <v>493</v>
      </c>
      <c r="J784" s="5"/>
      <c r="K784" s="5"/>
      <c r="L784" s="5"/>
      <c r="M784" s="5"/>
      <c r="N784" s="5" t="s">
        <v>14962</v>
      </c>
      <c r="O784" s="5" t="s">
        <v>494</v>
      </c>
      <c r="P784" s="5" t="s">
        <v>495</v>
      </c>
    </row>
    <row r="785" spans="1:16" x14ac:dyDescent="0.25">
      <c r="A785" s="5" t="s">
        <v>491</v>
      </c>
      <c r="B785" s="5" t="s">
        <v>492</v>
      </c>
      <c r="C785" s="5" t="s">
        <v>18</v>
      </c>
      <c r="D785">
        <v>179</v>
      </c>
      <c r="E785">
        <v>500</v>
      </c>
      <c r="F785">
        <v>0.64</v>
      </c>
      <c r="G785">
        <v>4.2</v>
      </c>
      <c r="H785">
        <v>92595</v>
      </c>
      <c r="I785" s="5" t="s">
        <v>493</v>
      </c>
      <c r="J785" s="5"/>
      <c r="K785" s="5"/>
      <c r="L785" s="5"/>
      <c r="M785" s="5"/>
      <c r="N785" s="5" t="s">
        <v>14963</v>
      </c>
      <c r="O785" s="5" t="s">
        <v>494</v>
      </c>
      <c r="P785" s="5" t="s">
        <v>495</v>
      </c>
    </row>
    <row r="786" spans="1:16" x14ac:dyDescent="0.25">
      <c r="A786" s="5" t="s">
        <v>491</v>
      </c>
      <c r="B786" s="5" t="s">
        <v>492</v>
      </c>
      <c r="C786" s="5" t="s">
        <v>18</v>
      </c>
      <c r="D786">
        <v>179</v>
      </c>
      <c r="E786">
        <v>500</v>
      </c>
      <c r="F786">
        <v>0.64</v>
      </c>
      <c r="G786">
        <v>4.2</v>
      </c>
      <c r="H786">
        <v>92595</v>
      </c>
      <c r="I786" s="5" t="s">
        <v>493</v>
      </c>
      <c r="J786" s="5"/>
      <c r="K786" s="5"/>
      <c r="L786" s="5"/>
      <c r="M786" s="5"/>
      <c r="N786" s="5" t="s">
        <v>14964</v>
      </c>
      <c r="O786" s="5" t="s">
        <v>494</v>
      </c>
      <c r="P786" s="5" t="s">
        <v>495</v>
      </c>
    </row>
    <row r="787" spans="1:16" x14ac:dyDescent="0.25">
      <c r="A787" s="5" t="s">
        <v>491</v>
      </c>
      <c r="B787" s="5" t="s">
        <v>492</v>
      </c>
      <c r="C787" s="5" t="s">
        <v>18</v>
      </c>
      <c r="D787">
        <v>179</v>
      </c>
      <c r="E787">
        <v>500</v>
      </c>
      <c r="F787">
        <v>0.64</v>
      </c>
      <c r="G787">
        <v>4.2</v>
      </c>
      <c r="H787">
        <v>92595</v>
      </c>
      <c r="I787" s="5" t="s">
        <v>493</v>
      </c>
      <c r="J787" s="5"/>
      <c r="K787" s="5"/>
      <c r="L787" s="5"/>
      <c r="M787" s="5"/>
      <c r="N787" s="5" t="s">
        <v>14965</v>
      </c>
      <c r="O787" s="5" t="s">
        <v>494</v>
      </c>
      <c r="P787" s="5" t="s">
        <v>495</v>
      </c>
    </row>
    <row r="788" spans="1:16" x14ac:dyDescent="0.25">
      <c r="A788" s="5" t="s">
        <v>491</v>
      </c>
      <c r="B788" s="5" t="s">
        <v>492</v>
      </c>
      <c r="C788" s="5" t="s">
        <v>18</v>
      </c>
      <c r="D788">
        <v>179</v>
      </c>
      <c r="E788">
        <v>500</v>
      </c>
      <c r="F788">
        <v>0.64</v>
      </c>
      <c r="G788">
        <v>4.2</v>
      </c>
      <c r="H788">
        <v>92595</v>
      </c>
      <c r="I788" s="5" t="s">
        <v>493</v>
      </c>
      <c r="J788" s="5"/>
      <c r="K788" s="5"/>
      <c r="L788" s="5"/>
      <c r="M788" s="5"/>
      <c r="N788" s="5" t="s">
        <v>14966</v>
      </c>
      <c r="O788" s="5" t="s">
        <v>494</v>
      </c>
      <c r="P788" s="5" t="s">
        <v>495</v>
      </c>
    </row>
    <row r="789" spans="1:16" x14ac:dyDescent="0.25">
      <c r="A789" s="5" t="s">
        <v>491</v>
      </c>
      <c r="B789" s="5" t="s">
        <v>492</v>
      </c>
      <c r="C789" s="5" t="s">
        <v>18</v>
      </c>
      <c r="D789">
        <v>179</v>
      </c>
      <c r="E789">
        <v>500</v>
      </c>
      <c r="F789">
        <v>0.64</v>
      </c>
      <c r="G789">
        <v>4.2</v>
      </c>
      <c r="H789">
        <v>92595</v>
      </c>
      <c r="I789" s="5" t="s">
        <v>493</v>
      </c>
      <c r="J789" s="5"/>
      <c r="K789" s="5"/>
      <c r="L789" s="5"/>
      <c r="M789" s="5"/>
      <c r="N789" s="5" t="s">
        <v>14967</v>
      </c>
      <c r="O789" s="5" t="s">
        <v>494</v>
      </c>
      <c r="P789" s="5" t="s">
        <v>495</v>
      </c>
    </row>
    <row r="790" spans="1:16" x14ac:dyDescent="0.25">
      <c r="A790" s="5" t="s">
        <v>491</v>
      </c>
      <c r="B790" s="5" t="s">
        <v>492</v>
      </c>
      <c r="C790" s="5" t="s">
        <v>18</v>
      </c>
      <c r="D790">
        <v>179</v>
      </c>
      <c r="E790">
        <v>500</v>
      </c>
      <c r="F790">
        <v>0.64</v>
      </c>
      <c r="G790">
        <v>4.2</v>
      </c>
      <c r="H790">
        <v>92595</v>
      </c>
      <c r="I790" s="5" t="s">
        <v>493</v>
      </c>
      <c r="J790" s="5"/>
      <c r="K790" s="5"/>
      <c r="L790" s="5"/>
      <c r="M790" s="5"/>
      <c r="N790" s="5" t="s">
        <v>14968</v>
      </c>
      <c r="O790" s="5" t="s">
        <v>494</v>
      </c>
      <c r="P790" s="5" t="s">
        <v>495</v>
      </c>
    </row>
    <row r="791" spans="1:16" x14ac:dyDescent="0.25">
      <c r="A791" s="5" t="s">
        <v>491</v>
      </c>
      <c r="B791" s="5" t="s">
        <v>492</v>
      </c>
      <c r="C791" s="5" t="s">
        <v>18</v>
      </c>
      <c r="D791">
        <v>179</v>
      </c>
      <c r="E791">
        <v>500</v>
      </c>
      <c r="F791">
        <v>0.64</v>
      </c>
      <c r="G791">
        <v>4.2</v>
      </c>
      <c r="H791">
        <v>92595</v>
      </c>
      <c r="I791" s="5" t="s">
        <v>493</v>
      </c>
      <c r="J791" s="5"/>
      <c r="K791" s="5"/>
      <c r="L791" s="5"/>
      <c r="M791" s="5"/>
      <c r="N791" s="5" t="s">
        <v>14969</v>
      </c>
      <c r="O791" s="5" t="s">
        <v>494</v>
      </c>
      <c r="P791" s="5" t="s">
        <v>495</v>
      </c>
    </row>
    <row r="792" spans="1:16" x14ac:dyDescent="0.25">
      <c r="A792" s="5" t="s">
        <v>491</v>
      </c>
      <c r="B792" s="5" t="s">
        <v>492</v>
      </c>
      <c r="C792" s="5" t="s">
        <v>18</v>
      </c>
      <c r="D792">
        <v>179</v>
      </c>
      <c r="E792">
        <v>500</v>
      </c>
      <c r="F792">
        <v>0.64</v>
      </c>
      <c r="G792">
        <v>4.2</v>
      </c>
      <c r="H792">
        <v>92595</v>
      </c>
      <c r="I792" s="5" t="s">
        <v>493</v>
      </c>
      <c r="J792" s="5"/>
      <c r="K792" s="5"/>
      <c r="L792" s="5"/>
      <c r="M792" s="5"/>
      <c r="N792" s="5" t="s">
        <v>14939</v>
      </c>
      <c r="O792" s="5" t="s">
        <v>494</v>
      </c>
      <c r="P792" s="5" t="s">
        <v>495</v>
      </c>
    </row>
    <row r="793" spans="1:16" x14ac:dyDescent="0.25">
      <c r="A793" s="5" t="s">
        <v>491</v>
      </c>
      <c r="B793" s="5" t="s">
        <v>492</v>
      </c>
      <c r="C793" s="5" t="s">
        <v>18</v>
      </c>
      <c r="D793">
        <v>179</v>
      </c>
      <c r="E793">
        <v>500</v>
      </c>
      <c r="F793">
        <v>0.64</v>
      </c>
      <c r="G793">
        <v>4.2</v>
      </c>
      <c r="H793">
        <v>92595</v>
      </c>
      <c r="I793" s="5" t="s">
        <v>493</v>
      </c>
      <c r="J793" s="5"/>
      <c r="K793" s="5"/>
      <c r="L793" s="5"/>
      <c r="M793" s="5"/>
      <c r="N793" s="5" t="s">
        <v>14970</v>
      </c>
      <c r="O793" s="5" t="s">
        <v>494</v>
      </c>
      <c r="P793" s="5" t="s">
        <v>495</v>
      </c>
    </row>
    <row r="794" spans="1:16" x14ac:dyDescent="0.25">
      <c r="A794" s="5" t="s">
        <v>491</v>
      </c>
      <c r="B794" s="5" t="s">
        <v>492</v>
      </c>
      <c r="C794" s="5" t="s">
        <v>18</v>
      </c>
      <c r="D794">
        <v>179</v>
      </c>
      <c r="E794">
        <v>500</v>
      </c>
      <c r="F794">
        <v>0.64</v>
      </c>
      <c r="G794">
        <v>4.2</v>
      </c>
      <c r="H794">
        <v>92595</v>
      </c>
      <c r="I794" s="5" t="s">
        <v>493</v>
      </c>
      <c r="J794" s="5"/>
      <c r="K794" s="5"/>
      <c r="L794" s="5"/>
      <c r="M794" s="5"/>
      <c r="N794" s="5" t="s">
        <v>13144</v>
      </c>
      <c r="O794" s="5" t="s">
        <v>494</v>
      </c>
      <c r="P794" s="5" t="s">
        <v>495</v>
      </c>
    </row>
    <row r="795" spans="1:16" x14ac:dyDescent="0.25">
      <c r="A795" s="5" t="s">
        <v>491</v>
      </c>
      <c r="B795" s="5" t="s">
        <v>492</v>
      </c>
      <c r="C795" s="5" t="s">
        <v>18</v>
      </c>
      <c r="D795">
        <v>179</v>
      </c>
      <c r="E795">
        <v>500</v>
      </c>
      <c r="F795">
        <v>0.64</v>
      </c>
      <c r="G795">
        <v>4.2</v>
      </c>
      <c r="H795">
        <v>92595</v>
      </c>
      <c r="I795" s="5" t="s">
        <v>493</v>
      </c>
      <c r="J795" s="5"/>
      <c r="K795" s="5"/>
      <c r="L795" s="5"/>
      <c r="M795" s="5"/>
      <c r="N795" s="5" t="s">
        <v>14971</v>
      </c>
      <c r="O795" s="5" t="s">
        <v>494</v>
      </c>
      <c r="P795" s="5" t="s">
        <v>495</v>
      </c>
    </row>
    <row r="796" spans="1:16" x14ac:dyDescent="0.25">
      <c r="A796" s="5" t="s">
        <v>491</v>
      </c>
      <c r="B796" s="5" t="s">
        <v>492</v>
      </c>
      <c r="C796" s="5" t="s">
        <v>18</v>
      </c>
      <c r="D796">
        <v>179</v>
      </c>
      <c r="E796">
        <v>500</v>
      </c>
      <c r="F796">
        <v>0.64</v>
      </c>
      <c r="G796">
        <v>4.2</v>
      </c>
      <c r="H796">
        <v>92595</v>
      </c>
      <c r="I796" s="5" t="s">
        <v>493</v>
      </c>
      <c r="J796" s="5"/>
      <c r="K796" s="5"/>
      <c r="L796" s="5"/>
      <c r="M796" s="5"/>
      <c r="N796" s="5" t="s">
        <v>14972</v>
      </c>
      <c r="O796" s="5" t="s">
        <v>494</v>
      </c>
      <c r="P796" s="5" t="s">
        <v>495</v>
      </c>
    </row>
    <row r="797" spans="1:16" x14ac:dyDescent="0.25">
      <c r="A797" s="5" t="s">
        <v>491</v>
      </c>
      <c r="B797" s="5" t="s">
        <v>492</v>
      </c>
      <c r="C797" s="5" t="s">
        <v>18</v>
      </c>
      <c r="D797">
        <v>179</v>
      </c>
      <c r="E797">
        <v>500</v>
      </c>
      <c r="F797">
        <v>0.64</v>
      </c>
      <c r="G797">
        <v>4.2</v>
      </c>
      <c r="H797">
        <v>92595</v>
      </c>
      <c r="I797" s="5" t="s">
        <v>493</v>
      </c>
      <c r="J797" s="5"/>
      <c r="K797" s="5"/>
      <c r="L797" s="5"/>
      <c r="M797" s="5"/>
      <c r="N797" s="5" t="s">
        <v>14973</v>
      </c>
      <c r="O797" s="5" t="s">
        <v>494</v>
      </c>
      <c r="P797" s="5" t="s">
        <v>495</v>
      </c>
    </row>
    <row r="798" spans="1:16" x14ac:dyDescent="0.25">
      <c r="A798" s="5" t="s">
        <v>491</v>
      </c>
      <c r="B798" s="5" t="s">
        <v>492</v>
      </c>
      <c r="C798" s="5" t="s">
        <v>18</v>
      </c>
      <c r="D798">
        <v>179</v>
      </c>
      <c r="E798">
        <v>500</v>
      </c>
      <c r="F798">
        <v>0.64</v>
      </c>
      <c r="G798">
        <v>4.2</v>
      </c>
      <c r="H798">
        <v>92595</v>
      </c>
      <c r="I798" s="5" t="s">
        <v>493</v>
      </c>
      <c r="J798" s="5"/>
      <c r="K798" s="5"/>
      <c r="L798" s="5"/>
      <c r="M798" s="5"/>
      <c r="N798" s="5" t="s">
        <v>14974</v>
      </c>
      <c r="O798" s="5" t="s">
        <v>494</v>
      </c>
      <c r="P798" s="5" t="s">
        <v>495</v>
      </c>
    </row>
    <row r="799" spans="1:16" x14ac:dyDescent="0.25">
      <c r="A799" s="5" t="s">
        <v>496</v>
      </c>
      <c r="B799" s="5" t="s">
        <v>497</v>
      </c>
      <c r="C799" s="5" t="s">
        <v>18</v>
      </c>
      <c r="D799">
        <v>799</v>
      </c>
      <c r="E799">
        <v>2100</v>
      </c>
      <c r="F799">
        <v>0.62</v>
      </c>
      <c r="G799">
        <v>4.3</v>
      </c>
      <c r="H799">
        <v>8188</v>
      </c>
      <c r="I799" s="5" t="s">
        <v>498</v>
      </c>
      <c r="J799" s="5" t="s">
        <v>15027</v>
      </c>
      <c r="K799" s="5" t="s">
        <v>15028</v>
      </c>
      <c r="L799" s="5" t="s">
        <v>15029</v>
      </c>
      <c r="M799" s="5" t="s">
        <v>15030</v>
      </c>
      <c r="N799" s="5" t="s">
        <v>15031</v>
      </c>
      <c r="O799" s="5" t="s">
        <v>504</v>
      </c>
      <c r="P799" s="5" t="s">
        <v>505</v>
      </c>
    </row>
    <row r="800" spans="1:16" x14ac:dyDescent="0.25">
      <c r="A800" s="5" t="s">
        <v>496</v>
      </c>
      <c r="B800" s="5" t="s">
        <v>497</v>
      </c>
      <c r="C800" s="5" t="s">
        <v>18</v>
      </c>
      <c r="D800">
        <v>799</v>
      </c>
      <c r="E800">
        <v>2100</v>
      </c>
      <c r="F800">
        <v>0.62</v>
      </c>
      <c r="G800">
        <v>4.3</v>
      </c>
      <c r="H800">
        <v>8188</v>
      </c>
      <c r="I800" s="5" t="s">
        <v>498</v>
      </c>
      <c r="J800" s="5" t="s">
        <v>15032</v>
      </c>
      <c r="K800" s="5" t="s">
        <v>15033</v>
      </c>
      <c r="L800" s="5" t="s">
        <v>15034</v>
      </c>
      <c r="M800" s="5" t="s">
        <v>15035</v>
      </c>
      <c r="N800" s="5" t="s">
        <v>14331</v>
      </c>
      <c r="O800" s="5" t="s">
        <v>504</v>
      </c>
      <c r="P800" s="5" t="s">
        <v>505</v>
      </c>
    </row>
    <row r="801" spans="1:16" x14ac:dyDescent="0.25">
      <c r="A801" s="5" t="s">
        <v>496</v>
      </c>
      <c r="B801" s="5" t="s">
        <v>497</v>
      </c>
      <c r="C801" s="5" t="s">
        <v>18</v>
      </c>
      <c r="D801">
        <v>799</v>
      </c>
      <c r="E801">
        <v>2100</v>
      </c>
      <c r="F801">
        <v>0.62</v>
      </c>
      <c r="G801">
        <v>4.3</v>
      </c>
      <c r="H801">
        <v>8188</v>
      </c>
      <c r="I801" s="5" t="s">
        <v>498</v>
      </c>
      <c r="J801" s="5" t="s">
        <v>15036</v>
      </c>
      <c r="K801" s="5" t="s">
        <v>15037</v>
      </c>
      <c r="L801" s="5" t="s">
        <v>15038</v>
      </c>
      <c r="M801" s="5" t="s">
        <v>15039</v>
      </c>
      <c r="N801" s="5" t="s">
        <v>15040</v>
      </c>
      <c r="O801" s="5" t="s">
        <v>504</v>
      </c>
      <c r="P801" s="5" t="s">
        <v>505</v>
      </c>
    </row>
    <row r="802" spans="1:16" x14ac:dyDescent="0.25">
      <c r="A802" s="5" t="s">
        <v>496</v>
      </c>
      <c r="B802" s="5" t="s">
        <v>497</v>
      </c>
      <c r="C802" s="5" t="s">
        <v>18</v>
      </c>
      <c r="D802">
        <v>799</v>
      </c>
      <c r="E802">
        <v>2100</v>
      </c>
      <c r="F802">
        <v>0.62</v>
      </c>
      <c r="G802">
        <v>4.3</v>
      </c>
      <c r="H802">
        <v>8188</v>
      </c>
      <c r="I802" s="5" t="s">
        <v>498</v>
      </c>
      <c r="J802" s="5" t="s">
        <v>15041</v>
      </c>
      <c r="K802" s="5" t="s">
        <v>15042</v>
      </c>
      <c r="L802" s="5" t="s">
        <v>15043</v>
      </c>
      <c r="M802" s="5" t="s">
        <v>15044</v>
      </c>
      <c r="N802" s="5" t="s">
        <v>15045</v>
      </c>
      <c r="O802" s="5" t="s">
        <v>504</v>
      </c>
      <c r="P802" s="5" t="s">
        <v>505</v>
      </c>
    </row>
    <row r="803" spans="1:16" x14ac:dyDescent="0.25">
      <c r="A803" s="5" t="s">
        <v>496</v>
      </c>
      <c r="B803" s="5" t="s">
        <v>497</v>
      </c>
      <c r="C803" s="5" t="s">
        <v>18</v>
      </c>
      <c r="D803">
        <v>799</v>
      </c>
      <c r="E803">
        <v>2100</v>
      </c>
      <c r="F803">
        <v>0.62</v>
      </c>
      <c r="G803">
        <v>4.3</v>
      </c>
      <c r="H803">
        <v>8188</v>
      </c>
      <c r="I803" s="5" t="s">
        <v>498</v>
      </c>
      <c r="J803" s="5" t="s">
        <v>15046</v>
      </c>
      <c r="K803" s="5" t="s">
        <v>15047</v>
      </c>
      <c r="L803" s="5" t="s">
        <v>15048</v>
      </c>
      <c r="M803" s="5" t="s">
        <v>15049</v>
      </c>
      <c r="N803" s="5" t="s">
        <v>15050</v>
      </c>
      <c r="O803" s="5" t="s">
        <v>504</v>
      </c>
      <c r="P803" s="5" t="s">
        <v>505</v>
      </c>
    </row>
    <row r="804" spans="1:16" x14ac:dyDescent="0.25">
      <c r="A804" s="5" t="s">
        <v>496</v>
      </c>
      <c r="B804" s="5" t="s">
        <v>497</v>
      </c>
      <c r="C804" s="5" t="s">
        <v>18</v>
      </c>
      <c r="D804">
        <v>799</v>
      </c>
      <c r="E804">
        <v>2100</v>
      </c>
      <c r="F804">
        <v>0.62</v>
      </c>
      <c r="G804">
        <v>4.3</v>
      </c>
      <c r="H804">
        <v>8188</v>
      </c>
      <c r="I804" s="5" t="s">
        <v>498</v>
      </c>
      <c r="J804" s="5" t="s">
        <v>15051</v>
      </c>
      <c r="K804" s="5" t="s">
        <v>15052</v>
      </c>
      <c r="L804" s="5" t="s">
        <v>15053</v>
      </c>
      <c r="M804" s="5" t="s">
        <v>15054</v>
      </c>
      <c r="N804" s="5" t="s">
        <v>15055</v>
      </c>
      <c r="O804" s="5" t="s">
        <v>504</v>
      </c>
      <c r="P804" s="5" t="s">
        <v>505</v>
      </c>
    </row>
    <row r="805" spans="1:16" x14ac:dyDescent="0.25">
      <c r="A805" s="5" t="s">
        <v>496</v>
      </c>
      <c r="B805" s="5" t="s">
        <v>497</v>
      </c>
      <c r="C805" s="5" t="s">
        <v>18</v>
      </c>
      <c r="D805">
        <v>799</v>
      </c>
      <c r="E805">
        <v>2100</v>
      </c>
      <c r="F805">
        <v>0.62</v>
      </c>
      <c r="G805">
        <v>4.3</v>
      </c>
      <c r="H805">
        <v>8188</v>
      </c>
      <c r="I805" s="5" t="s">
        <v>498</v>
      </c>
      <c r="J805" s="5" t="s">
        <v>15056</v>
      </c>
      <c r="K805" s="5" t="s">
        <v>15057</v>
      </c>
      <c r="L805" s="5" t="s">
        <v>15058</v>
      </c>
      <c r="M805" s="5" t="s">
        <v>15059</v>
      </c>
      <c r="N805" s="5" t="s">
        <v>15060</v>
      </c>
      <c r="O805" s="5" t="s">
        <v>504</v>
      </c>
      <c r="P805" s="5" t="s">
        <v>505</v>
      </c>
    </row>
    <row r="806" spans="1:16" x14ac:dyDescent="0.25">
      <c r="A806" s="5" t="s">
        <v>496</v>
      </c>
      <c r="B806" s="5" t="s">
        <v>497</v>
      </c>
      <c r="C806" s="5" t="s">
        <v>18</v>
      </c>
      <c r="D806">
        <v>799</v>
      </c>
      <c r="E806">
        <v>2100</v>
      </c>
      <c r="F806">
        <v>0.62</v>
      </c>
      <c r="G806">
        <v>4.3</v>
      </c>
      <c r="H806">
        <v>8188</v>
      </c>
      <c r="I806" s="5" t="s">
        <v>498</v>
      </c>
      <c r="J806" s="5" t="s">
        <v>15061</v>
      </c>
      <c r="K806" s="5" t="s">
        <v>15062</v>
      </c>
      <c r="L806" s="5" t="s">
        <v>15063</v>
      </c>
      <c r="M806" s="5" t="s">
        <v>15064</v>
      </c>
      <c r="N806" s="5" t="s">
        <v>15065</v>
      </c>
      <c r="O806" s="5" t="s">
        <v>504</v>
      </c>
      <c r="P806" s="5" t="s">
        <v>505</v>
      </c>
    </row>
    <row r="807" spans="1:16" x14ac:dyDescent="0.25">
      <c r="A807" s="5" t="s">
        <v>496</v>
      </c>
      <c r="B807" s="5" t="s">
        <v>497</v>
      </c>
      <c r="C807" s="5" t="s">
        <v>18</v>
      </c>
      <c r="D807">
        <v>799</v>
      </c>
      <c r="E807">
        <v>2100</v>
      </c>
      <c r="F807">
        <v>0.62</v>
      </c>
      <c r="G807">
        <v>4.3</v>
      </c>
      <c r="H807">
        <v>8188</v>
      </c>
      <c r="I807" s="5" t="s">
        <v>498</v>
      </c>
      <c r="J807" s="5"/>
      <c r="K807" s="5"/>
      <c r="L807" s="5"/>
      <c r="M807" s="5"/>
      <c r="N807" s="5" t="s">
        <v>15066</v>
      </c>
      <c r="O807" s="5" t="s">
        <v>504</v>
      </c>
      <c r="P807" s="5" t="s">
        <v>505</v>
      </c>
    </row>
    <row r="808" spans="1:16" x14ac:dyDescent="0.25">
      <c r="A808" s="5" t="s">
        <v>496</v>
      </c>
      <c r="B808" s="5" t="s">
        <v>497</v>
      </c>
      <c r="C808" s="5" t="s">
        <v>18</v>
      </c>
      <c r="D808">
        <v>799</v>
      </c>
      <c r="E808">
        <v>2100</v>
      </c>
      <c r="F808">
        <v>0.62</v>
      </c>
      <c r="G808">
        <v>4.3</v>
      </c>
      <c r="H808">
        <v>8188</v>
      </c>
      <c r="I808" s="5" t="s">
        <v>498</v>
      </c>
      <c r="J808" s="5"/>
      <c r="K808" s="5"/>
      <c r="L808" s="5"/>
      <c r="M808" s="5"/>
      <c r="N808" s="5" t="s">
        <v>15067</v>
      </c>
      <c r="O808" s="5" t="s">
        <v>504</v>
      </c>
      <c r="P808" s="5" t="s">
        <v>505</v>
      </c>
    </row>
    <row r="809" spans="1:16" x14ac:dyDescent="0.25">
      <c r="A809" s="5" t="s">
        <v>496</v>
      </c>
      <c r="B809" s="5" t="s">
        <v>497</v>
      </c>
      <c r="C809" s="5" t="s">
        <v>18</v>
      </c>
      <c r="D809">
        <v>799</v>
      </c>
      <c r="E809">
        <v>2100</v>
      </c>
      <c r="F809">
        <v>0.62</v>
      </c>
      <c r="G809">
        <v>4.3</v>
      </c>
      <c r="H809">
        <v>8188</v>
      </c>
      <c r="I809" s="5" t="s">
        <v>498</v>
      </c>
      <c r="J809" s="5"/>
      <c r="K809" s="5"/>
      <c r="L809" s="5"/>
      <c r="M809" s="5"/>
      <c r="N809" s="5" t="s">
        <v>15068</v>
      </c>
      <c r="O809" s="5" t="s">
        <v>504</v>
      </c>
      <c r="P809" s="5" t="s">
        <v>505</v>
      </c>
    </row>
    <row r="810" spans="1:16" x14ac:dyDescent="0.25">
      <c r="A810" s="5" t="s">
        <v>496</v>
      </c>
      <c r="B810" s="5" t="s">
        <v>497</v>
      </c>
      <c r="C810" s="5" t="s">
        <v>18</v>
      </c>
      <c r="D810">
        <v>799</v>
      </c>
      <c r="E810">
        <v>2100</v>
      </c>
      <c r="F810">
        <v>0.62</v>
      </c>
      <c r="G810">
        <v>4.3</v>
      </c>
      <c r="H810">
        <v>8188</v>
      </c>
      <c r="I810" s="5" t="s">
        <v>498</v>
      </c>
      <c r="J810" s="5"/>
      <c r="K810" s="5"/>
      <c r="L810" s="5"/>
      <c r="M810" s="5"/>
      <c r="N810" s="5" t="s">
        <v>15069</v>
      </c>
      <c r="O810" s="5" t="s">
        <v>504</v>
      </c>
      <c r="P810" s="5" t="s">
        <v>505</v>
      </c>
    </row>
    <row r="811" spans="1:16" x14ac:dyDescent="0.25">
      <c r="A811" s="5" t="s">
        <v>496</v>
      </c>
      <c r="B811" s="5" t="s">
        <v>497</v>
      </c>
      <c r="C811" s="5" t="s">
        <v>18</v>
      </c>
      <c r="D811">
        <v>799</v>
      </c>
      <c r="E811">
        <v>2100</v>
      </c>
      <c r="F811">
        <v>0.62</v>
      </c>
      <c r="G811">
        <v>4.3</v>
      </c>
      <c r="H811">
        <v>8188</v>
      </c>
      <c r="I811" s="5" t="s">
        <v>498</v>
      </c>
      <c r="J811" s="5"/>
      <c r="K811" s="5"/>
      <c r="L811" s="5"/>
      <c r="M811" s="5"/>
      <c r="N811" s="5" t="s">
        <v>15070</v>
      </c>
      <c r="O811" s="5" t="s">
        <v>504</v>
      </c>
      <c r="P811" s="5" t="s">
        <v>505</v>
      </c>
    </row>
    <row r="812" spans="1:16" x14ac:dyDescent="0.25">
      <c r="A812" s="5" t="s">
        <v>506</v>
      </c>
      <c r="B812" s="5" t="s">
        <v>507</v>
      </c>
      <c r="C812" s="5" t="s">
        <v>508</v>
      </c>
      <c r="D812">
        <v>6999</v>
      </c>
      <c r="E812">
        <v>12999</v>
      </c>
      <c r="F812">
        <v>0.46</v>
      </c>
      <c r="G812">
        <v>4.2</v>
      </c>
      <c r="H812">
        <v>4003</v>
      </c>
      <c r="I812" s="5" t="s">
        <v>509</v>
      </c>
      <c r="J812" s="5" t="s">
        <v>15071</v>
      </c>
      <c r="K812" s="5" t="s">
        <v>13275</v>
      </c>
      <c r="L812" s="5" t="s">
        <v>15072</v>
      </c>
      <c r="M812" s="5" t="s">
        <v>15073</v>
      </c>
      <c r="N812" s="5" t="s">
        <v>15074</v>
      </c>
      <c r="O812" s="5" t="s">
        <v>514</v>
      </c>
      <c r="P812" s="5" t="s">
        <v>515</v>
      </c>
    </row>
    <row r="813" spans="1:16" x14ac:dyDescent="0.25">
      <c r="A813" s="5" t="s">
        <v>506</v>
      </c>
      <c r="B813" s="5" t="s">
        <v>507</v>
      </c>
      <c r="C813" s="5" t="s">
        <v>508</v>
      </c>
      <c r="D813">
        <v>6999</v>
      </c>
      <c r="E813">
        <v>12999</v>
      </c>
      <c r="F813">
        <v>0.46</v>
      </c>
      <c r="G813">
        <v>4.2</v>
      </c>
      <c r="H813">
        <v>4003</v>
      </c>
      <c r="I813" s="5" t="s">
        <v>509</v>
      </c>
      <c r="J813" s="5" t="s">
        <v>15075</v>
      </c>
      <c r="K813" s="5" t="s">
        <v>15076</v>
      </c>
      <c r="L813" s="5" t="s">
        <v>15077</v>
      </c>
      <c r="M813" s="5" t="s">
        <v>15078</v>
      </c>
      <c r="N813" s="5" t="s">
        <v>15079</v>
      </c>
      <c r="O813" s="5" t="s">
        <v>514</v>
      </c>
      <c r="P813" s="5" t="s">
        <v>515</v>
      </c>
    </row>
    <row r="814" spans="1:16" x14ac:dyDescent="0.25">
      <c r="A814" s="5" t="s">
        <v>506</v>
      </c>
      <c r="B814" s="5" t="s">
        <v>507</v>
      </c>
      <c r="C814" s="5" t="s">
        <v>508</v>
      </c>
      <c r="D814">
        <v>6999</v>
      </c>
      <c r="E814">
        <v>12999</v>
      </c>
      <c r="F814">
        <v>0.46</v>
      </c>
      <c r="G814">
        <v>4.2</v>
      </c>
      <c r="H814">
        <v>4003</v>
      </c>
      <c r="I814" s="5" t="s">
        <v>509</v>
      </c>
      <c r="J814" s="5" t="s">
        <v>15080</v>
      </c>
      <c r="K814" s="5" t="s">
        <v>15081</v>
      </c>
      <c r="L814" s="5" t="s">
        <v>15082</v>
      </c>
      <c r="M814" s="5" t="s">
        <v>15083</v>
      </c>
      <c r="N814" s="5" t="s">
        <v>15084</v>
      </c>
      <c r="O814" s="5" t="s">
        <v>514</v>
      </c>
      <c r="P814" s="5" t="s">
        <v>515</v>
      </c>
    </row>
    <row r="815" spans="1:16" x14ac:dyDescent="0.25">
      <c r="A815" s="5" t="s">
        <v>506</v>
      </c>
      <c r="B815" s="5" t="s">
        <v>507</v>
      </c>
      <c r="C815" s="5" t="s">
        <v>508</v>
      </c>
      <c r="D815">
        <v>6999</v>
      </c>
      <c r="E815">
        <v>12999</v>
      </c>
      <c r="F815">
        <v>0.46</v>
      </c>
      <c r="G815">
        <v>4.2</v>
      </c>
      <c r="H815">
        <v>4003</v>
      </c>
      <c r="I815" s="5" t="s">
        <v>509</v>
      </c>
      <c r="J815" s="5" t="s">
        <v>15085</v>
      </c>
      <c r="K815" s="5" t="s">
        <v>15086</v>
      </c>
      <c r="L815" s="5" t="s">
        <v>15087</v>
      </c>
      <c r="M815" s="5" t="s">
        <v>15088</v>
      </c>
      <c r="N815" s="5" t="s">
        <v>15089</v>
      </c>
      <c r="O815" s="5" t="s">
        <v>514</v>
      </c>
      <c r="P815" s="5" t="s">
        <v>515</v>
      </c>
    </row>
    <row r="816" spans="1:16" x14ac:dyDescent="0.25">
      <c r="A816" s="5" t="s">
        <v>506</v>
      </c>
      <c r="B816" s="5" t="s">
        <v>507</v>
      </c>
      <c r="C816" s="5" t="s">
        <v>508</v>
      </c>
      <c r="D816">
        <v>6999</v>
      </c>
      <c r="E816">
        <v>12999</v>
      </c>
      <c r="F816">
        <v>0.46</v>
      </c>
      <c r="G816">
        <v>4.2</v>
      </c>
      <c r="H816">
        <v>4003</v>
      </c>
      <c r="I816" s="5" t="s">
        <v>509</v>
      </c>
      <c r="J816" s="5" t="s">
        <v>15090</v>
      </c>
      <c r="K816" s="5" t="s">
        <v>15091</v>
      </c>
      <c r="L816" s="5" t="s">
        <v>15092</v>
      </c>
      <c r="M816" s="5" t="s">
        <v>15093</v>
      </c>
      <c r="N816" s="5" t="s">
        <v>15094</v>
      </c>
      <c r="O816" s="5" t="s">
        <v>514</v>
      </c>
      <c r="P816" s="5" t="s">
        <v>515</v>
      </c>
    </row>
    <row r="817" spans="1:16" x14ac:dyDescent="0.25">
      <c r="A817" s="5" t="s">
        <v>506</v>
      </c>
      <c r="B817" s="5" t="s">
        <v>507</v>
      </c>
      <c r="C817" s="5" t="s">
        <v>508</v>
      </c>
      <c r="D817">
        <v>6999</v>
      </c>
      <c r="E817">
        <v>12999</v>
      </c>
      <c r="F817">
        <v>0.46</v>
      </c>
      <c r="G817">
        <v>4.2</v>
      </c>
      <c r="H817">
        <v>4003</v>
      </c>
      <c r="I817" s="5" t="s">
        <v>509</v>
      </c>
      <c r="J817" s="5" t="s">
        <v>15095</v>
      </c>
      <c r="K817" s="5" t="s">
        <v>15096</v>
      </c>
      <c r="L817" s="5" t="s">
        <v>15097</v>
      </c>
      <c r="M817" s="5" t="s">
        <v>15098</v>
      </c>
      <c r="N817" s="5" t="s">
        <v>13095</v>
      </c>
      <c r="O817" s="5" t="s">
        <v>514</v>
      </c>
      <c r="P817" s="5" t="s">
        <v>515</v>
      </c>
    </row>
    <row r="818" spans="1:16" x14ac:dyDescent="0.25">
      <c r="A818" s="5" t="s">
        <v>506</v>
      </c>
      <c r="B818" s="5" t="s">
        <v>507</v>
      </c>
      <c r="C818" s="5" t="s">
        <v>508</v>
      </c>
      <c r="D818">
        <v>6999</v>
      </c>
      <c r="E818">
        <v>12999</v>
      </c>
      <c r="F818">
        <v>0.46</v>
      </c>
      <c r="G818">
        <v>4.2</v>
      </c>
      <c r="H818">
        <v>4003</v>
      </c>
      <c r="I818" s="5" t="s">
        <v>509</v>
      </c>
      <c r="J818" s="5" t="s">
        <v>15099</v>
      </c>
      <c r="K818" s="5" t="s">
        <v>15100</v>
      </c>
      <c r="L818" s="5" t="s">
        <v>15101</v>
      </c>
      <c r="M818" s="5" t="s">
        <v>15102</v>
      </c>
      <c r="N818" s="5" t="s">
        <v>15103</v>
      </c>
      <c r="O818" s="5" t="s">
        <v>514</v>
      </c>
      <c r="P818" s="5" t="s">
        <v>515</v>
      </c>
    </row>
    <row r="819" spans="1:16" x14ac:dyDescent="0.25">
      <c r="A819" s="5" t="s">
        <v>506</v>
      </c>
      <c r="B819" s="5" t="s">
        <v>507</v>
      </c>
      <c r="C819" s="5" t="s">
        <v>508</v>
      </c>
      <c r="D819">
        <v>6999</v>
      </c>
      <c r="E819">
        <v>12999</v>
      </c>
      <c r="F819">
        <v>0.46</v>
      </c>
      <c r="G819">
        <v>4.2</v>
      </c>
      <c r="H819">
        <v>4003</v>
      </c>
      <c r="I819" s="5" t="s">
        <v>509</v>
      </c>
      <c r="J819" s="5" t="s">
        <v>15104</v>
      </c>
      <c r="K819" s="5" t="s">
        <v>15105</v>
      </c>
      <c r="L819" s="5" t="s">
        <v>15106</v>
      </c>
      <c r="M819" s="5" t="s">
        <v>15107</v>
      </c>
      <c r="N819" s="5" t="s">
        <v>15108</v>
      </c>
      <c r="O819" s="5" t="s">
        <v>514</v>
      </c>
      <c r="P819" s="5" t="s">
        <v>515</v>
      </c>
    </row>
    <row r="820" spans="1:16" x14ac:dyDescent="0.25">
      <c r="A820" s="5" t="s">
        <v>506</v>
      </c>
      <c r="B820" s="5" t="s">
        <v>507</v>
      </c>
      <c r="C820" s="5" t="s">
        <v>508</v>
      </c>
      <c r="D820">
        <v>6999</v>
      </c>
      <c r="E820">
        <v>12999</v>
      </c>
      <c r="F820">
        <v>0.46</v>
      </c>
      <c r="G820">
        <v>4.2</v>
      </c>
      <c r="H820">
        <v>4003</v>
      </c>
      <c r="I820" s="5" t="s">
        <v>509</v>
      </c>
      <c r="J820" s="5"/>
      <c r="K820" s="5"/>
      <c r="L820" s="5"/>
      <c r="M820" s="5" t="s">
        <v>15109</v>
      </c>
      <c r="N820" s="5" t="s">
        <v>15110</v>
      </c>
      <c r="O820" s="5" t="s">
        <v>514</v>
      </c>
      <c r="P820" s="5" t="s">
        <v>515</v>
      </c>
    </row>
    <row r="821" spans="1:16" x14ac:dyDescent="0.25">
      <c r="A821" s="5" t="s">
        <v>506</v>
      </c>
      <c r="B821" s="5" t="s">
        <v>507</v>
      </c>
      <c r="C821" s="5" t="s">
        <v>508</v>
      </c>
      <c r="D821">
        <v>6999</v>
      </c>
      <c r="E821">
        <v>12999</v>
      </c>
      <c r="F821">
        <v>0.46</v>
      </c>
      <c r="G821">
        <v>4.2</v>
      </c>
      <c r="H821">
        <v>4003</v>
      </c>
      <c r="I821" s="5" t="s">
        <v>509</v>
      </c>
      <c r="J821" s="5"/>
      <c r="K821" s="5"/>
      <c r="L821" s="5"/>
      <c r="M821" s="5" t="s">
        <v>15111</v>
      </c>
      <c r="N821" s="5" t="s">
        <v>13144</v>
      </c>
      <c r="O821" s="5" t="s">
        <v>514</v>
      </c>
      <c r="P821" s="5" t="s">
        <v>515</v>
      </c>
    </row>
    <row r="822" spans="1:16" x14ac:dyDescent="0.25">
      <c r="A822" s="5" t="s">
        <v>506</v>
      </c>
      <c r="B822" s="5" t="s">
        <v>507</v>
      </c>
      <c r="C822" s="5" t="s">
        <v>508</v>
      </c>
      <c r="D822">
        <v>6999</v>
      </c>
      <c r="E822">
        <v>12999</v>
      </c>
      <c r="F822">
        <v>0.46</v>
      </c>
      <c r="G822">
        <v>4.2</v>
      </c>
      <c r="H822">
        <v>4003</v>
      </c>
      <c r="I822" s="5" t="s">
        <v>509</v>
      </c>
      <c r="J822" s="5"/>
      <c r="K822" s="5"/>
      <c r="L822" s="5"/>
      <c r="M822" s="5"/>
      <c r="N822" s="5" t="s">
        <v>15112</v>
      </c>
      <c r="O822" s="5" t="s">
        <v>514</v>
      </c>
      <c r="P822" s="5" t="s">
        <v>515</v>
      </c>
    </row>
    <row r="823" spans="1:16" x14ac:dyDescent="0.25">
      <c r="A823" s="5" t="s">
        <v>506</v>
      </c>
      <c r="B823" s="5" t="s">
        <v>507</v>
      </c>
      <c r="C823" s="5" t="s">
        <v>508</v>
      </c>
      <c r="D823">
        <v>6999</v>
      </c>
      <c r="E823">
        <v>12999</v>
      </c>
      <c r="F823">
        <v>0.46</v>
      </c>
      <c r="G823">
        <v>4.2</v>
      </c>
      <c r="H823">
        <v>4003</v>
      </c>
      <c r="I823" s="5" t="s">
        <v>509</v>
      </c>
      <c r="J823" s="5"/>
      <c r="K823" s="5"/>
      <c r="L823" s="5"/>
      <c r="M823" s="5"/>
      <c r="N823" s="5" t="s">
        <v>13280</v>
      </c>
      <c r="O823" s="5" t="s">
        <v>514</v>
      </c>
      <c r="P823" s="5" t="s">
        <v>515</v>
      </c>
    </row>
    <row r="824" spans="1:16" x14ac:dyDescent="0.25">
      <c r="A824" s="5" t="s">
        <v>506</v>
      </c>
      <c r="B824" s="5" t="s">
        <v>507</v>
      </c>
      <c r="C824" s="5" t="s">
        <v>508</v>
      </c>
      <c r="D824">
        <v>6999</v>
      </c>
      <c r="E824">
        <v>12999</v>
      </c>
      <c r="F824">
        <v>0.46</v>
      </c>
      <c r="G824">
        <v>4.2</v>
      </c>
      <c r="H824">
        <v>4003</v>
      </c>
      <c r="I824" s="5" t="s">
        <v>509</v>
      </c>
      <c r="J824" s="5"/>
      <c r="K824" s="5"/>
      <c r="L824" s="5"/>
      <c r="M824" s="5"/>
      <c r="N824" s="5" t="s">
        <v>15113</v>
      </c>
      <c r="O824" s="5" t="s">
        <v>514</v>
      </c>
      <c r="P824" s="5" t="s">
        <v>515</v>
      </c>
    </row>
    <row r="825" spans="1:16" x14ac:dyDescent="0.25">
      <c r="A825" s="5" t="s">
        <v>506</v>
      </c>
      <c r="B825" s="5" t="s">
        <v>507</v>
      </c>
      <c r="C825" s="5" t="s">
        <v>508</v>
      </c>
      <c r="D825">
        <v>6999</v>
      </c>
      <c r="E825">
        <v>12999</v>
      </c>
      <c r="F825">
        <v>0.46</v>
      </c>
      <c r="G825">
        <v>4.2</v>
      </c>
      <c r="H825">
        <v>4003</v>
      </c>
      <c r="I825" s="5" t="s">
        <v>509</v>
      </c>
      <c r="J825" s="5"/>
      <c r="K825" s="5"/>
      <c r="L825" s="5"/>
      <c r="M825" s="5"/>
      <c r="N825" s="5" t="s">
        <v>15114</v>
      </c>
      <c r="O825" s="5" t="s">
        <v>514</v>
      </c>
      <c r="P825" s="5" t="s">
        <v>515</v>
      </c>
    </row>
    <row r="826" spans="1:16" x14ac:dyDescent="0.25">
      <c r="A826" s="5" t="s">
        <v>506</v>
      </c>
      <c r="B826" s="5" t="s">
        <v>507</v>
      </c>
      <c r="C826" s="5" t="s">
        <v>508</v>
      </c>
      <c r="D826">
        <v>6999</v>
      </c>
      <c r="E826">
        <v>12999</v>
      </c>
      <c r="F826">
        <v>0.46</v>
      </c>
      <c r="G826">
        <v>4.2</v>
      </c>
      <c r="H826">
        <v>4003</v>
      </c>
      <c r="I826" s="5" t="s">
        <v>509</v>
      </c>
      <c r="J826" s="5"/>
      <c r="K826" s="5"/>
      <c r="L826" s="5"/>
      <c r="M826" s="5"/>
      <c r="N826" s="5" t="s">
        <v>15115</v>
      </c>
      <c r="O826" s="5" t="s">
        <v>514</v>
      </c>
      <c r="P826" s="5" t="s">
        <v>515</v>
      </c>
    </row>
    <row r="827" spans="1:16" x14ac:dyDescent="0.25">
      <c r="A827" s="5" t="s">
        <v>506</v>
      </c>
      <c r="B827" s="5" t="s">
        <v>507</v>
      </c>
      <c r="C827" s="5" t="s">
        <v>508</v>
      </c>
      <c r="D827">
        <v>6999</v>
      </c>
      <c r="E827">
        <v>12999</v>
      </c>
      <c r="F827">
        <v>0.46</v>
      </c>
      <c r="G827">
        <v>4.2</v>
      </c>
      <c r="H827">
        <v>4003</v>
      </c>
      <c r="I827" s="5" t="s">
        <v>509</v>
      </c>
      <c r="J827" s="5"/>
      <c r="K827" s="5"/>
      <c r="L827" s="5"/>
      <c r="M827" s="5"/>
      <c r="N827" s="5" t="s">
        <v>15116</v>
      </c>
      <c r="O827" s="5" t="s">
        <v>514</v>
      </c>
      <c r="P827" s="5" t="s">
        <v>515</v>
      </c>
    </row>
    <row r="828" spans="1:16" x14ac:dyDescent="0.25">
      <c r="A828" s="5" t="s">
        <v>506</v>
      </c>
      <c r="B828" s="5" t="s">
        <v>507</v>
      </c>
      <c r="C828" s="5" t="s">
        <v>508</v>
      </c>
      <c r="D828">
        <v>6999</v>
      </c>
      <c r="E828">
        <v>12999</v>
      </c>
      <c r="F828">
        <v>0.46</v>
      </c>
      <c r="G828">
        <v>4.2</v>
      </c>
      <c r="H828">
        <v>4003</v>
      </c>
      <c r="I828" s="5" t="s">
        <v>509</v>
      </c>
      <c r="J828" s="5"/>
      <c r="K828" s="5"/>
      <c r="L828" s="5"/>
      <c r="M828" s="5"/>
      <c r="N828" s="5" t="s">
        <v>15117</v>
      </c>
      <c r="O828" s="5" t="s">
        <v>514</v>
      </c>
      <c r="P828" s="5" t="s">
        <v>515</v>
      </c>
    </row>
    <row r="829" spans="1:16" x14ac:dyDescent="0.25">
      <c r="A829" s="5" t="s">
        <v>506</v>
      </c>
      <c r="B829" s="5" t="s">
        <v>507</v>
      </c>
      <c r="C829" s="5" t="s">
        <v>508</v>
      </c>
      <c r="D829">
        <v>6999</v>
      </c>
      <c r="E829">
        <v>12999</v>
      </c>
      <c r="F829">
        <v>0.46</v>
      </c>
      <c r="G829">
        <v>4.2</v>
      </c>
      <c r="H829">
        <v>4003</v>
      </c>
      <c r="I829" s="5" t="s">
        <v>509</v>
      </c>
      <c r="J829" s="5"/>
      <c r="K829" s="5"/>
      <c r="L829" s="5"/>
      <c r="M829" s="5"/>
      <c r="N829" s="5" t="s">
        <v>15118</v>
      </c>
      <c r="O829" s="5" t="s">
        <v>514</v>
      </c>
      <c r="P829" s="5" t="s">
        <v>515</v>
      </c>
    </row>
    <row r="830" spans="1:16" x14ac:dyDescent="0.25">
      <c r="A830" s="5" t="s">
        <v>506</v>
      </c>
      <c r="B830" s="5" t="s">
        <v>507</v>
      </c>
      <c r="C830" s="5" t="s">
        <v>508</v>
      </c>
      <c r="D830">
        <v>6999</v>
      </c>
      <c r="E830">
        <v>12999</v>
      </c>
      <c r="F830">
        <v>0.46</v>
      </c>
      <c r="G830">
        <v>4.2</v>
      </c>
      <c r="H830">
        <v>4003</v>
      </c>
      <c r="I830" s="5" t="s">
        <v>509</v>
      </c>
      <c r="J830" s="5"/>
      <c r="K830" s="5"/>
      <c r="L830" s="5"/>
      <c r="M830" s="5"/>
      <c r="N830" s="5" t="s">
        <v>15119</v>
      </c>
      <c r="O830" s="5" t="s">
        <v>514</v>
      </c>
      <c r="P830" s="5" t="s">
        <v>515</v>
      </c>
    </row>
    <row r="831" spans="1:16" x14ac:dyDescent="0.25">
      <c r="A831" s="5" t="s">
        <v>506</v>
      </c>
      <c r="B831" s="5" t="s">
        <v>507</v>
      </c>
      <c r="C831" s="5" t="s">
        <v>508</v>
      </c>
      <c r="D831">
        <v>6999</v>
      </c>
      <c r="E831">
        <v>12999</v>
      </c>
      <c r="F831">
        <v>0.46</v>
      </c>
      <c r="G831">
        <v>4.2</v>
      </c>
      <c r="H831">
        <v>4003</v>
      </c>
      <c r="I831" s="5" t="s">
        <v>509</v>
      </c>
      <c r="J831" s="5"/>
      <c r="K831" s="5"/>
      <c r="L831" s="5"/>
      <c r="M831" s="5"/>
      <c r="N831" s="5" t="s">
        <v>15120</v>
      </c>
      <c r="O831" s="5" t="s">
        <v>514</v>
      </c>
      <c r="P831" s="5" t="s">
        <v>515</v>
      </c>
    </row>
    <row r="832" spans="1:16" x14ac:dyDescent="0.25">
      <c r="A832" s="5" t="s">
        <v>506</v>
      </c>
      <c r="B832" s="5" t="s">
        <v>507</v>
      </c>
      <c r="C832" s="5" t="s">
        <v>508</v>
      </c>
      <c r="D832">
        <v>6999</v>
      </c>
      <c r="E832">
        <v>12999</v>
      </c>
      <c r="F832">
        <v>0.46</v>
      </c>
      <c r="G832">
        <v>4.2</v>
      </c>
      <c r="H832">
        <v>4003</v>
      </c>
      <c r="I832" s="5" t="s">
        <v>509</v>
      </c>
      <c r="J832" s="5"/>
      <c r="K832" s="5"/>
      <c r="L832" s="5"/>
      <c r="M832" s="5"/>
      <c r="N832" s="5" t="s">
        <v>15121</v>
      </c>
      <c r="O832" s="5" t="s">
        <v>514</v>
      </c>
      <c r="P832" s="5" t="s">
        <v>515</v>
      </c>
    </row>
    <row r="833" spans="1:16" x14ac:dyDescent="0.25">
      <c r="A833" s="5" t="s">
        <v>506</v>
      </c>
      <c r="B833" s="5" t="s">
        <v>507</v>
      </c>
      <c r="C833" s="5" t="s">
        <v>508</v>
      </c>
      <c r="D833">
        <v>6999</v>
      </c>
      <c r="E833">
        <v>12999</v>
      </c>
      <c r="F833">
        <v>0.46</v>
      </c>
      <c r="G833">
        <v>4.2</v>
      </c>
      <c r="H833">
        <v>4003</v>
      </c>
      <c r="I833" s="5" t="s">
        <v>509</v>
      </c>
      <c r="J833" s="5"/>
      <c r="K833" s="5"/>
      <c r="L833" s="5"/>
      <c r="M833" s="5"/>
      <c r="N833" s="5" t="s">
        <v>15122</v>
      </c>
      <c r="O833" s="5" t="s">
        <v>514</v>
      </c>
      <c r="P833" s="5" t="s">
        <v>515</v>
      </c>
    </row>
    <row r="834" spans="1:16" x14ac:dyDescent="0.25">
      <c r="A834" s="5" t="s">
        <v>516</v>
      </c>
      <c r="B834" s="5" t="s">
        <v>517</v>
      </c>
      <c r="C834" s="5" t="s">
        <v>18</v>
      </c>
      <c r="D834">
        <v>199</v>
      </c>
      <c r="E834">
        <v>349</v>
      </c>
      <c r="F834">
        <v>0.43</v>
      </c>
      <c r="G834">
        <v>4.0999999999999996</v>
      </c>
      <c r="H834">
        <v>314</v>
      </c>
      <c r="I834" s="5" t="s">
        <v>518</v>
      </c>
      <c r="J834" s="5" t="s">
        <v>15123</v>
      </c>
      <c r="K834" s="5" t="s">
        <v>15124</v>
      </c>
      <c r="L834" s="5" t="s">
        <v>15125</v>
      </c>
      <c r="M834" s="5" t="s">
        <v>13110</v>
      </c>
      <c r="N834" s="5" t="s">
        <v>15126</v>
      </c>
      <c r="O834" s="5" t="s">
        <v>524</v>
      </c>
      <c r="P834" s="5" t="s">
        <v>525</v>
      </c>
    </row>
    <row r="835" spans="1:16" x14ac:dyDescent="0.25">
      <c r="A835" s="5" t="s">
        <v>516</v>
      </c>
      <c r="B835" s="5" t="s">
        <v>517</v>
      </c>
      <c r="C835" s="5" t="s">
        <v>18</v>
      </c>
      <c r="D835">
        <v>199</v>
      </c>
      <c r="E835">
        <v>349</v>
      </c>
      <c r="F835">
        <v>0.43</v>
      </c>
      <c r="G835">
        <v>4.0999999999999996</v>
      </c>
      <c r="H835">
        <v>314</v>
      </c>
      <c r="I835" s="5" t="s">
        <v>518</v>
      </c>
      <c r="J835" s="5" t="s">
        <v>15127</v>
      </c>
      <c r="K835" s="5" t="s">
        <v>15128</v>
      </c>
      <c r="L835" s="5" t="s">
        <v>15129</v>
      </c>
      <c r="M835" s="5" t="s">
        <v>15130</v>
      </c>
      <c r="N835" s="5" t="s">
        <v>15131</v>
      </c>
      <c r="O835" s="5" t="s">
        <v>524</v>
      </c>
      <c r="P835" s="5" t="s">
        <v>525</v>
      </c>
    </row>
    <row r="836" spans="1:16" x14ac:dyDescent="0.25">
      <c r="A836" s="5" t="s">
        <v>516</v>
      </c>
      <c r="B836" s="5" t="s">
        <v>517</v>
      </c>
      <c r="C836" s="5" t="s">
        <v>18</v>
      </c>
      <c r="D836">
        <v>199</v>
      </c>
      <c r="E836">
        <v>349</v>
      </c>
      <c r="F836">
        <v>0.43</v>
      </c>
      <c r="G836">
        <v>4.0999999999999996</v>
      </c>
      <c r="H836">
        <v>314</v>
      </c>
      <c r="I836" s="5" t="s">
        <v>518</v>
      </c>
      <c r="J836" s="5" t="s">
        <v>15132</v>
      </c>
      <c r="K836" s="5" t="s">
        <v>15133</v>
      </c>
      <c r="L836" s="5" t="s">
        <v>15134</v>
      </c>
      <c r="M836" s="5" t="s">
        <v>15135</v>
      </c>
      <c r="N836" s="5" t="s">
        <v>15136</v>
      </c>
      <c r="O836" s="5" t="s">
        <v>524</v>
      </c>
      <c r="P836" s="5" t="s">
        <v>525</v>
      </c>
    </row>
    <row r="837" spans="1:16" x14ac:dyDescent="0.25">
      <c r="A837" s="5" t="s">
        <v>516</v>
      </c>
      <c r="B837" s="5" t="s">
        <v>517</v>
      </c>
      <c r="C837" s="5" t="s">
        <v>18</v>
      </c>
      <c r="D837">
        <v>199</v>
      </c>
      <c r="E837">
        <v>349</v>
      </c>
      <c r="F837">
        <v>0.43</v>
      </c>
      <c r="G837">
        <v>4.0999999999999996</v>
      </c>
      <c r="H837">
        <v>314</v>
      </c>
      <c r="I837" s="5" t="s">
        <v>518</v>
      </c>
      <c r="J837" s="5" t="s">
        <v>15137</v>
      </c>
      <c r="K837" s="5" t="s">
        <v>15138</v>
      </c>
      <c r="L837" s="5" t="s">
        <v>15139</v>
      </c>
      <c r="M837" s="5" t="s">
        <v>15140</v>
      </c>
      <c r="N837" s="5" t="s">
        <v>13751</v>
      </c>
      <c r="O837" s="5" t="s">
        <v>524</v>
      </c>
      <c r="P837" s="5" t="s">
        <v>525</v>
      </c>
    </row>
    <row r="838" spans="1:16" x14ac:dyDescent="0.25">
      <c r="A838" s="5" t="s">
        <v>516</v>
      </c>
      <c r="B838" s="5" t="s">
        <v>517</v>
      </c>
      <c r="C838" s="5" t="s">
        <v>18</v>
      </c>
      <c r="D838">
        <v>199</v>
      </c>
      <c r="E838">
        <v>349</v>
      </c>
      <c r="F838">
        <v>0.43</v>
      </c>
      <c r="G838">
        <v>4.0999999999999996</v>
      </c>
      <c r="H838">
        <v>314</v>
      </c>
      <c r="I838" s="5" t="s">
        <v>518</v>
      </c>
      <c r="J838" s="5" t="s">
        <v>15141</v>
      </c>
      <c r="K838" s="5" t="s">
        <v>13275</v>
      </c>
      <c r="L838" s="5" t="s">
        <v>15142</v>
      </c>
      <c r="M838" s="5" t="s">
        <v>15143</v>
      </c>
      <c r="N838" s="5" t="s">
        <v>13144</v>
      </c>
      <c r="O838" s="5" t="s">
        <v>524</v>
      </c>
      <c r="P838" s="5" t="s">
        <v>525</v>
      </c>
    </row>
    <row r="839" spans="1:16" x14ac:dyDescent="0.25">
      <c r="A839" s="5" t="s">
        <v>516</v>
      </c>
      <c r="B839" s="5" t="s">
        <v>517</v>
      </c>
      <c r="C839" s="5" t="s">
        <v>18</v>
      </c>
      <c r="D839">
        <v>199</v>
      </c>
      <c r="E839">
        <v>349</v>
      </c>
      <c r="F839">
        <v>0.43</v>
      </c>
      <c r="G839">
        <v>4.0999999999999996</v>
      </c>
      <c r="H839">
        <v>314</v>
      </c>
      <c r="I839" s="5" t="s">
        <v>518</v>
      </c>
      <c r="J839" s="5" t="s">
        <v>15144</v>
      </c>
      <c r="K839" s="5" t="s">
        <v>15145</v>
      </c>
      <c r="L839" s="5" t="s">
        <v>15146</v>
      </c>
      <c r="M839" s="5" t="s">
        <v>13144</v>
      </c>
      <c r="N839" s="5" t="s">
        <v>15147</v>
      </c>
      <c r="O839" s="5" t="s">
        <v>524</v>
      </c>
      <c r="P839" s="5" t="s">
        <v>525</v>
      </c>
    </row>
    <row r="840" spans="1:16" x14ac:dyDescent="0.25">
      <c r="A840" s="5" t="s">
        <v>516</v>
      </c>
      <c r="B840" s="5" t="s">
        <v>517</v>
      </c>
      <c r="C840" s="5" t="s">
        <v>18</v>
      </c>
      <c r="D840">
        <v>199</v>
      </c>
      <c r="E840">
        <v>349</v>
      </c>
      <c r="F840">
        <v>0.43</v>
      </c>
      <c r="G840">
        <v>4.0999999999999996</v>
      </c>
      <c r="H840">
        <v>314</v>
      </c>
      <c r="I840" s="5" t="s">
        <v>518</v>
      </c>
      <c r="J840" s="5" t="s">
        <v>15148</v>
      </c>
      <c r="K840" s="5" t="s">
        <v>15149</v>
      </c>
      <c r="L840" s="5" t="s">
        <v>15150</v>
      </c>
      <c r="M840" s="5" t="s">
        <v>15151</v>
      </c>
      <c r="N840" s="5" t="s">
        <v>15152</v>
      </c>
      <c r="O840" s="5" t="s">
        <v>524</v>
      </c>
      <c r="P840" s="5" t="s">
        <v>525</v>
      </c>
    </row>
    <row r="841" spans="1:16" x14ac:dyDescent="0.25">
      <c r="A841" s="5" t="s">
        <v>516</v>
      </c>
      <c r="B841" s="5" t="s">
        <v>517</v>
      </c>
      <c r="C841" s="5" t="s">
        <v>18</v>
      </c>
      <c r="D841">
        <v>199</v>
      </c>
      <c r="E841">
        <v>349</v>
      </c>
      <c r="F841">
        <v>0.43</v>
      </c>
      <c r="G841">
        <v>4.0999999999999996</v>
      </c>
      <c r="H841">
        <v>314</v>
      </c>
      <c r="I841" s="5" t="s">
        <v>518</v>
      </c>
      <c r="J841" s="5" t="s">
        <v>15153</v>
      </c>
      <c r="K841" s="5" t="s">
        <v>15154</v>
      </c>
      <c r="L841" s="5" t="s">
        <v>15155</v>
      </c>
      <c r="M841" s="5" t="s">
        <v>15156</v>
      </c>
      <c r="N841" s="5" t="s">
        <v>15157</v>
      </c>
      <c r="O841" s="5" t="s">
        <v>524</v>
      </c>
      <c r="P841" s="5" t="s">
        <v>525</v>
      </c>
    </row>
    <row r="842" spans="1:16" x14ac:dyDescent="0.25">
      <c r="A842" s="5" t="s">
        <v>516</v>
      </c>
      <c r="B842" s="5" t="s">
        <v>517</v>
      </c>
      <c r="C842" s="5" t="s">
        <v>18</v>
      </c>
      <c r="D842">
        <v>199</v>
      </c>
      <c r="E842">
        <v>349</v>
      </c>
      <c r="F842">
        <v>0.43</v>
      </c>
      <c r="G842">
        <v>4.0999999999999996</v>
      </c>
      <c r="H842">
        <v>314</v>
      </c>
      <c r="I842" s="5" t="s">
        <v>518</v>
      </c>
      <c r="J842" s="5"/>
      <c r="K842" s="5"/>
      <c r="L842" s="5"/>
      <c r="M842" s="5" t="s">
        <v>15158</v>
      </c>
      <c r="N842" s="5" t="s">
        <v>15159</v>
      </c>
      <c r="O842" s="5" t="s">
        <v>524</v>
      </c>
      <c r="P842" s="5" t="s">
        <v>525</v>
      </c>
    </row>
    <row r="843" spans="1:16" x14ac:dyDescent="0.25">
      <c r="A843" s="5" t="s">
        <v>516</v>
      </c>
      <c r="B843" s="5" t="s">
        <v>517</v>
      </c>
      <c r="C843" s="5" t="s">
        <v>18</v>
      </c>
      <c r="D843">
        <v>199</v>
      </c>
      <c r="E843">
        <v>349</v>
      </c>
      <c r="F843">
        <v>0.43</v>
      </c>
      <c r="G843">
        <v>4.0999999999999996</v>
      </c>
      <c r="H843">
        <v>314</v>
      </c>
      <c r="I843" s="5" t="s">
        <v>518</v>
      </c>
      <c r="J843" s="5"/>
      <c r="K843" s="5"/>
      <c r="L843" s="5"/>
      <c r="M843" s="5" t="s">
        <v>15160</v>
      </c>
      <c r="N843" s="5" t="s">
        <v>15161</v>
      </c>
      <c r="O843" s="5" t="s">
        <v>524</v>
      </c>
      <c r="P843" s="5" t="s">
        <v>525</v>
      </c>
    </row>
    <row r="844" spans="1:16" x14ac:dyDescent="0.25">
      <c r="A844" s="5" t="s">
        <v>516</v>
      </c>
      <c r="B844" s="5" t="s">
        <v>517</v>
      </c>
      <c r="C844" s="5" t="s">
        <v>18</v>
      </c>
      <c r="D844">
        <v>199</v>
      </c>
      <c r="E844">
        <v>349</v>
      </c>
      <c r="F844">
        <v>0.43</v>
      </c>
      <c r="G844">
        <v>4.0999999999999996</v>
      </c>
      <c r="H844">
        <v>314</v>
      </c>
      <c r="I844" s="5" t="s">
        <v>518</v>
      </c>
      <c r="J844" s="5"/>
      <c r="K844" s="5"/>
      <c r="L844" s="5"/>
      <c r="M844" s="5"/>
      <c r="N844" s="5" t="s">
        <v>15162</v>
      </c>
      <c r="O844" s="5" t="s">
        <v>524</v>
      </c>
      <c r="P844" s="5" t="s">
        <v>525</v>
      </c>
    </row>
    <row r="845" spans="1:16" x14ac:dyDescent="0.25">
      <c r="A845" s="5" t="s">
        <v>516</v>
      </c>
      <c r="B845" s="5" t="s">
        <v>517</v>
      </c>
      <c r="C845" s="5" t="s">
        <v>18</v>
      </c>
      <c r="D845">
        <v>199</v>
      </c>
      <c r="E845">
        <v>349</v>
      </c>
      <c r="F845">
        <v>0.43</v>
      </c>
      <c r="G845">
        <v>4.0999999999999996</v>
      </c>
      <c r="H845">
        <v>314</v>
      </c>
      <c r="I845" s="5" t="s">
        <v>518</v>
      </c>
      <c r="J845" s="5"/>
      <c r="K845" s="5"/>
      <c r="L845" s="5"/>
      <c r="M845" s="5"/>
      <c r="N845" s="5" t="s">
        <v>15163</v>
      </c>
      <c r="O845" s="5" t="s">
        <v>524</v>
      </c>
      <c r="P845" s="5" t="s">
        <v>525</v>
      </c>
    </row>
    <row r="846" spans="1:16" x14ac:dyDescent="0.25">
      <c r="A846" s="5" t="s">
        <v>516</v>
      </c>
      <c r="B846" s="5" t="s">
        <v>517</v>
      </c>
      <c r="C846" s="5" t="s">
        <v>18</v>
      </c>
      <c r="D846">
        <v>199</v>
      </c>
      <c r="E846">
        <v>349</v>
      </c>
      <c r="F846">
        <v>0.43</v>
      </c>
      <c r="G846">
        <v>4.0999999999999996</v>
      </c>
      <c r="H846">
        <v>314</v>
      </c>
      <c r="I846" s="5" t="s">
        <v>518</v>
      </c>
      <c r="J846" s="5"/>
      <c r="K846" s="5"/>
      <c r="L846" s="5"/>
      <c r="M846" s="5"/>
      <c r="N846" s="5" t="s">
        <v>15164</v>
      </c>
      <c r="O846" s="5" t="s">
        <v>524</v>
      </c>
      <c r="P846" s="5" t="s">
        <v>525</v>
      </c>
    </row>
    <row r="847" spans="1:16" x14ac:dyDescent="0.25">
      <c r="A847" s="5" t="s">
        <v>516</v>
      </c>
      <c r="B847" s="5" t="s">
        <v>517</v>
      </c>
      <c r="C847" s="5" t="s">
        <v>18</v>
      </c>
      <c r="D847">
        <v>199</v>
      </c>
      <c r="E847">
        <v>349</v>
      </c>
      <c r="F847">
        <v>0.43</v>
      </c>
      <c r="G847">
        <v>4.0999999999999996</v>
      </c>
      <c r="H847">
        <v>314</v>
      </c>
      <c r="I847" s="5" t="s">
        <v>518</v>
      </c>
      <c r="J847" s="5"/>
      <c r="K847" s="5"/>
      <c r="L847" s="5"/>
      <c r="M847" s="5"/>
      <c r="N847" s="5" t="s">
        <v>15165</v>
      </c>
      <c r="O847" s="5" t="s">
        <v>524</v>
      </c>
      <c r="P847" s="5" t="s">
        <v>525</v>
      </c>
    </row>
    <row r="848" spans="1:16" x14ac:dyDescent="0.25">
      <c r="A848" s="5" t="s">
        <v>526</v>
      </c>
      <c r="B848" s="5" t="s">
        <v>527</v>
      </c>
      <c r="C848" s="5" t="s">
        <v>462</v>
      </c>
      <c r="D848">
        <v>230</v>
      </c>
      <c r="E848">
        <v>499</v>
      </c>
      <c r="F848">
        <v>0.54</v>
      </c>
      <c r="G848">
        <v>3.7</v>
      </c>
      <c r="H848">
        <v>2960</v>
      </c>
      <c r="I848" s="5" t="s">
        <v>528</v>
      </c>
      <c r="J848" s="5" t="s">
        <v>15166</v>
      </c>
      <c r="K848" s="5" t="s">
        <v>15167</v>
      </c>
      <c r="L848" s="5" t="s">
        <v>15168</v>
      </c>
      <c r="M848" s="5" t="s">
        <v>15169</v>
      </c>
      <c r="N848" s="5" t="s">
        <v>15169</v>
      </c>
      <c r="O848" s="5" t="s">
        <v>534</v>
      </c>
      <c r="P848" s="5" t="s">
        <v>535</v>
      </c>
    </row>
    <row r="849" spans="1:16" x14ac:dyDescent="0.25">
      <c r="A849" s="5" t="s">
        <v>526</v>
      </c>
      <c r="B849" s="5" t="s">
        <v>527</v>
      </c>
      <c r="C849" s="5" t="s">
        <v>462</v>
      </c>
      <c r="D849">
        <v>230</v>
      </c>
      <c r="E849">
        <v>499</v>
      </c>
      <c r="F849">
        <v>0.54</v>
      </c>
      <c r="G849">
        <v>3.7</v>
      </c>
      <c r="H849">
        <v>2960</v>
      </c>
      <c r="I849" s="5" t="s">
        <v>528</v>
      </c>
      <c r="J849" s="5" t="s">
        <v>15170</v>
      </c>
      <c r="K849" s="5" t="s">
        <v>15171</v>
      </c>
      <c r="L849" s="5" t="s">
        <v>15172</v>
      </c>
      <c r="M849" s="5" t="s">
        <v>15173</v>
      </c>
      <c r="N849" s="5" t="s">
        <v>15174</v>
      </c>
      <c r="O849" s="5" t="s">
        <v>534</v>
      </c>
      <c r="P849" s="5" t="s">
        <v>535</v>
      </c>
    </row>
    <row r="850" spans="1:16" x14ac:dyDescent="0.25">
      <c r="A850" s="5" t="s">
        <v>526</v>
      </c>
      <c r="B850" s="5" t="s">
        <v>527</v>
      </c>
      <c r="C850" s="5" t="s">
        <v>462</v>
      </c>
      <c r="D850">
        <v>230</v>
      </c>
      <c r="E850">
        <v>499</v>
      </c>
      <c r="F850">
        <v>0.54</v>
      </c>
      <c r="G850">
        <v>3.7</v>
      </c>
      <c r="H850">
        <v>2960</v>
      </c>
      <c r="I850" s="5" t="s">
        <v>528</v>
      </c>
      <c r="J850" s="5" t="s">
        <v>15175</v>
      </c>
      <c r="K850" s="5" t="s">
        <v>15176</v>
      </c>
      <c r="L850" s="5" t="s">
        <v>15177</v>
      </c>
      <c r="M850" s="5" t="s">
        <v>15178</v>
      </c>
      <c r="N850" s="5" t="s">
        <v>15179</v>
      </c>
      <c r="O850" s="5" t="s">
        <v>534</v>
      </c>
      <c r="P850" s="5" t="s">
        <v>535</v>
      </c>
    </row>
    <row r="851" spans="1:16" x14ac:dyDescent="0.25">
      <c r="A851" s="5" t="s">
        <v>526</v>
      </c>
      <c r="B851" s="5" t="s">
        <v>527</v>
      </c>
      <c r="C851" s="5" t="s">
        <v>462</v>
      </c>
      <c r="D851">
        <v>230</v>
      </c>
      <c r="E851">
        <v>499</v>
      </c>
      <c r="F851">
        <v>0.54</v>
      </c>
      <c r="G851">
        <v>3.7</v>
      </c>
      <c r="H851">
        <v>2960</v>
      </c>
      <c r="I851" s="5" t="s">
        <v>528</v>
      </c>
      <c r="J851" s="5" t="s">
        <v>15180</v>
      </c>
      <c r="K851" s="5" t="s">
        <v>15181</v>
      </c>
      <c r="L851" s="5" t="s">
        <v>15182</v>
      </c>
      <c r="M851" s="5" t="s">
        <v>15183</v>
      </c>
      <c r="N851" s="5" t="s">
        <v>15184</v>
      </c>
      <c r="O851" s="5" t="s">
        <v>534</v>
      </c>
      <c r="P851" s="5" t="s">
        <v>535</v>
      </c>
    </row>
    <row r="852" spans="1:16" x14ac:dyDescent="0.25">
      <c r="A852" s="5" t="s">
        <v>526</v>
      </c>
      <c r="B852" s="5" t="s">
        <v>527</v>
      </c>
      <c r="C852" s="5" t="s">
        <v>462</v>
      </c>
      <c r="D852">
        <v>230</v>
      </c>
      <c r="E852">
        <v>499</v>
      </c>
      <c r="F852">
        <v>0.54</v>
      </c>
      <c r="G852">
        <v>3.7</v>
      </c>
      <c r="H852">
        <v>2960</v>
      </c>
      <c r="I852" s="5" t="s">
        <v>528</v>
      </c>
      <c r="J852" s="5" t="s">
        <v>15185</v>
      </c>
      <c r="K852" s="5" t="s">
        <v>15186</v>
      </c>
      <c r="L852" s="5" t="s">
        <v>15187</v>
      </c>
      <c r="M852" s="5" t="s">
        <v>13236</v>
      </c>
      <c r="N852" s="5" t="s">
        <v>15188</v>
      </c>
      <c r="O852" s="5" t="s">
        <v>534</v>
      </c>
      <c r="P852" s="5" t="s">
        <v>535</v>
      </c>
    </row>
    <row r="853" spans="1:16" x14ac:dyDescent="0.25">
      <c r="A853" s="5" t="s">
        <v>526</v>
      </c>
      <c r="B853" s="5" t="s">
        <v>527</v>
      </c>
      <c r="C853" s="5" t="s">
        <v>462</v>
      </c>
      <c r="D853">
        <v>230</v>
      </c>
      <c r="E853">
        <v>499</v>
      </c>
      <c r="F853">
        <v>0.54</v>
      </c>
      <c r="G853">
        <v>3.7</v>
      </c>
      <c r="H853">
        <v>2960</v>
      </c>
      <c r="I853" s="5" t="s">
        <v>528</v>
      </c>
      <c r="J853" s="5" t="s">
        <v>15189</v>
      </c>
      <c r="K853" s="5" t="s">
        <v>15190</v>
      </c>
      <c r="L853" s="5" t="s">
        <v>15191</v>
      </c>
      <c r="M853" s="5" t="s">
        <v>15192</v>
      </c>
      <c r="N853" s="5" t="s">
        <v>15193</v>
      </c>
      <c r="O853" s="5" t="s">
        <v>534</v>
      </c>
      <c r="P853" s="5" t="s">
        <v>535</v>
      </c>
    </row>
    <row r="854" spans="1:16" x14ac:dyDescent="0.25">
      <c r="A854" s="5" t="s">
        <v>526</v>
      </c>
      <c r="B854" s="5" t="s">
        <v>527</v>
      </c>
      <c r="C854" s="5" t="s">
        <v>462</v>
      </c>
      <c r="D854">
        <v>230</v>
      </c>
      <c r="E854">
        <v>499</v>
      </c>
      <c r="F854">
        <v>0.54</v>
      </c>
      <c r="G854">
        <v>3.7</v>
      </c>
      <c r="H854">
        <v>2960</v>
      </c>
      <c r="I854" s="5" t="s">
        <v>528</v>
      </c>
      <c r="J854" s="5" t="s">
        <v>15194</v>
      </c>
      <c r="K854" s="5" t="s">
        <v>15195</v>
      </c>
      <c r="L854" s="5" t="s">
        <v>15196</v>
      </c>
      <c r="M854" s="5" t="s">
        <v>15197</v>
      </c>
      <c r="N854" s="5" t="s">
        <v>15198</v>
      </c>
      <c r="O854" s="5" t="s">
        <v>534</v>
      </c>
      <c r="P854" s="5" t="s">
        <v>535</v>
      </c>
    </row>
    <row r="855" spans="1:16" x14ac:dyDescent="0.25">
      <c r="A855" s="5" t="s">
        <v>526</v>
      </c>
      <c r="B855" s="5" t="s">
        <v>527</v>
      </c>
      <c r="C855" s="5" t="s">
        <v>462</v>
      </c>
      <c r="D855">
        <v>230</v>
      </c>
      <c r="E855">
        <v>499</v>
      </c>
      <c r="F855">
        <v>0.54</v>
      </c>
      <c r="G855">
        <v>3.7</v>
      </c>
      <c r="H855">
        <v>2960</v>
      </c>
      <c r="I855" s="5" t="s">
        <v>528</v>
      </c>
      <c r="J855" s="5" t="s">
        <v>15199</v>
      </c>
      <c r="K855" s="5" t="s">
        <v>15200</v>
      </c>
      <c r="L855" s="5" t="s">
        <v>15201</v>
      </c>
      <c r="M855" s="5" t="s">
        <v>15202</v>
      </c>
      <c r="N855" s="5" t="s">
        <v>13294</v>
      </c>
      <c r="O855" s="5" t="s">
        <v>534</v>
      </c>
      <c r="P855" s="5" t="s">
        <v>535</v>
      </c>
    </row>
    <row r="856" spans="1:16" x14ac:dyDescent="0.25">
      <c r="A856" s="5" t="s">
        <v>526</v>
      </c>
      <c r="B856" s="5" t="s">
        <v>527</v>
      </c>
      <c r="C856" s="5" t="s">
        <v>462</v>
      </c>
      <c r="D856">
        <v>230</v>
      </c>
      <c r="E856">
        <v>499</v>
      </c>
      <c r="F856">
        <v>0.54</v>
      </c>
      <c r="G856">
        <v>3.7</v>
      </c>
      <c r="H856">
        <v>2960</v>
      </c>
      <c r="I856" s="5" t="s">
        <v>528</v>
      </c>
      <c r="J856" s="5"/>
      <c r="K856" s="5"/>
      <c r="L856" s="5"/>
      <c r="M856" s="5" t="s">
        <v>15203</v>
      </c>
      <c r="N856" s="5" t="s">
        <v>15204</v>
      </c>
      <c r="O856" s="5" t="s">
        <v>534</v>
      </c>
      <c r="P856" s="5" t="s">
        <v>535</v>
      </c>
    </row>
    <row r="857" spans="1:16" x14ac:dyDescent="0.25">
      <c r="A857" s="5" t="s">
        <v>536</v>
      </c>
      <c r="B857" s="5" t="s">
        <v>537</v>
      </c>
      <c r="C857" s="5" t="s">
        <v>98</v>
      </c>
      <c r="D857">
        <v>649</v>
      </c>
      <c r="E857">
        <v>1399</v>
      </c>
      <c r="F857">
        <v>0.54</v>
      </c>
      <c r="G857">
        <v>4.2</v>
      </c>
      <c r="H857">
        <v>179691</v>
      </c>
      <c r="I857" s="5" t="s">
        <v>538</v>
      </c>
      <c r="J857" s="5" t="s">
        <v>13402</v>
      </c>
      <c r="K857" s="5" t="s">
        <v>13403</v>
      </c>
      <c r="L857" s="5" t="s">
        <v>13404</v>
      </c>
      <c r="M857" s="5" t="s">
        <v>13405</v>
      </c>
      <c r="N857" s="5" t="s">
        <v>13406</v>
      </c>
      <c r="O857" s="5" t="s">
        <v>539</v>
      </c>
      <c r="P857" s="5" t="s">
        <v>540</v>
      </c>
    </row>
    <row r="858" spans="1:16" x14ac:dyDescent="0.25">
      <c r="A858" s="5" t="s">
        <v>536</v>
      </c>
      <c r="B858" s="5" t="s">
        <v>537</v>
      </c>
      <c r="C858" s="5" t="s">
        <v>98</v>
      </c>
      <c r="D858">
        <v>649</v>
      </c>
      <c r="E858">
        <v>1399</v>
      </c>
      <c r="F858">
        <v>0.54</v>
      </c>
      <c r="G858">
        <v>4.2</v>
      </c>
      <c r="H858">
        <v>179691</v>
      </c>
      <c r="I858" s="5" t="s">
        <v>538</v>
      </c>
      <c r="J858" s="5" t="s">
        <v>13407</v>
      </c>
      <c r="K858" s="5" t="s">
        <v>13408</v>
      </c>
      <c r="L858" s="5" t="s">
        <v>13409</v>
      </c>
      <c r="M858" s="5" t="s">
        <v>13410</v>
      </c>
      <c r="N858" s="5" t="s">
        <v>13411</v>
      </c>
      <c r="O858" s="5" t="s">
        <v>539</v>
      </c>
      <c r="P858" s="5" t="s">
        <v>540</v>
      </c>
    </row>
    <row r="859" spans="1:16" x14ac:dyDescent="0.25">
      <c r="A859" s="5" t="s">
        <v>536</v>
      </c>
      <c r="B859" s="5" t="s">
        <v>537</v>
      </c>
      <c r="C859" s="5" t="s">
        <v>98</v>
      </c>
      <c r="D859">
        <v>649</v>
      </c>
      <c r="E859">
        <v>1399</v>
      </c>
      <c r="F859">
        <v>0.54</v>
      </c>
      <c r="G859">
        <v>4.2</v>
      </c>
      <c r="H859">
        <v>179691</v>
      </c>
      <c r="I859" s="5" t="s">
        <v>538</v>
      </c>
      <c r="J859" s="5" t="s">
        <v>13412</v>
      </c>
      <c r="K859" s="5" t="s">
        <v>13413</v>
      </c>
      <c r="L859" s="5" t="s">
        <v>13414</v>
      </c>
      <c r="M859" s="5" t="s">
        <v>13415</v>
      </c>
      <c r="N859" s="5" t="s">
        <v>13416</v>
      </c>
      <c r="O859" s="5" t="s">
        <v>539</v>
      </c>
      <c r="P859" s="5" t="s">
        <v>540</v>
      </c>
    </row>
    <row r="860" spans="1:16" x14ac:dyDescent="0.25">
      <c r="A860" s="5" t="s">
        <v>536</v>
      </c>
      <c r="B860" s="5" t="s">
        <v>537</v>
      </c>
      <c r="C860" s="5" t="s">
        <v>98</v>
      </c>
      <c r="D860">
        <v>649</v>
      </c>
      <c r="E860">
        <v>1399</v>
      </c>
      <c r="F860">
        <v>0.54</v>
      </c>
      <c r="G860">
        <v>4.2</v>
      </c>
      <c r="H860">
        <v>179691</v>
      </c>
      <c r="I860" s="5" t="s">
        <v>538</v>
      </c>
      <c r="J860" s="5" t="s">
        <v>13417</v>
      </c>
      <c r="K860" s="5" t="s">
        <v>13418</v>
      </c>
      <c r="L860" s="5" t="s">
        <v>13419</v>
      </c>
      <c r="M860" s="5" t="s">
        <v>13420</v>
      </c>
      <c r="N860" s="5" t="s">
        <v>13421</v>
      </c>
      <c r="O860" s="5" t="s">
        <v>539</v>
      </c>
      <c r="P860" s="5" t="s">
        <v>540</v>
      </c>
    </row>
    <row r="861" spans="1:16" x14ac:dyDescent="0.25">
      <c r="A861" s="5" t="s">
        <v>536</v>
      </c>
      <c r="B861" s="5" t="s">
        <v>537</v>
      </c>
      <c r="C861" s="5" t="s">
        <v>98</v>
      </c>
      <c r="D861">
        <v>649</v>
      </c>
      <c r="E861">
        <v>1399</v>
      </c>
      <c r="F861">
        <v>0.54</v>
      </c>
      <c r="G861">
        <v>4.2</v>
      </c>
      <c r="H861">
        <v>179691</v>
      </c>
      <c r="I861" s="5" t="s">
        <v>538</v>
      </c>
      <c r="J861" s="5" t="s">
        <v>13422</v>
      </c>
      <c r="K861" s="5" t="s">
        <v>13423</v>
      </c>
      <c r="L861" s="5" t="s">
        <v>13424</v>
      </c>
      <c r="M861" s="5" t="s">
        <v>13425</v>
      </c>
      <c r="N861" s="5" t="s">
        <v>13426</v>
      </c>
      <c r="O861" s="5" t="s">
        <v>539</v>
      </c>
      <c r="P861" s="5" t="s">
        <v>540</v>
      </c>
    </row>
    <row r="862" spans="1:16" x14ac:dyDescent="0.25">
      <c r="A862" s="5" t="s">
        <v>536</v>
      </c>
      <c r="B862" s="5" t="s">
        <v>537</v>
      </c>
      <c r="C862" s="5" t="s">
        <v>98</v>
      </c>
      <c r="D862">
        <v>649</v>
      </c>
      <c r="E862">
        <v>1399</v>
      </c>
      <c r="F862">
        <v>0.54</v>
      </c>
      <c r="G862">
        <v>4.2</v>
      </c>
      <c r="H862">
        <v>179691</v>
      </c>
      <c r="I862" s="5" t="s">
        <v>538</v>
      </c>
      <c r="J862" s="5" t="s">
        <v>13427</v>
      </c>
      <c r="K862" s="5" t="s">
        <v>13428</v>
      </c>
      <c r="L862" s="5" t="s">
        <v>13429</v>
      </c>
      <c r="M862" s="5" t="s">
        <v>13430</v>
      </c>
      <c r="N862" s="5" t="s">
        <v>13431</v>
      </c>
      <c r="O862" s="5" t="s">
        <v>539</v>
      </c>
      <c r="P862" s="5" t="s">
        <v>540</v>
      </c>
    </row>
    <row r="863" spans="1:16" x14ac:dyDescent="0.25">
      <c r="A863" s="5" t="s">
        <v>536</v>
      </c>
      <c r="B863" s="5" t="s">
        <v>537</v>
      </c>
      <c r="C863" s="5" t="s">
        <v>98</v>
      </c>
      <c r="D863">
        <v>649</v>
      </c>
      <c r="E863">
        <v>1399</v>
      </c>
      <c r="F863">
        <v>0.54</v>
      </c>
      <c r="G863">
        <v>4.2</v>
      </c>
      <c r="H863">
        <v>179691</v>
      </c>
      <c r="I863" s="5" t="s">
        <v>538</v>
      </c>
      <c r="J863" s="5" t="s">
        <v>13432</v>
      </c>
      <c r="K863" s="5" t="s">
        <v>13433</v>
      </c>
      <c r="L863" s="5" t="s">
        <v>13434</v>
      </c>
      <c r="M863" s="5" t="s">
        <v>13435</v>
      </c>
      <c r="N863" s="5" t="s">
        <v>13436</v>
      </c>
      <c r="O863" s="5" t="s">
        <v>539</v>
      </c>
      <c r="P863" s="5" t="s">
        <v>540</v>
      </c>
    </row>
    <row r="864" spans="1:16" x14ac:dyDescent="0.25">
      <c r="A864" s="5" t="s">
        <v>536</v>
      </c>
      <c r="B864" s="5" t="s">
        <v>537</v>
      </c>
      <c r="C864" s="5" t="s">
        <v>98</v>
      </c>
      <c r="D864">
        <v>649</v>
      </c>
      <c r="E864">
        <v>1399</v>
      </c>
      <c r="F864">
        <v>0.54</v>
      </c>
      <c r="G864">
        <v>4.2</v>
      </c>
      <c r="H864">
        <v>179691</v>
      </c>
      <c r="I864" s="5" t="s">
        <v>538</v>
      </c>
      <c r="J864" s="5" t="s">
        <v>13437</v>
      </c>
      <c r="K864" s="5" t="s">
        <v>13438</v>
      </c>
      <c r="L864" s="5" t="s">
        <v>13439</v>
      </c>
      <c r="M864" s="5" t="s">
        <v>13440</v>
      </c>
      <c r="N864" s="5" t="s">
        <v>13441</v>
      </c>
      <c r="O864" s="5" t="s">
        <v>539</v>
      </c>
      <c r="P864" s="5" t="s">
        <v>540</v>
      </c>
    </row>
    <row r="865" spans="1:16" x14ac:dyDescent="0.25">
      <c r="A865" s="5" t="s">
        <v>536</v>
      </c>
      <c r="B865" s="5" t="s">
        <v>537</v>
      </c>
      <c r="C865" s="5" t="s">
        <v>98</v>
      </c>
      <c r="D865">
        <v>649</v>
      </c>
      <c r="E865">
        <v>1399</v>
      </c>
      <c r="F865">
        <v>0.54</v>
      </c>
      <c r="G865">
        <v>4.2</v>
      </c>
      <c r="H865">
        <v>179691</v>
      </c>
      <c r="I865" s="5" t="s">
        <v>538</v>
      </c>
      <c r="J865" s="5"/>
      <c r="K865" s="5"/>
      <c r="L865" s="5"/>
      <c r="M865" s="5" t="s">
        <v>13442</v>
      </c>
      <c r="N865" s="5" t="s">
        <v>13443</v>
      </c>
      <c r="O865" s="5" t="s">
        <v>539</v>
      </c>
      <c r="P865" s="5" t="s">
        <v>540</v>
      </c>
    </row>
    <row r="866" spans="1:16" x14ac:dyDescent="0.25">
      <c r="A866" s="5" t="s">
        <v>536</v>
      </c>
      <c r="B866" s="5" t="s">
        <v>537</v>
      </c>
      <c r="C866" s="5" t="s">
        <v>98</v>
      </c>
      <c r="D866">
        <v>649</v>
      </c>
      <c r="E866">
        <v>1399</v>
      </c>
      <c r="F866">
        <v>0.54</v>
      </c>
      <c r="G866">
        <v>4.2</v>
      </c>
      <c r="H866">
        <v>179691</v>
      </c>
      <c r="I866" s="5" t="s">
        <v>538</v>
      </c>
      <c r="J866" s="5"/>
      <c r="K866" s="5"/>
      <c r="L866" s="5"/>
      <c r="M866" s="5" t="s">
        <v>13444</v>
      </c>
      <c r="N866" s="5" t="s">
        <v>13445</v>
      </c>
      <c r="O866" s="5" t="s">
        <v>539</v>
      </c>
      <c r="P866" s="5" t="s">
        <v>540</v>
      </c>
    </row>
    <row r="867" spans="1:16" x14ac:dyDescent="0.25">
      <c r="A867" s="5" t="s">
        <v>536</v>
      </c>
      <c r="B867" s="5" t="s">
        <v>537</v>
      </c>
      <c r="C867" s="5" t="s">
        <v>98</v>
      </c>
      <c r="D867">
        <v>649</v>
      </c>
      <c r="E867">
        <v>1399</v>
      </c>
      <c r="F867">
        <v>0.54</v>
      </c>
      <c r="G867">
        <v>4.2</v>
      </c>
      <c r="H867">
        <v>179691</v>
      </c>
      <c r="I867" s="5" t="s">
        <v>538</v>
      </c>
      <c r="J867" s="5"/>
      <c r="K867" s="5"/>
      <c r="L867" s="5"/>
      <c r="M867" s="5" t="s">
        <v>13446</v>
      </c>
      <c r="N867" s="5" t="s">
        <v>13447</v>
      </c>
      <c r="O867" s="5" t="s">
        <v>539</v>
      </c>
      <c r="P867" s="5" t="s">
        <v>540</v>
      </c>
    </row>
    <row r="868" spans="1:16" x14ac:dyDescent="0.25">
      <c r="A868" s="5" t="s">
        <v>536</v>
      </c>
      <c r="B868" s="5" t="s">
        <v>537</v>
      </c>
      <c r="C868" s="5" t="s">
        <v>98</v>
      </c>
      <c r="D868">
        <v>649</v>
      </c>
      <c r="E868">
        <v>1399</v>
      </c>
      <c r="F868">
        <v>0.54</v>
      </c>
      <c r="G868">
        <v>4.2</v>
      </c>
      <c r="H868">
        <v>179691</v>
      </c>
      <c r="I868" s="5" t="s">
        <v>538</v>
      </c>
      <c r="J868" s="5"/>
      <c r="K868" s="5"/>
      <c r="L868" s="5"/>
      <c r="M868" s="5"/>
      <c r="N868" s="5" t="s">
        <v>13448</v>
      </c>
      <c r="O868" s="5" t="s">
        <v>539</v>
      </c>
      <c r="P868" s="5" t="s">
        <v>540</v>
      </c>
    </row>
    <row r="869" spans="1:16" x14ac:dyDescent="0.25">
      <c r="A869" s="5" t="s">
        <v>536</v>
      </c>
      <c r="B869" s="5" t="s">
        <v>537</v>
      </c>
      <c r="C869" s="5" t="s">
        <v>98</v>
      </c>
      <c r="D869">
        <v>649</v>
      </c>
      <c r="E869">
        <v>1399</v>
      </c>
      <c r="F869">
        <v>0.54</v>
      </c>
      <c r="G869">
        <v>4.2</v>
      </c>
      <c r="H869">
        <v>179691</v>
      </c>
      <c r="I869" s="5" t="s">
        <v>538</v>
      </c>
      <c r="J869" s="5"/>
      <c r="K869" s="5"/>
      <c r="L869" s="5"/>
      <c r="M869" s="5"/>
      <c r="N869" s="5" t="s">
        <v>13449</v>
      </c>
      <c r="O869" s="5" t="s">
        <v>539</v>
      </c>
      <c r="P869" s="5" t="s">
        <v>540</v>
      </c>
    </row>
    <row r="870" spans="1:16" x14ac:dyDescent="0.25">
      <c r="A870" s="5" t="s">
        <v>536</v>
      </c>
      <c r="B870" s="5" t="s">
        <v>537</v>
      </c>
      <c r="C870" s="5" t="s">
        <v>98</v>
      </c>
      <c r="D870">
        <v>649</v>
      </c>
      <c r="E870">
        <v>1399</v>
      </c>
      <c r="F870">
        <v>0.54</v>
      </c>
      <c r="G870">
        <v>4.2</v>
      </c>
      <c r="H870">
        <v>179691</v>
      </c>
      <c r="I870" s="5" t="s">
        <v>538</v>
      </c>
      <c r="J870" s="5"/>
      <c r="K870" s="5"/>
      <c r="L870" s="5"/>
      <c r="M870" s="5"/>
      <c r="N870" s="5" t="s">
        <v>13450</v>
      </c>
      <c r="O870" s="5" t="s">
        <v>539</v>
      </c>
      <c r="P870" s="5" t="s">
        <v>540</v>
      </c>
    </row>
    <row r="871" spans="1:16" x14ac:dyDescent="0.25">
      <c r="A871" s="5" t="s">
        <v>536</v>
      </c>
      <c r="B871" s="5" t="s">
        <v>537</v>
      </c>
      <c r="C871" s="5" t="s">
        <v>98</v>
      </c>
      <c r="D871">
        <v>649</v>
      </c>
      <c r="E871">
        <v>1399</v>
      </c>
      <c r="F871">
        <v>0.54</v>
      </c>
      <c r="G871">
        <v>4.2</v>
      </c>
      <c r="H871">
        <v>179691</v>
      </c>
      <c r="I871" s="5" t="s">
        <v>538</v>
      </c>
      <c r="J871" s="5"/>
      <c r="K871" s="5"/>
      <c r="L871" s="5"/>
      <c r="M871" s="5"/>
      <c r="N871" s="5" t="s">
        <v>13451</v>
      </c>
      <c r="O871" s="5" t="s">
        <v>539</v>
      </c>
      <c r="P871" s="5" t="s">
        <v>540</v>
      </c>
    </row>
    <row r="872" spans="1:16" x14ac:dyDescent="0.25">
      <c r="A872" s="5" t="s">
        <v>536</v>
      </c>
      <c r="B872" s="5" t="s">
        <v>537</v>
      </c>
      <c r="C872" s="5" t="s">
        <v>98</v>
      </c>
      <c r="D872">
        <v>649</v>
      </c>
      <c r="E872">
        <v>1399</v>
      </c>
      <c r="F872">
        <v>0.54</v>
      </c>
      <c r="G872">
        <v>4.2</v>
      </c>
      <c r="H872">
        <v>179691</v>
      </c>
      <c r="I872" s="5" t="s">
        <v>538</v>
      </c>
      <c r="J872" s="5"/>
      <c r="K872" s="5"/>
      <c r="L872" s="5"/>
      <c r="M872" s="5"/>
      <c r="N872" s="5" t="s">
        <v>13452</v>
      </c>
      <c r="O872" s="5" t="s">
        <v>539</v>
      </c>
      <c r="P872" s="5" t="s">
        <v>540</v>
      </c>
    </row>
    <row r="873" spans="1:16" x14ac:dyDescent="0.25">
      <c r="A873" s="5" t="s">
        <v>536</v>
      </c>
      <c r="B873" s="5" t="s">
        <v>537</v>
      </c>
      <c r="C873" s="5" t="s">
        <v>98</v>
      </c>
      <c r="D873">
        <v>649</v>
      </c>
      <c r="E873">
        <v>1399</v>
      </c>
      <c r="F873">
        <v>0.54</v>
      </c>
      <c r="G873">
        <v>4.2</v>
      </c>
      <c r="H873">
        <v>179691</v>
      </c>
      <c r="I873" s="5" t="s">
        <v>538</v>
      </c>
      <c r="J873" s="5"/>
      <c r="K873" s="5"/>
      <c r="L873" s="5"/>
      <c r="M873" s="5"/>
      <c r="N873" s="5" t="s">
        <v>13453</v>
      </c>
      <c r="O873" s="5" t="s">
        <v>539</v>
      </c>
      <c r="P873" s="5" t="s">
        <v>540</v>
      </c>
    </row>
    <row r="874" spans="1:16" x14ac:dyDescent="0.25">
      <c r="A874" s="5" t="s">
        <v>536</v>
      </c>
      <c r="B874" s="5" t="s">
        <v>537</v>
      </c>
      <c r="C874" s="5" t="s">
        <v>98</v>
      </c>
      <c r="D874">
        <v>649</v>
      </c>
      <c r="E874">
        <v>1399</v>
      </c>
      <c r="F874">
        <v>0.54</v>
      </c>
      <c r="G874">
        <v>4.2</v>
      </c>
      <c r="H874">
        <v>179691</v>
      </c>
      <c r="I874" s="5" t="s">
        <v>538</v>
      </c>
      <c r="J874" s="5"/>
      <c r="K874" s="5"/>
      <c r="L874" s="5"/>
      <c r="M874" s="5"/>
      <c r="N874" s="5" t="s">
        <v>13454</v>
      </c>
      <c r="O874" s="5" t="s">
        <v>539</v>
      </c>
      <c r="P874" s="5" t="s">
        <v>540</v>
      </c>
    </row>
    <row r="875" spans="1:16" x14ac:dyDescent="0.25">
      <c r="A875" s="5" t="s">
        <v>536</v>
      </c>
      <c r="B875" s="5" t="s">
        <v>537</v>
      </c>
      <c r="C875" s="5" t="s">
        <v>98</v>
      </c>
      <c r="D875">
        <v>649</v>
      </c>
      <c r="E875">
        <v>1399</v>
      </c>
      <c r="F875">
        <v>0.54</v>
      </c>
      <c r="G875">
        <v>4.2</v>
      </c>
      <c r="H875">
        <v>179691</v>
      </c>
      <c r="I875" s="5" t="s">
        <v>538</v>
      </c>
      <c r="J875" s="5"/>
      <c r="K875" s="5"/>
      <c r="L875" s="5"/>
      <c r="M875" s="5"/>
      <c r="N875" s="5" t="s">
        <v>13455</v>
      </c>
      <c r="O875" s="5" t="s">
        <v>539</v>
      </c>
      <c r="P875" s="5" t="s">
        <v>540</v>
      </c>
    </row>
    <row r="876" spans="1:16" x14ac:dyDescent="0.25">
      <c r="A876" s="5" t="s">
        <v>536</v>
      </c>
      <c r="B876" s="5" t="s">
        <v>537</v>
      </c>
      <c r="C876" s="5" t="s">
        <v>98</v>
      </c>
      <c r="D876">
        <v>649</v>
      </c>
      <c r="E876">
        <v>1399</v>
      </c>
      <c r="F876">
        <v>0.54</v>
      </c>
      <c r="G876">
        <v>4.2</v>
      </c>
      <c r="H876">
        <v>179691</v>
      </c>
      <c r="I876" s="5" t="s">
        <v>538</v>
      </c>
      <c r="J876" s="5"/>
      <c r="K876" s="5"/>
      <c r="L876" s="5"/>
      <c r="M876" s="5"/>
      <c r="N876" s="5" t="s">
        <v>13456</v>
      </c>
      <c r="O876" s="5" t="s">
        <v>539</v>
      </c>
      <c r="P876" s="5" t="s">
        <v>540</v>
      </c>
    </row>
    <row r="877" spans="1:16" x14ac:dyDescent="0.25">
      <c r="A877" s="5" t="s">
        <v>536</v>
      </c>
      <c r="B877" s="5" t="s">
        <v>537</v>
      </c>
      <c r="C877" s="5" t="s">
        <v>98</v>
      </c>
      <c r="D877">
        <v>649</v>
      </c>
      <c r="E877">
        <v>1399</v>
      </c>
      <c r="F877">
        <v>0.54</v>
      </c>
      <c r="G877">
        <v>4.2</v>
      </c>
      <c r="H877">
        <v>179691</v>
      </c>
      <c r="I877" s="5" t="s">
        <v>538</v>
      </c>
      <c r="J877" s="5"/>
      <c r="K877" s="5"/>
      <c r="L877" s="5"/>
      <c r="M877" s="5"/>
      <c r="N877" s="5" t="s">
        <v>13457</v>
      </c>
      <c r="O877" s="5" t="s">
        <v>539</v>
      </c>
      <c r="P877" s="5" t="s">
        <v>540</v>
      </c>
    </row>
    <row r="878" spans="1:16" x14ac:dyDescent="0.25">
      <c r="A878" s="5" t="s">
        <v>536</v>
      </c>
      <c r="B878" s="5" t="s">
        <v>537</v>
      </c>
      <c r="C878" s="5" t="s">
        <v>98</v>
      </c>
      <c r="D878">
        <v>649</v>
      </c>
      <c r="E878">
        <v>1399</v>
      </c>
      <c r="F878">
        <v>0.54</v>
      </c>
      <c r="G878">
        <v>4.2</v>
      </c>
      <c r="H878">
        <v>179691</v>
      </c>
      <c r="I878" s="5" t="s">
        <v>538</v>
      </c>
      <c r="J878" s="5"/>
      <c r="K878" s="5"/>
      <c r="L878" s="5"/>
      <c r="M878" s="5"/>
      <c r="N878" s="5" t="s">
        <v>13458</v>
      </c>
      <c r="O878" s="5" t="s">
        <v>539</v>
      </c>
      <c r="P878" s="5" t="s">
        <v>540</v>
      </c>
    </row>
    <row r="879" spans="1:16" x14ac:dyDescent="0.25">
      <c r="A879" s="5" t="s">
        <v>536</v>
      </c>
      <c r="B879" s="5" t="s">
        <v>537</v>
      </c>
      <c r="C879" s="5" t="s">
        <v>98</v>
      </c>
      <c r="D879">
        <v>649</v>
      </c>
      <c r="E879">
        <v>1399</v>
      </c>
      <c r="F879">
        <v>0.54</v>
      </c>
      <c r="G879">
        <v>4.2</v>
      </c>
      <c r="H879">
        <v>179691</v>
      </c>
      <c r="I879" s="5" t="s">
        <v>538</v>
      </c>
      <c r="J879" s="5"/>
      <c r="K879" s="5"/>
      <c r="L879" s="5"/>
      <c r="M879" s="5"/>
      <c r="N879" s="5" t="s">
        <v>13459</v>
      </c>
      <c r="O879" s="5" t="s">
        <v>539</v>
      </c>
      <c r="P879" s="5" t="s">
        <v>540</v>
      </c>
    </row>
    <row r="880" spans="1:16" x14ac:dyDescent="0.25">
      <c r="A880" s="5" t="s">
        <v>536</v>
      </c>
      <c r="B880" s="5" t="s">
        <v>537</v>
      </c>
      <c r="C880" s="5" t="s">
        <v>98</v>
      </c>
      <c r="D880">
        <v>649</v>
      </c>
      <c r="E880">
        <v>1399</v>
      </c>
      <c r="F880">
        <v>0.54</v>
      </c>
      <c r="G880">
        <v>4.2</v>
      </c>
      <c r="H880">
        <v>179691</v>
      </c>
      <c r="I880" s="5" t="s">
        <v>538</v>
      </c>
      <c r="J880" s="5"/>
      <c r="K880" s="5"/>
      <c r="L880" s="5"/>
      <c r="M880" s="5"/>
      <c r="N880" s="5" t="s">
        <v>13460</v>
      </c>
      <c r="O880" s="5" t="s">
        <v>539</v>
      </c>
      <c r="P880" s="5" t="s">
        <v>540</v>
      </c>
    </row>
    <row r="881" spans="1:16" x14ac:dyDescent="0.25">
      <c r="A881" s="5" t="s">
        <v>536</v>
      </c>
      <c r="B881" s="5" t="s">
        <v>537</v>
      </c>
      <c r="C881" s="5" t="s">
        <v>98</v>
      </c>
      <c r="D881">
        <v>649</v>
      </c>
      <c r="E881">
        <v>1399</v>
      </c>
      <c r="F881">
        <v>0.54</v>
      </c>
      <c r="G881">
        <v>4.2</v>
      </c>
      <c r="H881">
        <v>179691</v>
      </c>
      <c r="I881" s="5" t="s">
        <v>538</v>
      </c>
      <c r="J881" s="5"/>
      <c r="K881" s="5"/>
      <c r="L881" s="5"/>
      <c r="M881" s="5"/>
      <c r="N881" s="5" t="s">
        <v>13461</v>
      </c>
      <c r="O881" s="5" t="s">
        <v>539</v>
      </c>
      <c r="P881" s="5" t="s">
        <v>540</v>
      </c>
    </row>
    <row r="882" spans="1:16" x14ac:dyDescent="0.25">
      <c r="A882" s="5" t="s">
        <v>536</v>
      </c>
      <c r="B882" s="5" t="s">
        <v>537</v>
      </c>
      <c r="C882" s="5" t="s">
        <v>98</v>
      </c>
      <c r="D882">
        <v>649</v>
      </c>
      <c r="E882">
        <v>1399</v>
      </c>
      <c r="F882">
        <v>0.54</v>
      </c>
      <c r="G882">
        <v>4.2</v>
      </c>
      <c r="H882">
        <v>179691</v>
      </c>
      <c r="I882" s="5" t="s">
        <v>538</v>
      </c>
      <c r="J882" s="5"/>
      <c r="K882" s="5"/>
      <c r="L882" s="5"/>
      <c r="M882" s="5"/>
      <c r="N882" s="5" t="s">
        <v>13462</v>
      </c>
      <c r="O882" s="5" t="s">
        <v>539</v>
      </c>
      <c r="P882" s="5" t="s">
        <v>540</v>
      </c>
    </row>
    <row r="883" spans="1:16" x14ac:dyDescent="0.25">
      <c r="A883" s="5" t="s">
        <v>536</v>
      </c>
      <c r="B883" s="5" t="s">
        <v>537</v>
      </c>
      <c r="C883" s="5" t="s">
        <v>98</v>
      </c>
      <c r="D883">
        <v>649</v>
      </c>
      <c r="E883">
        <v>1399</v>
      </c>
      <c r="F883">
        <v>0.54</v>
      </c>
      <c r="G883">
        <v>4.2</v>
      </c>
      <c r="H883">
        <v>179691</v>
      </c>
      <c r="I883" s="5" t="s">
        <v>538</v>
      </c>
      <c r="J883" s="5"/>
      <c r="K883" s="5"/>
      <c r="L883" s="5"/>
      <c r="M883" s="5"/>
      <c r="N883" s="5" t="s">
        <v>13463</v>
      </c>
      <c r="O883" s="5" t="s">
        <v>539</v>
      </c>
      <c r="P883" s="5" t="s">
        <v>540</v>
      </c>
    </row>
    <row r="884" spans="1:16" x14ac:dyDescent="0.25">
      <c r="A884" s="5" t="s">
        <v>536</v>
      </c>
      <c r="B884" s="5" t="s">
        <v>537</v>
      </c>
      <c r="C884" s="5" t="s">
        <v>98</v>
      </c>
      <c r="D884">
        <v>649</v>
      </c>
      <c r="E884">
        <v>1399</v>
      </c>
      <c r="F884">
        <v>0.54</v>
      </c>
      <c r="G884">
        <v>4.2</v>
      </c>
      <c r="H884">
        <v>179691</v>
      </c>
      <c r="I884" s="5" t="s">
        <v>538</v>
      </c>
      <c r="J884" s="5"/>
      <c r="K884" s="5"/>
      <c r="L884" s="5"/>
      <c r="M884" s="5"/>
      <c r="N884" s="5" t="s">
        <v>13464</v>
      </c>
      <c r="O884" s="5" t="s">
        <v>539</v>
      </c>
      <c r="P884" s="5" t="s">
        <v>540</v>
      </c>
    </row>
    <row r="885" spans="1:16" x14ac:dyDescent="0.25">
      <c r="A885" s="5" t="s">
        <v>541</v>
      </c>
      <c r="B885" s="5" t="s">
        <v>542</v>
      </c>
      <c r="C885" s="5" t="s">
        <v>169</v>
      </c>
      <c r="D885">
        <v>15999</v>
      </c>
      <c r="E885">
        <v>21999</v>
      </c>
      <c r="F885">
        <v>0.27</v>
      </c>
      <c r="G885">
        <v>4.2</v>
      </c>
      <c r="H885">
        <v>34899</v>
      </c>
      <c r="I885" s="5" t="s">
        <v>543</v>
      </c>
      <c r="J885" s="5" t="s">
        <v>14051</v>
      </c>
      <c r="K885" s="5" t="s">
        <v>14052</v>
      </c>
      <c r="L885" s="5" t="s">
        <v>14053</v>
      </c>
      <c r="M885" s="5" t="s">
        <v>14054</v>
      </c>
      <c r="N885" s="5" t="s">
        <v>14055</v>
      </c>
      <c r="O885" s="5" t="s">
        <v>544</v>
      </c>
      <c r="P885" s="5" t="s">
        <v>545</v>
      </c>
    </row>
    <row r="886" spans="1:16" x14ac:dyDescent="0.25">
      <c r="A886" s="5" t="s">
        <v>541</v>
      </c>
      <c r="B886" s="5" t="s">
        <v>542</v>
      </c>
      <c r="C886" s="5" t="s">
        <v>169</v>
      </c>
      <c r="D886">
        <v>15999</v>
      </c>
      <c r="E886">
        <v>21999</v>
      </c>
      <c r="F886">
        <v>0.27</v>
      </c>
      <c r="G886">
        <v>4.2</v>
      </c>
      <c r="H886">
        <v>34899</v>
      </c>
      <c r="I886" s="5" t="s">
        <v>543</v>
      </c>
      <c r="J886" s="5" t="s">
        <v>14056</v>
      </c>
      <c r="K886" s="5" t="s">
        <v>14057</v>
      </c>
      <c r="L886" s="5" t="s">
        <v>14058</v>
      </c>
      <c r="M886" s="5" t="s">
        <v>13110</v>
      </c>
      <c r="N886" s="5" t="s">
        <v>14059</v>
      </c>
      <c r="O886" s="5" t="s">
        <v>544</v>
      </c>
      <c r="P886" s="5" t="s">
        <v>545</v>
      </c>
    </row>
    <row r="887" spans="1:16" x14ac:dyDescent="0.25">
      <c r="A887" s="5" t="s">
        <v>541</v>
      </c>
      <c r="B887" s="5" t="s">
        <v>542</v>
      </c>
      <c r="C887" s="5" t="s">
        <v>169</v>
      </c>
      <c r="D887">
        <v>15999</v>
      </c>
      <c r="E887">
        <v>21999</v>
      </c>
      <c r="F887">
        <v>0.27</v>
      </c>
      <c r="G887">
        <v>4.2</v>
      </c>
      <c r="H887">
        <v>34899</v>
      </c>
      <c r="I887" s="5" t="s">
        <v>543</v>
      </c>
      <c r="J887" s="5" t="s">
        <v>14060</v>
      </c>
      <c r="K887" s="5" t="s">
        <v>14061</v>
      </c>
      <c r="L887" s="5" t="s">
        <v>14062</v>
      </c>
      <c r="M887" s="5" t="s">
        <v>14063</v>
      </c>
      <c r="N887" s="5" t="s">
        <v>14064</v>
      </c>
      <c r="O887" s="5" t="s">
        <v>544</v>
      </c>
      <c r="P887" s="5" t="s">
        <v>545</v>
      </c>
    </row>
    <row r="888" spans="1:16" x14ac:dyDescent="0.25">
      <c r="A888" s="5" t="s">
        <v>541</v>
      </c>
      <c r="B888" s="5" t="s">
        <v>542</v>
      </c>
      <c r="C888" s="5" t="s">
        <v>169</v>
      </c>
      <c r="D888">
        <v>15999</v>
      </c>
      <c r="E888">
        <v>21999</v>
      </c>
      <c r="F888">
        <v>0.27</v>
      </c>
      <c r="G888">
        <v>4.2</v>
      </c>
      <c r="H888">
        <v>34899</v>
      </c>
      <c r="I888" s="5" t="s">
        <v>543</v>
      </c>
      <c r="J888" s="5" t="s">
        <v>14065</v>
      </c>
      <c r="K888" s="5" t="s">
        <v>14066</v>
      </c>
      <c r="L888" s="5" t="s">
        <v>14067</v>
      </c>
      <c r="M888" s="5" t="s">
        <v>14068</v>
      </c>
      <c r="N888" s="5" t="s">
        <v>14069</v>
      </c>
      <c r="O888" s="5" t="s">
        <v>544</v>
      </c>
      <c r="P888" s="5" t="s">
        <v>545</v>
      </c>
    </row>
    <row r="889" spans="1:16" x14ac:dyDescent="0.25">
      <c r="A889" s="5" t="s">
        <v>541</v>
      </c>
      <c r="B889" s="5" t="s">
        <v>542</v>
      </c>
      <c r="C889" s="5" t="s">
        <v>169</v>
      </c>
      <c r="D889">
        <v>15999</v>
      </c>
      <c r="E889">
        <v>21999</v>
      </c>
      <c r="F889">
        <v>0.27</v>
      </c>
      <c r="G889">
        <v>4.2</v>
      </c>
      <c r="H889">
        <v>34899</v>
      </c>
      <c r="I889" s="5" t="s">
        <v>543</v>
      </c>
      <c r="J889" s="5" t="s">
        <v>14070</v>
      </c>
      <c r="K889" s="5" t="s">
        <v>13142</v>
      </c>
      <c r="L889" s="5" t="s">
        <v>14071</v>
      </c>
      <c r="M889" s="5" t="s">
        <v>13100</v>
      </c>
      <c r="N889" s="5" t="s">
        <v>14072</v>
      </c>
      <c r="O889" s="5" t="s">
        <v>544</v>
      </c>
      <c r="P889" s="5" t="s">
        <v>545</v>
      </c>
    </row>
    <row r="890" spans="1:16" x14ac:dyDescent="0.25">
      <c r="A890" s="5" t="s">
        <v>541</v>
      </c>
      <c r="B890" s="5" t="s">
        <v>542</v>
      </c>
      <c r="C890" s="5" t="s">
        <v>169</v>
      </c>
      <c r="D890">
        <v>15999</v>
      </c>
      <c r="E890">
        <v>21999</v>
      </c>
      <c r="F890">
        <v>0.27</v>
      </c>
      <c r="G890">
        <v>4.2</v>
      </c>
      <c r="H890">
        <v>34899</v>
      </c>
      <c r="I890" s="5" t="s">
        <v>543</v>
      </c>
      <c r="J890" s="5" t="s">
        <v>14073</v>
      </c>
      <c r="K890" s="5" t="s">
        <v>14074</v>
      </c>
      <c r="L890" s="5" t="s">
        <v>14075</v>
      </c>
      <c r="M890" s="5" t="s">
        <v>14076</v>
      </c>
      <c r="N890" s="5" t="s">
        <v>14077</v>
      </c>
      <c r="O890" s="5" t="s">
        <v>544</v>
      </c>
      <c r="P890" s="5" t="s">
        <v>545</v>
      </c>
    </row>
    <row r="891" spans="1:16" x14ac:dyDescent="0.25">
      <c r="A891" s="5" t="s">
        <v>541</v>
      </c>
      <c r="B891" s="5" t="s">
        <v>542</v>
      </c>
      <c r="C891" s="5" t="s">
        <v>169</v>
      </c>
      <c r="D891">
        <v>15999</v>
      </c>
      <c r="E891">
        <v>21999</v>
      </c>
      <c r="F891">
        <v>0.27</v>
      </c>
      <c r="G891">
        <v>4.2</v>
      </c>
      <c r="H891">
        <v>34899</v>
      </c>
      <c r="I891" s="5" t="s">
        <v>543</v>
      </c>
      <c r="J891" s="5" t="s">
        <v>14078</v>
      </c>
      <c r="K891" s="5" t="s">
        <v>14079</v>
      </c>
      <c r="L891" s="5" t="s">
        <v>14080</v>
      </c>
      <c r="M891" s="5" t="s">
        <v>14081</v>
      </c>
      <c r="N891" s="5" t="s">
        <v>14082</v>
      </c>
      <c r="O891" s="5" t="s">
        <v>544</v>
      </c>
      <c r="P891" s="5" t="s">
        <v>545</v>
      </c>
    </row>
    <row r="892" spans="1:16" x14ac:dyDescent="0.25">
      <c r="A892" s="5" t="s">
        <v>541</v>
      </c>
      <c r="B892" s="5" t="s">
        <v>542</v>
      </c>
      <c r="C892" s="5" t="s">
        <v>169</v>
      </c>
      <c r="D892">
        <v>15999</v>
      </c>
      <c r="E892">
        <v>21999</v>
      </c>
      <c r="F892">
        <v>0.27</v>
      </c>
      <c r="G892">
        <v>4.2</v>
      </c>
      <c r="H892">
        <v>34899</v>
      </c>
      <c r="I892" s="5" t="s">
        <v>543</v>
      </c>
      <c r="J892" s="5" t="s">
        <v>14083</v>
      </c>
      <c r="K892" s="5" t="s">
        <v>13428</v>
      </c>
      <c r="L892" s="5" t="s">
        <v>14084</v>
      </c>
      <c r="M892" s="5" t="s">
        <v>14085</v>
      </c>
      <c r="N892" s="5" t="s">
        <v>14086</v>
      </c>
      <c r="O892" s="5" t="s">
        <v>544</v>
      </c>
      <c r="P892" s="5" t="s">
        <v>545</v>
      </c>
    </row>
    <row r="893" spans="1:16" x14ac:dyDescent="0.25">
      <c r="A893" s="5" t="s">
        <v>541</v>
      </c>
      <c r="B893" s="5" t="s">
        <v>542</v>
      </c>
      <c r="C893" s="5" t="s">
        <v>169</v>
      </c>
      <c r="D893">
        <v>15999</v>
      </c>
      <c r="E893">
        <v>21999</v>
      </c>
      <c r="F893">
        <v>0.27</v>
      </c>
      <c r="G893">
        <v>4.2</v>
      </c>
      <c r="H893">
        <v>34899</v>
      </c>
      <c r="I893" s="5" t="s">
        <v>543</v>
      </c>
      <c r="J893" s="5"/>
      <c r="K893" s="5"/>
      <c r="L893" s="5"/>
      <c r="M893" s="5"/>
      <c r="N893" s="5" t="s">
        <v>13110</v>
      </c>
      <c r="O893" s="5" t="s">
        <v>544</v>
      </c>
      <c r="P893" s="5" t="s">
        <v>545</v>
      </c>
    </row>
    <row r="894" spans="1:16" x14ac:dyDescent="0.25">
      <c r="A894" s="5" t="s">
        <v>541</v>
      </c>
      <c r="B894" s="5" t="s">
        <v>542</v>
      </c>
      <c r="C894" s="5" t="s">
        <v>169</v>
      </c>
      <c r="D894">
        <v>15999</v>
      </c>
      <c r="E894">
        <v>21999</v>
      </c>
      <c r="F894">
        <v>0.27</v>
      </c>
      <c r="G894">
        <v>4.2</v>
      </c>
      <c r="H894">
        <v>34899</v>
      </c>
      <c r="I894" s="5" t="s">
        <v>543</v>
      </c>
      <c r="J894" s="5"/>
      <c r="K894" s="5"/>
      <c r="L894" s="5"/>
      <c r="M894" s="5"/>
      <c r="N894" s="5" t="s">
        <v>14087</v>
      </c>
      <c r="O894" s="5" t="s">
        <v>544</v>
      </c>
      <c r="P894" s="5" t="s">
        <v>545</v>
      </c>
    </row>
    <row r="895" spans="1:16" x14ac:dyDescent="0.25">
      <c r="A895" s="5" t="s">
        <v>541</v>
      </c>
      <c r="B895" s="5" t="s">
        <v>542</v>
      </c>
      <c r="C895" s="5" t="s">
        <v>169</v>
      </c>
      <c r="D895">
        <v>15999</v>
      </c>
      <c r="E895">
        <v>21999</v>
      </c>
      <c r="F895">
        <v>0.27</v>
      </c>
      <c r="G895">
        <v>4.2</v>
      </c>
      <c r="H895">
        <v>34899</v>
      </c>
      <c r="I895" s="5" t="s">
        <v>543</v>
      </c>
      <c r="J895" s="5"/>
      <c r="K895" s="5"/>
      <c r="L895" s="5"/>
      <c r="M895" s="5"/>
      <c r="N895" s="5" t="s">
        <v>14088</v>
      </c>
      <c r="O895" s="5" t="s">
        <v>544</v>
      </c>
      <c r="P895" s="5" t="s">
        <v>545</v>
      </c>
    </row>
    <row r="896" spans="1:16" x14ac:dyDescent="0.25">
      <c r="A896" s="5" t="s">
        <v>541</v>
      </c>
      <c r="B896" s="5" t="s">
        <v>542</v>
      </c>
      <c r="C896" s="5" t="s">
        <v>169</v>
      </c>
      <c r="D896">
        <v>15999</v>
      </c>
      <c r="E896">
        <v>21999</v>
      </c>
      <c r="F896">
        <v>0.27</v>
      </c>
      <c r="G896">
        <v>4.2</v>
      </c>
      <c r="H896">
        <v>34899</v>
      </c>
      <c r="I896" s="5" t="s">
        <v>543</v>
      </c>
      <c r="J896" s="5"/>
      <c r="K896" s="5"/>
      <c r="L896" s="5"/>
      <c r="M896" s="5"/>
      <c r="N896" s="5" t="s">
        <v>13280</v>
      </c>
      <c r="O896" s="5" t="s">
        <v>544</v>
      </c>
      <c r="P896" s="5" t="s">
        <v>545</v>
      </c>
    </row>
    <row r="897" spans="1:16" x14ac:dyDescent="0.25">
      <c r="A897" s="5" t="s">
        <v>541</v>
      </c>
      <c r="B897" s="5" t="s">
        <v>542</v>
      </c>
      <c r="C897" s="5" t="s">
        <v>169</v>
      </c>
      <c r="D897">
        <v>15999</v>
      </c>
      <c r="E897">
        <v>21999</v>
      </c>
      <c r="F897">
        <v>0.27</v>
      </c>
      <c r="G897">
        <v>4.2</v>
      </c>
      <c r="H897">
        <v>34899</v>
      </c>
      <c r="I897" s="5" t="s">
        <v>543</v>
      </c>
      <c r="J897" s="5"/>
      <c r="K897" s="5"/>
      <c r="L897" s="5"/>
      <c r="M897" s="5"/>
      <c r="N897" s="5" t="s">
        <v>14089</v>
      </c>
      <c r="O897" s="5" t="s">
        <v>544</v>
      </c>
      <c r="P897" s="5" t="s">
        <v>545</v>
      </c>
    </row>
    <row r="898" spans="1:16" x14ac:dyDescent="0.25">
      <c r="A898" s="5" t="s">
        <v>541</v>
      </c>
      <c r="B898" s="5" t="s">
        <v>542</v>
      </c>
      <c r="C898" s="5" t="s">
        <v>169</v>
      </c>
      <c r="D898">
        <v>15999</v>
      </c>
      <c r="E898">
        <v>21999</v>
      </c>
      <c r="F898">
        <v>0.27</v>
      </c>
      <c r="G898">
        <v>4.2</v>
      </c>
      <c r="H898">
        <v>34899</v>
      </c>
      <c r="I898" s="5" t="s">
        <v>543</v>
      </c>
      <c r="J898" s="5"/>
      <c r="K898" s="5"/>
      <c r="L898" s="5"/>
      <c r="M898" s="5"/>
      <c r="N898" s="5" t="s">
        <v>14090</v>
      </c>
      <c r="O898" s="5" t="s">
        <v>544</v>
      </c>
      <c r="P898" s="5" t="s">
        <v>545</v>
      </c>
    </row>
    <row r="899" spans="1:16" x14ac:dyDescent="0.25">
      <c r="A899" s="5" t="s">
        <v>541</v>
      </c>
      <c r="B899" s="5" t="s">
        <v>542</v>
      </c>
      <c r="C899" s="5" t="s">
        <v>169</v>
      </c>
      <c r="D899">
        <v>15999</v>
      </c>
      <c r="E899">
        <v>21999</v>
      </c>
      <c r="F899">
        <v>0.27</v>
      </c>
      <c r="G899">
        <v>4.2</v>
      </c>
      <c r="H899">
        <v>34899</v>
      </c>
      <c r="I899" s="5" t="s">
        <v>543</v>
      </c>
      <c r="J899" s="5"/>
      <c r="K899" s="5"/>
      <c r="L899" s="5"/>
      <c r="M899" s="5"/>
      <c r="N899" s="5" t="s">
        <v>14091</v>
      </c>
      <c r="O899" s="5" t="s">
        <v>544</v>
      </c>
      <c r="P899" s="5" t="s">
        <v>545</v>
      </c>
    </row>
    <row r="900" spans="1:16" x14ac:dyDescent="0.25">
      <c r="A900" s="5" t="s">
        <v>541</v>
      </c>
      <c r="B900" s="5" t="s">
        <v>542</v>
      </c>
      <c r="C900" s="5" t="s">
        <v>169</v>
      </c>
      <c r="D900">
        <v>15999</v>
      </c>
      <c r="E900">
        <v>21999</v>
      </c>
      <c r="F900">
        <v>0.27</v>
      </c>
      <c r="G900">
        <v>4.2</v>
      </c>
      <c r="H900">
        <v>34899</v>
      </c>
      <c r="I900" s="5" t="s">
        <v>543</v>
      </c>
      <c r="J900" s="5"/>
      <c r="K900" s="5"/>
      <c r="L900" s="5"/>
      <c r="M900" s="5"/>
      <c r="N900" s="5" t="s">
        <v>14092</v>
      </c>
      <c r="O900" s="5" t="s">
        <v>544</v>
      </c>
      <c r="P900" s="5" t="s">
        <v>545</v>
      </c>
    </row>
    <row r="901" spans="1:16" x14ac:dyDescent="0.25">
      <c r="A901" s="5" t="s">
        <v>541</v>
      </c>
      <c r="B901" s="5" t="s">
        <v>542</v>
      </c>
      <c r="C901" s="5" t="s">
        <v>169</v>
      </c>
      <c r="D901">
        <v>15999</v>
      </c>
      <c r="E901">
        <v>21999</v>
      </c>
      <c r="F901">
        <v>0.27</v>
      </c>
      <c r="G901">
        <v>4.2</v>
      </c>
      <c r="H901">
        <v>34899</v>
      </c>
      <c r="I901" s="5" t="s">
        <v>543</v>
      </c>
      <c r="J901" s="5"/>
      <c r="K901" s="5"/>
      <c r="L901" s="5"/>
      <c r="M901" s="5"/>
      <c r="N901" s="5" t="s">
        <v>14093</v>
      </c>
      <c r="O901" s="5" t="s">
        <v>544</v>
      </c>
      <c r="P901" s="5" t="s">
        <v>545</v>
      </c>
    </row>
    <row r="902" spans="1:16" x14ac:dyDescent="0.25">
      <c r="A902" s="5" t="s">
        <v>541</v>
      </c>
      <c r="B902" s="5" t="s">
        <v>542</v>
      </c>
      <c r="C902" s="5" t="s">
        <v>169</v>
      </c>
      <c r="D902">
        <v>15999</v>
      </c>
      <c r="E902">
        <v>21999</v>
      </c>
      <c r="F902">
        <v>0.27</v>
      </c>
      <c r="G902">
        <v>4.2</v>
      </c>
      <c r="H902">
        <v>34899</v>
      </c>
      <c r="I902" s="5" t="s">
        <v>543</v>
      </c>
      <c r="J902" s="5"/>
      <c r="K902" s="5"/>
      <c r="L902" s="5"/>
      <c r="M902" s="5"/>
      <c r="N902" s="5" t="s">
        <v>14094</v>
      </c>
      <c r="O902" s="5" t="s">
        <v>544</v>
      </c>
      <c r="P902" s="5" t="s">
        <v>545</v>
      </c>
    </row>
    <row r="903" spans="1:16" x14ac:dyDescent="0.25">
      <c r="A903" s="5" t="s">
        <v>541</v>
      </c>
      <c r="B903" s="5" t="s">
        <v>542</v>
      </c>
      <c r="C903" s="5" t="s">
        <v>169</v>
      </c>
      <c r="D903">
        <v>15999</v>
      </c>
      <c r="E903">
        <v>21999</v>
      </c>
      <c r="F903">
        <v>0.27</v>
      </c>
      <c r="G903">
        <v>4.2</v>
      </c>
      <c r="H903">
        <v>34899</v>
      </c>
      <c r="I903" s="5" t="s">
        <v>543</v>
      </c>
      <c r="J903" s="5"/>
      <c r="K903" s="5"/>
      <c r="L903" s="5"/>
      <c r="M903" s="5"/>
      <c r="N903" s="5" t="s">
        <v>14095</v>
      </c>
      <c r="O903" s="5" t="s">
        <v>544</v>
      </c>
      <c r="P903" s="5" t="s">
        <v>545</v>
      </c>
    </row>
    <row r="904" spans="1:16" x14ac:dyDescent="0.25">
      <c r="A904" s="5" t="s">
        <v>541</v>
      </c>
      <c r="B904" s="5" t="s">
        <v>542</v>
      </c>
      <c r="C904" s="5" t="s">
        <v>169</v>
      </c>
      <c r="D904">
        <v>15999</v>
      </c>
      <c r="E904">
        <v>21999</v>
      </c>
      <c r="F904">
        <v>0.27</v>
      </c>
      <c r="G904">
        <v>4.2</v>
      </c>
      <c r="H904">
        <v>34899</v>
      </c>
      <c r="I904" s="5" t="s">
        <v>543</v>
      </c>
      <c r="J904" s="5"/>
      <c r="K904" s="5"/>
      <c r="L904" s="5"/>
      <c r="M904" s="5"/>
      <c r="N904" s="5" t="s">
        <v>14096</v>
      </c>
      <c r="O904" s="5" t="s">
        <v>544</v>
      </c>
      <c r="P904" s="5" t="s">
        <v>545</v>
      </c>
    </row>
    <row r="905" spans="1:16" x14ac:dyDescent="0.25">
      <c r="A905" s="5" t="s">
        <v>541</v>
      </c>
      <c r="B905" s="5" t="s">
        <v>542</v>
      </c>
      <c r="C905" s="5" t="s">
        <v>169</v>
      </c>
      <c r="D905">
        <v>15999</v>
      </c>
      <c r="E905">
        <v>21999</v>
      </c>
      <c r="F905">
        <v>0.27</v>
      </c>
      <c r="G905">
        <v>4.2</v>
      </c>
      <c r="H905">
        <v>34899</v>
      </c>
      <c r="I905" s="5" t="s">
        <v>543</v>
      </c>
      <c r="J905" s="5"/>
      <c r="K905" s="5"/>
      <c r="L905" s="5"/>
      <c r="M905" s="5"/>
      <c r="N905" s="5" t="s">
        <v>14097</v>
      </c>
      <c r="O905" s="5" t="s">
        <v>544</v>
      </c>
      <c r="P905" s="5" t="s">
        <v>545</v>
      </c>
    </row>
    <row r="906" spans="1:16" x14ac:dyDescent="0.25">
      <c r="A906" s="5" t="s">
        <v>541</v>
      </c>
      <c r="B906" s="5" t="s">
        <v>542</v>
      </c>
      <c r="C906" s="5" t="s">
        <v>169</v>
      </c>
      <c r="D906">
        <v>15999</v>
      </c>
      <c r="E906">
        <v>21999</v>
      </c>
      <c r="F906">
        <v>0.27</v>
      </c>
      <c r="G906">
        <v>4.2</v>
      </c>
      <c r="H906">
        <v>34899</v>
      </c>
      <c r="I906" s="5" t="s">
        <v>543</v>
      </c>
      <c r="J906" s="5"/>
      <c r="K906" s="5"/>
      <c r="L906" s="5"/>
      <c r="M906" s="5"/>
      <c r="N906" s="5" t="s">
        <v>14098</v>
      </c>
      <c r="O906" s="5" t="s">
        <v>544</v>
      </c>
      <c r="P906" s="5" t="s">
        <v>545</v>
      </c>
    </row>
    <row r="907" spans="1:16" x14ac:dyDescent="0.25">
      <c r="A907" s="5" t="s">
        <v>546</v>
      </c>
      <c r="B907" s="5" t="s">
        <v>547</v>
      </c>
      <c r="C907" s="5" t="s">
        <v>18</v>
      </c>
      <c r="D907">
        <v>348</v>
      </c>
      <c r="E907">
        <v>1499</v>
      </c>
      <c r="F907">
        <v>0.77</v>
      </c>
      <c r="G907">
        <v>4.2</v>
      </c>
      <c r="H907">
        <v>656</v>
      </c>
      <c r="I907" s="5" t="s">
        <v>548</v>
      </c>
      <c r="J907" s="5" t="s">
        <v>15205</v>
      </c>
      <c r="K907" s="5" t="s">
        <v>15206</v>
      </c>
      <c r="L907" s="5" t="s">
        <v>15207</v>
      </c>
      <c r="M907" s="5" t="s">
        <v>13213</v>
      </c>
      <c r="N907" s="5" t="s">
        <v>13144</v>
      </c>
      <c r="O907" s="5" t="s">
        <v>554</v>
      </c>
      <c r="P907" s="5" t="s">
        <v>555</v>
      </c>
    </row>
    <row r="908" spans="1:16" x14ac:dyDescent="0.25">
      <c r="A908" s="5" t="s">
        <v>546</v>
      </c>
      <c r="B908" s="5" t="s">
        <v>547</v>
      </c>
      <c r="C908" s="5" t="s">
        <v>18</v>
      </c>
      <c r="D908">
        <v>348</v>
      </c>
      <c r="E908">
        <v>1499</v>
      </c>
      <c r="F908">
        <v>0.77</v>
      </c>
      <c r="G908">
        <v>4.2</v>
      </c>
      <c r="H908">
        <v>656</v>
      </c>
      <c r="I908" s="5" t="s">
        <v>548</v>
      </c>
      <c r="J908" s="5" t="s">
        <v>15208</v>
      </c>
      <c r="K908" s="5" t="s">
        <v>15209</v>
      </c>
      <c r="L908" s="5" t="s">
        <v>15210</v>
      </c>
      <c r="M908" s="5" t="s">
        <v>13699</v>
      </c>
      <c r="N908" s="5" t="s">
        <v>15211</v>
      </c>
      <c r="O908" s="5" t="s">
        <v>554</v>
      </c>
      <c r="P908" s="5" t="s">
        <v>555</v>
      </c>
    </row>
    <row r="909" spans="1:16" x14ac:dyDescent="0.25">
      <c r="A909" s="5" t="s">
        <v>546</v>
      </c>
      <c r="B909" s="5" t="s">
        <v>547</v>
      </c>
      <c r="C909" s="5" t="s">
        <v>18</v>
      </c>
      <c r="D909">
        <v>348</v>
      </c>
      <c r="E909">
        <v>1499</v>
      </c>
      <c r="F909">
        <v>0.77</v>
      </c>
      <c r="G909">
        <v>4.2</v>
      </c>
      <c r="H909">
        <v>656</v>
      </c>
      <c r="I909" s="5" t="s">
        <v>548</v>
      </c>
      <c r="J909" s="5" t="s">
        <v>15212</v>
      </c>
      <c r="K909" s="5" t="s">
        <v>15213</v>
      </c>
      <c r="L909" s="5" t="s">
        <v>15214</v>
      </c>
      <c r="M909" s="5" t="s">
        <v>15215</v>
      </c>
      <c r="N909" s="5" t="s">
        <v>15215</v>
      </c>
      <c r="O909" s="5" t="s">
        <v>554</v>
      </c>
      <c r="P909" s="5" t="s">
        <v>555</v>
      </c>
    </row>
    <row r="910" spans="1:16" x14ac:dyDescent="0.25">
      <c r="A910" s="5" t="s">
        <v>546</v>
      </c>
      <c r="B910" s="5" t="s">
        <v>547</v>
      </c>
      <c r="C910" s="5" t="s">
        <v>18</v>
      </c>
      <c r="D910">
        <v>348</v>
      </c>
      <c r="E910">
        <v>1499</v>
      </c>
      <c r="F910">
        <v>0.77</v>
      </c>
      <c r="G910">
        <v>4.2</v>
      </c>
      <c r="H910">
        <v>656</v>
      </c>
      <c r="I910" s="5" t="s">
        <v>548</v>
      </c>
      <c r="J910" s="5" t="s">
        <v>15216</v>
      </c>
      <c r="K910" s="5" t="s">
        <v>13275</v>
      </c>
      <c r="L910" s="5" t="s">
        <v>15217</v>
      </c>
      <c r="M910" s="5" t="s">
        <v>15218</v>
      </c>
      <c r="N910" s="5" t="s">
        <v>15219</v>
      </c>
      <c r="O910" s="5" t="s">
        <v>554</v>
      </c>
      <c r="P910" s="5" t="s">
        <v>555</v>
      </c>
    </row>
    <row r="911" spans="1:16" x14ac:dyDescent="0.25">
      <c r="A911" s="5" t="s">
        <v>546</v>
      </c>
      <c r="B911" s="5" t="s">
        <v>547</v>
      </c>
      <c r="C911" s="5" t="s">
        <v>18</v>
      </c>
      <c r="D911">
        <v>348</v>
      </c>
      <c r="E911">
        <v>1499</v>
      </c>
      <c r="F911">
        <v>0.77</v>
      </c>
      <c r="G911">
        <v>4.2</v>
      </c>
      <c r="H911">
        <v>656</v>
      </c>
      <c r="I911" s="5" t="s">
        <v>548</v>
      </c>
      <c r="J911" s="5" t="s">
        <v>15220</v>
      </c>
      <c r="K911" s="5" t="s">
        <v>13275</v>
      </c>
      <c r="L911" s="5" t="s">
        <v>15221</v>
      </c>
      <c r="M911" s="5" t="s">
        <v>15222</v>
      </c>
      <c r="N911" s="5" t="s">
        <v>15223</v>
      </c>
      <c r="O911" s="5" t="s">
        <v>554</v>
      </c>
      <c r="P911" s="5" t="s">
        <v>555</v>
      </c>
    </row>
    <row r="912" spans="1:16" x14ac:dyDescent="0.25">
      <c r="A912" s="5" t="s">
        <v>546</v>
      </c>
      <c r="B912" s="5" t="s">
        <v>547</v>
      </c>
      <c r="C912" s="5" t="s">
        <v>18</v>
      </c>
      <c r="D912">
        <v>348</v>
      </c>
      <c r="E912">
        <v>1499</v>
      </c>
      <c r="F912">
        <v>0.77</v>
      </c>
      <c r="G912">
        <v>4.2</v>
      </c>
      <c r="H912">
        <v>656</v>
      </c>
      <c r="I912" s="5" t="s">
        <v>548</v>
      </c>
      <c r="J912" s="5" t="s">
        <v>15224</v>
      </c>
      <c r="K912" s="5" t="s">
        <v>15225</v>
      </c>
      <c r="L912" s="5" t="s">
        <v>15226</v>
      </c>
      <c r="M912" s="5" t="s">
        <v>15227</v>
      </c>
      <c r="N912" s="5" t="s">
        <v>15228</v>
      </c>
      <c r="O912" s="5" t="s">
        <v>554</v>
      </c>
      <c r="P912" s="5" t="s">
        <v>555</v>
      </c>
    </row>
    <row r="913" spans="1:16" x14ac:dyDescent="0.25">
      <c r="A913" s="5" t="s">
        <v>546</v>
      </c>
      <c r="B913" s="5" t="s">
        <v>547</v>
      </c>
      <c r="C913" s="5" t="s">
        <v>18</v>
      </c>
      <c r="D913">
        <v>348</v>
      </c>
      <c r="E913">
        <v>1499</v>
      </c>
      <c r="F913">
        <v>0.77</v>
      </c>
      <c r="G913">
        <v>4.2</v>
      </c>
      <c r="H913">
        <v>656</v>
      </c>
      <c r="I913" s="5" t="s">
        <v>548</v>
      </c>
      <c r="J913" s="5" t="s">
        <v>15229</v>
      </c>
      <c r="K913" s="5" t="s">
        <v>15230</v>
      </c>
      <c r="L913" s="5" t="s">
        <v>15231</v>
      </c>
      <c r="M913" s="5" t="s">
        <v>15232</v>
      </c>
      <c r="N913" s="5" t="s">
        <v>15233</v>
      </c>
      <c r="O913" s="5" t="s">
        <v>554</v>
      </c>
      <c r="P913" s="5" t="s">
        <v>555</v>
      </c>
    </row>
    <row r="914" spans="1:16" x14ac:dyDescent="0.25">
      <c r="A914" s="5" t="s">
        <v>546</v>
      </c>
      <c r="B914" s="5" t="s">
        <v>547</v>
      </c>
      <c r="C914" s="5" t="s">
        <v>18</v>
      </c>
      <c r="D914">
        <v>348</v>
      </c>
      <c r="E914">
        <v>1499</v>
      </c>
      <c r="F914">
        <v>0.77</v>
      </c>
      <c r="G914">
        <v>4.2</v>
      </c>
      <c r="H914">
        <v>656</v>
      </c>
      <c r="I914" s="5" t="s">
        <v>548</v>
      </c>
      <c r="J914" s="5" t="s">
        <v>15234</v>
      </c>
      <c r="K914" s="5" t="s">
        <v>15235</v>
      </c>
      <c r="L914" s="5" t="s">
        <v>15236</v>
      </c>
      <c r="M914" s="5" t="s">
        <v>15237</v>
      </c>
      <c r="N914" s="5" t="s">
        <v>15238</v>
      </c>
      <c r="O914" s="5" t="s">
        <v>554</v>
      </c>
      <c r="P914" s="5" t="s">
        <v>555</v>
      </c>
    </row>
    <row r="915" spans="1:16" x14ac:dyDescent="0.25">
      <c r="A915" s="5" t="s">
        <v>546</v>
      </c>
      <c r="B915" s="5" t="s">
        <v>547</v>
      </c>
      <c r="C915" s="5" t="s">
        <v>18</v>
      </c>
      <c r="D915">
        <v>348</v>
      </c>
      <c r="E915">
        <v>1499</v>
      </c>
      <c r="F915">
        <v>0.77</v>
      </c>
      <c r="G915">
        <v>4.2</v>
      </c>
      <c r="H915">
        <v>656</v>
      </c>
      <c r="I915" s="5" t="s">
        <v>548</v>
      </c>
      <c r="J915" s="5"/>
      <c r="K915" s="5"/>
      <c r="L915" s="5"/>
      <c r="M915" s="5"/>
      <c r="N915" s="5" t="s">
        <v>15239</v>
      </c>
      <c r="O915" s="5" t="s">
        <v>554</v>
      </c>
      <c r="P915" s="5" t="s">
        <v>555</v>
      </c>
    </row>
    <row r="916" spans="1:16" x14ac:dyDescent="0.25">
      <c r="A916" s="5" t="s">
        <v>546</v>
      </c>
      <c r="B916" s="5" t="s">
        <v>547</v>
      </c>
      <c r="C916" s="5" t="s">
        <v>18</v>
      </c>
      <c r="D916">
        <v>348</v>
      </c>
      <c r="E916">
        <v>1499</v>
      </c>
      <c r="F916">
        <v>0.77</v>
      </c>
      <c r="G916">
        <v>4.2</v>
      </c>
      <c r="H916">
        <v>656</v>
      </c>
      <c r="I916" s="5" t="s">
        <v>548</v>
      </c>
      <c r="J916" s="5"/>
      <c r="K916" s="5"/>
      <c r="L916" s="5"/>
      <c r="M916" s="5"/>
      <c r="N916" s="5" t="s">
        <v>15240</v>
      </c>
      <c r="O916" s="5" t="s">
        <v>554</v>
      </c>
      <c r="P916" s="5" t="s">
        <v>555</v>
      </c>
    </row>
    <row r="917" spans="1:16" x14ac:dyDescent="0.25">
      <c r="A917" s="5" t="s">
        <v>556</v>
      </c>
      <c r="B917" s="5" t="s">
        <v>557</v>
      </c>
      <c r="C917" s="5" t="s">
        <v>18</v>
      </c>
      <c r="D917">
        <v>154</v>
      </c>
      <c r="E917">
        <v>349</v>
      </c>
      <c r="F917">
        <v>0.56000000000000005</v>
      </c>
      <c r="G917">
        <v>4.3</v>
      </c>
      <c r="H917">
        <v>7064</v>
      </c>
      <c r="I917" s="5" t="s">
        <v>558</v>
      </c>
      <c r="J917" s="5" t="s">
        <v>15241</v>
      </c>
      <c r="K917" s="5" t="s">
        <v>15242</v>
      </c>
      <c r="L917" s="5" t="s">
        <v>15243</v>
      </c>
      <c r="M917" s="5" t="s">
        <v>15244</v>
      </c>
      <c r="N917" s="5" t="s">
        <v>13838</v>
      </c>
      <c r="O917" s="5" t="s">
        <v>564</v>
      </c>
      <c r="P917" s="5" t="s">
        <v>565</v>
      </c>
    </row>
    <row r="918" spans="1:16" x14ac:dyDescent="0.25">
      <c r="A918" s="5" t="s">
        <v>556</v>
      </c>
      <c r="B918" s="5" t="s">
        <v>557</v>
      </c>
      <c r="C918" s="5" t="s">
        <v>18</v>
      </c>
      <c r="D918">
        <v>154</v>
      </c>
      <c r="E918">
        <v>349</v>
      </c>
      <c r="F918">
        <v>0.56000000000000005</v>
      </c>
      <c r="G918">
        <v>4.3</v>
      </c>
      <c r="H918">
        <v>7064</v>
      </c>
      <c r="I918" s="5" t="s">
        <v>558</v>
      </c>
      <c r="J918" s="5" t="s">
        <v>15245</v>
      </c>
      <c r="K918" s="5" t="s">
        <v>15246</v>
      </c>
      <c r="L918" s="5" t="s">
        <v>15247</v>
      </c>
      <c r="M918" s="5" t="s">
        <v>15248</v>
      </c>
      <c r="N918" s="5" t="s">
        <v>15249</v>
      </c>
      <c r="O918" s="5" t="s">
        <v>564</v>
      </c>
      <c r="P918" s="5" t="s">
        <v>565</v>
      </c>
    </row>
    <row r="919" spans="1:16" x14ac:dyDescent="0.25">
      <c r="A919" s="5" t="s">
        <v>556</v>
      </c>
      <c r="B919" s="5" t="s">
        <v>557</v>
      </c>
      <c r="C919" s="5" t="s">
        <v>18</v>
      </c>
      <c r="D919">
        <v>154</v>
      </c>
      <c r="E919">
        <v>349</v>
      </c>
      <c r="F919">
        <v>0.56000000000000005</v>
      </c>
      <c r="G919">
        <v>4.3</v>
      </c>
      <c r="H919">
        <v>7064</v>
      </c>
      <c r="I919" s="5" t="s">
        <v>558</v>
      </c>
      <c r="J919" s="5" t="s">
        <v>15250</v>
      </c>
      <c r="K919" s="5" t="s">
        <v>15251</v>
      </c>
      <c r="L919" s="5" t="s">
        <v>15252</v>
      </c>
      <c r="M919" s="5" t="s">
        <v>15253</v>
      </c>
      <c r="N919" s="5" t="s">
        <v>15254</v>
      </c>
      <c r="O919" s="5" t="s">
        <v>564</v>
      </c>
      <c r="P919" s="5" t="s">
        <v>565</v>
      </c>
    </row>
    <row r="920" spans="1:16" x14ac:dyDescent="0.25">
      <c r="A920" s="5" t="s">
        <v>556</v>
      </c>
      <c r="B920" s="5" t="s">
        <v>557</v>
      </c>
      <c r="C920" s="5" t="s">
        <v>18</v>
      </c>
      <c r="D920">
        <v>154</v>
      </c>
      <c r="E920">
        <v>349</v>
      </c>
      <c r="F920">
        <v>0.56000000000000005</v>
      </c>
      <c r="G920">
        <v>4.3</v>
      </c>
      <c r="H920">
        <v>7064</v>
      </c>
      <c r="I920" s="5" t="s">
        <v>558</v>
      </c>
      <c r="J920" s="5" t="s">
        <v>15255</v>
      </c>
      <c r="K920" s="5" t="s">
        <v>15256</v>
      </c>
      <c r="L920" s="5" t="s">
        <v>15257</v>
      </c>
      <c r="M920" s="5" t="s">
        <v>15258</v>
      </c>
      <c r="N920" s="5" t="s">
        <v>15259</v>
      </c>
      <c r="O920" s="5" t="s">
        <v>564</v>
      </c>
      <c r="P920" s="5" t="s">
        <v>565</v>
      </c>
    </row>
    <row r="921" spans="1:16" x14ac:dyDescent="0.25">
      <c r="A921" s="5" t="s">
        <v>556</v>
      </c>
      <c r="B921" s="5" t="s">
        <v>557</v>
      </c>
      <c r="C921" s="5" t="s">
        <v>18</v>
      </c>
      <c r="D921">
        <v>154</v>
      </c>
      <c r="E921">
        <v>349</v>
      </c>
      <c r="F921">
        <v>0.56000000000000005</v>
      </c>
      <c r="G921">
        <v>4.3</v>
      </c>
      <c r="H921">
        <v>7064</v>
      </c>
      <c r="I921" s="5" t="s">
        <v>558</v>
      </c>
      <c r="J921" s="5" t="s">
        <v>15260</v>
      </c>
      <c r="K921" s="5" t="s">
        <v>15261</v>
      </c>
      <c r="L921" s="5" t="s">
        <v>15262</v>
      </c>
      <c r="M921" s="5" t="s">
        <v>15263</v>
      </c>
      <c r="N921" s="5" t="s">
        <v>15264</v>
      </c>
      <c r="O921" s="5" t="s">
        <v>564</v>
      </c>
      <c r="P921" s="5" t="s">
        <v>565</v>
      </c>
    </row>
    <row r="922" spans="1:16" x14ac:dyDescent="0.25">
      <c r="A922" s="5" t="s">
        <v>556</v>
      </c>
      <c r="B922" s="5" t="s">
        <v>557</v>
      </c>
      <c r="C922" s="5" t="s">
        <v>18</v>
      </c>
      <c r="D922">
        <v>154</v>
      </c>
      <c r="E922">
        <v>349</v>
      </c>
      <c r="F922">
        <v>0.56000000000000005</v>
      </c>
      <c r="G922">
        <v>4.3</v>
      </c>
      <c r="H922">
        <v>7064</v>
      </c>
      <c r="I922" s="5" t="s">
        <v>558</v>
      </c>
      <c r="J922" s="5" t="s">
        <v>15265</v>
      </c>
      <c r="K922" s="5" t="s">
        <v>15266</v>
      </c>
      <c r="L922" s="5" t="s">
        <v>15267</v>
      </c>
      <c r="M922" s="5" t="s">
        <v>15268</v>
      </c>
      <c r="N922" s="5" t="s">
        <v>15269</v>
      </c>
      <c r="O922" s="5" t="s">
        <v>564</v>
      </c>
      <c r="P922" s="5" t="s">
        <v>565</v>
      </c>
    </row>
    <row r="923" spans="1:16" x14ac:dyDescent="0.25">
      <c r="A923" s="5" t="s">
        <v>556</v>
      </c>
      <c r="B923" s="5" t="s">
        <v>557</v>
      </c>
      <c r="C923" s="5" t="s">
        <v>18</v>
      </c>
      <c r="D923">
        <v>154</v>
      </c>
      <c r="E923">
        <v>349</v>
      </c>
      <c r="F923">
        <v>0.56000000000000005</v>
      </c>
      <c r="G923">
        <v>4.3</v>
      </c>
      <c r="H923">
        <v>7064</v>
      </c>
      <c r="I923" s="5" t="s">
        <v>558</v>
      </c>
      <c r="J923" s="5" t="s">
        <v>15270</v>
      </c>
      <c r="K923" s="5" t="s">
        <v>15271</v>
      </c>
      <c r="L923" s="5" t="s">
        <v>15272</v>
      </c>
      <c r="M923" s="5" t="s">
        <v>13236</v>
      </c>
      <c r="N923" s="5" t="s">
        <v>15273</v>
      </c>
      <c r="O923" s="5" t="s">
        <v>564</v>
      </c>
      <c r="P923" s="5" t="s">
        <v>565</v>
      </c>
    </row>
    <row r="924" spans="1:16" x14ac:dyDescent="0.25">
      <c r="A924" s="5" t="s">
        <v>556</v>
      </c>
      <c r="B924" s="5" t="s">
        <v>557</v>
      </c>
      <c r="C924" s="5" t="s">
        <v>18</v>
      </c>
      <c r="D924">
        <v>154</v>
      </c>
      <c r="E924">
        <v>349</v>
      </c>
      <c r="F924">
        <v>0.56000000000000005</v>
      </c>
      <c r="G924">
        <v>4.3</v>
      </c>
      <c r="H924">
        <v>7064</v>
      </c>
      <c r="I924" s="5" t="s">
        <v>558</v>
      </c>
      <c r="J924" s="5" t="s">
        <v>15274</v>
      </c>
      <c r="K924" s="5" t="s">
        <v>13275</v>
      </c>
      <c r="L924" s="5" t="s">
        <v>15275</v>
      </c>
      <c r="M924" s="5" t="s">
        <v>15276</v>
      </c>
      <c r="N924" s="5" t="s">
        <v>15277</v>
      </c>
      <c r="O924" s="5" t="s">
        <v>564</v>
      </c>
      <c r="P924" s="5" t="s">
        <v>565</v>
      </c>
    </row>
    <row r="925" spans="1:16" x14ac:dyDescent="0.25">
      <c r="A925" s="5" t="s">
        <v>556</v>
      </c>
      <c r="B925" s="5" t="s">
        <v>557</v>
      </c>
      <c r="C925" s="5" t="s">
        <v>18</v>
      </c>
      <c r="D925">
        <v>154</v>
      </c>
      <c r="E925">
        <v>349</v>
      </c>
      <c r="F925">
        <v>0.56000000000000005</v>
      </c>
      <c r="G925">
        <v>4.3</v>
      </c>
      <c r="H925">
        <v>7064</v>
      </c>
      <c r="I925" s="5" t="s">
        <v>558</v>
      </c>
      <c r="J925" s="5"/>
      <c r="K925" s="5"/>
      <c r="L925" s="5"/>
      <c r="M925" s="5"/>
      <c r="N925" s="5" t="s">
        <v>15278</v>
      </c>
      <c r="O925" s="5" t="s">
        <v>564</v>
      </c>
      <c r="P925" s="5" t="s">
        <v>565</v>
      </c>
    </row>
    <row r="926" spans="1:16" x14ac:dyDescent="0.25">
      <c r="A926" s="5" t="s">
        <v>556</v>
      </c>
      <c r="B926" s="5" t="s">
        <v>557</v>
      </c>
      <c r="C926" s="5" t="s">
        <v>18</v>
      </c>
      <c r="D926">
        <v>154</v>
      </c>
      <c r="E926">
        <v>349</v>
      </c>
      <c r="F926">
        <v>0.56000000000000005</v>
      </c>
      <c r="G926">
        <v>4.3</v>
      </c>
      <c r="H926">
        <v>7064</v>
      </c>
      <c r="I926" s="5" t="s">
        <v>558</v>
      </c>
      <c r="J926" s="5"/>
      <c r="K926" s="5"/>
      <c r="L926" s="5"/>
      <c r="M926" s="5"/>
      <c r="N926" s="5" t="s">
        <v>15279</v>
      </c>
      <c r="O926" s="5" t="s">
        <v>564</v>
      </c>
      <c r="P926" s="5" t="s">
        <v>565</v>
      </c>
    </row>
    <row r="927" spans="1:16" x14ac:dyDescent="0.25">
      <c r="A927" s="5" t="s">
        <v>566</v>
      </c>
      <c r="B927" s="5" t="s">
        <v>567</v>
      </c>
      <c r="C927" s="5" t="s">
        <v>462</v>
      </c>
      <c r="D927">
        <v>179</v>
      </c>
      <c r="E927">
        <v>799</v>
      </c>
      <c r="F927">
        <v>0.78</v>
      </c>
      <c r="G927">
        <v>3.7</v>
      </c>
      <c r="H927">
        <v>2201</v>
      </c>
      <c r="I927" s="5" t="s">
        <v>568</v>
      </c>
      <c r="J927" s="5" t="s">
        <v>15280</v>
      </c>
      <c r="K927" s="5" t="s">
        <v>15281</v>
      </c>
      <c r="L927" s="5" t="s">
        <v>15282</v>
      </c>
      <c r="M927" s="5" t="s">
        <v>15283</v>
      </c>
      <c r="N927" s="5" t="s">
        <v>13213</v>
      </c>
      <c r="O927" s="5" t="s">
        <v>574</v>
      </c>
      <c r="P927" s="5" t="s">
        <v>575</v>
      </c>
    </row>
    <row r="928" spans="1:16" x14ac:dyDescent="0.25">
      <c r="A928" s="5" t="s">
        <v>566</v>
      </c>
      <c r="B928" s="5" t="s">
        <v>567</v>
      </c>
      <c r="C928" s="5" t="s">
        <v>462</v>
      </c>
      <c r="D928">
        <v>179</v>
      </c>
      <c r="E928">
        <v>799</v>
      </c>
      <c r="F928">
        <v>0.78</v>
      </c>
      <c r="G928">
        <v>3.7</v>
      </c>
      <c r="H928">
        <v>2201</v>
      </c>
      <c r="I928" s="5" t="s">
        <v>568</v>
      </c>
      <c r="J928" s="5" t="s">
        <v>15284</v>
      </c>
      <c r="K928" s="5" t="s">
        <v>15285</v>
      </c>
      <c r="L928" s="5" t="s">
        <v>15286</v>
      </c>
      <c r="M928" s="5" t="s">
        <v>15287</v>
      </c>
      <c r="N928" s="5" t="s">
        <v>15288</v>
      </c>
      <c r="O928" s="5" t="s">
        <v>574</v>
      </c>
      <c r="P928" s="5" t="s">
        <v>575</v>
      </c>
    </row>
    <row r="929" spans="1:16" x14ac:dyDescent="0.25">
      <c r="A929" s="5" t="s">
        <v>566</v>
      </c>
      <c r="B929" s="5" t="s">
        <v>567</v>
      </c>
      <c r="C929" s="5" t="s">
        <v>462</v>
      </c>
      <c r="D929">
        <v>179</v>
      </c>
      <c r="E929">
        <v>799</v>
      </c>
      <c r="F929">
        <v>0.78</v>
      </c>
      <c r="G929">
        <v>3.7</v>
      </c>
      <c r="H929">
        <v>2201</v>
      </c>
      <c r="I929" s="5" t="s">
        <v>568</v>
      </c>
      <c r="J929" s="5" t="s">
        <v>15289</v>
      </c>
      <c r="K929" s="5" t="s">
        <v>15290</v>
      </c>
      <c r="L929" s="5" t="s">
        <v>15291</v>
      </c>
      <c r="M929" s="5" t="s">
        <v>13208</v>
      </c>
      <c r="N929" s="5" t="s">
        <v>13213</v>
      </c>
      <c r="O929" s="5" t="s">
        <v>574</v>
      </c>
      <c r="P929" s="5" t="s">
        <v>575</v>
      </c>
    </row>
    <row r="930" spans="1:16" x14ac:dyDescent="0.25">
      <c r="A930" s="5" t="s">
        <v>566</v>
      </c>
      <c r="B930" s="5" t="s">
        <v>567</v>
      </c>
      <c r="C930" s="5" t="s">
        <v>462</v>
      </c>
      <c r="D930">
        <v>179</v>
      </c>
      <c r="E930">
        <v>799</v>
      </c>
      <c r="F930">
        <v>0.78</v>
      </c>
      <c r="G930">
        <v>3.7</v>
      </c>
      <c r="H930">
        <v>2201</v>
      </c>
      <c r="I930" s="5" t="s">
        <v>568</v>
      </c>
      <c r="J930" s="5" t="s">
        <v>15292</v>
      </c>
      <c r="K930" s="5" t="s">
        <v>13849</v>
      </c>
      <c r="L930" s="5" t="s">
        <v>15293</v>
      </c>
      <c r="M930" s="5" t="s">
        <v>15294</v>
      </c>
      <c r="N930" s="5" t="s">
        <v>15295</v>
      </c>
      <c r="O930" s="5" t="s">
        <v>574</v>
      </c>
      <c r="P930" s="5" t="s">
        <v>575</v>
      </c>
    </row>
    <row r="931" spans="1:16" x14ac:dyDescent="0.25">
      <c r="A931" s="5" t="s">
        <v>566</v>
      </c>
      <c r="B931" s="5" t="s">
        <v>567</v>
      </c>
      <c r="C931" s="5" t="s">
        <v>462</v>
      </c>
      <c r="D931">
        <v>179</v>
      </c>
      <c r="E931">
        <v>799</v>
      </c>
      <c r="F931">
        <v>0.78</v>
      </c>
      <c r="G931">
        <v>3.7</v>
      </c>
      <c r="H931">
        <v>2201</v>
      </c>
      <c r="I931" s="5" t="s">
        <v>568</v>
      </c>
      <c r="J931" s="5" t="s">
        <v>15296</v>
      </c>
      <c r="K931" s="5" t="s">
        <v>15297</v>
      </c>
      <c r="L931" s="5" t="s">
        <v>15298</v>
      </c>
      <c r="M931" s="5" t="s">
        <v>15299</v>
      </c>
      <c r="N931" s="5" t="s">
        <v>15300</v>
      </c>
      <c r="O931" s="5" t="s">
        <v>574</v>
      </c>
      <c r="P931" s="5" t="s">
        <v>575</v>
      </c>
    </row>
    <row r="932" spans="1:16" x14ac:dyDescent="0.25">
      <c r="A932" s="5" t="s">
        <v>566</v>
      </c>
      <c r="B932" s="5" t="s">
        <v>567</v>
      </c>
      <c r="C932" s="5" t="s">
        <v>462</v>
      </c>
      <c r="D932">
        <v>179</v>
      </c>
      <c r="E932">
        <v>799</v>
      </c>
      <c r="F932">
        <v>0.78</v>
      </c>
      <c r="G932">
        <v>3.7</v>
      </c>
      <c r="H932">
        <v>2201</v>
      </c>
      <c r="I932" s="5" t="s">
        <v>568</v>
      </c>
      <c r="J932" s="5" t="s">
        <v>15301</v>
      </c>
      <c r="K932" s="5" t="s">
        <v>15302</v>
      </c>
      <c r="L932" s="5" t="s">
        <v>15303</v>
      </c>
      <c r="M932" s="5" t="s">
        <v>15300</v>
      </c>
      <c r="N932" s="5" t="s">
        <v>15304</v>
      </c>
      <c r="O932" s="5" t="s">
        <v>574</v>
      </c>
      <c r="P932" s="5" t="s">
        <v>575</v>
      </c>
    </row>
    <row r="933" spans="1:16" x14ac:dyDescent="0.25">
      <c r="A933" s="5" t="s">
        <v>566</v>
      </c>
      <c r="B933" s="5" t="s">
        <v>567</v>
      </c>
      <c r="C933" s="5" t="s">
        <v>462</v>
      </c>
      <c r="D933">
        <v>179</v>
      </c>
      <c r="E933">
        <v>799</v>
      </c>
      <c r="F933">
        <v>0.78</v>
      </c>
      <c r="G933">
        <v>3.7</v>
      </c>
      <c r="H933">
        <v>2201</v>
      </c>
      <c r="I933" s="5" t="s">
        <v>568</v>
      </c>
      <c r="J933" s="5" t="s">
        <v>15305</v>
      </c>
      <c r="K933" s="5" t="s">
        <v>15306</v>
      </c>
      <c r="L933" s="5" t="s">
        <v>15307</v>
      </c>
      <c r="M933" s="5" t="s">
        <v>15308</v>
      </c>
      <c r="N933" s="5" t="s">
        <v>15309</v>
      </c>
      <c r="O933" s="5" t="s">
        <v>574</v>
      </c>
      <c r="P933" s="5" t="s">
        <v>575</v>
      </c>
    </row>
    <row r="934" spans="1:16" x14ac:dyDescent="0.25">
      <c r="A934" s="5" t="s">
        <v>566</v>
      </c>
      <c r="B934" s="5" t="s">
        <v>567</v>
      </c>
      <c r="C934" s="5" t="s">
        <v>462</v>
      </c>
      <c r="D934">
        <v>179</v>
      </c>
      <c r="E934">
        <v>799</v>
      </c>
      <c r="F934">
        <v>0.78</v>
      </c>
      <c r="G934">
        <v>3.7</v>
      </c>
      <c r="H934">
        <v>2201</v>
      </c>
      <c r="I934" s="5" t="s">
        <v>568</v>
      </c>
      <c r="J934" s="5" t="s">
        <v>15310</v>
      </c>
      <c r="K934" s="5" t="s">
        <v>15311</v>
      </c>
      <c r="L934" s="5" t="s">
        <v>15312</v>
      </c>
      <c r="M934" s="5" t="s">
        <v>15313</v>
      </c>
      <c r="N934" s="5" t="s">
        <v>15314</v>
      </c>
      <c r="O934" s="5" t="s">
        <v>574</v>
      </c>
      <c r="P934" s="5" t="s">
        <v>575</v>
      </c>
    </row>
    <row r="935" spans="1:16" x14ac:dyDescent="0.25">
      <c r="A935" s="5" t="s">
        <v>566</v>
      </c>
      <c r="B935" s="5" t="s">
        <v>567</v>
      </c>
      <c r="C935" s="5" t="s">
        <v>462</v>
      </c>
      <c r="D935">
        <v>179</v>
      </c>
      <c r="E935">
        <v>799</v>
      </c>
      <c r="F935">
        <v>0.78</v>
      </c>
      <c r="G935">
        <v>3.7</v>
      </c>
      <c r="H935">
        <v>2201</v>
      </c>
      <c r="I935" s="5" t="s">
        <v>568</v>
      </c>
      <c r="J935" s="5"/>
      <c r="K935" s="5"/>
      <c r="L935" s="5"/>
      <c r="M935" s="5" t="s">
        <v>15315</v>
      </c>
      <c r="N935" s="5" t="s">
        <v>15316</v>
      </c>
      <c r="O935" s="5" t="s">
        <v>574</v>
      </c>
      <c r="P935" s="5" t="s">
        <v>575</v>
      </c>
    </row>
    <row r="936" spans="1:16" x14ac:dyDescent="0.25">
      <c r="A936" s="5" t="s">
        <v>566</v>
      </c>
      <c r="B936" s="5" t="s">
        <v>567</v>
      </c>
      <c r="C936" s="5" t="s">
        <v>462</v>
      </c>
      <c r="D936">
        <v>179</v>
      </c>
      <c r="E936">
        <v>799</v>
      </c>
      <c r="F936">
        <v>0.78</v>
      </c>
      <c r="G936">
        <v>3.7</v>
      </c>
      <c r="H936">
        <v>2201</v>
      </c>
      <c r="I936" s="5" t="s">
        <v>568</v>
      </c>
      <c r="J936" s="5"/>
      <c r="K936" s="5"/>
      <c r="L936" s="5"/>
      <c r="M936" s="5"/>
      <c r="N936" s="5" t="s">
        <v>15317</v>
      </c>
      <c r="O936" s="5" t="s">
        <v>574</v>
      </c>
      <c r="P936" s="5" t="s">
        <v>575</v>
      </c>
    </row>
    <row r="937" spans="1:16" x14ac:dyDescent="0.25">
      <c r="A937" s="5" t="s">
        <v>576</v>
      </c>
      <c r="B937" s="5" t="s">
        <v>577</v>
      </c>
      <c r="C937" s="5" t="s">
        <v>169</v>
      </c>
      <c r="D937">
        <v>32990</v>
      </c>
      <c r="E937">
        <v>47900</v>
      </c>
      <c r="F937">
        <v>0.31</v>
      </c>
      <c r="G937">
        <v>4.3</v>
      </c>
      <c r="H937">
        <v>7109</v>
      </c>
      <c r="I937" s="5" t="s">
        <v>578</v>
      </c>
      <c r="J937" s="5" t="s">
        <v>15318</v>
      </c>
      <c r="K937" s="5" t="s">
        <v>15319</v>
      </c>
      <c r="L937" s="5" t="s">
        <v>15320</v>
      </c>
      <c r="M937" s="5" t="s">
        <v>15321</v>
      </c>
      <c r="N937" s="5" t="s">
        <v>15322</v>
      </c>
      <c r="O937" s="5" t="s">
        <v>584</v>
      </c>
      <c r="P937" s="5" t="s">
        <v>585</v>
      </c>
    </row>
    <row r="938" spans="1:16" x14ac:dyDescent="0.25">
      <c r="A938" s="5" t="s">
        <v>576</v>
      </c>
      <c r="B938" s="5" t="s">
        <v>577</v>
      </c>
      <c r="C938" s="5" t="s">
        <v>169</v>
      </c>
      <c r="D938">
        <v>32990</v>
      </c>
      <c r="E938">
        <v>47900</v>
      </c>
      <c r="F938">
        <v>0.31</v>
      </c>
      <c r="G938">
        <v>4.3</v>
      </c>
      <c r="H938">
        <v>7109</v>
      </c>
      <c r="I938" s="5" t="s">
        <v>578</v>
      </c>
      <c r="J938" s="5" t="s">
        <v>15323</v>
      </c>
      <c r="K938" s="5" t="s">
        <v>15324</v>
      </c>
      <c r="L938" s="5" t="s">
        <v>15325</v>
      </c>
      <c r="M938" s="5" t="s">
        <v>15326</v>
      </c>
      <c r="N938" s="5" t="s">
        <v>15327</v>
      </c>
      <c r="O938" s="5" t="s">
        <v>584</v>
      </c>
      <c r="P938" s="5" t="s">
        <v>585</v>
      </c>
    </row>
    <row r="939" spans="1:16" x14ac:dyDescent="0.25">
      <c r="A939" s="5" t="s">
        <v>576</v>
      </c>
      <c r="B939" s="5" t="s">
        <v>577</v>
      </c>
      <c r="C939" s="5" t="s">
        <v>169</v>
      </c>
      <c r="D939">
        <v>32990</v>
      </c>
      <c r="E939">
        <v>47900</v>
      </c>
      <c r="F939">
        <v>0.31</v>
      </c>
      <c r="G939">
        <v>4.3</v>
      </c>
      <c r="H939">
        <v>7109</v>
      </c>
      <c r="I939" s="5" t="s">
        <v>578</v>
      </c>
      <c r="J939" s="5" t="s">
        <v>15328</v>
      </c>
      <c r="K939" s="5" t="s">
        <v>15329</v>
      </c>
      <c r="L939" s="5" t="s">
        <v>15330</v>
      </c>
      <c r="M939" s="5" t="s">
        <v>15331</v>
      </c>
      <c r="N939" s="5" t="s">
        <v>15332</v>
      </c>
      <c r="O939" s="5" t="s">
        <v>584</v>
      </c>
      <c r="P939" s="5" t="s">
        <v>585</v>
      </c>
    </row>
    <row r="940" spans="1:16" x14ac:dyDescent="0.25">
      <c r="A940" s="5" t="s">
        <v>576</v>
      </c>
      <c r="B940" s="5" t="s">
        <v>577</v>
      </c>
      <c r="C940" s="5" t="s">
        <v>169</v>
      </c>
      <c r="D940">
        <v>32990</v>
      </c>
      <c r="E940">
        <v>47900</v>
      </c>
      <c r="F940">
        <v>0.31</v>
      </c>
      <c r="G940">
        <v>4.3</v>
      </c>
      <c r="H940">
        <v>7109</v>
      </c>
      <c r="I940" s="5" t="s">
        <v>578</v>
      </c>
      <c r="J940" s="5" t="s">
        <v>15333</v>
      </c>
      <c r="K940" s="5" t="s">
        <v>15334</v>
      </c>
      <c r="L940" s="5" t="s">
        <v>15335</v>
      </c>
      <c r="M940" s="5" t="s">
        <v>15336</v>
      </c>
      <c r="N940" s="5" t="s">
        <v>15337</v>
      </c>
      <c r="O940" s="5" t="s">
        <v>584</v>
      </c>
      <c r="P940" s="5" t="s">
        <v>585</v>
      </c>
    </row>
    <row r="941" spans="1:16" x14ac:dyDescent="0.25">
      <c r="A941" s="5" t="s">
        <v>576</v>
      </c>
      <c r="B941" s="5" t="s">
        <v>577</v>
      </c>
      <c r="C941" s="5" t="s">
        <v>169</v>
      </c>
      <c r="D941">
        <v>32990</v>
      </c>
      <c r="E941">
        <v>47900</v>
      </c>
      <c r="F941">
        <v>0.31</v>
      </c>
      <c r="G941">
        <v>4.3</v>
      </c>
      <c r="H941">
        <v>7109</v>
      </c>
      <c r="I941" s="5" t="s">
        <v>578</v>
      </c>
      <c r="J941" s="5" t="s">
        <v>15338</v>
      </c>
      <c r="K941" s="5" t="s">
        <v>13275</v>
      </c>
      <c r="L941" s="5" t="s">
        <v>15339</v>
      </c>
      <c r="M941" s="5" t="s">
        <v>15340</v>
      </c>
      <c r="N941" s="5" t="s">
        <v>15341</v>
      </c>
      <c r="O941" s="5" t="s">
        <v>584</v>
      </c>
      <c r="P941" s="5" t="s">
        <v>585</v>
      </c>
    </row>
    <row r="942" spans="1:16" x14ac:dyDescent="0.25">
      <c r="A942" s="5" t="s">
        <v>576</v>
      </c>
      <c r="B942" s="5" t="s">
        <v>577</v>
      </c>
      <c r="C942" s="5" t="s">
        <v>169</v>
      </c>
      <c r="D942">
        <v>32990</v>
      </c>
      <c r="E942">
        <v>47900</v>
      </c>
      <c r="F942">
        <v>0.31</v>
      </c>
      <c r="G942">
        <v>4.3</v>
      </c>
      <c r="H942">
        <v>7109</v>
      </c>
      <c r="I942" s="5" t="s">
        <v>578</v>
      </c>
      <c r="J942" s="5" t="s">
        <v>15342</v>
      </c>
      <c r="K942" s="5" t="s">
        <v>15343</v>
      </c>
      <c r="L942" s="5" t="s">
        <v>15344</v>
      </c>
      <c r="M942" s="5" t="s">
        <v>15345</v>
      </c>
      <c r="N942" s="5" t="s">
        <v>15346</v>
      </c>
      <c r="O942" s="5" t="s">
        <v>584</v>
      </c>
      <c r="P942" s="5" t="s">
        <v>585</v>
      </c>
    </row>
    <row r="943" spans="1:16" x14ac:dyDescent="0.25">
      <c r="A943" s="5" t="s">
        <v>576</v>
      </c>
      <c r="B943" s="5" t="s">
        <v>577</v>
      </c>
      <c r="C943" s="5" t="s">
        <v>169</v>
      </c>
      <c r="D943">
        <v>32990</v>
      </c>
      <c r="E943">
        <v>47900</v>
      </c>
      <c r="F943">
        <v>0.31</v>
      </c>
      <c r="G943">
        <v>4.3</v>
      </c>
      <c r="H943">
        <v>7109</v>
      </c>
      <c r="I943" s="5" t="s">
        <v>578</v>
      </c>
      <c r="J943" s="5" t="s">
        <v>15347</v>
      </c>
      <c r="K943" s="5" t="s">
        <v>15348</v>
      </c>
      <c r="L943" s="5" t="s">
        <v>15349</v>
      </c>
      <c r="M943" s="5" t="s">
        <v>15350</v>
      </c>
      <c r="N943" s="5" t="s">
        <v>15351</v>
      </c>
      <c r="O943" s="5" t="s">
        <v>584</v>
      </c>
      <c r="P943" s="5" t="s">
        <v>585</v>
      </c>
    </row>
    <row r="944" spans="1:16" x14ac:dyDescent="0.25">
      <c r="A944" s="5" t="s">
        <v>576</v>
      </c>
      <c r="B944" s="5" t="s">
        <v>577</v>
      </c>
      <c r="C944" s="5" t="s">
        <v>169</v>
      </c>
      <c r="D944">
        <v>32990</v>
      </c>
      <c r="E944">
        <v>47900</v>
      </c>
      <c r="F944">
        <v>0.31</v>
      </c>
      <c r="G944">
        <v>4.3</v>
      </c>
      <c r="H944">
        <v>7109</v>
      </c>
      <c r="I944" s="5" t="s">
        <v>578</v>
      </c>
      <c r="J944" s="5" t="s">
        <v>15352</v>
      </c>
      <c r="K944" s="5" t="s">
        <v>15353</v>
      </c>
      <c r="L944" s="5" t="s">
        <v>15354</v>
      </c>
      <c r="M944" s="5" t="s">
        <v>15355</v>
      </c>
      <c r="N944" s="5" t="s">
        <v>15356</v>
      </c>
      <c r="O944" s="5" t="s">
        <v>584</v>
      </c>
      <c r="P944" s="5" t="s">
        <v>585</v>
      </c>
    </row>
    <row r="945" spans="1:16" x14ac:dyDescent="0.25">
      <c r="A945" s="5" t="s">
        <v>576</v>
      </c>
      <c r="B945" s="5" t="s">
        <v>577</v>
      </c>
      <c r="C945" s="5" t="s">
        <v>169</v>
      </c>
      <c r="D945">
        <v>32990</v>
      </c>
      <c r="E945">
        <v>47900</v>
      </c>
      <c r="F945">
        <v>0.31</v>
      </c>
      <c r="G945">
        <v>4.3</v>
      </c>
      <c r="H945">
        <v>7109</v>
      </c>
      <c r="I945" s="5" t="s">
        <v>578</v>
      </c>
      <c r="J945" s="5"/>
      <c r="K945" s="5"/>
      <c r="L945" s="5"/>
      <c r="M945" s="5" t="s">
        <v>15357</v>
      </c>
      <c r="N945" s="5" t="s">
        <v>15358</v>
      </c>
      <c r="O945" s="5" t="s">
        <v>584</v>
      </c>
      <c r="P945" s="5" t="s">
        <v>585</v>
      </c>
    </row>
    <row r="946" spans="1:16" x14ac:dyDescent="0.25">
      <c r="A946" s="5" t="s">
        <v>576</v>
      </c>
      <c r="B946" s="5" t="s">
        <v>577</v>
      </c>
      <c r="C946" s="5" t="s">
        <v>169</v>
      </c>
      <c r="D946">
        <v>32990</v>
      </c>
      <c r="E946">
        <v>47900</v>
      </c>
      <c r="F946">
        <v>0.31</v>
      </c>
      <c r="G946">
        <v>4.3</v>
      </c>
      <c r="H946">
        <v>7109</v>
      </c>
      <c r="I946" s="5" t="s">
        <v>578</v>
      </c>
      <c r="J946" s="5"/>
      <c r="K946" s="5"/>
      <c r="L946" s="5"/>
      <c r="M946" s="5"/>
      <c r="N946" s="5" t="s">
        <v>15359</v>
      </c>
      <c r="O946" s="5" t="s">
        <v>584</v>
      </c>
      <c r="P946" s="5" t="s">
        <v>585</v>
      </c>
    </row>
    <row r="947" spans="1:16" x14ac:dyDescent="0.25">
      <c r="A947" s="5" t="s">
        <v>576</v>
      </c>
      <c r="B947" s="5" t="s">
        <v>577</v>
      </c>
      <c r="C947" s="5" t="s">
        <v>169</v>
      </c>
      <c r="D947">
        <v>32990</v>
      </c>
      <c r="E947">
        <v>47900</v>
      </c>
      <c r="F947">
        <v>0.31</v>
      </c>
      <c r="G947">
        <v>4.3</v>
      </c>
      <c r="H947">
        <v>7109</v>
      </c>
      <c r="I947" s="5" t="s">
        <v>578</v>
      </c>
      <c r="J947" s="5"/>
      <c r="K947" s="5"/>
      <c r="L947" s="5"/>
      <c r="M947" s="5"/>
      <c r="N947" s="5" t="s">
        <v>15360</v>
      </c>
      <c r="O947" s="5" t="s">
        <v>584</v>
      </c>
      <c r="P947" s="5" t="s">
        <v>585</v>
      </c>
    </row>
    <row r="948" spans="1:16" x14ac:dyDescent="0.25">
      <c r="A948" s="5" t="s">
        <v>576</v>
      </c>
      <c r="B948" s="5" t="s">
        <v>577</v>
      </c>
      <c r="C948" s="5" t="s">
        <v>169</v>
      </c>
      <c r="D948">
        <v>32990</v>
      </c>
      <c r="E948">
        <v>47900</v>
      </c>
      <c r="F948">
        <v>0.31</v>
      </c>
      <c r="G948">
        <v>4.3</v>
      </c>
      <c r="H948">
        <v>7109</v>
      </c>
      <c r="I948" s="5" t="s">
        <v>578</v>
      </c>
      <c r="J948" s="5"/>
      <c r="K948" s="5"/>
      <c r="L948" s="5"/>
      <c r="M948" s="5"/>
      <c r="N948" s="5" t="s">
        <v>15361</v>
      </c>
      <c r="O948" s="5" t="s">
        <v>584</v>
      </c>
      <c r="P948" s="5" t="s">
        <v>585</v>
      </c>
    </row>
    <row r="949" spans="1:16" x14ac:dyDescent="0.25">
      <c r="A949" s="5" t="s">
        <v>576</v>
      </c>
      <c r="B949" s="5" t="s">
        <v>577</v>
      </c>
      <c r="C949" s="5" t="s">
        <v>169</v>
      </c>
      <c r="D949">
        <v>32990</v>
      </c>
      <c r="E949">
        <v>47900</v>
      </c>
      <c r="F949">
        <v>0.31</v>
      </c>
      <c r="G949">
        <v>4.3</v>
      </c>
      <c r="H949">
        <v>7109</v>
      </c>
      <c r="I949" s="5" t="s">
        <v>578</v>
      </c>
      <c r="J949" s="5"/>
      <c r="K949" s="5"/>
      <c r="L949" s="5"/>
      <c r="M949" s="5"/>
      <c r="N949" s="5" t="s">
        <v>15362</v>
      </c>
      <c r="O949" s="5" t="s">
        <v>584</v>
      </c>
      <c r="P949" s="5" t="s">
        <v>585</v>
      </c>
    </row>
    <row r="950" spans="1:16" x14ac:dyDescent="0.25">
      <c r="A950" s="5" t="s">
        <v>576</v>
      </c>
      <c r="B950" s="5" t="s">
        <v>577</v>
      </c>
      <c r="C950" s="5" t="s">
        <v>169</v>
      </c>
      <c r="D950">
        <v>32990</v>
      </c>
      <c r="E950">
        <v>47900</v>
      </c>
      <c r="F950">
        <v>0.31</v>
      </c>
      <c r="G950">
        <v>4.3</v>
      </c>
      <c r="H950">
        <v>7109</v>
      </c>
      <c r="I950" s="5" t="s">
        <v>578</v>
      </c>
      <c r="J950" s="5"/>
      <c r="K950" s="5"/>
      <c r="L950" s="5"/>
      <c r="M950" s="5"/>
      <c r="N950" s="5" t="s">
        <v>15363</v>
      </c>
      <c r="O950" s="5" t="s">
        <v>584</v>
      </c>
      <c r="P950" s="5" t="s">
        <v>585</v>
      </c>
    </row>
    <row r="951" spans="1:16" x14ac:dyDescent="0.25">
      <c r="A951" s="5" t="s">
        <v>576</v>
      </c>
      <c r="B951" s="5" t="s">
        <v>577</v>
      </c>
      <c r="C951" s="5" t="s">
        <v>169</v>
      </c>
      <c r="D951">
        <v>32990</v>
      </c>
      <c r="E951">
        <v>47900</v>
      </c>
      <c r="F951">
        <v>0.31</v>
      </c>
      <c r="G951">
        <v>4.3</v>
      </c>
      <c r="H951">
        <v>7109</v>
      </c>
      <c r="I951" s="5" t="s">
        <v>578</v>
      </c>
      <c r="J951" s="5"/>
      <c r="K951" s="5"/>
      <c r="L951" s="5"/>
      <c r="M951" s="5"/>
      <c r="N951" s="5" t="s">
        <v>15364</v>
      </c>
      <c r="O951" s="5" t="s">
        <v>584</v>
      </c>
      <c r="P951" s="5" t="s">
        <v>585</v>
      </c>
    </row>
    <row r="952" spans="1:16" x14ac:dyDescent="0.25">
      <c r="A952" s="5" t="s">
        <v>576</v>
      </c>
      <c r="B952" s="5" t="s">
        <v>577</v>
      </c>
      <c r="C952" s="5" t="s">
        <v>169</v>
      </c>
      <c r="D952">
        <v>32990</v>
      </c>
      <c r="E952">
        <v>47900</v>
      </c>
      <c r="F952">
        <v>0.31</v>
      </c>
      <c r="G952">
        <v>4.3</v>
      </c>
      <c r="H952">
        <v>7109</v>
      </c>
      <c r="I952" s="5" t="s">
        <v>578</v>
      </c>
      <c r="J952" s="5"/>
      <c r="K952" s="5"/>
      <c r="L952" s="5"/>
      <c r="M952" s="5"/>
      <c r="N952" s="5" t="s">
        <v>15365</v>
      </c>
      <c r="O952" s="5" t="s">
        <v>584</v>
      </c>
      <c r="P952" s="5" t="s">
        <v>585</v>
      </c>
    </row>
    <row r="953" spans="1:16" x14ac:dyDescent="0.25">
      <c r="A953" s="5" t="s">
        <v>576</v>
      </c>
      <c r="B953" s="5" t="s">
        <v>577</v>
      </c>
      <c r="C953" s="5" t="s">
        <v>169</v>
      </c>
      <c r="D953">
        <v>32990</v>
      </c>
      <c r="E953">
        <v>47900</v>
      </c>
      <c r="F953">
        <v>0.31</v>
      </c>
      <c r="G953">
        <v>4.3</v>
      </c>
      <c r="H953">
        <v>7109</v>
      </c>
      <c r="I953" s="5" t="s">
        <v>578</v>
      </c>
      <c r="J953" s="5"/>
      <c r="K953" s="5"/>
      <c r="L953" s="5"/>
      <c r="M953" s="5"/>
      <c r="N953" s="5" t="s">
        <v>15366</v>
      </c>
      <c r="O953" s="5" t="s">
        <v>584</v>
      </c>
      <c r="P953" s="5" t="s">
        <v>585</v>
      </c>
    </row>
    <row r="954" spans="1:16" x14ac:dyDescent="0.25">
      <c r="A954" s="5" t="s">
        <v>576</v>
      </c>
      <c r="B954" s="5" t="s">
        <v>577</v>
      </c>
      <c r="C954" s="5" t="s">
        <v>169</v>
      </c>
      <c r="D954">
        <v>32990</v>
      </c>
      <c r="E954">
        <v>47900</v>
      </c>
      <c r="F954">
        <v>0.31</v>
      </c>
      <c r="G954">
        <v>4.3</v>
      </c>
      <c r="H954">
        <v>7109</v>
      </c>
      <c r="I954" s="5" t="s">
        <v>578</v>
      </c>
      <c r="J954" s="5"/>
      <c r="K954" s="5"/>
      <c r="L954" s="5"/>
      <c r="M954" s="5"/>
      <c r="N954" s="5" t="s">
        <v>15367</v>
      </c>
      <c r="O954" s="5" t="s">
        <v>584</v>
      </c>
      <c r="P954" s="5" t="s">
        <v>585</v>
      </c>
    </row>
    <row r="955" spans="1:16" x14ac:dyDescent="0.25">
      <c r="A955" s="5" t="s">
        <v>576</v>
      </c>
      <c r="B955" s="5" t="s">
        <v>577</v>
      </c>
      <c r="C955" s="5" t="s">
        <v>169</v>
      </c>
      <c r="D955">
        <v>32990</v>
      </c>
      <c r="E955">
        <v>47900</v>
      </c>
      <c r="F955">
        <v>0.31</v>
      </c>
      <c r="G955">
        <v>4.3</v>
      </c>
      <c r="H955">
        <v>7109</v>
      </c>
      <c r="I955" s="5" t="s">
        <v>578</v>
      </c>
      <c r="J955" s="5"/>
      <c r="K955" s="5"/>
      <c r="L955" s="5"/>
      <c r="M955" s="5"/>
      <c r="N955" s="5" t="s">
        <v>15368</v>
      </c>
      <c r="O955" s="5" t="s">
        <v>584</v>
      </c>
      <c r="P955" s="5" t="s">
        <v>585</v>
      </c>
    </row>
    <row r="956" spans="1:16" x14ac:dyDescent="0.25">
      <c r="A956" s="5" t="s">
        <v>576</v>
      </c>
      <c r="B956" s="5" t="s">
        <v>577</v>
      </c>
      <c r="C956" s="5" t="s">
        <v>169</v>
      </c>
      <c r="D956">
        <v>32990</v>
      </c>
      <c r="E956">
        <v>47900</v>
      </c>
      <c r="F956">
        <v>0.31</v>
      </c>
      <c r="G956">
        <v>4.3</v>
      </c>
      <c r="H956">
        <v>7109</v>
      </c>
      <c r="I956" s="5" t="s">
        <v>578</v>
      </c>
      <c r="J956" s="5"/>
      <c r="K956" s="5"/>
      <c r="L956" s="5"/>
      <c r="M956" s="5"/>
      <c r="N956" s="5" t="s">
        <v>15369</v>
      </c>
      <c r="O956" s="5" t="s">
        <v>584</v>
      </c>
      <c r="P956" s="5" t="s">
        <v>585</v>
      </c>
    </row>
    <row r="957" spans="1:16" x14ac:dyDescent="0.25">
      <c r="A957" s="5" t="s">
        <v>576</v>
      </c>
      <c r="B957" s="5" t="s">
        <v>577</v>
      </c>
      <c r="C957" s="5" t="s">
        <v>169</v>
      </c>
      <c r="D957">
        <v>32990</v>
      </c>
      <c r="E957">
        <v>47900</v>
      </c>
      <c r="F957">
        <v>0.31</v>
      </c>
      <c r="G957">
        <v>4.3</v>
      </c>
      <c r="H957">
        <v>7109</v>
      </c>
      <c r="I957" s="5" t="s">
        <v>578</v>
      </c>
      <c r="J957" s="5"/>
      <c r="K957" s="5"/>
      <c r="L957" s="5"/>
      <c r="M957" s="5"/>
      <c r="N957" s="5" t="s">
        <v>15370</v>
      </c>
      <c r="O957" s="5" t="s">
        <v>584</v>
      </c>
      <c r="P957" s="5" t="s">
        <v>585</v>
      </c>
    </row>
    <row r="958" spans="1:16" x14ac:dyDescent="0.25">
      <c r="A958" s="5" t="s">
        <v>576</v>
      </c>
      <c r="B958" s="5" t="s">
        <v>577</v>
      </c>
      <c r="C958" s="5" t="s">
        <v>169</v>
      </c>
      <c r="D958">
        <v>32990</v>
      </c>
      <c r="E958">
        <v>47900</v>
      </c>
      <c r="F958">
        <v>0.31</v>
      </c>
      <c r="G958">
        <v>4.3</v>
      </c>
      <c r="H958">
        <v>7109</v>
      </c>
      <c r="I958" s="5" t="s">
        <v>578</v>
      </c>
      <c r="J958" s="5"/>
      <c r="K958" s="5"/>
      <c r="L958" s="5"/>
      <c r="M958" s="5"/>
      <c r="N958" s="5" t="s">
        <v>15371</v>
      </c>
      <c r="O958" s="5" t="s">
        <v>584</v>
      </c>
      <c r="P958" s="5" t="s">
        <v>585</v>
      </c>
    </row>
    <row r="959" spans="1:16" x14ac:dyDescent="0.25">
      <c r="A959" s="5" t="s">
        <v>576</v>
      </c>
      <c r="B959" s="5" t="s">
        <v>577</v>
      </c>
      <c r="C959" s="5" t="s">
        <v>169</v>
      </c>
      <c r="D959">
        <v>32990</v>
      </c>
      <c r="E959">
        <v>47900</v>
      </c>
      <c r="F959">
        <v>0.31</v>
      </c>
      <c r="G959">
        <v>4.3</v>
      </c>
      <c r="H959">
        <v>7109</v>
      </c>
      <c r="I959" s="5" t="s">
        <v>578</v>
      </c>
      <c r="J959" s="5"/>
      <c r="K959" s="5"/>
      <c r="L959" s="5"/>
      <c r="M959" s="5"/>
      <c r="N959" s="5" t="s">
        <v>15372</v>
      </c>
      <c r="O959" s="5" t="s">
        <v>584</v>
      </c>
      <c r="P959" s="5" t="s">
        <v>585</v>
      </c>
    </row>
    <row r="960" spans="1:16" x14ac:dyDescent="0.25">
      <c r="A960" s="5" t="s">
        <v>576</v>
      </c>
      <c r="B960" s="5" t="s">
        <v>577</v>
      </c>
      <c r="C960" s="5" t="s">
        <v>169</v>
      </c>
      <c r="D960">
        <v>32990</v>
      </c>
      <c r="E960">
        <v>47900</v>
      </c>
      <c r="F960">
        <v>0.31</v>
      </c>
      <c r="G960">
        <v>4.3</v>
      </c>
      <c r="H960">
        <v>7109</v>
      </c>
      <c r="I960" s="5" t="s">
        <v>578</v>
      </c>
      <c r="J960" s="5"/>
      <c r="K960" s="5"/>
      <c r="L960" s="5"/>
      <c r="M960" s="5"/>
      <c r="N960" s="5" t="s">
        <v>15373</v>
      </c>
      <c r="O960" s="5" t="s">
        <v>584</v>
      </c>
      <c r="P960" s="5" t="s">
        <v>585</v>
      </c>
    </row>
    <row r="961" spans="1:16" x14ac:dyDescent="0.25">
      <c r="A961" s="5" t="s">
        <v>576</v>
      </c>
      <c r="B961" s="5" t="s">
        <v>577</v>
      </c>
      <c r="C961" s="5" t="s">
        <v>169</v>
      </c>
      <c r="D961">
        <v>32990</v>
      </c>
      <c r="E961">
        <v>47900</v>
      </c>
      <c r="F961">
        <v>0.31</v>
      </c>
      <c r="G961">
        <v>4.3</v>
      </c>
      <c r="H961">
        <v>7109</v>
      </c>
      <c r="I961" s="5" t="s">
        <v>578</v>
      </c>
      <c r="J961" s="5"/>
      <c r="K961" s="5"/>
      <c r="L961" s="5"/>
      <c r="M961" s="5"/>
      <c r="N961" s="5" t="s">
        <v>15374</v>
      </c>
      <c r="O961" s="5" t="s">
        <v>584</v>
      </c>
      <c r="P961" s="5" t="s">
        <v>585</v>
      </c>
    </row>
    <row r="962" spans="1:16" x14ac:dyDescent="0.25">
      <c r="A962" s="5" t="s">
        <v>576</v>
      </c>
      <c r="B962" s="5" t="s">
        <v>577</v>
      </c>
      <c r="C962" s="5" t="s">
        <v>169</v>
      </c>
      <c r="D962">
        <v>32990</v>
      </c>
      <c r="E962">
        <v>47900</v>
      </c>
      <c r="F962">
        <v>0.31</v>
      </c>
      <c r="G962">
        <v>4.3</v>
      </c>
      <c r="H962">
        <v>7109</v>
      </c>
      <c r="I962" s="5" t="s">
        <v>578</v>
      </c>
      <c r="J962" s="5"/>
      <c r="K962" s="5"/>
      <c r="L962" s="5"/>
      <c r="M962" s="5"/>
      <c r="N962" s="5" t="s">
        <v>15375</v>
      </c>
      <c r="O962" s="5" t="s">
        <v>584</v>
      </c>
      <c r="P962" s="5" t="s">
        <v>585</v>
      </c>
    </row>
    <row r="963" spans="1:16" x14ac:dyDescent="0.25">
      <c r="A963" s="5" t="s">
        <v>576</v>
      </c>
      <c r="B963" s="5" t="s">
        <v>577</v>
      </c>
      <c r="C963" s="5" t="s">
        <v>169</v>
      </c>
      <c r="D963">
        <v>32990</v>
      </c>
      <c r="E963">
        <v>47900</v>
      </c>
      <c r="F963">
        <v>0.31</v>
      </c>
      <c r="G963">
        <v>4.3</v>
      </c>
      <c r="H963">
        <v>7109</v>
      </c>
      <c r="I963" s="5" t="s">
        <v>578</v>
      </c>
      <c r="J963" s="5"/>
      <c r="K963" s="5"/>
      <c r="L963" s="5"/>
      <c r="M963" s="5"/>
      <c r="N963" s="5" t="s">
        <v>15376</v>
      </c>
      <c r="O963" s="5" t="s">
        <v>584</v>
      </c>
      <c r="P963" s="5" t="s">
        <v>585</v>
      </c>
    </row>
    <row r="964" spans="1:16" x14ac:dyDescent="0.25">
      <c r="A964" s="5" t="s">
        <v>576</v>
      </c>
      <c r="B964" s="5" t="s">
        <v>577</v>
      </c>
      <c r="C964" s="5" t="s">
        <v>169</v>
      </c>
      <c r="D964">
        <v>32990</v>
      </c>
      <c r="E964">
        <v>47900</v>
      </c>
      <c r="F964">
        <v>0.31</v>
      </c>
      <c r="G964">
        <v>4.3</v>
      </c>
      <c r="H964">
        <v>7109</v>
      </c>
      <c r="I964" s="5" t="s">
        <v>578</v>
      </c>
      <c r="J964" s="5"/>
      <c r="K964" s="5"/>
      <c r="L964" s="5"/>
      <c r="M964" s="5"/>
      <c r="N964" s="5" t="s">
        <v>15377</v>
      </c>
      <c r="O964" s="5" t="s">
        <v>584</v>
      </c>
      <c r="P964" s="5" t="s">
        <v>585</v>
      </c>
    </row>
    <row r="965" spans="1:16" x14ac:dyDescent="0.25">
      <c r="A965" s="5" t="s">
        <v>576</v>
      </c>
      <c r="B965" s="5" t="s">
        <v>577</v>
      </c>
      <c r="C965" s="5" t="s">
        <v>169</v>
      </c>
      <c r="D965">
        <v>32990</v>
      </c>
      <c r="E965">
        <v>47900</v>
      </c>
      <c r="F965">
        <v>0.31</v>
      </c>
      <c r="G965">
        <v>4.3</v>
      </c>
      <c r="H965">
        <v>7109</v>
      </c>
      <c r="I965" s="5" t="s">
        <v>578</v>
      </c>
      <c r="J965" s="5"/>
      <c r="K965" s="5"/>
      <c r="L965" s="5"/>
      <c r="M965" s="5"/>
      <c r="N965" s="5" t="s">
        <v>15378</v>
      </c>
      <c r="O965" s="5" t="s">
        <v>584</v>
      </c>
      <c r="P965" s="5" t="s">
        <v>585</v>
      </c>
    </row>
    <row r="966" spans="1:16" x14ac:dyDescent="0.25">
      <c r="A966" s="5" t="s">
        <v>576</v>
      </c>
      <c r="B966" s="5" t="s">
        <v>577</v>
      </c>
      <c r="C966" s="5" t="s">
        <v>169</v>
      </c>
      <c r="D966">
        <v>32990</v>
      </c>
      <c r="E966">
        <v>47900</v>
      </c>
      <c r="F966">
        <v>0.31</v>
      </c>
      <c r="G966">
        <v>4.3</v>
      </c>
      <c r="H966">
        <v>7109</v>
      </c>
      <c r="I966" s="5" t="s">
        <v>578</v>
      </c>
      <c r="J966" s="5"/>
      <c r="K966" s="5"/>
      <c r="L966" s="5"/>
      <c r="M966" s="5"/>
      <c r="N966" s="5" t="s">
        <v>15379</v>
      </c>
      <c r="O966" s="5" t="s">
        <v>584</v>
      </c>
      <c r="P966" s="5" t="s">
        <v>585</v>
      </c>
    </row>
    <row r="967" spans="1:16" x14ac:dyDescent="0.25">
      <c r="A967" s="5" t="s">
        <v>576</v>
      </c>
      <c r="B967" s="5" t="s">
        <v>577</v>
      </c>
      <c r="C967" s="5" t="s">
        <v>169</v>
      </c>
      <c r="D967">
        <v>32990</v>
      </c>
      <c r="E967">
        <v>47900</v>
      </c>
      <c r="F967">
        <v>0.31</v>
      </c>
      <c r="G967">
        <v>4.3</v>
      </c>
      <c r="H967">
        <v>7109</v>
      </c>
      <c r="I967" s="5" t="s">
        <v>578</v>
      </c>
      <c r="J967" s="5"/>
      <c r="K967" s="5"/>
      <c r="L967" s="5"/>
      <c r="M967" s="5"/>
      <c r="N967" s="5" t="s">
        <v>15380</v>
      </c>
      <c r="O967" s="5" t="s">
        <v>584</v>
      </c>
      <c r="P967" s="5" t="s">
        <v>585</v>
      </c>
    </row>
    <row r="968" spans="1:16" x14ac:dyDescent="0.25">
      <c r="A968" s="5" t="s">
        <v>576</v>
      </c>
      <c r="B968" s="5" t="s">
        <v>577</v>
      </c>
      <c r="C968" s="5" t="s">
        <v>169</v>
      </c>
      <c r="D968">
        <v>32990</v>
      </c>
      <c r="E968">
        <v>47900</v>
      </c>
      <c r="F968">
        <v>0.31</v>
      </c>
      <c r="G968">
        <v>4.3</v>
      </c>
      <c r="H968">
        <v>7109</v>
      </c>
      <c r="I968" s="5" t="s">
        <v>578</v>
      </c>
      <c r="J968" s="5"/>
      <c r="K968" s="5"/>
      <c r="L968" s="5"/>
      <c r="M968" s="5"/>
      <c r="N968" s="5" t="s">
        <v>15381</v>
      </c>
      <c r="O968" s="5" t="s">
        <v>584</v>
      </c>
      <c r="P968" s="5" t="s">
        <v>585</v>
      </c>
    </row>
    <row r="969" spans="1:16" x14ac:dyDescent="0.25">
      <c r="A969" s="5" t="s">
        <v>576</v>
      </c>
      <c r="B969" s="5" t="s">
        <v>577</v>
      </c>
      <c r="C969" s="5" t="s">
        <v>169</v>
      </c>
      <c r="D969">
        <v>32990</v>
      </c>
      <c r="E969">
        <v>47900</v>
      </c>
      <c r="F969">
        <v>0.31</v>
      </c>
      <c r="G969">
        <v>4.3</v>
      </c>
      <c r="H969">
        <v>7109</v>
      </c>
      <c r="I969" s="5" t="s">
        <v>578</v>
      </c>
      <c r="J969" s="5"/>
      <c r="K969" s="5"/>
      <c r="L969" s="5"/>
      <c r="M969" s="5"/>
      <c r="N969" s="5" t="s">
        <v>15382</v>
      </c>
      <c r="O969" s="5" t="s">
        <v>584</v>
      </c>
      <c r="P969" s="5" t="s">
        <v>585</v>
      </c>
    </row>
    <row r="970" spans="1:16" x14ac:dyDescent="0.25">
      <c r="A970" s="5" t="s">
        <v>576</v>
      </c>
      <c r="B970" s="5" t="s">
        <v>577</v>
      </c>
      <c r="C970" s="5" t="s">
        <v>169</v>
      </c>
      <c r="D970">
        <v>32990</v>
      </c>
      <c r="E970">
        <v>47900</v>
      </c>
      <c r="F970">
        <v>0.31</v>
      </c>
      <c r="G970">
        <v>4.3</v>
      </c>
      <c r="H970">
        <v>7109</v>
      </c>
      <c r="I970" s="5" t="s">
        <v>578</v>
      </c>
      <c r="J970" s="5"/>
      <c r="K970" s="5"/>
      <c r="L970" s="5"/>
      <c r="M970" s="5"/>
      <c r="N970" s="5" t="s">
        <v>15383</v>
      </c>
      <c r="O970" s="5" t="s">
        <v>584</v>
      </c>
      <c r="P970" s="5" t="s">
        <v>585</v>
      </c>
    </row>
    <row r="971" spans="1:16" x14ac:dyDescent="0.25">
      <c r="A971" s="5" t="s">
        <v>576</v>
      </c>
      <c r="B971" s="5" t="s">
        <v>577</v>
      </c>
      <c r="C971" s="5" t="s">
        <v>169</v>
      </c>
      <c r="D971">
        <v>32990</v>
      </c>
      <c r="E971">
        <v>47900</v>
      </c>
      <c r="F971">
        <v>0.31</v>
      </c>
      <c r="G971">
        <v>4.3</v>
      </c>
      <c r="H971">
        <v>7109</v>
      </c>
      <c r="I971" s="5" t="s">
        <v>578</v>
      </c>
      <c r="J971" s="5"/>
      <c r="K971" s="5"/>
      <c r="L971" s="5"/>
      <c r="M971" s="5"/>
      <c r="N971" s="5" t="s">
        <v>15384</v>
      </c>
      <c r="O971" s="5" t="s">
        <v>584</v>
      </c>
      <c r="P971" s="5" t="s">
        <v>585</v>
      </c>
    </row>
    <row r="972" spans="1:16" x14ac:dyDescent="0.25">
      <c r="A972" s="5" t="s">
        <v>576</v>
      </c>
      <c r="B972" s="5" t="s">
        <v>577</v>
      </c>
      <c r="C972" s="5" t="s">
        <v>169</v>
      </c>
      <c r="D972">
        <v>32990</v>
      </c>
      <c r="E972">
        <v>47900</v>
      </c>
      <c r="F972">
        <v>0.31</v>
      </c>
      <c r="G972">
        <v>4.3</v>
      </c>
      <c r="H972">
        <v>7109</v>
      </c>
      <c r="I972" s="5" t="s">
        <v>578</v>
      </c>
      <c r="J972" s="5"/>
      <c r="K972" s="5"/>
      <c r="L972" s="5"/>
      <c r="M972" s="5"/>
      <c r="N972" s="5" t="s">
        <v>15385</v>
      </c>
      <c r="O972" s="5" t="s">
        <v>584</v>
      </c>
      <c r="P972" s="5" t="s">
        <v>585</v>
      </c>
    </row>
    <row r="973" spans="1:16" x14ac:dyDescent="0.25">
      <c r="A973" s="5" t="s">
        <v>576</v>
      </c>
      <c r="B973" s="5" t="s">
        <v>577</v>
      </c>
      <c r="C973" s="5" t="s">
        <v>169</v>
      </c>
      <c r="D973">
        <v>32990</v>
      </c>
      <c r="E973">
        <v>47900</v>
      </c>
      <c r="F973">
        <v>0.31</v>
      </c>
      <c r="G973">
        <v>4.3</v>
      </c>
      <c r="H973">
        <v>7109</v>
      </c>
      <c r="I973" s="5" t="s">
        <v>578</v>
      </c>
      <c r="J973" s="5"/>
      <c r="K973" s="5"/>
      <c r="L973" s="5"/>
      <c r="M973" s="5"/>
      <c r="N973" s="5" t="s">
        <v>15386</v>
      </c>
      <c r="O973" s="5" t="s">
        <v>584</v>
      </c>
      <c r="P973" s="5" t="s">
        <v>585</v>
      </c>
    </row>
    <row r="974" spans="1:16" x14ac:dyDescent="0.25">
      <c r="A974" s="5" t="s">
        <v>576</v>
      </c>
      <c r="B974" s="5" t="s">
        <v>577</v>
      </c>
      <c r="C974" s="5" t="s">
        <v>169</v>
      </c>
      <c r="D974">
        <v>32990</v>
      </c>
      <c r="E974">
        <v>47900</v>
      </c>
      <c r="F974">
        <v>0.31</v>
      </c>
      <c r="G974">
        <v>4.3</v>
      </c>
      <c r="H974">
        <v>7109</v>
      </c>
      <c r="I974" s="5" t="s">
        <v>578</v>
      </c>
      <c r="J974" s="5"/>
      <c r="K974" s="5"/>
      <c r="L974" s="5"/>
      <c r="M974" s="5"/>
      <c r="N974" s="5" t="s">
        <v>15387</v>
      </c>
      <c r="O974" s="5" t="s">
        <v>584</v>
      </c>
      <c r="P974" s="5" t="s">
        <v>585</v>
      </c>
    </row>
    <row r="975" spans="1:16" x14ac:dyDescent="0.25">
      <c r="A975" s="5" t="s">
        <v>576</v>
      </c>
      <c r="B975" s="5" t="s">
        <v>577</v>
      </c>
      <c r="C975" s="5" t="s">
        <v>169</v>
      </c>
      <c r="D975">
        <v>32990</v>
      </c>
      <c r="E975">
        <v>47900</v>
      </c>
      <c r="F975">
        <v>0.31</v>
      </c>
      <c r="G975">
        <v>4.3</v>
      </c>
      <c r="H975">
        <v>7109</v>
      </c>
      <c r="I975" s="5" t="s">
        <v>578</v>
      </c>
      <c r="J975" s="5"/>
      <c r="K975" s="5"/>
      <c r="L975" s="5"/>
      <c r="M975" s="5"/>
      <c r="N975" s="5" t="s">
        <v>15388</v>
      </c>
      <c r="O975" s="5" t="s">
        <v>584</v>
      </c>
      <c r="P975" s="5" t="s">
        <v>585</v>
      </c>
    </row>
    <row r="976" spans="1:16" x14ac:dyDescent="0.25">
      <c r="A976" s="5" t="s">
        <v>576</v>
      </c>
      <c r="B976" s="5" t="s">
        <v>577</v>
      </c>
      <c r="C976" s="5" t="s">
        <v>169</v>
      </c>
      <c r="D976">
        <v>32990</v>
      </c>
      <c r="E976">
        <v>47900</v>
      </c>
      <c r="F976">
        <v>0.31</v>
      </c>
      <c r="G976">
        <v>4.3</v>
      </c>
      <c r="H976">
        <v>7109</v>
      </c>
      <c r="I976" s="5" t="s">
        <v>578</v>
      </c>
      <c r="J976" s="5"/>
      <c r="K976" s="5"/>
      <c r="L976" s="5"/>
      <c r="M976" s="5"/>
      <c r="N976" s="5" t="s">
        <v>15389</v>
      </c>
      <c r="O976" s="5" t="s">
        <v>584</v>
      </c>
      <c r="P976" s="5" t="s">
        <v>585</v>
      </c>
    </row>
    <row r="977" spans="1:16" x14ac:dyDescent="0.25">
      <c r="A977" s="5" t="s">
        <v>576</v>
      </c>
      <c r="B977" s="5" t="s">
        <v>577</v>
      </c>
      <c r="C977" s="5" t="s">
        <v>169</v>
      </c>
      <c r="D977">
        <v>32990</v>
      </c>
      <c r="E977">
        <v>47900</v>
      </c>
      <c r="F977">
        <v>0.31</v>
      </c>
      <c r="G977">
        <v>4.3</v>
      </c>
      <c r="H977">
        <v>7109</v>
      </c>
      <c r="I977" s="5" t="s">
        <v>578</v>
      </c>
      <c r="J977" s="5"/>
      <c r="K977" s="5"/>
      <c r="L977" s="5"/>
      <c r="M977" s="5"/>
      <c r="N977" s="5" t="s">
        <v>15390</v>
      </c>
      <c r="O977" s="5" t="s">
        <v>584</v>
      </c>
      <c r="P977" s="5" t="s">
        <v>585</v>
      </c>
    </row>
    <row r="978" spans="1:16" x14ac:dyDescent="0.25">
      <c r="A978" s="5" t="s">
        <v>576</v>
      </c>
      <c r="B978" s="5" t="s">
        <v>577</v>
      </c>
      <c r="C978" s="5" t="s">
        <v>169</v>
      </c>
      <c r="D978">
        <v>32990</v>
      </c>
      <c r="E978">
        <v>47900</v>
      </c>
      <c r="F978">
        <v>0.31</v>
      </c>
      <c r="G978">
        <v>4.3</v>
      </c>
      <c r="H978">
        <v>7109</v>
      </c>
      <c r="I978" s="5" t="s">
        <v>578</v>
      </c>
      <c r="J978" s="5"/>
      <c r="K978" s="5"/>
      <c r="L978" s="5"/>
      <c r="M978" s="5"/>
      <c r="N978" s="5" t="s">
        <v>15391</v>
      </c>
      <c r="O978" s="5" t="s">
        <v>584</v>
      </c>
      <c r="P978" s="5" t="s">
        <v>585</v>
      </c>
    </row>
    <row r="979" spans="1:16" x14ac:dyDescent="0.25">
      <c r="A979" s="5" t="s">
        <v>576</v>
      </c>
      <c r="B979" s="5" t="s">
        <v>577</v>
      </c>
      <c r="C979" s="5" t="s">
        <v>169</v>
      </c>
      <c r="D979">
        <v>32990</v>
      </c>
      <c r="E979">
        <v>47900</v>
      </c>
      <c r="F979">
        <v>0.31</v>
      </c>
      <c r="G979">
        <v>4.3</v>
      </c>
      <c r="H979">
        <v>7109</v>
      </c>
      <c r="I979" s="5" t="s">
        <v>578</v>
      </c>
      <c r="J979" s="5"/>
      <c r="K979" s="5"/>
      <c r="L979" s="5"/>
      <c r="M979" s="5"/>
      <c r="N979" s="5" t="s">
        <v>15392</v>
      </c>
      <c r="O979" s="5" t="s">
        <v>584</v>
      </c>
      <c r="P979" s="5" t="s">
        <v>585</v>
      </c>
    </row>
    <row r="980" spans="1:16" x14ac:dyDescent="0.25">
      <c r="A980" s="5" t="s">
        <v>576</v>
      </c>
      <c r="B980" s="5" t="s">
        <v>577</v>
      </c>
      <c r="C980" s="5" t="s">
        <v>169</v>
      </c>
      <c r="D980">
        <v>32990</v>
      </c>
      <c r="E980">
        <v>47900</v>
      </c>
      <c r="F980">
        <v>0.31</v>
      </c>
      <c r="G980">
        <v>4.3</v>
      </c>
      <c r="H980">
        <v>7109</v>
      </c>
      <c r="I980" s="5" t="s">
        <v>578</v>
      </c>
      <c r="J980" s="5"/>
      <c r="K980" s="5"/>
      <c r="L980" s="5"/>
      <c r="M980" s="5"/>
      <c r="N980" s="5" t="s">
        <v>15393</v>
      </c>
      <c r="O980" s="5" t="s">
        <v>584</v>
      </c>
      <c r="P980" s="5" t="s">
        <v>585</v>
      </c>
    </row>
    <row r="981" spans="1:16" x14ac:dyDescent="0.25">
      <c r="A981" s="5" t="s">
        <v>576</v>
      </c>
      <c r="B981" s="5" t="s">
        <v>577</v>
      </c>
      <c r="C981" s="5" t="s">
        <v>169</v>
      </c>
      <c r="D981">
        <v>32990</v>
      </c>
      <c r="E981">
        <v>47900</v>
      </c>
      <c r="F981">
        <v>0.31</v>
      </c>
      <c r="G981">
        <v>4.3</v>
      </c>
      <c r="H981">
        <v>7109</v>
      </c>
      <c r="I981" s="5" t="s">
        <v>578</v>
      </c>
      <c r="J981" s="5"/>
      <c r="K981" s="5"/>
      <c r="L981" s="5"/>
      <c r="M981" s="5"/>
      <c r="N981" s="5" t="s">
        <v>15394</v>
      </c>
      <c r="O981" s="5" t="s">
        <v>584</v>
      </c>
      <c r="P981" s="5" t="s">
        <v>585</v>
      </c>
    </row>
    <row r="982" spans="1:16" x14ac:dyDescent="0.25">
      <c r="A982" s="5" t="s">
        <v>576</v>
      </c>
      <c r="B982" s="5" t="s">
        <v>577</v>
      </c>
      <c r="C982" s="5" t="s">
        <v>169</v>
      </c>
      <c r="D982">
        <v>32990</v>
      </c>
      <c r="E982">
        <v>47900</v>
      </c>
      <c r="F982">
        <v>0.31</v>
      </c>
      <c r="G982">
        <v>4.3</v>
      </c>
      <c r="H982">
        <v>7109</v>
      </c>
      <c r="I982" s="5" t="s">
        <v>578</v>
      </c>
      <c r="J982" s="5"/>
      <c r="K982" s="5"/>
      <c r="L982" s="5"/>
      <c r="M982" s="5"/>
      <c r="N982" s="5" t="s">
        <v>15395</v>
      </c>
      <c r="O982" s="5" t="s">
        <v>584</v>
      </c>
      <c r="P982" s="5" t="s">
        <v>585</v>
      </c>
    </row>
    <row r="983" spans="1:16" x14ac:dyDescent="0.25">
      <c r="A983" s="5" t="s">
        <v>576</v>
      </c>
      <c r="B983" s="5" t="s">
        <v>577</v>
      </c>
      <c r="C983" s="5" t="s">
        <v>169</v>
      </c>
      <c r="D983">
        <v>32990</v>
      </c>
      <c r="E983">
        <v>47900</v>
      </c>
      <c r="F983">
        <v>0.31</v>
      </c>
      <c r="G983">
        <v>4.3</v>
      </c>
      <c r="H983">
        <v>7109</v>
      </c>
      <c r="I983" s="5" t="s">
        <v>578</v>
      </c>
      <c r="J983" s="5"/>
      <c r="K983" s="5"/>
      <c r="L983" s="5"/>
      <c r="M983" s="5"/>
      <c r="N983" s="5" t="s">
        <v>15396</v>
      </c>
      <c r="O983" s="5" t="s">
        <v>584</v>
      </c>
      <c r="P983" s="5" t="s">
        <v>585</v>
      </c>
    </row>
    <row r="984" spans="1:16" x14ac:dyDescent="0.25">
      <c r="A984" s="5" t="s">
        <v>576</v>
      </c>
      <c r="B984" s="5" t="s">
        <v>577</v>
      </c>
      <c r="C984" s="5" t="s">
        <v>169</v>
      </c>
      <c r="D984">
        <v>32990</v>
      </c>
      <c r="E984">
        <v>47900</v>
      </c>
      <c r="F984">
        <v>0.31</v>
      </c>
      <c r="G984">
        <v>4.3</v>
      </c>
      <c r="H984">
        <v>7109</v>
      </c>
      <c r="I984" s="5" t="s">
        <v>578</v>
      </c>
      <c r="J984" s="5"/>
      <c r="K984" s="5"/>
      <c r="L984" s="5"/>
      <c r="M984" s="5"/>
      <c r="N984" s="5" t="s">
        <v>15397</v>
      </c>
      <c r="O984" s="5" t="s">
        <v>584</v>
      </c>
      <c r="P984" s="5" t="s">
        <v>585</v>
      </c>
    </row>
    <row r="985" spans="1:16" x14ac:dyDescent="0.25">
      <c r="A985" s="5" t="s">
        <v>576</v>
      </c>
      <c r="B985" s="5" t="s">
        <v>577</v>
      </c>
      <c r="C985" s="5" t="s">
        <v>169</v>
      </c>
      <c r="D985">
        <v>32990</v>
      </c>
      <c r="E985">
        <v>47900</v>
      </c>
      <c r="F985">
        <v>0.31</v>
      </c>
      <c r="G985">
        <v>4.3</v>
      </c>
      <c r="H985">
        <v>7109</v>
      </c>
      <c r="I985" s="5" t="s">
        <v>578</v>
      </c>
      <c r="J985" s="5"/>
      <c r="K985" s="5"/>
      <c r="L985" s="5"/>
      <c r="M985" s="5"/>
      <c r="N985" s="5" t="s">
        <v>15398</v>
      </c>
      <c r="O985" s="5" t="s">
        <v>584</v>
      </c>
      <c r="P985" s="5" t="s">
        <v>585</v>
      </c>
    </row>
    <row r="986" spans="1:16" x14ac:dyDescent="0.25">
      <c r="A986" s="5" t="s">
        <v>576</v>
      </c>
      <c r="B986" s="5" t="s">
        <v>577</v>
      </c>
      <c r="C986" s="5" t="s">
        <v>169</v>
      </c>
      <c r="D986">
        <v>32990</v>
      </c>
      <c r="E986">
        <v>47900</v>
      </c>
      <c r="F986">
        <v>0.31</v>
      </c>
      <c r="G986">
        <v>4.3</v>
      </c>
      <c r="H986">
        <v>7109</v>
      </c>
      <c r="I986" s="5" t="s">
        <v>578</v>
      </c>
      <c r="J986" s="5"/>
      <c r="K986" s="5"/>
      <c r="L986" s="5"/>
      <c r="M986" s="5"/>
      <c r="N986" s="5" t="s">
        <v>15399</v>
      </c>
      <c r="O986" s="5" t="s">
        <v>584</v>
      </c>
      <c r="P986" s="5" t="s">
        <v>585</v>
      </c>
    </row>
    <row r="987" spans="1:16" x14ac:dyDescent="0.25">
      <c r="A987" s="5" t="s">
        <v>576</v>
      </c>
      <c r="B987" s="5" t="s">
        <v>577</v>
      </c>
      <c r="C987" s="5" t="s">
        <v>169</v>
      </c>
      <c r="D987">
        <v>32990</v>
      </c>
      <c r="E987">
        <v>47900</v>
      </c>
      <c r="F987">
        <v>0.31</v>
      </c>
      <c r="G987">
        <v>4.3</v>
      </c>
      <c r="H987">
        <v>7109</v>
      </c>
      <c r="I987" s="5" t="s">
        <v>578</v>
      </c>
      <c r="J987" s="5"/>
      <c r="K987" s="5"/>
      <c r="L987" s="5"/>
      <c r="M987" s="5"/>
      <c r="N987" s="5" t="s">
        <v>15400</v>
      </c>
      <c r="O987" s="5" t="s">
        <v>584</v>
      </c>
      <c r="P987" s="5" t="s">
        <v>585</v>
      </c>
    </row>
    <row r="988" spans="1:16" x14ac:dyDescent="0.25">
      <c r="A988" s="5" t="s">
        <v>576</v>
      </c>
      <c r="B988" s="5" t="s">
        <v>577</v>
      </c>
      <c r="C988" s="5" t="s">
        <v>169</v>
      </c>
      <c r="D988">
        <v>32990</v>
      </c>
      <c r="E988">
        <v>47900</v>
      </c>
      <c r="F988">
        <v>0.31</v>
      </c>
      <c r="G988">
        <v>4.3</v>
      </c>
      <c r="H988">
        <v>7109</v>
      </c>
      <c r="I988" s="5" t="s">
        <v>578</v>
      </c>
      <c r="J988" s="5"/>
      <c r="K988" s="5"/>
      <c r="L988" s="5"/>
      <c r="M988" s="5"/>
      <c r="N988" s="5" t="s">
        <v>15401</v>
      </c>
      <c r="O988" s="5" t="s">
        <v>584</v>
      </c>
      <c r="P988" s="5" t="s">
        <v>585</v>
      </c>
    </row>
    <row r="989" spans="1:16" x14ac:dyDescent="0.25">
      <c r="A989" s="5" t="s">
        <v>576</v>
      </c>
      <c r="B989" s="5" t="s">
        <v>577</v>
      </c>
      <c r="C989" s="5" t="s">
        <v>169</v>
      </c>
      <c r="D989">
        <v>32990</v>
      </c>
      <c r="E989">
        <v>47900</v>
      </c>
      <c r="F989">
        <v>0.31</v>
      </c>
      <c r="G989">
        <v>4.3</v>
      </c>
      <c r="H989">
        <v>7109</v>
      </c>
      <c r="I989" s="5" t="s">
        <v>578</v>
      </c>
      <c r="J989" s="5"/>
      <c r="K989" s="5"/>
      <c r="L989" s="5"/>
      <c r="M989" s="5"/>
      <c r="N989" s="5" t="s">
        <v>13280</v>
      </c>
      <c r="O989" s="5" t="s">
        <v>584</v>
      </c>
      <c r="P989" s="5" t="s">
        <v>585</v>
      </c>
    </row>
    <row r="990" spans="1:16" x14ac:dyDescent="0.25">
      <c r="A990" s="5" t="s">
        <v>576</v>
      </c>
      <c r="B990" s="5" t="s">
        <v>577</v>
      </c>
      <c r="C990" s="5" t="s">
        <v>169</v>
      </c>
      <c r="D990">
        <v>32990</v>
      </c>
      <c r="E990">
        <v>47900</v>
      </c>
      <c r="F990">
        <v>0.31</v>
      </c>
      <c r="G990">
        <v>4.3</v>
      </c>
      <c r="H990">
        <v>7109</v>
      </c>
      <c r="I990" s="5" t="s">
        <v>578</v>
      </c>
      <c r="J990" s="5"/>
      <c r="K990" s="5"/>
      <c r="L990" s="5"/>
      <c r="M990" s="5"/>
      <c r="N990" s="5" t="s">
        <v>15402</v>
      </c>
      <c r="O990" s="5" t="s">
        <v>584</v>
      </c>
      <c r="P990" s="5" t="s">
        <v>585</v>
      </c>
    </row>
    <row r="991" spans="1:16" x14ac:dyDescent="0.25">
      <c r="A991" s="5" t="s">
        <v>576</v>
      </c>
      <c r="B991" s="5" t="s">
        <v>577</v>
      </c>
      <c r="C991" s="5" t="s">
        <v>169</v>
      </c>
      <c r="D991">
        <v>32990</v>
      </c>
      <c r="E991">
        <v>47900</v>
      </c>
      <c r="F991">
        <v>0.31</v>
      </c>
      <c r="G991">
        <v>4.3</v>
      </c>
      <c r="H991">
        <v>7109</v>
      </c>
      <c r="I991" s="5" t="s">
        <v>578</v>
      </c>
      <c r="J991" s="5"/>
      <c r="K991" s="5"/>
      <c r="L991" s="5"/>
      <c r="M991" s="5"/>
      <c r="N991" s="5" t="s">
        <v>15403</v>
      </c>
      <c r="O991" s="5" t="s">
        <v>584</v>
      </c>
      <c r="P991" s="5" t="s">
        <v>585</v>
      </c>
    </row>
    <row r="992" spans="1:16" x14ac:dyDescent="0.25">
      <c r="A992" s="5" t="s">
        <v>576</v>
      </c>
      <c r="B992" s="5" t="s">
        <v>577</v>
      </c>
      <c r="C992" s="5" t="s">
        <v>169</v>
      </c>
      <c r="D992">
        <v>32990</v>
      </c>
      <c r="E992">
        <v>47900</v>
      </c>
      <c r="F992">
        <v>0.31</v>
      </c>
      <c r="G992">
        <v>4.3</v>
      </c>
      <c r="H992">
        <v>7109</v>
      </c>
      <c r="I992" s="5" t="s">
        <v>578</v>
      </c>
      <c r="J992" s="5"/>
      <c r="K992" s="5"/>
      <c r="L992" s="5"/>
      <c r="M992" s="5"/>
      <c r="N992" s="5" t="s">
        <v>15404</v>
      </c>
      <c r="O992" s="5" t="s">
        <v>584</v>
      </c>
      <c r="P992" s="5" t="s">
        <v>585</v>
      </c>
    </row>
    <row r="993" spans="1:16" x14ac:dyDescent="0.25">
      <c r="A993" s="5" t="s">
        <v>576</v>
      </c>
      <c r="B993" s="5" t="s">
        <v>577</v>
      </c>
      <c r="C993" s="5" t="s">
        <v>169</v>
      </c>
      <c r="D993">
        <v>32990</v>
      </c>
      <c r="E993">
        <v>47900</v>
      </c>
      <c r="F993">
        <v>0.31</v>
      </c>
      <c r="G993">
        <v>4.3</v>
      </c>
      <c r="H993">
        <v>7109</v>
      </c>
      <c r="I993" s="5" t="s">
        <v>578</v>
      </c>
      <c r="J993" s="5"/>
      <c r="K993" s="5"/>
      <c r="L993" s="5"/>
      <c r="M993" s="5"/>
      <c r="N993" s="5" t="s">
        <v>15405</v>
      </c>
      <c r="O993" s="5" t="s">
        <v>584</v>
      </c>
      <c r="P993" s="5" t="s">
        <v>585</v>
      </c>
    </row>
    <row r="994" spans="1:16" x14ac:dyDescent="0.25">
      <c r="A994" s="5" t="s">
        <v>576</v>
      </c>
      <c r="B994" s="5" t="s">
        <v>577</v>
      </c>
      <c r="C994" s="5" t="s">
        <v>169</v>
      </c>
      <c r="D994">
        <v>32990</v>
      </c>
      <c r="E994">
        <v>47900</v>
      </c>
      <c r="F994">
        <v>0.31</v>
      </c>
      <c r="G994">
        <v>4.3</v>
      </c>
      <c r="H994">
        <v>7109</v>
      </c>
      <c r="I994" s="5" t="s">
        <v>578</v>
      </c>
      <c r="J994" s="5"/>
      <c r="K994" s="5"/>
      <c r="L994" s="5"/>
      <c r="M994" s="5"/>
      <c r="N994" s="5" t="s">
        <v>15406</v>
      </c>
      <c r="O994" s="5" t="s">
        <v>584</v>
      </c>
      <c r="P994" s="5" t="s">
        <v>585</v>
      </c>
    </row>
    <row r="995" spans="1:16" x14ac:dyDescent="0.25">
      <c r="A995" s="5" t="s">
        <v>576</v>
      </c>
      <c r="B995" s="5" t="s">
        <v>577</v>
      </c>
      <c r="C995" s="5" t="s">
        <v>169</v>
      </c>
      <c r="D995">
        <v>32990</v>
      </c>
      <c r="E995">
        <v>47900</v>
      </c>
      <c r="F995">
        <v>0.31</v>
      </c>
      <c r="G995">
        <v>4.3</v>
      </c>
      <c r="H995">
        <v>7109</v>
      </c>
      <c r="I995" s="5" t="s">
        <v>578</v>
      </c>
      <c r="J995" s="5"/>
      <c r="K995" s="5"/>
      <c r="L995" s="5"/>
      <c r="M995" s="5"/>
      <c r="N995" s="5" t="s">
        <v>15407</v>
      </c>
      <c r="O995" s="5" t="s">
        <v>584</v>
      </c>
      <c r="P995" s="5" t="s">
        <v>585</v>
      </c>
    </row>
    <row r="996" spans="1:16" x14ac:dyDescent="0.25">
      <c r="A996" s="5" t="s">
        <v>576</v>
      </c>
      <c r="B996" s="5" t="s">
        <v>577</v>
      </c>
      <c r="C996" s="5" t="s">
        <v>169</v>
      </c>
      <c r="D996">
        <v>32990</v>
      </c>
      <c r="E996">
        <v>47900</v>
      </c>
      <c r="F996">
        <v>0.31</v>
      </c>
      <c r="G996">
        <v>4.3</v>
      </c>
      <c r="H996">
        <v>7109</v>
      </c>
      <c r="I996" s="5" t="s">
        <v>578</v>
      </c>
      <c r="J996" s="5"/>
      <c r="K996" s="5"/>
      <c r="L996" s="5"/>
      <c r="M996" s="5"/>
      <c r="N996" s="5" t="s">
        <v>15408</v>
      </c>
      <c r="O996" s="5" t="s">
        <v>584</v>
      </c>
      <c r="P996" s="5" t="s">
        <v>585</v>
      </c>
    </row>
    <row r="997" spans="1:16" x14ac:dyDescent="0.25">
      <c r="A997" s="5" t="s">
        <v>576</v>
      </c>
      <c r="B997" s="5" t="s">
        <v>577</v>
      </c>
      <c r="C997" s="5" t="s">
        <v>169</v>
      </c>
      <c r="D997">
        <v>32990</v>
      </c>
      <c r="E997">
        <v>47900</v>
      </c>
      <c r="F997">
        <v>0.31</v>
      </c>
      <c r="G997">
        <v>4.3</v>
      </c>
      <c r="H997">
        <v>7109</v>
      </c>
      <c r="I997" s="5" t="s">
        <v>578</v>
      </c>
      <c r="J997" s="5"/>
      <c r="K997" s="5"/>
      <c r="L997" s="5"/>
      <c r="M997" s="5"/>
      <c r="N997" s="5" t="s">
        <v>15355</v>
      </c>
      <c r="O997" s="5" t="s">
        <v>584</v>
      </c>
      <c r="P997" s="5" t="s">
        <v>585</v>
      </c>
    </row>
    <row r="998" spans="1:16" x14ac:dyDescent="0.25">
      <c r="A998" s="5" t="s">
        <v>576</v>
      </c>
      <c r="B998" s="5" t="s">
        <v>577</v>
      </c>
      <c r="C998" s="5" t="s">
        <v>169</v>
      </c>
      <c r="D998">
        <v>32990</v>
      </c>
      <c r="E998">
        <v>47900</v>
      </c>
      <c r="F998">
        <v>0.31</v>
      </c>
      <c r="G998">
        <v>4.3</v>
      </c>
      <c r="H998">
        <v>7109</v>
      </c>
      <c r="I998" s="5" t="s">
        <v>578</v>
      </c>
      <c r="J998" s="5"/>
      <c r="K998" s="5"/>
      <c r="L998" s="5"/>
      <c r="M998" s="5"/>
      <c r="N998" s="5" t="s">
        <v>15357</v>
      </c>
      <c r="O998" s="5" t="s">
        <v>584</v>
      </c>
      <c r="P998" s="5" t="s">
        <v>585</v>
      </c>
    </row>
    <row r="999" spans="1:16" x14ac:dyDescent="0.25">
      <c r="A999" s="5" t="s">
        <v>586</v>
      </c>
      <c r="B999" s="5" t="s">
        <v>587</v>
      </c>
      <c r="C999" s="5" t="s">
        <v>18</v>
      </c>
      <c r="D999">
        <v>139</v>
      </c>
      <c r="E999">
        <v>999</v>
      </c>
      <c r="F999">
        <v>0.86</v>
      </c>
      <c r="G999">
        <v>4</v>
      </c>
      <c r="H999">
        <v>1313</v>
      </c>
      <c r="I999" s="5" t="s">
        <v>588</v>
      </c>
      <c r="J999" s="5" t="s">
        <v>15409</v>
      </c>
      <c r="K999" s="5" t="s">
        <v>15410</v>
      </c>
      <c r="L999" s="5" t="s">
        <v>15411</v>
      </c>
      <c r="M999" s="5" t="s">
        <v>15412</v>
      </c>
      <c r="N999" s="5" t="s">
        <v>15413</v>
      </c>
      <c r="O999" s="5" t="s">
        <v>594</v>
      </c>
      <c r="P999" s="5" t="s">
        <v>595</v>
      </c>
    </row>
    <row r="1000" spans="1:16" x14ac:dyDescent="0.25">
      <c r="A1000" s="5" t="s">
        <v>586</v>
      </c>
      <c r="B1000" s="5" t="s">
        <v>587</v>
      </c>
      <c r="C1000" s="5" t="s">
        <v>18</v>
      </c>
      <c r="D1000">
        <v>139</v>
      </c>
      <c r="E1000">
        <v>999</v>
      </c>
      <c r="F1000">
        <v>0.86</v>
      </c>
      <c r="G1000">
        <v>4</v>
      </c>
      <c r="H1000">
        <v>1313</v>
      </c>
      <c r="I1000" s="5" t="s">
        <v>588</v>
      </c>
      <c r="J1000" s="5" t="s">
        <v>15414</v>
      </c>
      <c r="K1000" s="5" t="s">
        <v>15415</v>
      </c>
      <c r="L1000" s="5" t="s">
        <v>15416</v>
      </c>
      <c r="M1000" s="5" t="s">
        <v>15417</v>
      </c>
      <c r="N1000" s="5" t="s">
        <v>15418</v>
      </c>
      <c r="O1000" s="5" t="s">
        <v>594</v>
      </c>
      <c r="P1000" s="5" t="s">
        <v>595</v>
      </c>
    </row>
    <row r="1001" spans="1:16" x14ac:dyDescent="0.25">
      <c r="A1001" s="5" t="s">
        <v>586</v>
      </c>
      <c r="B1001" s="5" t="s">
        <v>587</v>
      </c>
      <c r="C1001" s="5" t="s">
        <v>18</v>
      </c>
      <c r="D1001">
        <v>139</v>
      </c>
      <c r="E1001">
        <v>999</v>
      </c>
      <c r="F1001">
        <v>0.86</v>
      </c>
      <c r="G1001">
        <v>4</v>
      </c>
      <c r="H1001">
        <v>1313</v>
      </c>
      <c r="I1001" s="5" t="s">
        <v>588</v>
      </c>
      <c r="J1001" s="5" t="s">
        <v>15419</v>
      </c>
      <c r="K1001" s="5" t="s">
        <v>13275</v>
      </c>
      <c r="L1001" s="5" t="s">
        <v>15420</v>
      </c>
      <c r="M1001" s="5" t="s">
        <v>15421</v>
      </c>
      <c r="N1001" s="5" t="s">
        <v>15422</v>
      </c>
      <c r="O1001" s="5" t="s">
        <v>594</v>
      </c>
      <c r="P1001" s="5" t="s">
        <v>595</v>
      </c>
    </row>
    <row r="1002" spans="1:16" x14ac:dyDescent="0.25">
      <c r="A1002" s="5" t="s">
        <v>586</v>
      </c>
      <c r="B1002" s="5" t="s">
        <v>587</v>
      </c>
      <c r="C1002" s="5" t="s">
        <v>18</v>
      </c>
      <c r="D1002">
        <v>139</v>
      </c>
      <c r="E1002">
        <v>999</v>
      </c>
      <c r="F1002">
        <v>0.86</v>
      </c>
      <c r="G1002">
        <v>4</v>
      </c>
      <c r="H1002">
        <v>1313</v>
      </c>
      <c r="I1002" s="5" t="s">
        <v>588</v>
      </c>
      <c r="J1002" s="5" t="s">
        <v>15423</v>
      </c>
      <c r="K1002" s="5" t="s">
        <v>15424</v>
      </c>
      <c r="L1002" s="5" t="s">
        <v>15425</v>
      </c>
      <c r="M1002" s="5" t="s">
        <v>15426</v>
      </c>
      <c r="N1002" s="5" t="s">
        <v>15427</v>
      </c>
      <c r="O1002" s="5" t="s">
        <v>594</v>
      </c>
      <c r="P1002" s="5" t="s">
        <v>595</v>
      </c>
    </row>
    <row r="1003" spans="1:16" x14ac:dyDescent="0.25">
      <c r="A1003" s="5" t="s">
        <v>586</v>
      </c>
      <c r="B1003" s="5" t="s">
        <v>587</v>
      </c>
      <c r="C1003" s="5" t="s">
        <v>18</v>
      </c>
      <c r="D1003">
        <v>139</v>
      </c>
      <c r="E1003">
        <v>999</v>
      </c>
      <c r="F1003">
        <v>0.86</v>
      </c>
      <c r="G1003">
        <v>4</v>
      </c>
      <c r="H1003">
        <v>1313</v>
      </c>
      <c r="I1003" s="5" t="s">
        <v>588</v>
      </c>
      <c r="J1003" s="5" t="s">
        <v>15428</v>
      </c>
      <c r="K1003" s="5" t="s">
        <v>15429</v>
      </c>
      <c r="L1003" s="5" t="s">
        <v>15430</v>
      </c>
      <c r="M1003" s="5" t="s">
        <v>15431</v>
      </c>
      <c r="N1003" s="5" t="s">
        <v>15432</v>
      </c>
      <c r="O1003" s="5" t="s">
        <v>594</v>
      </c>
      <c r="P1003" s="5" t="s">
        <v>595</v>
      </c>
    </row>
    <row r="1004" spans="1:16" x14ac:dyDescent="0.25">
      <c r="A1004" s="5" t="s">
        <v>586</v>
      </c>
      <c r="B1004" s="5" t="s">
        <v>587</v>
      </c>
      <c r="C1004" s="5" t="s">
        <v>18</v>
      </c>
      <c r="D1004">
        <v>139</v>
      </c>
      <c r="E1004">
        <v>999</v>
      </c>
      <c r="F1004">
        <v>0.86</v>
      </c>
      <c r="G1004">
        <v>4</v>
      </c>
      <c r="H1004">
        <v>1313</v>
      </c>
      <c r="I1004" s="5" t="s">
        <v>588</v>
      </c>
      <c r="J1004" s="5" t="s">
        <v>15433</v>
      </c>
      <c r="K1004" s="5" t="s">
        <v>15434</v>
      </c>
      <c r="L1004" s="5" t="s">
        <v>15435</v>
      </c>
      <c r="M1004" s="5" t="s">
        <v>15436</v>
      </c>
      <c r="N1004" s="5" t="s">
        <v>15437</v>
      </c>
      <c r="O1004" s="5" t="s">
        <v>594</v>
      </c>
      <c r="P1004" s="5" t="s">
        <v>595</v>
      </c>
    </row>
    <row r="1005" spans="1:16" x14ac:dyDescent="0.25">
      <c r="A1005" s="5" t="s">
        <v>586</v>
      </c>
      <c r="B1005" s="5" t="s">
        <v>587</v>
      </c>
      <c r="C1005" s="5" t="s">
        <v>18</v>
      </c>
      <c r="D1005">
        <v>139</v>
      </c>
      <c r="E1005">
        <v>999</v>
      </c>
      <c r="F1005">
        <v>0.86</v>
      </c>
      <c r="G1005">
        <v>4</v>
      </c>
      <c r="H1005">
        <v>1313</v>
      </c>
      <c r="I1005" s="5" t="s">
        <v>588</v>
      </c>
      <c r="J1005" s="5" t="s">
        <v>15438</v>
      </c>
      <c r="K1005" s="5" t="s">
        <v>15439</v>
      </c>
      <c r="L1005" s="5" t="s">
        <v>15440</v>
      </c>
      <c r="M1005" s="5" t="s">
        <v>15441</v>
      </c>
      <c r="N1005" s="5" t="s">
        <v>15442</v>
      </c>
      <c r="O1005" s="5" t="s">
        <v>594</v>
      </c>
      <c r="P1005" s="5" t="s">
        <v>595</v>
      </c>
    </row>
    <row r="1006" spans="1:16" x14ac:dyDescent="0.25">
      <c r="A1006" s="5" t="s">
        <v>586</v>
      </c>
      <c r="B1006" s="5" t="s">
        <v>587</v>
      </c>
      <c r="C1006" s="5" t="s">
        <v>18</v>
      </c>
      <c r="D1006">
        <v>139</v>
      </c>
      <c r="E1006">
        <v>999</v>
      </c>
      <c r="F1006">
        <v>0.86</v>
      </c>
      <c r="G1006">
        <v>4</v>
      </c>
      <c r="H1006">
        <v>1313</v>
      </c>
      <c r="I1006" s="5" t="s">
        <v>588</v>
      </c>
      <c r="J1006" s="5" t="s">
        <v>15443</v>
      </c>
      <c r="K1006" s="5" t="s">
        <v>15444</v>
      </c>
      <c r="L1006" s="5" t="s">
        <v>15445</v>
      </c>
      <c r="M1006" s="5" t="s">
        <v>15446</v>
      </c>
      <c r="N1006" s="5" t="s">
        <v>15447</v>
      </c>
      <c r="O1006" s="5" t="s">
        <v>594</v>
      </c>
      <c r="P1006" s="5" t="s">
        <v>595</v>
      </c>
    </row>
    <row r="1007" spans="1:16" x14ac:dyDescent="0.25">
      <c r="A1007" s="5" t="s">
        <v>586</v>
      </c>
      <c r="B1007" s="5" t="s">
        <v>587</v>
      </c>
      <c r="C1007" s="5" t="s">
        <v>18</v>
      </c>
      <c r="D1007">
        <v>139</v>
      </c>
      <c r="E1007">
        <v>999</v>
      </c>
      <c r="F1007">
        <v>0.86</v>
      </c>
      <c r="G1007">
        <v>4</v>
      </c>
      <c r="H1007">
        <v>1313</v>
      </c>
      <c r="I1007" s="5" t="s">
        <v>588</v>
      </c>
      <c r="J1007" s="5"/>
      <c r="K1007" s="5"/>
      <c r="L1007" s="5"/>
      <c r="M1007" s="5" t="s">
        <v>13114</v>
      </c>
      <c r="N1007" s="5" t="s">
        <v>15448</v>
      </c>
      <c r="O1007" s="5" t="s">
        <v>594</v>
      </c>
      <c r="P1007" s="5" t="s">
        <v>595</v>
      </c>
    </row>
    <row r="1008" spans="1:16" x14ac:dyDescent="0.25">
      <c r="A1008" s="5" t="s">
        <v>586</v>
      </c>
      <c r="B1008" s="5" t="s">
        <v>587</v>
      </c>
      <c r="C1008" s="5" t="s">
        <v>18</v>
      </c>
      <c r="D1008">
        <v>139</v>
      </c>
      <c r="E1008">
        <v>999</v>
      </c>
      <c r="F1008">
        <v>0.86</v>
      </c>
      <c r="G1008">
        <v>4</v>
      </c>
      <c r="H1008">
        <v>1313</v>
      </c>
      <c r="I1008" s="5" t="s">
        <v>588</v>
      </c>
      <c r="J1008" s="5"/>
      <c r="K1008" s="5"/>
      <c r="L1008" s="5"/>
      <c r="M1008" s="5" t="s">
        <v>13144</v>
      </c>
      <c r="N1008" s="5" t="s">
        <v>15449</v>
      </c>
      <c r="O1008" s="5" t="s">
        <v>594</v>
      </c>
      <c r="P1008" s="5" t="s">
        <v>595</v>
      </c>
    </row>
    <row r="1009" spans="1:16" x14ac:dyDescent="0.25">
      <c r="A1009" s="5" t="s">
        <v>586</v>
      </c>
      <c r="B1009" s="5" t="s">
        <v>587</v>
      </c>
      <c r="C1009" s="5" t="s">
        <v>18</v>
      </c>
      <c r="D1009">
        <v>139</v>
      </c>
      <c r="E1009">
        <v>999</v>
      </c>
      <c r="F1009">
        <v>0.86</v>
      </c>
      <c r="G1009">
        <v>4</v>
      </c>
      <c r="H1009">
        <v>1313</v>
      </c>
      <c r="I1009" s="5" t="s">
        <v>588</v>
      </c>
      <c r="J1009" s="5"/>
      <c r="K1009" s="5"/>
      <c r="L1009" s="5"/>
      <c r="M1009" s="5"/>
      <c r="N1009" s="5" t="s">
        <v>15450</v>
      </c>
      <c r="O1009" s="5" t="s">
        <v>594</v>
      </c>
      <c r="P1009" s="5" t="s">
        <v>595</v>
      </c>
    </row>
    <row r="1010" spans="1:16" x14ac:dyDescent="0.25">
      <c r="A1010" s="5" t="s">
        <v>586</v>
      </c>
      <c r="B1010" s="5" t="s">
        <v>587</v>
      </c>
      <c r="C1010" s="5" t="s">
        <v>18</v>
      </c>
      <c r="D1010">
        <v>139</v>
      </c>
      <c r="E1010">
        <v>999</v>
      </c>
      <c r="F1010">
        <v>0.86</v>
      </c>
      <c r="G1010">
        <v>4</v>
      </c>
      <c r="H1010">
        <v>1313</v>
      </c>
      <c r="I1010" s="5" t="s">
        <v>588</v>
      </c>
      <c r="J1010" s="5"/>
      <c r="K1010" s="5"/>
      <c r="L1010" s="5"/>
      <c r="M1010" s="5"/>
      <c r="N1010" s="5" t="s">
        <v>15451</v>
      </c>
      <c r="O1010" s="5" t="s">
        <v>594</v>
      </c>
      <c r="P1010" s="5" t="s">
        <v>595</v>
      </c>
    </row>
    <row r="1011" spans="1:16" x14ac:dyDescent="0.25">
      <c r="A1011" s="5" t="s">
        <v>586</v>
      </c>
      <c r="B1011" s="5" t="s">
        <v>587</v>
      </c>
      <c r="C1011" s="5" t="s">
        <v>18</v>
      </c>
      <c r="D1011">
        <v>139</v>
      </c>
      <c r="E1011">
        <v>999</v>
      </c>
      <c r="F1011">
        <v>0.86</v>
      </c>
      <c r="G1011">
        <v>4</v>
      </c>
      <c r="H1011">
        <v>1313</v>
      </c>
      <c r="I1011" s="5" t="s">
        <v>588</v>
      </c>
      <c r="J1011" s="5"/>
      <c r="K1011" s="5"/>
      <c r="L1011" s="5"/>
      <c r="M1011" s="5"/>
      <c r="N1011" s="5" t="s">
        <v>15452</v>
      </c>
      <c r="O1011" s="5" t="s">
        <v>594</v>
      </c>
      <c r="P1011" s="5" t="s">
        <v>595</v>
      </c>
    </row>
    <row r="1012" spans="1:16" x14ac:dyDescent="0.25">
      <c r="A1012" s="5" t="s">
        <v>586</v>
      </c>
      <c r="B1012" s="5" t="s">
        <v>587</v>
      </c>
      <c r="C1012" s="5" t="s">
        <v>18</v>
      </c>
      <c r="D1012">
        <v>139</v>
      </c>
      <c r="E1012">
        <v>999</v>
      </c>
      <c r="F1012">
        <v>0.86</v>
      </c>
      <c r="G1012">
        <v>4</v>
      </c>
      <c r="H1012">
        <v>1313</v>
      </c>
      <c r="I1012" s="5" t="s">
        <v>588</v>
      </c>
      <c r="J1012" s="5"/>
      <c r="K1012" s="5"/>
      <c r="L1012" s="5"/>
      <c r="M1012" s="5"/>
      <c r="N1012" s="5" t="s">
        <v>15453</v>
      </c>
      <c r="O1012" s="5" t="s">
        <v>594</v>
      </c>
      <c r="P1012" s="5" t="s">
        <v>595</v>
      </c>
    </row>
    <row r="1013" spans="1:16" x14ac:dyDescent="0.25">
      <c r="A1013" s="5" t="s">
        <v>586</v>
      </c>
      <c r="B1013" s="5" t="s">
        <v>587</v>
      </c>
      <c r="C1013" s="5" t="s">
        <v>18</v>
      </c>
      <c r="D1013">
        <v>139</v>
      </c>
      <c r="E1013">
        <v>999</v>
      </c>
      <c r="F1013">
        <v>0.86</v>
      </c>
      <c r="G1013">
        <v>4</v>
      </c>
      <c r="H1013">
        <v>1313</v>
      </c>
      <c r="I1013" s="5" t="s">
        <v>588</v>
      </c>
      <c r="J1013" s="5"/>
      <c r="K1013" s="5"/>
      <c r="L1013" s="5"/>
      <c r="M1013" s="5"/>
      <c r="N1013" s="5" t="s">
        <v>15454</v>
      </c>
      <c r="O1013" s="5" t="s">
        <v>594</v>
      </c>
      <c r="P1013" s="5" t="s">
        <v>595</v>
      </c>
    </row>
    <row r="1014" spans="1:16" x14ac:dyDescent="0.25">
      <c r="A1014" s="5" t="s">
        <v>586</v>
      </c>
      <c r="B1014" s="5" t="s">
        <v>587</v>
      </c>
      <c r="C1014" s="5" t="s">
        <v>18</v>
      </c>
      <c r="D1014">
        <v>139</v>
      </c>
      <c r="E1014">
        <v>999</v>
      </c>
      <c r="F1014">
        <v>0.86</v>
      </c>
      <c r="G1014">
        <v>4</v>
      </c>
      <c r="H1014">
        <v>1313</v>
      </c>
      <c r="I1014" s="5" t="s">
        <v>588</v>
      </c>
      <c r="J1014" s="5"/>
      <c r="K1014" s="5"/>
      <c r="L1014" s="5"/>
      <c r="M1014" s="5"/>
      <c r="N1014" s="5" t="s">
        <v>15455</v>
      </c>
      <c r="O1014" s="5" t="s">
        <v>594</v>
      </c>
      <c r="P1014" s="5" t="s">
        <v>595</v>
      </c>
    </row>
    <row r="1015" spans="1:16" x14ac:dyDescent="0.25">
      <c r="A1015" s="5" t="s">
        <v>586</v>
      </c>
      <c r="B1015" s="5" t="s">
        <v>587</v>
      </c>
      <c r="C1015" s="5" t="s">
        <v>18</v>
      </c>
      <c r="D1015">
        <v>139</v>
      </c>
      <c r="E1015">
        <v>999</v>
      </c>
      <c r="F1015">
        <v>0.86</v>
      </c>
      <c r="G1015">
        <v>4</v>
      </c>
      <c r="H1015">
        <v>1313</v>
      </c>
      <c r="I1015" s="5" t="s">
        <v>588</v>
      </c>
      <c r="J1015" s="5"/>
      <c r="K1015" s="5"/>
      <c r="L1015" s="5"/>
      <c r="M1015" s="5"/>
      <c r="N1015" s="5" t="s">
        <v>15456</v>
      </c>
      <c r="O1015" s="5" t="s">
        <v>594</v>
      </c>
      <c r="P1015" s="5" t="s">
        <v>595</v>
      </c>
    </row>
    <row r="1016" spans="1:16" x14ac:dyDescent="0.25">
      <c r="A1016" s="5" t="s">
        <v>586</v>
      </c>
      <c r="B1016" s="5" t="s">
        <v>587</v>
      </c>
      <c r="C1016" s="5" t="s">
        <v>18</v>
      </c>
      <c r="D1016">
        <v>139</v>
      </c>
      <c r="E1016">
        <v>999</v>
      </c>
      <c r="F1016">
        <v>0.86</v>
      </c>
      <c r="G1016">
        <v>4</v>
      </c>
      <c r="H1016">
        <v>1313</v>
      </c>
      <c r="I1016" s="5" t="s">
        <v>588</v>
      </c>
      <c r="J1016" s="5"/>
      <c r="K1016" s="5"/>
      <c r="L1016" s="5"/>
      <c r="M1016" s="5"/>
      <c r="N1016" s="5" t="s">
        <v>15457</v>
      </c>
      <c r="O1016" s="5" t="s">
        <v>594</v>
      </c>
      <c r="P1016" s="5" t="s">
        <v>595</v>
      </c>
    </row>
    <row r="1017" spans="1:16" x14ac:dyDescent="0.25">
      <c r="A1017" s="5" t="s">
        <v>586</v>
      </c>
      <c r="B1017" s="5" t="s">
        <v>587</v>
      </c>
      <c r="C1017" s="5" t="s">
        <v>18</v>
      </c>
      <c r="D1017">
        <v>139</v>
      </c>
      <c r="E1017">
        <v>999</v>
      </c>
      <c r="F1017">
        <v>0.86</v>
      </c>
      <c r="G1017">
        <v>4</v>
      </c>
      <c r="H1017">
        <v>1313</v>
      </c>
      <c r="I1017" s="5" t="s">
        <v>588</v>
      </c>
      <c r="J1017" s="5"/>
      <c r="K1017" s="5"/>
      <c r="L1017" s="5"/>
      <c r="M1017" s="5"/>
      <c r="N1017" s="5" t="s">
        <v>15458</v>
      </c>
      <c r="O1017" s="5" t="s">
        <v>594</v>
      </c>
      <c r="P1017" s="5" t="s">
        <v>595</v>
      </c>
    </row>
    <row r="1018" spans="1:16" x14ac:dyDescent="0.25">
      <c r="A1018" s="5" t="s">
        <v>586</v>
      </c>
      <c r="B1018" s="5" t="s">
        <v>587</v>
      </c>
      <c r="C1018" s="5" t="s">
        <v>18</v>
      </c>
      <c r="D1018">
        <v>139</v>
      </c>
      <c r="E1018">
        <v>999</v>
      </c>
      <c r="F1018">
        <v>0.86</v>
      </c>
      <c r="G1018">
        <v>4</v>
      </c>
      <c r="H1018">
        <v>1313</v>
      </c>
      <c r="I1018" s="5" t="s">
        <v>588</v>
      </c>
      <c r="J1018" s="5"/>
      <c r="K1018" s="5"/>
      <c r="L1018" s="5"/>
      <c r="M1018" s="5"/>
      <c r="N1018" s="5" t="s">
        <v>15459</v>
      </c>
      <c r="O1018" s="5" t="s">
        <v>594</v>
      </c>
      <c r="P1018" s="5" t="s">
        <v>595</v>
      </c>
    </row>
    <row r="1019" spans="1:16" x14ac:dyDescent="0.25">
      <c r="A1019" s="5" t="s">
        <v>596</v>
      </c>
      <c r="B1019" s="5" t="s">
        <v>597</v>
      </c>
      <c r="C1019" s="5" t="s">
        <v>18</v>
      </c>
      <c r="D1019">
        <v>329</v>
      </c>
      <c r="E1019">
        <v>845</v>
      </c>
      <c r="F1019">
        <v>0.61</v>
      </c>
      <c r="G1019">
        <v>4.2</v>
      </c>
      <c r="H1019">
        <v>29746</v>
      </c>
      <c r="I1019" s="5" t="s">
        <v>598</v>
      </c>
      <c r="J1019" s="5" t="s">
        <v>15460</v>
      </c>
      <c r="K1019" s="5" t="s">
        <v>15461</v>
      </c>
      <c r="L1019" s="5" t="s">
        <v>15462</v>
      </c>
      <c r="M1019" s="5" t="s">
        <v>15463</v>
      </c>
      <c r="N1019" s="5" t="s">
        <v>15464</v>
      </c>
      <c r="O1019" s="5" t="s">
        <v>604</v>
      </c>
      <c r="P1019" s="5" t="s">
        <v>605</v>
      </c>
    </row>
    <row r="1020" spans="1:16" x14ac:dyDescent="0.25">
      <c r="A1020" s="5" t="s">
        <v>596</v>
      </c>
      <c r="B1020" s="5" t="s">
        <v>597</v>
      </c>
      <c r="C1020" s="5" t="s">
        <v>18</v>
      </c>
      <c r="D1020">
        <v>329</v>
      </c>
      <c r="E1020">
        <v>845</v>
      </c>
      <c r="F1020">
        <v>0.61</v>
      </c>
      <c r="G1020">
        <v>4.2</v>
      </c>
      <c r="H1020">
        <v>29746</v>
      </c>
      <c r="I1020" s="5" t="s">
        <v>598</v>
      </c>
      <c r="J1020" s="5" t="s">
        <v>15465</v>
      </c>
      <c r="K1020" s="5" t="s">
        <v>15466</v>
      </c>
      <c r="L1020" s="5" t="s">
        <v>15467</v>
      </c>
      <c r="M1020" s="5" t="s">
        <v>15468</v>
      </c>
      <c r="N1020" s="5" t="s">
        <v>15469</v>
      </c>
      <c r="O1020" s="5" t="s">
        <v>604</v>
      </c>
      <c r="P1020" s="5" t="s">
        <v>605</v>
      </c>
    </row>
    <row r="1021" spans="1:16" x14ac:dyDescent="0.25">
      <c r="A1021" s="5" t="s">
        <v>596</v>
      </c>
      <c r="B1021" s="5" t="s">
        <v>597</v>
      </c>
      <c r="C1021" s="5" t="s">
        <v>18</v>
      </c>
      <c r="D1021">
        <v>329</v>
      </c>
      <c r="E1021">
        <v>845</v>
      </c>
      <c r="F1021">
        <v>0.61</v>
      </c>
      <c r="G1021">
        <v>4.2</v>
      </c>
      <c r="H1021">
        <v>29746</v>
      </c>
      <c r="I1021" s="5" t="s">
        <v>598</v>
      </c>
      <c r="J1021" s="5" t="s">
        <v>15470</v>
      </c>
      <c r="K1021" s="5" t="s">
        <v>15471</v>
      </c>
      <c r="L1021" s="5" t="s">
        <v>15472</v>
      </c>
      <c r="M1021" s="5" t="s">
        <v>15473</v>
      </c>
      <c r="N1021" s="5" t="s">
        <v>15474</v>
      </c>
      <c r="O1021" s="5" t="s">
        <v>604</v>
      </c>
      <c r="P1021" s="5" t="s">
        <v>605</v>
      </c>
    </row>
    <row r="1022" spans="1:16" x14ac:dyDescent="0.25">
      <c r="A1022" s="5" t="s">
        <v>596</v>
      </c>
      <c r="B1022" s="5" t="s">
        <v>597</v>
      </c>
      <c r="C1022" s="5" t="s">
        <v>18</v>
      </c>
      <c r="D1022">
        <v>329</v>
      </c>
      <c r="E1022">
        <v>845</v>
      </c>
      <c r="F1022">
        <v>0.61</v>
      </c>
      <c r="G1022">
        <v>4.2</v>
      </c>
      <c r="H1022">
        <v>29746</v>
      </c>
      <c r="I1022" s="5" t="s">
        <v>598</v>
      </c>
      <c r="J1022" s="5" t="s">
        <v>15475</v>
      </c>
      <c r="K1022" s="5" t="s">
        <v>13814</v>
      </c>
      <c r="L1022" s="5" t="s">
        <v>15476</v>
      </c>
      <c r="M1022" s="5" t="s">
        <v>13514</v>
      </c>
      <c r="N1022" s="5" t="s">
        <v>15477</v>
      </c>
      <c r="O1022" s="5" t="s">
        <v>604</v>
      </c>
      <c r="P1022" s="5" t="s">
        <v>605</v>
      </c>
    </row>
    <row r="1023" spans="1:16" x14ac:dyDescent="0.25">
      <c r="A1023" s="5" t="s">
        <v>596</v>
      </c>
      <c r="B1023" s="5" t="s">
        <v>597</v>
      </c>
      <c r="C1023" s="5" t="s">
        <v>18</v>
      </c>
      <c r="D1023">
        <v>329</v>
      </c>
      <c r="E1023">
        <v>845</v>
      </c>
      <c r="F1023">
        <v>0.61</v>
      </c>
      <c r="G1023">
        <v>4.2</v>
      </c>
      <c r="H1023">
        <v>29746</v>
      </c>
      <c r="I1023" s="5" t="s">
        <v>598</v>
      </c>
      <c r="J1023" s="5" t="s">
        <v>15478</v>
      </c>
      <c r="K1023" s="5" t="s">
        <v>15479</v>
      </c>
      <c r="L1023" s="5" t="s">
        <v>15480</v>
      </c>
      <c r="M1023" s="5" t="s">
        <v>15481</v>
      </c>
      <c r="N1023" s="5" t="s">
        <v>15482</v>
      </c>
      <c r="O1023" s="5" t="s">
        <v>604</v>
      </c>
      <c r="P1023" s="5" t="s">
        <v>605</v>
      </c>
    </row>
    <row r="1024" spans="1:16" x14ac:dyDescent="0.25">
      <c r="A1024" s="5" t="s">
        <v>596</v>
      </c>
      <c r="B1024" s="5" t="s">
        <v>597</v>
      </c>
      <c r="C1024" s="5" t="s">
        <v>18</v>
      </c>
      <c r="D1024">
        <v>329</v>
      </c>
      <c r="E1024">
        <v>845</v>
      </c>
      <c r="F1024">
        <v>0.61</v>
      </c>
      <c r="G1024">
        <v>4.2</v>
      </c>
      <c r="H1024">
        <v>29746</v>
      </c>
      <c r="I1024" s="5" t="s">
        <v>598</v>
      </c>
      <c r="J1024" s="5" t="s">
        <v>15483</v>
      </c>
      <c r="K1024" s="5" t="s">
        <v>15484</v>
      </c>
      <c r="L1024" s="5" t="s">
        <v>15485</v>
      </c>
      <c r="M1024" s="5" t="s">
        <v>15486</v>
      </c>
      <c r="N1024" s="5" t="s">
        <v>15487</v>
      </c>
      <c r="O1024" s="5" t="s">
        <v>604</v>
      </c>
      <c r="P1024" s="5" t="s">
        <v>605</v>
      </c>
    </row>
    <row r="1025" spans="1:16" x14ac:dyDescent="0.25">
      <c r="A1025" s="5" t="s">
        <v>596</v>
      </c>
      <c r="B1025" s="5" t="s">
        <v>597</v>
      </c>
      <c r="C1025" s="5" t="s">
        <v>18</v>
      </c>
      <c r="D1025">
        <v>329</v>
      </c>
      <c r="E1025">
        <v>845</v>
      </c>
      <c r="F1025">
        <v>0.61</v>
      </c>
      <c r="G1025">
        <v>4.2</v>
      </c>
      <c r="H1025">
        <v>29746</v>
      </c>
      <c r="I1025" s="5" t="s">
        <v>598</v>
      </c>
      <c r="J1025" s="5" t="s">
        <v>15488</v>
      </c>
      <c r="K1025" s="5" t="s">
        <v>15489</v>
      </c>
      <c r="L1025" s="5" t="s">
        <v>15490</v>
      </c>
      <c r="M1025" s="5" t="s">
        <v>15491</v>
      </c>
      <c r="N1025" s="5" t="s">
        <v>15492</v>
      </c>
      <c r="O1025" s="5" t="s">
        <v>604</v>
      </c>
      <c r="P1025" s="5" t="s">
        <v>605</v>
      </c>
    </row>
    <row r="1026" spans="1:16" x14ac:dyDescent="0.25">
      <c r="A1026" s="5" t="s">
        <v>596</v>
      </c>
      <c r="B1026" s="5" t="s">
        <v>597</v>
      </c>
      <c r="C1026" s="5" t="s">
        <v>18</v>
      </c>
      <c r="D1026">
        <v>329</v>
      </c>
      <c r="E1026">
        <v>845</v>
      </c>
      <c r="F1026">
        <v>0.61</v>
      </c>
      <c r="G1026">
        <v>4.2</v>
      </c>
      <c r="H1026">
        <v>29746</v>
      </c>
      <c r="I1026" s="5" t="s">
        <v>598</v>
      </c>
      <c r="J1026" s="5" t="s">
        <v>15493</v>
      </c>
      <c r="K1026" s="5" t="s">
        <v>15494</v>
      </c>
      <c r="L1026" s="5" t="s">
        <v>15495</v>
      </c>
      <c r="M1026" s="5" t="s">
        <v>13144</v>
      </c>
      <c r="N1026" s="5" t="s">
        <v>15496</v>
      </c>
      <c r="O1026" s="5" t="s">
        <v>604</v>
      </c>
      <c r="P1026" s="5" t="s">
        <v>605</v>
      </c>
    </row>
    <row r="1027" spans="1:16" x14ac:dyDescent="0.25">
      <c r="A1027" s="5" t="s">
        <v>596</v>
      </c>
      <c r="B1027" s="5" t="s">
        <v>597</v>
      </c>
      <c r="C1027" s="5" t="s">
        <v>18</v>
      </c>
      <c r="D1027">
        <v>329</v>
      </c>
      <c r="E1027">
        <v>845</v>
      </c>
      <c r="F1027">
        <v>0.61</v>
      </c>
      <c r="G1027">
        <v>4.2</v>
      </c>
      <c r="H1027">
        <v>29746</v>
      </c>
      <c r="I1027" s="5" t="s">
        <v>598</v>
      </c>
      <c r="J1027" s="5"/>
      <c r="K1027" s="5"/>
      <c r="L1027" s="5"/>
      <c r="M1027" s="5"/>
      <c r="N1027" s="5" t="s">
        <v>15497</v>
      </c>
      <c r="O1027" s="5" t="s">
        <v>604</v>
      </c>
      <c r="P1027" s="5" t="s">
        <v>605</v>
      </c>
    </row>
    <row r="1028" spans="1:16" x14ac:dyDescent="0.25">
      <c r="A1028" s="5" t="s">
        <v>596</v>
      </c>
      <c r="B1028" s="5" t="s">
        <v>597</v>
      </c>
      <c r="C1028" s="5" t="s">
        <v>18</v>
      </c>
      <c r="D1028">
        <v>329</v>
      </c>
      <c r="E1028">
        <v>845</v>
      </c>
      <c r="F1028">
        <v>0.61</v>
      </c>
      <c r="G1028">
        <v>4.2</v>
      </c>
      <c r="H1028">
        <v>29746</v>
      </c>
      <c r="I1028" s="5" t="s">
        <v>598</v>
      </c>
      <c r="J1028" s="5"/>
      <c r="K1028" s="5"/>
      <c r="L1028" s="5"/>
      <c r="M1028" s="5"/>
      <c r="N1028" s="5" t="s">
        <v>15498</v>
      </c>
      <c r="O1028" s="5" t="s">
        <v>604</v>
      </c>
      <c r="P1028" s="5" t="s">
        <v>605</v>
      </c>
    </row>
    <row r="1029" spans="1:16" x14ac:dyDescent="0.25">
      <c r="A1029" s="5" t="s">
        <v>606</v>
      </c>
      <c r="B1029" s="5" t="s">
        <v>607</v>
      </c>
      <c r="C1029" s="5" t="s">
        <v>169</v>
      </c>
      <c r="D1029">
        <v>13999</v>
      </c>
      <c r="E1029">
        <v>24999</v>
      </c>
      <c r="F1029">
        <v>0.44</v>
      </c>
      <c r="G1029">
        <v>4.2</v>
      </c>
      <c r="H1029">
        <v>45238</v>
      </c>
      <c r="I1029" s="5" t="s">
        <v>608</v>
      </c>
      <c r="J1029" s="5" t="s">
        <v>15499</v>
      </c>
      <c r="K1029" s="5" t="s">
        <v>15500</v>
      </c>
      <c r="L1029" s="5" t="s">
        <v>15501</v>
      </c>
      <c r="M1029" s="5" t="s">
        <v>14479</v>
      </c>
      <c r="N1029" s="5" t="s">
        <v>15502</v>
      </c>
      <c r="O1029" s="5" t="s">
        <v>614</v>
      </c>
      <c r="P1029" s="5" t="s">
        <v>615</v>
      </c>
    </row>
    <row r="1030" spans="1:16" x14ac:dyDescent="0.25">
      <c r="A1030" s="5" t="s">
        <v>606</v>
      </c>
      <c r="B1030" s="5" t="s">
        <v>607</v>
      </c>
      <c r="C1030" s="5" t="s">
        <v>169</v>
      </c>
      <c r="D1030">
        <v>13999</v>
      </c>
      <c r="E1030">
        <v>24999</v>
      </c>
      <c r="F1030">
        <v>0.44</v>
      </c>
      <c r="G1030">
        <v>4.2</v>
      </c>
      <c r="H1030">
        <v>45238</v>
      </c>
      <c r="I1030" s="5" t="s">
        <v>608</v>
      </c>
      <c r="J1030" s="5" t="s">
        <v>15503</v>
      </c>
      <c r="K1030" s="5" t="s">
        <v>15504</v>
      </c>
      <c r="L1030" s="5" t="s">
        <v>15505</v>
      </c>
      <c r="M1030" s="5" t="s">
        <v>15506</v>
      </c>
      <c r="N1030" s="5" t="s">
        <v>15507</v>
      </c>
      <c r="O1030" s="5" t="s">
        <v>614</v>
      </c>
      <c r="P1030" s="5" t="s">
        <v>615</v>
      </c>
    </row>
    <row r="1031" spans="1:16" x14ac:dyDescent="0.25">
      <c r="A1031" s="5" t="s">
        <v>606</v>
      </c>
      <c r="B1031" s="5" t="s">
        <v>607</v>
      </c>
      <c r="C1031" s="5" t="s">
        <v>169</v>
      </c>
      <c r="D1031">
        <v>13999</v>
      </c>
      <c r="E1031">
        <v>24999</v>
      </c>
      <c r="F1031">
        <v>0.44</v>
      </c>
      <c r="G1031">
        <v>4.2</v>
      </c>
      <c r="H1031">
        <v>45238</v>
      </c>
      <c r="I1031" s="5" t="s">
        <v>608</v>
      </c>
      <c r="J1031" s="5" t="s">
        <v>15508</v>
      </c>
      <c r="K1031" s="5" t="s">
        <v>15509</v>
      </c>
      <c r="L1031" s="5" t="s">
        <v>15510</v>
      </c>
      <c r="M1031" s="5" t="s">
        <v>15511</v>
      </c>
      <c r="N1031" s="5" t="s">
        <v>13280</v>
      </c>
      <c r="O1031" s="5" t="s">
        <v>614</v>
      </c>
      <c r="P1031" s="5" t="s">
        <v>615</v>
      </c>
    </row>
    <row r="1032" spans="1:16" x14ac:dyDescent="0.25">
      <c r="A1032" s="5" t="s">
        <v>606</v>
      </c>
      <c r="B1032" s="5" t="s">
        <v>607</v>
      </c>
      <c r="C1032" s="5" t="s">
        <v>169</v>
      </c>
      <c r="D1032">
        <v>13999</v>
      </c>
      <c r="E1032">
        <v>24999</v>
      </c>
      <c r="F1032">
        <v>0.44</v>
      </c>
      <c r="G1032">
        <v>4.2</v>
      </c>
      <c r="H1032">
        <v>45238</v>
      </c>
      <c r="I1032" s="5" t="s">
        <v>608</v>
      </c>
      <c r="J1032" s="5" t="s">
        <v>15512</v>
      </c>
      <c r="K1032" s="5" t="s">
        <v>15513</v>
      </c>
      <c r="L1032" s="5" t="s">
        <v>15514</v>
      </c>
      <c r="M1032" s="5" t="s">
        <v>15515</v>
      </c>
      <c r="N1032" s="5" t="s">
        <v>15516</v>
      </c>
      <c r="O1032" s="5" t="s">
        <v>614</v>
      </c>
      <c r="P1032" s="5" t="s">
        <v>615</v>
      </c>
    </row>
    <row r="1033" spans="1:16" x14ac:dyDescent="0.25">
      <c r="A1033" s="5" t="s">
        <v>606</v>
      </c>
      <c r="B1033" s="5" t="s">
        <v>607</v>
      </c>
      <c r="C1033" s="5" t="s">
        <v>169</v>
      </c>
      <c r="D1033">
        <v>13999</v>
      </c>
      <c r="E1033">
        <v>24999</v>
      </c>
      <c r="F1033">
        <v>0.44</v>
      </c>
      <c r="G1033">
        <v>4.2</v>
      </c>
      <c r="H1033">
        <v>45238</v>
      </c>
      <c r="I1033" s="5" t="s">
        <v>608</v>
      </c>
      <c r="J1033" s="5" t="s">
        <v>15517</v>
      </c>
      <c r="K1033" s="5" t="s">
        <v>15518</v>
      </c>
      <c r="L1033" s="5" t="s">
        <v>15519</v>
      </c>
      <c r="M1033" s="5" t="s">
        <v>15520</v>
      </c>
      <c r="N1033" s="5" t="s">
        <v>15521</v>
      </c>
      <c r="O1033" s="5" t="s">
        <v>614</v>
      </c>
      <c r="P1033" s="5" t="s">
        <v>615</v>
      </c>
    </row>
    <row r="1034" spans="1:16" x14ac:dyDescent="0.25">
      <c r="A1034" s="5" t="s">
        <v>606</v>
      </c>
      <c r="B1034" s="5" t="s">
        <v>607</v>
      </c>
      <c r="C1034" s="5" t="s">
        <v>169</v>
      </c>
      <c r="D1034">
        <v>13999</v>
      </c>
      <c r="E1034">
        <v>24999</v>
      </c>
      <c r="F1034">
        <v>0.44</v>
      </c>
      <c r="G1034">
        <v>4.2</v>
      </c>
      <c r="H1034">
        <v>45238</v>
      </c>
      <c r="I1034" s="5" t="s">
        <v>608</v>
      </c>
      <c r="J1034" s="5" t="s">
        <v>15522</v>
      </c>
      <c r="K1034" s="5" t="s">
        <v>15523</v>
      </c>
      <c r="L1034" s="5" t="s">
        <v>15524</v>
      </c>
      <c r="M1034" s="5" t="s">
        <v>13110</v>
      </c>
      <c r="N1034" s="5" t="s">
        <v>15525</v>
      </c>
      <c r="O1034" s="5" t="s">
        <v>614</v>
      </c>
      <c r="P1034" s="5" t="s">
        <v>615</v>
      </c>
    </row>
    <row r="1035" spans="1:16" x14ac:dyDescent="0.25">
      <c r="A1035" s="5" t="s">
        <v>606</v>
      </c>
      <c r="B1035" s="5" t="s">
        <v>607</v>
      </c>
      <c r="C1035" s="5" t="s">
        <v>169</v>
      </c>
      <c r="D1035">
        <v>13999</v>
      </c>
      <c r="E1035">
        <v>24999</v>
      </c>
      <c r="F1035">
        <v>0.44</v>
      </c>
      <c r="G1035">
        <v>4.2</v>
      </c>
      <c r="H1035">
        <v>45238</v>
      </c>
      <c r="I1035" s="5" t="s">
        <v>608</v>
      </c>
      <c r="J1035" s="5" t="s">
        <v>15526</v>
      </c>
      <c r="K1035" s="5" t="s">
        <v>15527</v>
      </c>
      <c r="L1035" s="5" t="s">
        <v>15528</v>
      </c>
      <c r="M1035" s="5" t="s">
        <v>14152</v>
      </c>
      <c r="N1035" s="5" t="s">
        <v>15529</v>
      </c>
      <c r="O1035" s="5" t="s">
        <v>614</v>
      </c>
      <c r="P1035" s="5" t="s">
        <v>615</v>
      </c>
    </row>
    <row r="1036" spans="1:16" x14ac:dyDescent="0.25">
      <c r="A1036" s="5" t="s">
        <v>606</v>
      </c>
      <c r="B1036" s="5" t="s">
        <v>607</v>
      </c>
      <c r="C1036" s="5" t="s">
        <v>169</v>
      </c>
      <c r="D1036">
        <v>13999</v>
      </c>
      <c r="E1036">
        <v>24999</v>
      </c>
      <c r="F1036">
        <v>0.44</v>
      </c>
      <c r="G1036">
        <v>4.2</v>
      </c>
      <c r="H1036">
        <v>45238</v>
      </c>
      <c r="I1036" s="5" t="s">
        <v>608</v>
      </c>
      <c r="J1036" s="5" t="s">
        <v>15530</v>
      </c>
      <c r="K1036" s="5" t="s">
        <v>15531</v>
      </c>
      <c r="L1036" s="5" t="s">
        <v>15532</v>
      </c>
      <c r="M1036" s="5" t="s">
        <v>15533</v>
      </c>
      <c r="N1036" s="5" t="s">
        <v>15534</v>
      </c>
      <c r="O1036" s="5" t="s">
        <v>614</v>
      </c>
      <c r="P1036" s="5" t="s">
        <v>615</v>
      </c>
    </row>
    <row r="1037" spans="1:16" x14ac:dyDescent="0.25">
      <c r="A1037" s="5" t="s">
        <v>606</v>
      </c>
      <c r="B1037" s="5" t="s">
        <v>607</v>
      </c>
      <c r="C1037" s="5" t="s">
        <v>169</v>
      </c>
      <c r="D1037">
        <v>13999</v>
      </c>
      <c r="E1037">
        <v>24999</v>
      </c>
      <c r="F1037">
        <v>0.44</v>
      </c>
      <c r="G1037">
        <v>4.2</v>
      </c>
      <c r="H1037">
        <v>45238</v>
      </c>
      <c r="I1037" s="5" t="s">
        <v>608</v>
      </c>
      <c r="J1037" s="5"/>
      <c r="K1037" s="5"/>
      <c r="L1037" s="5"/>
      <c r="M1037" s="5"/>
      <c r="N1037" s="5" t="s">
        <v>15535</v>
      </c>
      <c r="O1037" s="5" t="s">
        <v>614</v>
      </c>
      <c r="P1037" s="5" t="s">
        <v>615</v>
      </c>
    </row>
    <row r="1038" spans="1:16" x14ac:dyDescent="0.25">
      <c r="A1038" s="5" t="s">
        <v>616</v>
      </c>
      <c r="B1038" s="5" t="s">
        <v>617</v>
      </c>
      <c r="C1038" s="5" t="s">
        <v>129</v>
      </c>
      <c r="D1038">
        <v>309</v>
      </c>
      <c r="E1038">
        <v>1400</v>
      </c>
      <c r="F1038">
        <v>0.78</v>
      </c>
      <c r="G1038">
        <v>4.4000000000000004</v>
      </c>
      <c r="H1038">
        <v>426973</v>
      </c>
      <c r="I1038" s="5" t="s">
        <v>618</v>
      </c>
      <c r="J1038" s="5" t="s">
        <v>13506</v>
      </c>
      <c r="K1038" s="5" t="s">
        <v>13507</v>
      </c>
      <c r="L1038" s="5" t="s">
        <v>13508</v>
      </c>
      <c r="M1038" s="5" t="s">
        <v>13509</v>
      </c>
      <c r="N1038" s="5" t="s">
        <v>13510</v>
      </c>
      <c r="O1038" s="5" t="s">
        <v>619</v>
      </c>
      <c r="P1038" s="5" t="s">
        <v>620</v>
      </c>
    </row>
    <row r="1039" spans="1:16" x14ac:dyDescent="0.25">
      <c r="A1039" s="5" t="s">
        <v>616</v>
      </c>
      <c r="B1039" s="5" t="s">
        <v>617</v>
      </c>
      <c r="C1039" s="5" t="s">
        <v>129</v>
      </c>
      <c r="D1039">
        <v>309</v>
      </c>
      <c r="E1039">
        <v>1400</v>
      </c>
      <c r="F1039">
        <v>0.78</v>
      </c>
      <c r="G1039">
        <v>4.4000000000000004</v>
      </c>
      <c r="H1039">
        <v>426973</v>
      </c>
      <c r="I1039" s="5" t="s">
        <v>618</v>
      </c>
      <c r="J1039" s="5" t="s">
        <v>13511</v>
      </c>
      <c r="K1039" s="5" t="s">
        <v>13512</v>
      </c>
      <c r="L1039" s="5" t="s">
        <v>13513</v>
      </c>
      <c r="M1039" s="5" t="s">
        <v>13514</v>
      </c>
      <c r="N1039" s="5" t="s">
        <v>13515</v>
      </c>
      <c r="O1039" s="5" t="s">
        <v>619</v>
      </c>
      <c r="P1039" s="5" t="s">
        <v>620</v>
      </c>
    </row>
    <row r="1040" spans="1:16" x14ac:dyDescent="0.25">
      <c r="A1040" s="5" t="s">
        <v>616</v>
      </c>
      <c r="B1040" s="5" t="s">
        <v>617</v>
      </c>
      <c r="C1040" s="5" t="s">
        <v>129</v>
      </c>
      <c r="D1040">
        <v>309</v>
      </c>
      <c r="E1040">
        <v>1400</v>
      </c>
      <c r="F1040">
        <v>0.78</v>
      </c>
      <c r="G1040">
        <v>4.4000000000000004</v>
      </c>
      <c r="H1040">
        <v>426973</v>
      </c>
      <c r="I1040" s="5" t="s">
        <v>618</v>
      </c>
      <c r="J1040" s="5" t="s">
        <v>13516</v>
      </c>
      <c r="K1040" s="5" t="s">
        <v>13517</v>
      </c>
      <c r="L1040" s="5" t="s">
        <v>13518</v>
      </c>
      <c r="M1040" s="5" t="s">
        <v>13519</v>
      </c>
      <c r="N1040" s="5" t="s">
        <v>13520</v>
      </c>
      <c r="O1040" s="5" t="s">
        <v>619</v>
      </c>
      <c r="P1040" s="5" t="s">
        <v>620</v>
      </c>
    </row>
    <row r="1041" spans="1:16" x14ac:dyDescent="0.25">
      <c r="A1041" s="5" t="s">
        <v>616</v>
      </c>
      <c r="B1041" s="5" t="s">
        <v>617</v>
      </c>
      <c r="C1041" s="5" t="s">
        <v>129</v>
      </c>
      <c r="D1041">
        <v>309</v>
      </c>
      <c r="E1041">
        <v>1400</v>
      </c>
      <c r="F1041">
        <v>0.78</v>
      </c>
      <c r="G1041">
        <v>4.4000000000000004</v>
      </c>
      <c r="H1041">
        <v>426973</v>
      </c>
      <c r="I1041" s="5" t="s">
        <v>618</v>
      </c>
      <c r="J1041" s="5" t="s">
        <v>13521</v>
      </c>
      <c r="K1041" s="5" t="s">
        <v>13522</v>
      </c>
      <c r="L1041" s="5" t="s">
        <v>13523</v>
      </c>
      <c r="M1041" s="5" t="s">
        <v>13095</v>
      </c>
      <c r="N1041" s="5" t="s">
        <v>13524</v>
      </c>
      <c r="O1041" s="5" t="s">
        <v>619</v>
      </c>
      <c r="P1041" s="5" t="s">
        <v>620</v>
      </c>
    </row>
    <row r="1042" spans="1:16" x14ac:dyDescent="0.25">
      <c r="A1042" s="5" t="s">
        <v>616</v>
      </c>
      <c r="B1042" s="5" t="s">
        <v>617</v>
      </c>
      <c r="C1042" s="5" t="s">
        <v>129</v>
      </c>
      <c r="D1042">
        <v>309</v>
      </c>
      <c r="E1042">
        <v>1400</v>
      </c>
      <c r="F1042">
        <v>0.78</v>
      </c>
      <c r="G1042">
        <v>4.4000000000000004</v>
      </c>
      <c r="H1042">
        <v>426973</v>
      </c>
      <c r="I1042" s="5" t="s">
        <v>618</v>
      </c>
      <c r="J1042" s="5" t="s">
        <v>13525</v>
      </c>
      <c r="K1042" s="5" t="s">
        <v>13526</v>
      </c>
      <c r="L1042" s="5" t="s">
        <v>13527</v>
      </c>
      <c r="M1042" s="5" t="s">
        <v>13528</v>
      </c>
      <c r="N1042" s="5" t="s">
        <v>13529</v>
      </c>
      <c r="O1042" s="5" t="s">
        <v>619</v>
      </c>
      <c r="P1042" s="5" t="s">
        <v>620</v>
      </c>
    </row>
    <row r="1043" spans="1:16" x14ac:dyDescent="0.25">
      <c r="A1043" s="5" t="s">
        <v>616</v>
      </c>
      <c r="B1043" s="5" t="s">
        <v>617</v>
      </c>
      <c r="C1043" s="5" t="s">
        <v>129</v>
      </c>
      <c r="D1043">
        <v>309</v>
      </c>
      <c r="E1043">
        <v>1400</v>
      </c>
      <c r="F1043">
        <v>0.78</v>
      </c>
      <c r="G1043">
        <v>4.4000000000000004</v>
      </c>
      <c r="H1043">
        <v>426973</v>
      </c>
      <c r="I1043" s="5" t="s">
        <v>618</v>
      </c>
      <c r="J1043" s="5" t="s">
        <v>13530</v>
      </c>
      <c r="K1043" s="5" t="s">
        <v>13531</v>
      </c>
      <c r="L1043" s="5" t="s">
        <v>13532</v>
      </c>
      <c r="M1043" s="5" t="s">
        <v>13533</v>
      </c>
      <c r="N1043" s="5" t="s">
        <v>13534</v>
      </c>
      <c r="O1043" s="5" t="s">
        <v>619</v>
      </c>
      <c r="P1043" s="5" t="s">
        <v>620</v>
      </c>
    </row>
    <row r="1044" spans="1:16" x14ac:dyDescent="0.25">
      <c r="A1044" s="5" t="s">
        <v>616</v>
      </c>
      <c r="B1044" s="5" t="s">
        <v>617</v>
      </c>
      <c r="C1044" s="5" t="s">
        <v>129</v>
      </c>
      <c r="D1044">
        <v>309</v>
      </c>
      <c r="E1044">
        <v>1400</v>
      </c>
      <c r="F1044">
        <v>0.78</v>
      </c>
      <c r="G1044">
        <v>4.4000000000000004</v>
      </c>
      <c r="H1044">
        <v>426973</v>
      </c>
      <c r="I1044" s="5" t="s">
        <v>618</v>
      </c>
      <c r="J1044" s="5" t="s">
        <v>13535</v>
      </c>
      <c r="K1044" s="5" t="s">
        <v>13536</v>
      </c>
      <c r="L1044" s="5" t="s">
        <v>13537</v>
      </c>
      <c r="M1044" s="5" t="s">
        <v>13538</v>
      </c>
      <c r="N1044" s="5" t="s">
        <v>13528</v>
      </c>
      <c r="O1044" s="5" t="s">
        <v>619</v>
      </c>
      <c r="P1044" s="5" t="s">
        <v>620</v>
      </c>
    </row>
    <row r="1045" spans="1:16" x14ac:dyDescent="0.25">
      <c r="A1045" s="5" t="s">
        <v>616</v>
      </c>
      <c r="B1045" s="5" t="s">
        <v>617</v>
      </c>
      <c r="C1045" s="5" t="s">
        <v>129</v>
      </c>
      <c r="D1045">
        <v>309</v>
      </c>
      <c r="E1045">
        <v>1400</v>
      </c>
      <c r="F1045">
        <v>0.78</v>
      </c>
      <c r="G1045">
        <v>4.4000000000000004</v>
      </c>
      <c r="H1045">
        <v>426973</v>
      </c>
      <c r="I1045" s="5" t="s">
        <v>618</v>
      </c>
      <c r="J1045" s="5" t="s">
        <v>13539</v>
      </c>
      <c r="K1045" s="5" t="s">
        <v>13540</v>
      </c>
      <c r="L1045" s="5" t="s">
        <v>13541</v>
      </c>
      <c r="M1045" s="5" t="s">
        <v>13542</v>
      </c>
      <c r="N1045" s="5" t="s">
        <v>13543</v>
      </c>
      <c r="O1045" s="5" t="s">
        <v>619</v>
      </c>
      <c r="P1045" s="5" t="s">
        <v>620</v>
      </c>
    </row>
    <row r="1046" spans="1:16" x14ac:dyDescent="0.25">
      <c r="A1046" s="5" t="s">
        <v>616</v>
      </c>
      <c r="B1046" s="5" t="s">
        <v>617</v>
      </c>
      <c r="C1046" s="5" t="s">
        <v>129</v>
      </c>
      <c r="D1046">
        <v>309</v>
      </c>
      <c r="E1046">
        <v>1400</v>
      </c>
      <c r="F1046">
        <v>0.78</v>
      </c>
      <c r="G1046">
        <v>4.4000000000000004</v>
      </c>
      <c r="H1046">
        <v>426973</v>
      </c>
      <c r="I1046" s="5" t="s">
        <v>618</v>
      </c>
      <c r="J1046" s="5"/>
      <c r="K1046" s="5"/>
      <c r="L1046" s="5"/>
      <c r="M1046" s="5"/>
      <c r="N1046" s="5" t="s">
        <v>13544</v>
      </c>
      <c r="O1046" s="5" t="s">
        <v>619</v>
      </c>
      <c r="P1046" s="5" t="s">
        <v>620</v>
      </c>
    </row>
    <row r="1047" spans="1:16" x14ac:dyDescent="0.25">
      <c r="A1047" s="5" t="s">
        <v>616</v>
      </c>
      <c r="B1047" s="5" t="s">
        <v>617</v>
      </c>
      <c r="C1047" s="5" t="s">
        <v>129</v>
      </c>
      <c r="D1047">
        <v>309</v>
      </c>
      <c r="E1047">
        <v>1400</v>
      </c>
      <c r="F1047">
        <v>0.78</v>
      </c>
      <c r="G1047">
        <v>4.4000000000000004</v>
      </c>
      <c r="H1047">
        <v>426973</v>
      </c>
      <c r="I1047" s="5" t="s">
        <v>618</v>
      </c>
      <c r="J1047" s="5"/>
      <c r="K1047" s="5"/>
      <c r="L1047" s="5"/>
      <c r="M1047" s="5"/>
      <c r="N1047" s="5" t="s">
        <v>13208</v>
      </c>
      <c r="O1047" s="5" t="s">
        <v>619</v>
      </c>
      <c r="P1047" s="5" t="s">
        <v>620</v>
      </c>
    </row>
    <row r="1048" spans="1:16" x14ac:dyDescent="0.25">
      <c r="A1048" s="5" t="s">
        <v>621</v>
      </c>
      <c r="B1048" s="5" t="s">
        <v>622</v>
      </c>
      <c r="C1048" s="5" t="s">
        <v>18</v>
      </c>
      <c r="D1048">
        <v>263</v>
      </c>
      <c r="E1048">
        <v>699</v>
      </c>
      <c r="F1048">
        <v>0.62</v>
      </c>
      <c r="G1048">
        <v>4.0999999999999996</v>
      </c>
      <c r="H1048">
        <v>450</v>
      </c>
      <c r="I1048" s="5" t="s">
        <v>623</v>
      </c>
      <c r="J1048" s="5" t="s">
        <v>15536</v>
      </c>
      <c r="K1048" s="5" t="s">
        <v>15537</v>
      </c>
      <c r="L1048" s="5" t="s">
        <v>15538</v>
      </c>
      <c r="M1048" s="5" t="s">
        <v>15539</v>
      </c>
      <c r="N1048" s="5" t="s">
        <v>15540</v>
      </c>
      <c r="O1048" s="5" t="s">
        <v>629</v>
      </c>
      <c r="P1048" s="5" t="s">
        <v>630</v>
      </c>
    </row>
    <row r="1049" spans="1:16" x14ac:dyDescent="0.25">
      <c r="A1049" s="5" t="s">
        <v>621</v>
      </c>
      <c r="B1049" s="5" t="s">
        <v>622</v>
      </c>
      <c r="C1049" s="5" t="s">
        <v>18</v>
      </c>
      <c r="D1049">
        <v>263</v>
      </c>
      <c r="E1049">
        <v>699</v>
      </c>
      <c r="F1049">
        <v>0.62</v>
      </c>
      <c r="G1049">
        <v>4.0999999999999996</v>
      </c>
      <c r="H1049">
        <v>450</v>
      </c>
      <c r="I1049" s="5" t="s">
        <v>623</v>
      </c>
      <c r="J1049" s="5" t="s">
        <v>15541</v>
      </c>
      <c r="K1049" s="5" t="s">
        <v>15542</v>
      </c>
      <c r="L1049" s="5" t="s">
        <v>15543</v>
      </c>
      <c r="M1049" s="5" t="s">
        <v>15544</v>
      </c>
      <c r="N1049" s="5" t="s">
        <v>15545</v>
      </c>
      <c r="O1049" s="5" t="s">
        <v>629</v>
      </c>
      <c r="P1049" s="5" t="s">
        <v>630</v>
      </c>
    </row>
    <row r="1050" spans="1:16" x14ac:dyDescent="0.25">
      <c r="A1050" s="5" t="s">
        <v>621</v>
      </c>
      <c r="B1050" s="5" t="s">
        <v>622</v>
      </c>
      <c r="C1050" s="5" t="s">
        <v>18</v>
      </c>
      <c r="D1050">
        <v>263</v>
      </c>
      <c r="E1050">
        <v>699</v>
      </c>
      <c r="F1050">
        <v>0.62</v>
      </c>
      <c r="G1050">
        <v>4.0999999999999996</v>
      </c>
      <c r="H1050">
        <v>450</v>
      </c>
      <c r="I1050" s="5" t="s">
        <v>623</v>
      </c>
      <c r="J1050" s="5" t="s">
        <v>15546</v>
      </c>
      <c r="K1050" s="5" t="s">
        <v>15547</v>
      </c>
      <c r="L1050" s="5" t="s">
        <v>15548</v>
      </c>
      <c r="M1050" s="5" t="s">
        <v>15549</v>
      </c>
      <c r="N1050" s="5" t="s">
        <v>15550</v>
      </c>
      <c r="O1050" s="5" t="s">
        <v>629</v>
      </c>
      <c r="P1050" s="5" t="s">
        <v>630</v>
      </c>
    </row>
    <row r="1051" spans="1:16" x14ac:dyDescent="0.25">
      <c r="A1051" s="5" t="s">
        <v>621</v>
      </c>
      <c r="B1051" s="5" t="s">
        <v>622</v>
      </c>
      <c r="C1051" s="5" t="s">
        <v>18</v>
      </c>
      <c r="D1051">
        <v>263</v>
      </c>
      <c r="E1051">
        <v>699</v>
      </c>
      <c r="F1051">
        <v>0.62</v>
      </c>
      <c r="G1051">
        <v>4.0999999999999996</v>
      </c>
      <c r="H1051">
        <v>450</v>
      </c>
      <c r="I1051" s="5" t="s">
        <v>623</v>
      </c>
      <c r="J1051" s="5" t="s">
        <v>15551</v>
      </c>
      <c r="K1051" s="5" t="s">
        <v>15552</v>
      </c>
      <c r="L1051" s="5" t="s">
        <v>15553</v>
      </c>
      <c r="M1051" s="5" t="s">
        <v>15554</v>
      </c>
      <c r="N1051" s="5" t="s">
        <v>15555</v>
      </c>
      <c r="O1051" s="5" t="s">
        <v>629</v>
      </c>
      <c r="P1051" s="5" t="s">
        <v>630</v>
      </c>
    </row>
    <row r="1052" spans="1:16" x14ac:dyDescent="0.25">
      <c r="A1052" s="5" t="s">
        <v>621</v>
      </c>
      <c r="B1052" s="5" t="s">
        <v>622</v>
      </c>
      <c r="C1052" s="5" t="s">
        <v>18</v>
      </c>
      <c r="D1052">
        <v>263</v>
      </c>
      <c r="E1052">
        <v>699</v>
      </c>
      <c r="F1052">
        <v>0.62</v>
      </c>
      <c r="G1052">
        <v>4.0999999999999996</v>
      </c>
      <c r="H1052">
        <v>450</v>
      </c>
      <c r="I1052" s="5" t="s">
        <v>623</v>
      </c>
      <c r="J1052" s="5" t="s">
        <v>15556</v>
      </c>
      <c r="K1052" s="5" t="s">
        <v>15557</v>
      </c>
      <c r="L1052" s="5" t="s">
        <v>15558</v>
      </c>
      <c r="M1052" s="5" t="s">
        <v>13144</v>
      </c>
      <c r="N1052" s="5" t="s">
        <v>13334</v>
      </c>
      <c r="O1052" s="5" t="s">
        <v>629</v>
      </c>
      <c r="P1052" s="5" t="s">
        <v>630</v>
      </c>
    </row>
    <row r="1053" spans="1:16" x14ac:dyDescent="0.25">
      <c r="A1053" s="5" t="s">
        <v>621</v>
      </c>
      <c r="B1053" s="5" t="s">
        <v>622</v>
      </c>
      <c r="C1053" s="5" t="s">
        <v>18</v>
      </c>
      <c r="D1053">
        <v>263</v>
      </c>
      <c r="E1053">
        <v>699</v>
      </c>
      <c r="F1053">
        <v>0.62</v>
      </c>
      <c r="G1053">
        <v>4.0999999999999996</v>
      </c>
      <c r="H1053">
        <v>450</v>
      </c>
      <c r="I1053" s="5" t="s">
        <v>623</v>
      </c>
      <c r="J1053" s="5" t="s">
        <v>15559</v>
      </c>
      <c r="K1053" s="5" t="s">
        <v>15560</v>
      </c>
      <c r="L1053" s="5" t="s">
        <v>15561</v>
      </c>
      <c r="M1053" s="5" t="s">
        <v>15562</v>
      </c>
      <c r="N1053" s="5" t="s">
        <v>15563</v>
      </c>
      <c r="O1053" s="5" t="s">
        <v>629</v>
      </c>
      <c r="P1053" s="5" t="s">
        <v>630</v>
      </c>
    </row>
    <row r="1054" spans="1:16" x14ac:dyDescent="0.25">
      <c r="A1054" s="5" t="s">
        <v>621</v>
      </c>
      <c r="B1054" s="5" t="s">
        <v>622</v>
      </c>
      <c r="C1054" s="5" t="s">
        <v>18</v>
      </c>
      <c r="D1054">
        <v>263</v>
      </c>
      <c r="E1054">
        <v>699</v>
      </c>
      <c r="F1054">
        <v>0.62</v>
      </c>
      <c r="G1054">
        <v>4.0999999999999996</v>
      </c>
      <c r="H1054">
        <v>450</v>
      </c>
      <c r="I1054" s="5" t="s">
        <v>623</v>
      </c>
      <c r="J1054" s="5" t="s">
        <v>15564</v>
      </c>
      <c r="K1054" s="5" t="s">
        <v>15565</v>
      </c>
      <c r="L1054" s="5" t="s">
        <v>15566</v>
      </c>
      <c r="M1054" s="5" t="s">
        <v>15567</v>
      </c>
      <c r="N1054" s="5" t="s">
        <v>15568</v>
      </c>
      <c r="O1054" s="5" t="s">
        <v>629</v>
      </c>
      <c r="P1054" s="5" t="s">
        <v>630</v>
      </c>
    </row>
    <row r="1055" spans="1:16" x14ac:dyDescent="0.25">
      <c r="A1055" s="5" t="s">
        <v>621</v>
      </c>
      <c r="B1055" s="5" t="s">
        <v>622</v>
      </c>
      <c r="C1055" s="5" t="s">
        <v>18</v>
      </c>
      <c r="D1055">
        <v>263</v>
      </c>
      <c r="E1055">
        <v>699</v>
      </c>
      <c r="F1055">
        <v>0.62</v>
      </c>
      <c r="G1055">
        <v>4.0999999999999996</v>
      </c>
      <c r="H1055">
        <v>450</v>
      </c>
      <c r="I1055" s="5" t="s">
        <v>623</v>
      </c>
      <c r="J1055" s="5" t="s">
        <v>15569</v>
      </c>
      <c r="K1055" s="5" t="s">
        <v>15570</v>
      </c>
      <c r="L1055" s="5" t="s">
        <v>15571</v>
      </c>
      <c r="M1055" s="5" t="s">
        <v>15572</v>
      </c>
      <c r="N1055" s="5" t="s">
        <v>15573</v>
      </c>
      <c r="O1055" s="5" t="s">
        <v>629</v>
      </c>
      <c r="P1055" s="5" t="s">
        <v>630</v>
      </c>
    </row>
    <row r="1056" spans="1:16" x14ac:dyDescent="0.25">
      <c r="A1056" s="5" t="s">
        <v>621</v>
      </c>
      <c r="B1056" s="5" t="s">
        <v>622</v>
      </c>
      <c r="C1056" s="5" t="s">
        <v>18</v>
      </c>
      <c r="D1056">
        <v>263</v>
      </c>
      <c r="E1056">
        <v>699</v>
      </c>
      <c r="F1056">
        <v>0.62</v>
      </c>
      <c r="G1056">
        <v>4.0999999999999996</v>
      </c>
      <c r="H1056">
        <v>450</v>
      </c>
      <c r="I1056" s="5" t="s">
        <v>623</v>
      </c>
      <c r="J1056" s="5"/>
      <c r="K1056" s="5"/>
      <c r="L1056" s="5"/>
      <c r="M1056" s="5" t="s">
        <v>15574</v>
      </c>
      <c r="N1056" s="5" t="s">
        <v>15575</v>
      </c>
      <c r="O1056" s="5" t="s">
        <v>629</v>
      </c>
      <c r="P1056" s="5" t="s">
        <v>630</v>
      </c>
    </row>
    <row r="1057" spans="1:16" x14ac:dyDescent="0.25">
      <c r="A1057" s="5" t="s">
        <v>631</v>
      </c>
      <c r="B1057" s="5" t="s">
        <v>632</v>
      </c>
      <c r="C1057" s="5" t="s">
        <v>508</v>
      </c>
      <c r="D1057">
        <v>7999</v>
      </c>
      <c r="E1057">
        <v>14990</v>
      </c>
      <c r="F1057">
        <v>0.47</v>
      </c>
      <c r="G1057">
        <v>4.3</v>
      </c>
      <c r="H1057">
        <v>457</v>
      </c>
      <c r="I1057" s="5" t="s">
        <v>633</v>
      </c>
      <c r="J1057" s="5" t="s">
        <v>15576</v>
      </c>
      <c r="K1057" s="5" t="s">
        <v>15577</v>
      </c>
      <c r="L1057" s="5" t="s">
        <v>15578</v>
      </c>
      <c r="M1057" s="5" t="s">
        <v>15579</v>
      </c>
      <c r="N1057" s="5" t="s">
        <v>15580</v>
      </c>
      <c r="O1057" s="5" t="s">
        <v>639</v>
      </c>
      <c r="P1057" s="5" t="s">
        <v>640</v>
      </c>
    </row>
    <row r="1058" spans="1:16" x14ac:dyDescent="0.25">
      <c r="A1058" s="5" t="s">
        <v>631</v>
      </c>
      <c r="B1058" s="5" t="s">
        <v>632</v>
      </c>
      <c r="C1058" s="5" t="s">
        <v>508</v>
      </c>
      <c r="D1058">
        <v>7999</v>
      </c>
      <c r="E1058">
        <v>14990</v>
      </c>
      <c r="F1058">
        <v>0.47</v>
      </c>
      <c r="G1058">
        <v>4.3</v>
      </c>
      <c r="H1058">
        <v>457</v>
      </c>
      <c r="I1058" s="5" t="s">
        <v>633</v>
      </c>
      <c r="J1058" s="5" t="s">
        <v>15581</v>
      </c>
      <c r="K1058" s="5" t="s">
        <v>15582</v>
      </c>
      <c r="L1058" s="5" t="s">
        <v>15583</v>
      </c>
      <c r="M1058" s="5" t="s">
        <v>13110</v>
      </c>
      <c r="N1058" s="5" t="s">
        <v>15584</v>
      </c>
      <c r="O1058" s="5" t="s">
        <v>639</v>
      </c>
      <c r="P1058" s="5" t="s">
        <v>640</v>
      </c>
    </row>
    <row r="1059" spans="1:16" x14ac:dyDescent="0.25">
      <c r="A1059" s="5" t="s">
        <v>631</v>
      </c>
      <c r="B1059" s="5" t="s">
        <v>632</v>
      </c>
      <c r="C1059" s="5" t="s">
        <v>508</v>
      </c>
      <c r="D1059">
        <v>7999</v>
      </c>
      <c r="E1059">
        <v>14990</v>
      </c>
      <c r="F1059">
        <v>0.47</v>
      </c>
      <c r="G1059">
        <v>4.3</v>
      </c>
      <c r="H1059">
        <v>457</v>
      </c>
      <c r="I1059" s="5" t="s">
        <v>633</v>
      </c>
      <c r="J1059" s="5" t="s">
        <v>15585</v>
      </c>
      <c r="K1059" s="5" t="s">
        <v>15586</v>
      </c>
      <c r="L1059" s="5" t="s">
        <v>15587</v>
      </c>
      <c r="M1059" s="5" t="s">
        <v>15588</v>
      </c>
      <c r="N1059" s="5" t="s">
        <v>15589</v>
      </c>
      <c r="O1059" s="5" t="s">
        <v>639</v>
      </c>
      <c r="P1059" s="5" t="s">
        <v>640</v>
      </c>
    </row>
    <row r="1060" spans="1:16" x14ac:dyDescent="0.25">
      <c r="A1060" s="5" t="s">
        <v>631</v>
      </c>
      <c r="B1060" s="5" t="s">
        <v>632</v>
      </c>
      <c r="C1060" s="5" t="s">
        <v>508</v>
      </c>
      <c r="D1060">
        <v>7999</v>
      </c>
      <c r="E1060">
        <v>14990</v>
      </c>
      <c r="F1060">
        <v>0.47</v>
      </c>
      <c r="G1060">
        <v>4.3</v>
      </c>
      <c r="H1060">
        <v>457</v>
      </c>
      <c r="I1060" s="5" t="s">
        <v>633</v>
      </c>
      <c r="J1060" s="5" t="s">
        <v>15590</v>
      </c>
      <c r="K1060" s="5" t="s">
        <v>15591</v>
      </c>
      <c r="L1060" s="5" t="s">
        <v>15592</v>
      </c>
      <c r="M1060" s="5" t="s">
        <v>15593</v>
      </c>
      <c r="N1060" s="5" t="s">
        <v>15594</v>
      </c>
      <c r="O1060" s="5" t="s">
        <v>639</v>
      </c>
      <c r="P1060" s="5" t="s">
        <v>640</v>
      </c>
    </row>
    <row r="1061" spans="1:16" x14ac:dyDescent="0.25">
      <c r="A1061" s="5" t="s">
        <v>631</v>
      </c>
      <c r="B1061" s="5" t="s">
        <v>632</v>
      </c>
      <c r="C1061" s="5" t="s">
        <v>508</v>
      </c>
      <c r="D1061">
        <v>7999</v>
      </c>
      <c r="E1061">
        <v>14990</v>
      </c>
      <c r="F1061">
        <v>0.47</v>
      </c>
      <c r="G1061">
        <v>4.3</v>
      </c>
      <c r="H1061">
        <v>457</v>
      </c>
      <c r="I1061" s="5" t="s">
        <v>633</v>
      </c>
      <c r="J1061" s="5" t="s">
        <v>15595</v>
      </c>
      <c r="K1061" s="5" t="s">
        <v>15596</v>
      </c>
      <c r="L1061" s="5" t="s">
        <v>15597</v>
      </c>
      <c r="M1061" s="5" t="s">
        <v>15598</v>
      </c>
      <c r="N1061" s="5" t="s">
        <v>15599</v>
      </c>
      <c r="O1061" s="5" t="s">
        <v>639</v>
      </c>
      <c r="P1061" s="5" t="s">
        <v>640</v>
      </c>
    </row>
    <row r="1062" spans="1:16" x14ac:dyDescent="0.25">
      <c r="A1062" s="5" t="s">
        <v>631</v>
      </c>
      <c r="B1062" s="5" t="s">
        <v>632</v>
      </c>
      <c r="C1062" s="5" t="s">
        <v>508</v>
      </c>
      <c r="D1062">
        <v>7999</v>
      </c>
      <c r="E1062">
        <v>14990</v>
      </c>
      <c r="F1062">
        <v>0.47</v>
      </c>
      <c r="G1062">
        <v>4.3</v>
      </c>
      <c r="H1062">
        <v>457</v>
      </c>
      <c r="I1062" s="5" t="s">
        <v>633</v>
      </c>
      <c r="J1062" s="5" t="s">
        <v>15600</v>
      </c>
      <c r="K1062" s="5" t="s">
        <v>15601</v>
      </c>
      <c r="L1062" s="5" t="s">
        <v>15602</v>
      </c>
      <c r="M1062" s="5" t="s">
        <v>13144</v>
      </c>
      <c r="N1062" s="5" t="s">
        <v>15603</v>
      </c>
      <c r="O1062" s="5" t="s">
        <v>639</v>
      </c>
      <c r="P1062" s="5" t="s">
        <v>640</v>
      </c>
    </row>
    <row r="1063" spans="1:16" x14ac:dyDescent="0.25">
      <c r="A1063" s="5" t="s">
        <v>631</v>
      </c>
      <c r="B1063" s="5" t="s">
        <v>632</v>
      </c>
      <c r="C1063" s="5" t="s">
        <v>508</v>
      </c>
      <c r="D1063">
        <v>7999</v>
      </c>
      <c r="E1063">
        <v>14990</v>
      </c>
      <c r="F1063">
        <v>0.47</v>
      </c>
      <c r="G1063">
        <v>4.3</v>
      </c>
      <c r="H1063">
        <v>457</v>
      </c>
      <c r="I1063" s="5" t="s">
        <v>633</v>
      </c>
      <c r="J1063" s="5" t="s">
        <v>15604</v>
      </c>
      <c r="K1063" s="5" t="s">
        <v>15605</v>
      </c>
      <c r="L1063" s="5" t="s">
        <v>15606</v>
      </c>
      <c r="M1063" s="5" t="s">
        <v>15607</v>
      </c>
      <c r="N1063" s="5" t="s">
        <v>15608</v>
      </c>
      <c r="O1063" s="5" t="s">
        <v>639</v>
      </c>
      <c r="P1063" s="5" t="s">
        <v>640</v>
      </c>
    </row>
    <row r="1064" spans="1:16" x14ac:dyDescent="0.25">
      <c r="A1064" s="5" t="s">
        <v>631</v>
      </c>
      <c r="B1064" s="5" t="s">
        <v>632</v>
      </c>
      <c r="C1064" s="5" t="s">
        <v>508</v>
      </c>
      <c r="D1064">
        <v>7999</v>
      </c>
      <c r="E1064">
        <v>14990</v>
      </c>
      <c r="F1064">
        <v>0.47</v>
      </c>
      <c r="G1064">
        <v>4.3</v>
      </c>
      <c r="H1064">
        <v>457</v>
      </c>
      <c r="I1064" s="5" t="s">
        <v>633</v>
      </c>
      <c r="J1064" s="5" t="s">
        <v>15609</v>
      </c>
      <c r="K1064" s="5" t="s">
        <v>15610</v>
      </c>
      <c r="L1064" s="5" t="s">
        <v>15611</v>
      </c>
      <c r="M1064" s="5" t="s">
        <v>13095</v>
      </c>
      <c r="N1064" s="5" t="s">
        <v>15612</v>
      </c>
      <c r="O1064" s="5" t="s">
        <v>639</v>
      </c>
      <c r="P1064" s="5" t="s">
        <v>640</v>
      </c>
    </row>
    <row r="1065" spans="1:16" x14ac:dyDescent="0.25">
      <c r="A1065" s="5" t="s">
        <v>631</v>
      </c>
      <c r="B1065" s="5" t="s">
        <v>632</v>
      </c>
      <c r="C1065" s="5" t="s">
        <v>508</v>
      </c>
      <c r="D1065">
        <v>7999</v>
      </c>
      <c r="E1065">
        <v>14990</v>
      </c>
      <c r="F1065">
        <v>0.47</v>
      </c>
      <c r="G1065">
        <v>4.3</v>
      </c>
      <c r="H1065">
        <v>457</v>
      </c>
      <c r="I1065" s="5" t="s">
        <v>633</v>
      </c>
      <c r="J1065" s="5"/>
      <c r="K1065" s="5" t="s">
        <v>15613</v>
      </c>
      <c r="L1065" s="5"/>
      <c r="M1065" s="5"/>
      <c r="N1065" s="5" t="s">
        <v>15614</v>
      </c>
      <c r="O1065" s="5" t="s">
        <v>639</v>
      </c>
      <c r="P1065" s="5" t="s">
        <v>640</v>
      </c>
    </row>
    <row r="1066" spans="1:16" x14ac:dyDescent="0.25">
      <c r="A1066" s="5" t="s">
        <v>631</v>
      </c>
      <c r="B1066" s="5" t="s">
        <v>632</v>
      </c>
      <c r="C1066" s="5" t="s">
        <v>508</v>
      </c>
      <c r="D1066">
        <v>7999</v>
      </c>
      <c r="E1066">
        <v>14990</v>
      </c>
      <c r="F1066">
        <v>0.47</v>
      </c>
      <c r="G1066">
        <v>4.3</v>
      </c>
      <c r="H1066">
        <v>457</v>
      </c>
      <c r="I1066" s="5" t="s">
        <v>633</v>
      </c>
      <c r="J1066" s="5"/>
      <c r="K1066" s="5"/>
      <c r="L1066" s="5"/>
      <c r="M1066" s="5"/>
      <c r="N1066" s="5" t="s">
        <v>13213</v>
      </c>
      <c r="O1066" s="5" t="s">
        <v>639</v>
      </c>
      <c r="P1066" s="5" t="s">
        <v>640</v>
      </c>
    </row>
    <row r="1067" spans="1:16" x14ac:dyDescent="0.25">
      <c r="A1067" s="5" t="s">
        <v>631</v>
      </c>
      <c r="B1067" s="5" t="s">
        <v>632</v>
      </c>
      <c r="C1067" s="5" t="s">
        <v>508</v>
      </c>
      <c r="D1067">
        <v>7999</v>
      </c>
      <c r="E1067">
        <v>14990</v>
      </c>
      <c r="F1067">
        <v>0.47</v>
      </c>
      <c r="G1067">
        <v>4.3</v>
      </c>
      <c r="H1067">
        <v>457</v>
      </c>
      <c r="I1067" s="5" t="s">
        <v>633</v>
      </c>
      <c r="J1067" s="5"/>
      <c r="K1067" s="5"/>
      <c r="L1067" s="5"/>
      <c r="M1067" s="5"/>
      <c r="N1067" s="5" t="s">
        <v>13144</v>
      </c>
      <c r="O1067" s="5" t="s">
        <v>639</v>
      </c>
      <c r="P1067" s="5" t="s">
        <v>640</v>
      </c>
    </row>
    <row r="1068" spans="1:16" x14ac:dyDescent="0.25">
      <c r="A1068" s="5" t="s">
        <v>631</v>
      </c>
      <c r="B1068" s="5" t="s">
        <v>632</v>
      </c>
      <c r="C1068" s="5" t="s">
        <v>508</v>
      </c>
      <c r="D1068">
        <v>7999</v>
      </c>
      <c r="E1068">
        <v>14990</v>
      </c>
      <c r="F1068">
        <v>0.47</v>
      </c>
      <c r="G1068">
        <v>4.3</v>
      </c>
      <c r="H1068">
        <v>457</v>
      </c>
      <c r="I1068" s="5" t="s">
        <v>633</v>
      </c>
      <c r="J1068" s="5"/>
      <c r="K1068" s="5"/>
      <c r="L1068" s="5"/>
      <c r="M1068" s="5"/>
      <c r="N1068" s="5" t="s">
        <v>15615</v>
      </c>
      <c r="O1068" s="5" t="s">
        <v>639</v>
      </c>
      <c r="P1068" s="5" t="s">
        <v>640</v>
      </c>
    </row>
    <row r="1069" spans="1:16" x14ac:dyDescent="0.25">
      <c r="A1069" s="5" t="s">
        <v>631</v>
      </c>
      <c r="B1069" s="5" t="s">
        <v>632</v>
      </c>
      <c r="C1069" s="5" t="s">
        <v>508</v>
      </c>
      <c r="D1069">
        <v>7999</v>
      </c>
      <c r="E1069">
        <v>14990</v>
      </c>
      <c r="F1069">
        <v>0.47</v>
      </c>
      <c r="G1069">
        <v>4.3</v>
      </c>
      <c r="H1069">
        <v>457</v>
      </c>
      <c r="I1069" s="5" t="s">
        <v>633</v>
      </c>
      <c r="J1069" s="5"/>
      <c r="K1069" s="5"/>
      <c r="L1069" s="5"/>
      <c r="M1069" s="5"/>
      <c r="N1069" s="5" t="s">
        <v>15616</v>
      </c>
      <c r="O1069" s="5" t="s">
        <v>639</v>
      </c>
      <c r="P1069" s="5" t="s">
        <v>640</v>
      </c>
    </row>
    <row r="1070" spans="1:16" x14ac:dyDescent="0.25">
      <c r="A1070" s="5" t="s">
        <v>641</v>
      </c>
      <c r="B1070" s="5" t="s">
        <v>642</v>
      </c>
      <c r="C1070" s="5" t="s">
        <v>643</v>
      </c>
      <c r="D1070">
        <v>1599</v>
      </c>
      <c r="E1070">
        <v>2999</v>
      </c>
      <c r="F1070">
        <v>0.47</v>
      </c>
      <c r="G1070">
        <v>4.2</v>
      </c>
      <c r="H1070">
        <v>2727</v>
      </c>
      <c r="I1070" s="5" t="s">
        <v>644</v>
      </c>
      <c r="J1070" s="5" t="s">
        <v>15617</v>
      </c>
      <c r="K1070" s="5" t="s">
        <v>15618</v>
      </c>
      <c r="L1070" s="5" t="s">
        <v>15619</v>
      </c>
      <c r="M1070" s="5" t="s">
        <v>15620</v>
      </c>
      <c r="N1070" s="5" t="s">
        <v>15621</v>
      </c>
      <c r="O1070" s="5" t="s">
        <v>650</v>
      </c>
      <c r="P1070" s="5" t="s">
        <v>651</v>
      </c>
    </row>
    <row r="1071" spans="1:16" x14ac:dyDescent="0.25">
      <c r="A1071" s="5" t="s">
        <v>641</v>
      </c>
      <c r="B1071" s="5" t="s">
        <v>642</v>
      </c>
      <c r="C1071" s="5" t="s">
        <v>643</v>
      </c>
      <c r="D1071">
        <v>1599</v>
      </c>
      <c r="E1071">
        <v>2999</v>
      </c>
      <c r="F1071">
        <v>0.47</v>
      </c>
      <c r="G1071">
        <v>4.2</v>
      </c>
      <c r="H1071">
        <v>2727</v>
      </c>
      <c r="I1071" s="5" t="s">
        <v>644</v>
      </c>
      <c r="J1071" s="5" t="s">
        <v>15622</v>
      </c>
      <c r="K1071" s="5" t="s">
        <v>15623</v>
      </c>
      <c r="L1071" s="5" t="s">
        <v>15624</v>
      </c>
      <c r="M1071" s="5" t="s">
        <v>15625</v>
      </c>
      <c r="N1071" s="5" t="s">
        <v>15626</v>
      </c>
      <c r="O1071" s="5" t="s">
        <v>650</v>
      </c>
      <c r="P1071" s="5" t="s">
        <v>651</v>
      </c>
    </row>
    <row r="1072" spans="1:16" x14ac:dyDescent="0.25">
      <c r="A1072" s="5" t="s">
        <v>641</v>
      </c>
      <c r="B1072" s="5" t="s">
        <v>642</v>
      </c>
      <c r="C1072" s="5" t="s">
        <v>643</v>
      </c>
      <c r="D1072">
        <v>1599</v>
      </c>
      <c r="E1072">
        <v>2999</v>
      </c>
      <c r="F1072">
        <v>0.47</v>
      </c>
      <c r="G1072">
        <v>4.2</v>
      </c>
      <c r="H1072">
        <v>2727</v>
      </c>
      <c r="I1072" s="5" t="s">
        <v>644</v>
      </c>
      <c r="J1072" s="5" t="s">
        <v>15627</v>
      </c>
      <c r="K1072" s="5" t="s">
        <v>15628</v>
      </c>
      <c r="L1072" s="5" t="s">
        <v>15629</v>
      </c>
      <c r="M1072" s="5" t="s">
        <v>15630</v>
      </c>
      <c r="N1072" s="5" t="s">
        <v>15631</v>
      </c>
      <c r="O1072" s="5" t="s">
        <v>650</v>
      </c>
      <c r="P1072" s="5" t="s">
        <v>651</v>
      </c>
    </row>
    <row r="1073" spans="1:16" x14ac:dyDescent="0.25">
      <c r="A1073" s="5" t="s">
        <v>641</v>
      </c>
      <c r="B1073" s="5" t="s">
        <v>642</v>
      </c>
      <c r="C1073" s="5" t="s">
        <v>643</v>
      </c>
      <c r="D1073">
        <v>1599</v>
      </c>
      <c r="E1073">
        <v>2999</v>
      </c>
      <c r="F1073">
        <v>0.47</v>
      </c>
      <c r="G1073">
        <v>4.2</v>
      </c>
      <c r="H1073">
        <v>2727</v>
      </c>
      <c r="I1073" s="5" t="s">
        <v>644</v>
      </c>
      <c r="J1073" s="5" t="s">
        <v>15632</v>
      </c>
      <c r="K1073" s="5" t="s">
        <v>15633</v>
      </c>
      <c r="L1073" s="5" t="s">
        <v>15634</v>
      </c>
      <c r="M1073" s="5" t="s">
        <v>13144</v>
      </c>
      <c r="N1073" s="5" t="s">
        <v>15635</v>
      </c>
      <c r="O1073" s="5" t="s">
        <v>650</v>
      </c>
      <c r="P1073" s="5" t="s">
        <v>651</v>
      </c>
    </row>
    <row r="1074" spans="1:16" x14ac:dyDescent="0.25">
      <c r="A1074" s="5" t="s">
        <v>641</v>
      </c>
      <c r="B1074" s="5" t="s">
        <v>642</v>
      </c>
      <c r="C1074" s="5" t="s">
        <v>643</v>
      </c>
      <c r="D1074">
        <v>1599</v>
      </c>
      <c r="E1074">
        <v>2999</v>
      </c>
      <c r="F1074">
        <v>0.47</v>
      </c>
      <c r="G1074">
        <v>4.2</v>
      </c>
      <c r="H1074">
        <v>2727</v>
      </c>
      <c r="I1074" s="5" t="s">
        <v>644</v>
      </c>
      <c r="J1074" s="5" t="s">
        <v>15636</v>
      </c>
      <c r="K1074" s="5" t="s">
        <v>15637</v>
      </c>
      <c r="L1074" s="5" t="s">
        <v>15638</v>
      </c>
      <c r="M1074" s="5" t="s">
        <v>15639</v>
      </c>
      <c r="N1074" s="5" t="s">
        <v>13699</v>
      </c>
      <c r="O1074" s="5" t="s">
        <v>650</v>
      </c>
      <c r="P1074" s="5" t="s">
        <v>651</v>
      </c>
    </row>
    <row r="1075" spans="1:16" x14ac:dyDescent="0.25">
      <c r="A1075" s="5" t="s">
        <v>641</v>
      </c>
      <c r="B1075" s="5" t="s">
        <v>642</v>
      </c>
      <c r="C1075" s="5" t="s">
        <v>643</v>
      </c>
      <c r="D1075">
        <v>1599</v>
      </c>
      <c r="E1075">
        <v>2999</v>
      </c>
      <c r="F1075">
        <v>0.47</v>
      </c>
      <c r="G1075">
        <v>4.2</v>
      </c>
      <c r="H1075">
        <v>2727</v>
      </c>
      <c r="I1075" s="5" t="s">
        <v>644</v>
      </c>
      <c r="J1075" s="5" t="s">
        <v>15640</v>
      </c>
      <c r="K1075" s="5" t="s">
        <v>15641</v>
      </c>
      <c r="L1075" s="5" t="s">
        <v>15642</v>
      </c>
      <c r="M1075" s="5" t="s">
        <v>15643</v>
      </c>
      <c r="N1075" s="5" t="s">
        <v>15644</v>
      </c>
      <c r="O1075" s="5" t="s">
        <v>650</v>
      </c>
      <c r="P1075" s="5" t="s">
        <v>651</v>
      </c>
    </row>
    <row r="1076" spans="1:16" x14ac:dyDescent="0.25">
      <c r="A1076" s="5" t="s">
        <v>641</v>
      </c>
      <c r="B1076" s="5" t="s">
        <v>642</v>
      </c>
      <c r="C1076" s="5" t="s">
        <v>643</v>
      </c>
      <c r="D1076">
        <v>1599</v>
      </c>
      <c r="E1076">
        <v>2999</v>
      </c>
      <c r="F1076">
        <v>0.47</v>
      </c>
      <c r="G1076">
        <v>4.2</v>
      </c>
      <c r="H1076">
        <v>2727</v>
      </c>
      <c r="I1076" s="5" t="s">
        <v>644</v>
      </c>
      <c r="J1076" s="5" t="s">
        <v>15645</v>
      </c>
      <c r="K1076" s="5" t="s">
        <v>15646</v>
      </c>
      <c r="L1076" s="5" t="s">
        <v>15647</v>
      </c>
      <c r="M1076" s="5" t="s">
        <v>15648</v>
      </c>
      <c r="N1076" s="5" t="s">
        <v>15649</v>
      </c>
      <c r="O1076" s="5" t="s">
        <v>650</v>
      </c>
      <c r="P1076" s="5" t="s">
        <v>651</v>
      </c>
    </row>
    <row r="1077" spans="1:16" x14ac:dyDescent="0.25">
      <c r="A1077" s="5" t="s">
        <v>641</v>
      </c>
      <c r="B1077" s="5" t="s">
        <v>642</v>
      </c>
      <c r="C1077" s="5" t="s">
        <v>643</v>
      </c>
      <c r="D1077">
        <v>1599</v>
      </c>
      <c r="E1077">
        <v>2999</v>
      </c>
      <c r="F1077">
        <v>0.47</v>
      </c>
      <c r="G1077">
        <v>4.2</v>
      </c>
      <c r="H1077">
        <v>2727</v>
      </c>
      <c r="I1077" s="5" t="s">
        <v>644</v>
      </c>
      <c r="J1077" s="5" t="s">
        <v>15650</v>
      </c>
      <c r="K1077" s="5" t="s">
        <v>15651</v>
      </c>
      <c r="L1077" s="5" t="s">
        <v>15652</v>
      </c>
      <c r="M1077" s="5" t="s">
        <v>15562</v>
      </c>
      <c r="N1077" s="5" t="s">
        <v>15653</v>
      </c>
      <c r="O1077" s="5" t="s">
        <v>650</v>
      </c>
      <c r="P1077" s="5" t="s">
        <v>651</v>
      </c>
    </row>
    <row r="1078" spans="1:16" x14ac:dyDescent="0.25">
      <c r="A1078" s="5" t="s">
        <v>641</v>
      </c>
      <c r="B1078" s="5" t="s">
        <v>642</v>
      </c>
      <c r="C1078" s="5" t="s">
        <v>643</v>
      </c>
      <c r="D1078">
        <v>1599</v>
      </c>
      <c r="E1078">
        <v>2999</v>
      </c>
      <c r="F1078">
        <v>0.47</v>
      </c>
      <c r="G1078">
        <v>4.2</v>
      </c>
      <c r="H1078">
        <v>2727</v>
      </c>
      <c r="I1078" s="5" t="s">
        <v>644</v>
      </c>
      <c r="J1078" s="5"/>
      <c r="K1078" s="5"/>
      <c r="L1078" s="5"/>
      <c r="M1078" s="5"/>
      <c r="N1078" s="5" t="s">
        <v>15654</v>
      </c>
      <c r="O1078" s="5" t="s">
        <v>650</v>
      </c>
      <c r="P1078" s="5" t="s">
        <v>651</v>
      </c>
    </row>
    <row r="1079" spans="1:16" x14ac:dyDescent="0.25">
      <c r="A1079" s="5" t="s">
        <v>641</v>
      </c>
      <c r="B1079" s="5" t="s">
        <v>642</v>
      </c>
      <c r="C1079" s="5" t="s">
        <v>643</v>
      </c>
      <c r="D1079">
        <v>1599</v>
      </c>
      <c r="E1079">
        <v>2999</v>
      </c>
      <c r="F1079">
        <v>0.47</v>
      </c>
      <c r="G1079">
        <v>4.2</v>
      </c>
      <c r="H1079">
        <v>2727</v>
      </c>
      <c r="I1079" s="5" t="s">
        <v>644</v>
      </c>
      <c r="J1079" s="5"/>
      <c r="K1079" s="5"/>
      <c r="L1079" s="5"/>
      <c r="M1079" s="5"/>
      <c r="N1079" s="5" t="s">
        <v>15655</v>
      </c>
      <c r="O1079" s="5" t="s">
        <v>650</v>
      </c>
      <c r="P1079" s="5" t="s">
        <v>651</v>
      </c>
    </row>
    <row r="1080" spans="1:16" x14ac:dyDescent="0.25">
      <c r="A1080" s="5" t="s">
        <v>641</v>
      </c>
      <c r="B1080" s="5" t="s">
        <v>642</v>
      </c>
      <c r="C1080" s="5" t="s">
        <v>643</v>
      </c>
      <c r="D1080">
        <v>1599</v>
      </c>
      <c r="E1080">
        <v>2999</v>
      </c>
      <c r="F1080">
        <v>0.47</v>
      </c>
      <c r="G1080">
        <v>4.2</v>
      </c>
      <c r="H1080">
        <v>2727</v>
      </c>
      <c r="I1080" s="5" t="s">
        <v>644</v>
      </c>
      <c r="J1080" s="5"/>
      <c r="K1080" s="5"/>
      <c r="L1080" s="5"/>
      <c r="M1080" s="5"/>
      <c r="N1080" s="5" t="s">
        <v>15656</v>
      </c>
      <c r="O1080" s="5" t="s">
        <v>650</v>
      </c>
      <c r="P1080" s="5" t="s">
        <v>651</v>
      </c>
    </row>
    <row r="1081" spans="1:16" x14ac:dyDescent="0.25">
      <c r="A1081" s="5" t="s">
        <v>652</v>
      </c>
      <c r="B1081" s="5" t="s">
        <v>653</v>
      </c>
      <c r="C1081" s="5" t="s">
        <v>18</v>
      </c>
      <c r="D1081">
        <v>219</v>
      </c>
      <c r="E1081">
        <v>700</v>
      </c>
      <c r="F1081">
        <v>0.69</v>
      </c>
      <c r="G1081">
        <v>4.3</v>
      </c>
      <c r="H1081">
        <v>20053</v>
      </c>
      <c r="I1081" s="5" t="s">
        <v>654</v>
      </c>
      <c r="J1081" s="5" t="s">
        <v>15657</v>
      </c>
      <c r="K1081" s="5" t="s">
        <v>15658</v>
      </c>
      <c r="L1081" s="5" t="s">
        <v>15659</v>
      </c>
      <c r="M1081" s="5" t="s">
        <v>15660</v>
      </c>
      <c r="N1081" s="5" t="s">
        <v>15661</v>
      </c>
      <c r="O1081" s="5" t="s">
        <v>660</v>
      </c>
      <c r="P1081" s="5" t="s">
        <v>661</v>
      </c>
    </row>
    <row r="1082" spans="1:16" x14ac:dyDescent="0.25">
      <c r="A1082" s="5" t="s">
        <v>652</v>
      </c>
      <c r="B1082" s="5" t="s">
        <v>653</v>
      </c>
      <c r="C1082" s="5" t="s">
        <v>18</v>
      </c>
      <c r="D1082">
        <v>219</v>
      </c>
      <c r="E1082">
        <v>700</v>
      </c>
      <c r="F1082">
        <v>0.69</v>
      </c>
      <c r="G1082">
        <v>4.3</v>
      </c>
      <c r="H1082">
        <v>20053</v>
      </c>
      <c r="I1082" s="5" t="s">
        <v>654</v>
      </c>
      <c r="J1082" s="5" t="s">
        <v>15662</v>
      </c>
      <c r="K1082" s="5" t="s">
        <v>15663</v>
      </c>
      <c r="L1082" s="5" t="s">
        <v>15664</v>
      </c>
      <c r="M1082" s="5" t="s">
        <v>15665</v>
      </c>
      <c r="N1082" s="5" t="s">
        <v>15666</v>
      </c>
      <c r="O1082" s="5" t="s">
        <v>660</v>
      </c>
      <c r="P1082" s="5" t="s">
        <v>661</v>
      </c>
    </row>
    <row r="1083" spans="1:16" x14ac:dyDescent="0.25">
      <c r="A1083" s="5" t="s">
        <v>652</v>
      </c>
      <c r="B1083" s="5" t="s">
        <v>653</v>
      </c>
      <c r="C1083" s="5" t="s">
        <v>18</v>
      </c>
      <c r="D1083">
        <v>219</v>
      </c>
      <c r="E1083">
        <v>700</v>
      </c>
      <c r="F1083">
        <v>0.69</v>
      </c>
      <c r="G1083">
        <v>4.3</v>
      </c>
      <c r="H1083">
        <v>20053</v>
      </c>
      <c r="I1083" s="5" t="s">
        <v>654</v>
      </c>
      <c r="J1083" s="5" t="s">
        <v>15667</v>
      </c>
      <c r="K1083" s="5" t="s">
        <v>15668</v>
      </c>
      <c r="L1083" s="5" t="s">
        <v>15669</v>
      </c>
      <c r="M1083" s="5" t="s">
        <v>15670</v>
      </c>
      <c r="N1083" s="5" t="s">
        <v>15671</v>
      </c>
      <c r="O1083" s="5" t="s">
        <v>660</v>
      </c>
      <c r="P1083" s="5" t="s">
        <v>661</v>
      </c>
    </row>
    <row r="1084" spans="1:16" x14ac:dyDescent="0.25">
      <c r="A1084" s="5" t="s">
        <v>652</v>
      </c>
      <c r="B1084" s="5" t="s">
        <v>653</v>
      </c>
      <c r="C1084" s="5" t="s">
        <v>18</v>
      </c>
      <c r="D1084">
        <v>219</v>
      </c>
      <c r="E1084">
        <v>700</v>
      </c>
      <c r="F1084">
        <v>0.69</v>
      </c>
      <c r="G1084">
        <v>4.3</v>
      </c>
      <c r="H1084">
        <v>20053</v>
      </c>
      <c r="I1084" s="5" t="s">
        <v>654</v>
      </c>
      <c r="J1084" s="5" t="s">
        <v>15672</v>
      </c>
      <c r="K1084" s="5" t="s">
        <v>15673</v>
      </c>
      <c r="L1084" s="5" t="s">
        <v>15674</v>
      </c>
      <c r="M1084" s="5" t="s">
        <v>15675</v>
      </c>
      <c r="N1084" s="5" t="s">
        <v>15676</v>
      </c>
      <c r="O1084" s="5" t="s">
        <v>660</v>
      </c>
      <c r="P1084" s="5" t="s">
        <v>661</v>
      </c>
    </row>
    <row r="1085" spans="1:16" x14ac:dyDescent="0.25">
      <c r="A1085" s="5" t="s">
        <v>652</v>
      </c>
      <c r="B1085" s="5" t="s">
        <v>653</v>
      </c>
      <c r="C1085" s="5" t="s">
        <v>18</v>
      </c>
      <c r="D1085">
        <v>219</v>
      </c>
      <c r="E1085">
        <v>700</v>
      </c>
      <c r="F1085">
        <v>0.69</v>
      </c>
      <c r="G1085">
        <v>4.3</v>
      </c>
      <c r="H1085">
        <v>20053</v>
      </c>
      <c r="I1085" s="5" t="s">
        <v>654</v>
      </c>
      <c r="J1085" s="5" t="s">
        <v>15677</v>
      </c>
      <c r="K1085" s="5" t="s">
        <v>13641</v>
      </c>
      <c r="L1085" s="5" t="s">
        <v>15678</v>
      </c>
      <c r="M1085" s="5" t="s">
        <v>15679</v>
      </c>
      <c r="N1085" s="5" t="s">
        <v>15680</v>
      </c>
      <c r="O1085" s="5" t="s">
        <v>660</v>
      </c>
      <c r="P1085" s="5" t="s">
        <v>661</v>
      </c>
    </row>
    <row r="1086" spans="1:16" x14ac:dyDescent="0.25">
      <c r="A1086" s="5" t="s">
        <v>652</v>
      </c>
      <c r="B1086" s="5" t="s">
        <v>653</v>
      </c>
      <c r="C1086" s="5" t="s">
        <v>18</v>
      </c>
      <c r="D1086">
        <v>219</v>
      </c>
      <c r="E1086">
        <v>700</v>
      </c>
      <c r="F1086">
        <v>0.69</v>
      </c>
      <c r="G1086">
        <v>4.3</v>
      </c>
      <c r="H1086">
        <v>20053</v>
      </c>
      <c r="I1086" s="5" t="s">
        <v>654</v>
      </c>
      <c r="J1086" s="5" t="s">
        <v>15681</v>
      </c>
      <c r="K1086" s="5" t="s">
        <v>15682</v>
      </c>
      <c r="L1086" s="5" t="s">
        <v>15683</v>
      </c>
      <c r="M1086" s="5" t="s">
        <v>15684</v>
      </c>
      <c r="N1086" s="5" t="s">
        <v>15685</v>
      </c>
      <c r="O1086" s="5" t="s">
        <v>660</v>
      </c>
      <c r="P1086" s="5" t="s">
        <v>661</v>
      </c>
    </row>
    <row r="1087" spans="1:16" x14ac:dyDescent="0.25">
      <c r="A1087" s="5" t="s">
        <v>652</v>
      </c>
      <c r="B1087" s="5" t="s">
        <v>653</v>
      </c>
      <c r="C1087" s="5" t="s">
        <v>18</v>
      </c>
      <c r="D1087">
        <v>219</v>
      </c>
      <c r="E1087">
        <v>700</v>
      </c>
      <c r="F1087">
        <v>0.69</v>
      </c>
      <c r="G1087">
        <v>4.3</v>
      </c>
      <c r="H1087">
        <v>20053</v>
      </c>
      <c r="I1087" s="5" t="s">
        <v>654</v>
      </c>
      <c r="J1087" s="5" t="s">
        <v>15686</v>
      </c>
      <c r="K1087" s="5" t="s">
        <v>15687</v>
      </c>
      <c r="L1087" s="5" t="s">
        <v>15688</v>
      </c>
      <c r="M1087" s="5" t="s">
        <v>13144</v>
      </c>
      <c r="N1087" s="5" t="s">
        <v>15689</v>
      </c>
      <c r="O1087" s="5" t="s">
        <v>660</v>
      </c>
      <c r="P1087" s="5" t="s">
        <v>661</v>
      </c>
    </row>
    <row r="1088" spans="1:16" x14ac:dyDescent="0.25">
      <c r="A1088" s="5" t="s">
        <v>652</v>
      </c>
      <c r="B1088" s="5" t="s">
        <v>653</v>
      </c>
      <c r="C1088" s="5" t="s">
        <v>18</v>
      </c>
      <c r="D1088">
        <v>219</v>
      </c>
      <c r="E1088">
        <v>700</v>
      </c>
      <c r="F1088">
        <v>0.69</v>
      </c>
      <c r="G1088">
        <v>4.3</v>
      </c>
      <c r="H1088">
        <v>20053</v>
      </c>
      <c r="I1088" s="5" t="s">
        <v>654</v>
      </c>
      <c r="J1088" s="5" t="s">
        <v>15690</v>
      </c>
      <c r="K1088" s="5" t="s">
        <v>15691</v>
      </c>
      <c r="L1088" s="5" t="s">
        <v>15692</v>
      </c>
      <c r="M1088" s="5" t="s">
        <v>13837</v>
      </c>
      <c r="N1088" s="5" t="s">
        <v>15693</v>
      </c>
      <c r="O1088" s="5" t="s">
        <v>660</v>
      </c>
      <c r="P1088" s="5" t="s">
        <v>661</v>
      </c>
    </row>
    <row r="1089" spans="1:16" x14ac:dyDescent="0.25">
      <c r="A1089" s="5" t="s">
        <v>652</v>
      </c>
      <c r="B1089" s="5" t="s">
        <v>653</v>
      </c>
      <c r="C1089" s="5" t="s">
        <v>18</v>
      </c>
      <c r="D1089">
        <v>219</v>
      </c>
      <c r="E1089">
        <v>700</v>
      </c>
      <c r="F1089">
        <v>0.69</v>
      </c>
      <c r="G1089">
        <v>4.3</v>
      </c>
      <c r="H1089">
        <v>20053</v>
      </c>
      <c r="I1089" s="5" t="s">
        <v>654</v>
      </c>
      <c r="J1089" s="5"/>
      <c r="K1089" s="5"/>
      <c r="L1089" s="5"/>
      <c r="M1089" s="5"/>
      <c r="N1089" s="5" t="s">
        <v>15684</v>
      </c>
      <c r="O1089" s="5" t="s">
        <v>660</v>
      </c>
      <c r="P1089" s="5" t="s">
        <v>661</v>
      </c>
    </row>
    <row r="1090" spans="1:16" x14ac:dyDescent="0.25">
      <c r="A1090" s="5" t="s">
        <v>652</v>
      </c>
      <c r="B1090" s="5" t="s">
        <v>653</v>
      </c>
      <c r="C1090" s="5" t="s">
        <v>18</v>
      </c>
      <c r="D1090">
        <v>219</v>
      </c>
      <c r="E1090">
        <v>700</v>
      </c>
      <c r="F1090">
        <v>0.69</v>
      </c>
      <c r="G1090">
        <v>4.3</v>
      </c>
      <c r="H1090">
        <v>20053</v>
      </c>
      <c r="I1090" s="5" t="s">
        <v>654</v>
      </c>
      <c r="J1090" s="5"/>
      <c r="K1090" s="5"/>
      <c r="L1090" s="5"/>
      <c r="M1090" s="5"/>
      <c r="N1090" s="5" t="s">
        <v>15694</v>
      </c>
      <c r="O1090" s="5" t="s">
        <v>660</v>
      </c>
      <c r="P1090" s="5" t="s">
        <v>661</v>
      </c>
    </row>
    <row r="1091" spans="1:16" x14ac:dyDescent="0.25">
      <c r="A1091" s="5" t="s">
        <v>652</v>
      </c>
      <c r="B1091" s="5" t="s">
        <v>653</v>
      </c>
      <c r="C1091" s="5" t="s">
        <v>18</v>
      </c>
      <c r="D1091">
        <v>219</v>
      </c>
      <c r="E1091">
        <v>700</v>
      </c>
      <c r="F1091">
        <v>0.69</v>
      </c>
      <c r="G1091">
        <v>4.3</v>
      </c>
      <c r="H1091">
        <v>20053</v>
      </c>
      <c r="I1091" s="5" t="s">
        <v>654</v>
      </c>
      <c r="J1091" s="5"/>
      <c r="K1091" s="5"/>
      <c r="L1091" s="5"/>
      <c r="M1091" s="5"/>
      <c r="N1091" s="5" t="s">
        <v>13837</v>
      </c>
      <c r="O1091" s="5" t="s">
        <v>660</v>
      </c>
      <c r="P1091" s="5" t="s">
        <v>661</v>
      </c>
    </row>
    <row r="1092" spans="1:16" x14ac:dyDescent="0.25">
      <c r="A1092" s="5" t="s">
        <v>662</v>
      </c>
      <c r="B1092" s="5" t="s">
        <v>663</v>
      </c>
      <c r="C1092" s="5" t="s">
        <v>18</v>
      </c>
      <c r="D1092">
        <v>349</v>
      </c>
      <c r="E1092">
        <v>899</v>
      </c>
      <c r="F1092">
        <v>0.61</v>
      </c>
      <c r="G1092">
        <v>4.5</v>
      </c>
      <c r="H1092">
        <v>149</v>
      </c>
      <c r="I1092" s="5" t="s">
        <v>664</v>
      </c>
      <c r="J1092" s="5" t="s">
        <v>15695</v>
      </c>
      <c r="K1092" s="5" t="s">
        <v>15696</v>
      </c>
      <c r="L1092" s="5" t="s">
        <v>15697</v>
      </c>
      <c r="M1092" s="5" t="s">
        <v>15698</v>
      </c>
      <c r="N1092" s="5" t="s">
        <v>15698</v>
      </c>
      <c r="O1092" s="5" t="s">
        <v>670</v>
      </c>
      <c r="P1092" s="5" t="s">
        <v>671</v>
      </c>
    </row>
    <row r="1093" spans="1:16" x14ac:dyDescent="0.25">
      <c r="A1093" s="5" t="s">
        <v>662</v>
      </c>
      <c r="B1093" s="5" t="s">
        <v>663</v>
      </c>
      <c r="C1093" s="5" t="s">
        <v>18</v>
      </c>
      <c r="D1093">
        <v>349</v>
      </c>
      <c r="E1093">
        <v>899</v>
      </c>
      <c r="F1093">
        <v>0.61</v>
      </c>
      <c r="G1093">
        <v>4.5</v>
      </c>
      <c r="H1093">
        <v>149</v>
      </c>
      <c r="I1093" s="5" t="s">
        <v>664</v>
      </c>
      <c r="J1093" s="5" t="s">
        <v>15699</v>
      </c>
      <c r="K1093" s="5" t="s">
        <v>15700</v>
      </c>
      <c r="L1093" s="5" t="s">
        <v>15701</v>
      </c>
      <c r="M1093" s="5" t="s">
        <v>15702</v>
      </c>
      <c r="N1093" s="5" t="s">
        <v>15702</v>
      </c>
      <c r="O1093" s="5" t="s">
        <v>670</v>
      </c>
      <c r="P1093" s="5" t="s">
        <v>671</v>
      </c>
    </row>
    <row r="1094" spans="1:16" x14ac:dyDescent="0.25">
      <c r="A1094" s="5" t="s">
        <v>662</v>
      </c>
      <c r="B1094" s="5" t="s">
        <v>663</v>
      </c>
      <c r="C1094" s="5" t="s">
        <v>18</v>
      </c>
      <c r="D1094">
        <v>349</v>
      </c>
      <c r="E1094">
        <v>899</v>
      </c>
      <c r="F1094">
        <v>0.61</v>
      </c>
      <c r="G1094">
        <v>4.5</v>
      </c>
      <c r="H1094">
        <v>149</v>
      </c>
      <c r="I1094" s="5" t="s">
        <v>664</v>
      </c>
      <c r="J1094" s="5" t="s">
        <v>15703</v>
      </c>
      <c r="K1094" s="5" t="s">
        <v>15704</v>
      </c>
      <c r="L1094" s="5" t="s">
        <v>15705</v>
      </c>
      <c r="M1094" s="5" t="s">
        <v>15706</v>
      </c>
      <c r="N1094" s="5" t="s">
        <v>13213</v>
      </c>
      <c r="O1094" s="5" t="s">
        <v>670</v>
      </c>
      <c r="P1094" s="5" t="s">
        <v>671</v>
      </c>
    </row>
    <row r="1095" spans="1:16" x14ac:dyDescent="0.25">
      <c r="A1095" s="5" t="s">
        <v>662</v>
      </c>
      <c r="B1095" s="5" t="s">
        <v>663</v>
      </c>
      <c r="C1095" s="5" t="s">
        <v>18</v>
      </c>
      <c r="D1095">
        <v>349</v>
      </c>
      <c r="E1095">
        <v>899</v>
      </c>
      <c r="F1095">
        <v>0.61</v>
      </c>
      <c r="G1095">
        <v>4.5</v>
      </c>
      <c r="H1095">
        <v>149</v>
      </c>
      <c r="I1095" s="5" t="s">
        <v>664</v>
      </c>
      <c r="J1095" s="5" t="s">
        <v>15707</v>
      </c>
      <c r="K1095" s="5" t="s">
        <v>15708</v>
      </c>
      <c r="L1095" s="5" t="s">
        <v>15709</v>
      </c>
      <c r="M1095" s="5" t="s">
        <v>15710</v>
      </c>
      <c r="N1095" s="5" t="s">
        <v>15711</v>
      </c>
      <c r="O1095" s="5" t="s">
        <v>670</v>
      </c>
      <c r="P1095" s="5" t="s">
        <v>671</v>
      </c>
    </row>
    <row r="1096" spans="1:16" x14ac:dyDescent="0.25">
      <c r="A1096" s="5" t="s">
        <v>662</v>
      </c>
      <c r="B1096" s="5" t="s">
        <v>663</v>
      </c>
      <c r="C1096" s="5" t="s">
        <v>18</v>
      </c>
      <c r="D1096">
        <v>349</v>
      </c>
      <c r="E1096">
        <v>899</v>
      </c>
      <c r="F1096">
        <v>0.61</v>
      </c>
      <c r="G1096">
        <v>4.5</v>
      </c>
      <c r="H1096">
        <v>149</v>
      </c>
      <c r="I1096" s="5" t="s">
        <v>664</v>
      </c>
      <c r="J1096" s="5" t="s">
        <v>15712</v>
      </c>
      <c r="K1096" s="5" t="s">
        <v>15713</v>
      </c>
      <c r="L1096" s="5" t="s">
        <v>15714</v>
      </c>
      <c r="M1096" s="5" t="s">
        <v>15715</v>
      </c>
      <c r="N1096" s="5" t="s">
        <v>15716</v>
      </c>
      <c r="O1096" s="5" t="s">
        <v>670</v>
      </c>
      <c r="P1096" s="5" t="s">
        <v>671</v>
      </c>
    </row>
    <row r="1097" spans="1:16" x14ac:dyDescent="0.25">
      <c r="A1097" s="5" t="s">
        <v>662</v>
      </c>
      <c r="B1097" s="5" t="s">
        <v>663</v>
      </c>
      <c r="C1097" s="5" t="s">
        <v>18</v>
      </c>
      <c r="D1097">
        <v>349</v>
      </c>
      <c r="E1097">
        <v>899</v>
      </c>
      <c r="F1097">
        <v>0.61</v>
      </c>
      <c r="G1097">
        <v>4.5</v>
      </c>
      <c r="H1097">
        <v>149</v>
      </c>
      <c r="I1097" s="5" t="s">
        <v>664</v>
      </c>
      <c r="J1097" s="5" t="s">
        <v>15717</v>
      </c>
      <c r="K1097" s="5" t="s">
        <v>13536</v>
      </c>
      <c r="L1097" s="5" t="s">
        <v>15718</v>
      </c>
      <c r="M1097" s="5" t="s">
        <v>15719</v>
      </c>
      <c r="N1097" s="5" t="s">
        <v>13144</v>
      </c>
      <c r="O1097" s="5" t="s">
        <v>670</v>
      </c>
      <c r="P1097" s="5" t="s">
        <v>671</v>
      </c>
    </row>
    <row r="1098" spans="1:16" x14ac:dyDescent="0.25">
      <c r="A1098" s="5" t="s">
        <v>662</v>
      </c>
      <c r="B1098" s="5" t="s">
        <v>663</v>
      </c>
      <c r="C1098" s="5" t="s">
        <v>18</v>
      </c>
      <c r="D1098">
        <v>349</v>
      </c>
      <c r="E1098">
        <v>899</v>
      </c>
      <c r="F1098">
        <v>0.61</v>
      </c>
      <c r="G1098">
        <v>4.5</v>
      </c>
      <c r="H1098">
        <v>149</v>
      </c>
      <c r="I1098" s="5" t="s">
        <v>664</v>
      </c>
      <c r="J1098" s="5" t="s">
        <v>15720</v>
      </c>
      <c r="K1098" s="5" t="s">
        <v>13275</v>
      </c>
      <c r="L1098" s="5" t="s">
        <v>15721</v>
      </c>
      <c r="M1098" s="5" t="s">
        <v>13144</v>
      </c>
      <c r="N1098" s="5" t="s">
        <v>15722</v>
      </c>
      <c r="O1098" s="5" t="s">
        <v>670</v>
      </c>
      <c r="P1098" s="5" t="s">
        <v>671</v>
      </c>
    </row>
    <row r="1099" spans="1:16" x14ac:dyDescent="0.25">
      <c r="A1099" s="5" t="s">
        <v>662</v>
      </c>
      <c r="B1099" s="5" t="s">
        <v>663</v>
      </c>
      <c r="C1099" s="5" t="s">
        <v>18</v>
      </c>
      <c r="D1099">
        <v>349</v>
      </c>
      <c r="E1099">
        <v>899</v>
      </c>
      <c r="F1099">
        <v>0.61</v>
      </c>
      <c r="G1099">
        <v>4.5</v>
      </c>
      <c r="H1099">
        <v>149</v>
      </c>
      <c r="I1099" s="5" t="s">
        <v>664</v>
      </c>
      <c r="J1099" s="5" t="s">
        <v>15723</v>
      </c>
      <c r="K1099" s="5" t="s">
        <v>15724</v>
      </c>
      <c r="L1099" s="5" t="s">
        <v>15725</v>
      </c>
      <c r="M1099" s="5" t="s">
        <v>15726</v>
      </c>
      <c r="N1099" s="5" t="s">
        <v>15727</v>
      </c>
      <c r="O1099" s="5" t="s">
        <v>670</v>
      </c>
      <c r="P1099" s="5" t="s">
        <v>671</v>
      </c>
    </row>
    <row r="1100" spans="1:16" x14ac:dyDescent="0.25">
      <c r="A1100" s="5" t="s">
        <v>662</v>
      </c>
      <c r="B1100" s="5" t="s">
        <v>663</v>
      </c>
      <c r="C1100" s="5" t="s">
        <v>18</v>
      </c>
      <c r="D1100">
        <v>349</v>
      </c>
      <c r="E1100">
        <v>899</v>
      </c>
      <c r="F1100">
        <v>0.61</v>
      </c>
      <c r="G1100">
        <v>4.5</v>
      </c>
      <c r="H1100">
        <v>149</v>
      </c>
      <c r="I1100" s="5" t="s">
        <v>664</v>
      </c>
      <c r="J1100" s="5"/>
      <c r="K1100" s="5"/>
      <c r="L1100" s="5"/>
      <c r="M1100" s="5" t="s">
        <v>15728</v>
      </c>
      <c r="N1100" s="5" t="s">
        <v>15729</v>
      </c>
      <c r="O1100" s="5" t="s">
        <v>670</v>
      </c>
      <c r="P1100" s="5" t="s">
        <v>671</v>
      </c>
    </row>
    <row r="1101" spans="1:16" x14ac:dyDescent="0.25">
      <c r="A1101" s="5" t="s">
        <v>662</v>
      </c>
      <c r="B1101" s="5" t="s">
        <v>663</v>
      </c>
      <c r="C1101" s="5" t="s">
        <v>18</v>
      </c>
      <c r="D1101">
        <v>349</v>
      </c>
      <c r="E1101">
        <v>899</v>
      </c>
      <c r="F1101">
        <v>0.61</v>
      </c>
      <c r="G1101">
        <v>4.5</v>
      </c>
      <c r="H1101">
        <v>149</v>
      </c>
      <c r="I1101" s="5" t="s">
        <v>664</v>
      </c>
      <c r="J1101" s="5"/>
      <c r="K1101" s="5"/>
      <c r="L1101" s="5"/>
      <c r="M1101" s="5" t="s">
        <v>15730</v>
      </c>
      <c r="N1101" s="5" t="s">
        <v>15731</v>
      </c>
      <c r="O1101" s="5" t="s">
        <v>670</v>
      </c>
      <c r="P1101" s="5" t="s">
        <v>671</v>
      </c>
    </row>
    <row r="1102" spans="1:16" x14ac:dyDescent="0.25">
      <c r="A1102" s="5" t="s">
        <v>662</v>
      </c>
      <c r="B1102" s="5" t="s">
        <v>663</v>
      </c>
      <c r="C1102" s="5" t="s">
        <v>18</v>
      </c>
      <c r="D1102">
        <v>349</v>
      </c>
      <c r="E1102">
        <v>899</v>
      </c>
      <c r="F1102">
        <v>0.61</v>
      </c>
      <c r="G1102">
        <v>4.5</v>
      </c>
      <c r="H1102">
        <v>149</v>
      </c>
      <c r="I1102" s="5" t="s">
        <v>664</v>
      </c>
      <c r="J1102" s="5"/>
      <c r="K1102" s="5"/>
      <c r="L1102" s="5"/>
      <c r="M1102" s="5"/>
      <c r="N1102" s="5" t="s">
        <v>15732</v>
      </c>
      <c r="O1102" s="5" t="s">
        <v>670</v>
      </c>
      <c r="P1102" s="5" t="s">
        <v>671</v>
      </c>
    </row>
    <row r="1103" spans="1:16" x14ac:dyDescent="0.25">
      <c r="A1103" s="5" t="s">
        <v>662</v>
      </c>
      <c r="B1103" s="5" t="s">
        <v>663</v>
      </c>
      <c r="C1103" s="5" t="s">
        <v>18</v>
      </c>
      <c r="D1103">
        <v>349</v>
      </c>
      <c r="E1103">
        <v>899</v>
      </c>
      <c r="F1103">
        <v>0.61</v>
      </c>
      <c r="G1103">
        <v>4.5</v>
      </c>
      <c r="H1103">
        <v>149</v>
      </c>
      <c r="I1103" s="5" t="s">
        <v>664</v>
      </c>
      <c r="J1103" s="5"/>
      <c r="K1103" s="5"/>
      <c r="L1103" s="5"/>
      <c r="M1103" s="5"/>
      <c r="N1103" s="5" t="s">
        <v>15733</v>
      </c>
      <c r="O1103" s="5" t="s">
        <v>670</v>
      </c>
      <c r="P1103" s="5" t="s">
        <v>671</v>
      </c>
    </row>
    <row r="1104" spans="1:16" x14ac:dyDescent="0.25">
      <c r="A1104" s="5" t="s">
        <v>662</v>
      </c>
      <c r="B1104" s="5" t="s">
        <v>663</v>
      </c>
      <c r="C1104" s="5" t="s">
        <v>18</v>
      </c>
      <c r="D1104">
        <v>349</v>
      </c>
      <c r="E1104">
        <v>899</v>
      </c>
      <c r="F1104">
        <v>0.61</v>
      </c>
      <c r="G1104">
        <v>4.5</v>
      </c>
      <c r="H1104">
        <v>149</v>
      </c>
      <c r="I1104" s="5" t="s">
        <v>664</v>
      </c>
      <c r="J1104" s="5"/>
      <c r="K1104" s="5"/>
      <c r="L1104" s="5"/>
      <c r="M1104" s="5"/>
      <c r="N1104" s="5" t="s">
        <v>15734</v>
      </c>
      <c r="O1104" s="5" t="s">
        <v>670</v>
      </c>
      <c r="P1104" s="5" t="s">
        <v>671</v>
      </c>
    </row>
    <row r="1105" spans="1:16" x14ac:dyDescent="0.25">
      <c r="A1105" s="5" t="s">
        <v>662</v>
      </c>
      <c r="B1105" s="5" t="s">
        <v>663</v>
      </c>
      <c r="C1105" s="5" t="s">
        <v>18</v>
      </c>
      <c r="D1105">
        <v>349</v>
      </c>
      <c r="E1105">
        <v>899</v>
      </c>
      <c r="F1105">
        <v>0.61</v>
      </c>
      <c r="G1105">
        <v>4.5</v>
      </c>
      <c r="H1105">
        <v>149</v>
      </c>
      <c r="I1105" s="5" t="s">
        <v>664</v>
      </c>
      <c r="J1105" s="5"/>
      <c r="K1105" s="5"/>
      <c r="L1105" s="5"/>
      <c r="M1105" s="5"/>
      <c r="N1105" s="5" t="s">
        <v>15735</v>
      </c>
      <c r="O1105" s="5" t="s">
        <v>670</v>
      </c>
      <c r="P1105" s="5" t="s">
        <v>671</v>
      </c>
    </row>
    <row r="1106" spans="1:16" x14ac:dyDescent="0.25">
      <c r="A1106" s="5" t="s">
        <v>662</v>
      </c>
      <c r="B1106" s="5" t="s">
        <v>663</v>
      </c>
      <c r="C1106" s="5" t="s">
        <v>18</v>
      </c>
      <c r="D1106">
        <v>349</v>
      </c>
      <c r="E1106">
        <v>899</v>
      </c>
      <c r="F1106">
        <v>0.61</v>
      </c>
      <c r="G1106">
        <v>4.5</v>
      </c>
      <c r="H1106">
        <v>149</v>
      </c>
      <c r="I1106" s="5" t="s">
        <v>664</v>
      </c>
      <c r="J1106" s="5"/>
      <c r="K1106" s="5"/>
      <c r="L1106" s="5"/>
      <c r="M1106" s="5"/>
      <c r="N1106" s="5" t="s">
        <v>15736</v>
      </c>
      <c r="O1106" s="5" t="s">
        <v>670</v>
      </c>
      <c r="P1106" s="5" t="s">
        <v>671</v>
      </c>
    </row>
    <row r="1107" spans="1:16" x14ac:dyDescent="0.25">
      <c r="A1107" s="5" t="s">
        <v>662</v>
      </c>
      <c r="B1107" s="5" t="s">
        <v>663</v>
      </c>
      <c r="C1107" s="5" t="s">
        <v>18</v>
      </c>
      <c r="D1107">
        <v>349</v>
      </c>
      <c r="E1107">
        <v>899</v>
      </c>
      <c r="F1107">
        <v>0.61</v>
      </c>
      <c r="G1107">
        <v>4.5</v>
      </c>
      <c r="H1107">
        <v>149</v>
      </c>
      <c r="I1107" s="5" t="s">
        <v>664</v>
      </c>
      <c r="J1107" s="5"/>
      <c r="K1107" s="5"/>
      <c r="L1107" s="5"/>
      <c r="M1107" s="5"/>
      <c r="N1107" s="5" t="s">
        <v>15737</v>
      </c>
      <c r="O1107" s="5" t="s">
        <v>670</v>
      </c>
      <c r="P1107" s="5" t="s">
        <v>671</v>
      </c>
    </row>
    <row r="1108" spans="1:16" x14ac:dyDescent="0.25">
      <c r="A1108" s="5" t="s">
        <v>662</v>
      </c>
      <c r="B1108" s="5" t="s">
        <v>663</v>
      </c>
      <c r="C1108" s="5" t="s">
        <v>18</v>
      </c>
      <c r="D1108">
        <v>349</v>
      </c>
      <c r="E1108">
        <v>899</v>
      </c>
      <c r="F1108">
        <v>0.61</v>
      </c>
      <c r="G1108">
        <v>4.5</v>
      </c>
      <c r="H1108">
        <v>149</v>
      </c>
      <c r="I1108" s="5" t="s">
        <v>664</v>
      </c>
      <c r="J1108" s="5"/>
      <c r="K1108" s="5"/>
      <c r="L1108" s="5"/>
      <c r="M1108" s="5"/>
      <c r="N1108" s="5" t="s">
        <v>15738</v>
      </c>
      <c r="O1108" s="5" t="s">
        <v>670</v>
      </c>
      <c r="P1108" s="5" t="s">
        <v>671</v>
      </c>
    </row>
    <row r="1109" spans="1:16" x14ac:dyDescent="0.25">
      <c r="A1109" s="5" t="s">
        <v>662</v>
      </c>
      <c r="B1109" s="5" t="s">
        <v>663</v>
      </c>
      <c r="C1109" s="5" t="s">
        <v>18</v>
      </c>
      <c r="D1109">
        <v>349</v>
      </c>
      <c r="E1109">
        <v>899</v>
      </c>
      <c r="F1109">
        <v>0.61</v>
      </c>
      <c r="G1109">
        <v>4.5</v>
      </c>
      <c r="H1109">
        <v>149</v>
      </c>
      <c r="I1109" s="5" t="s">
        <v>664</v>
      </c>
      <c r="J1109" s="5"/>
      <c r="K1109" s="5"/>
      <c r="L1109" s="5"/>
      <c r="M1109" s="5"/>
      <c r="N1109" s="5" t="s">
        <v>15739</v>
      </c>
      <c r="O1109" s="5" t="s">
        <v>670</v>
      </c>
      <c r="P1109" s="5" t="s">
        <v>671</v>
      </c>
    </row>
    <row r="1110" spans="1:16" x14ac:dyDescent="0.25">
      <c r="A1110" s="5" t="s">
        <v>672</v>
      </c>
      <c r="B1110" s="5" t="s">
        <v>673</v>
      </c>
      <c r="C1110" s="5" t="s">
        <v>18</v>
      </c>
      <c r="D1110">
        <v>349</v>
      </c>
      <c r="E1110">
        <v>599</v>
      </c>
      <c r="F1110">
        <v>0.42</v>
      </c>
      <c r="G1110">
        <v>4.0999999999999996</v>
      </c>
      <c r="H1110">
        <v>210</v>
      </c>
      <c r="I1110" s="5" t="s">
        <v>674</v>
      </c>
      <c r="J1110" s="5" t="s">
        <v>15740</v>
      </c>
      <c r="K1110" s="5" t="s">
        <v>15741</v>
      </c>
      <c r="L1110" s="5" t="s">
        <v>15742</v>
      </c>
      <c r="M1110" s="5" t="s">
        <v>14119</v>
      </c>
      <c r="N1110" s="5" t="s">
        <v>15743</v>
      </c>
      <c r="O1110" s="5" t="s">
        <v>680</v>
      </c>
      <c r="P1110" s="5" t="s">
        <v>681</v>
      </c>
    </row>
    <row r="1111" spans="1:16" x14ac:dyDescent="0.25">
      <c r="A1111" s="5" t="s">
        <v>672</v>
      </c>
      <c r="B1111" s="5" t="s">
        <v>673</v>
      </c>
      <c r="C1111" s="5" t="s">
        <v>18</v>
      </c>
      <c r="D1111">
        <v>349</v>
      </c>
      <c r="E1111">
        <v>599</v>
      </c>
      <c r="F1111">
        <v>0.42</v>
      </c>
      <c r="G1111">
        <v>4.0999999999999996</v>
      </c>
      <c r="H1111">
        <v>210</v>
      </c>
      <c r="I1111" s="5" t="s">
        <v>674</v>
      </c>
      <c r="J1111" s="5" t="s">
        <v>15744</v>
      </c>
      <c r="K1111" s="5" t="s">
        <v>15745</v>
      </c>
      <c r="L1111" s="5" t="s">
        <v>15746</v>
      </c>
      <c r="M1111" s="5" t="s">
        <v>13110</v>
      </c>
      <c r="N1111" s="5" t="s">
        <v>15747</v>
      </c>
      <c r="O1111" s="5" t="s">
        <v>680</v>
      </c>
      <c r="P1111" s="5" t="s">
        <v>681</v>
      </c>
    </row>
    <row r="1112" spans="1:16" x14ac:dyDescent="0.25">
      <c r="A1112" s="5" t="s">
        <v>672</v>
      </c>
      <c r="B1112" s="5" t="s">
        <v>673</v>
      </c>
      <c r="C1112" s="5" t="s">
        <v>18</v>
      </c>
      <c r="D1112">
        <v>349</v>
      </c>
      <c r="E1112">
        <v>599</v>
      </c>
      <c r="F1112">
        <v>0.42</v>
      </c>
      <c r="G1112">
        <v>4.0999999999999996</v>
      </c>
      <c r="H1112">
        <v>210</v>
      </c>
      <c r="I1112" s="5" t="s">
        <v>674</v>
      </c>
      <c r="J1112" s="5" t="s">
        <v>15748</v>
      </c>
      <c r="K1112" s="5" t="s">
        <v>15749</v>
      </c>
      <c r="L1112" s="5" t="s">
        <v>15750</v>
      </c>
      <c r="M1112" s="5" t="s">
        <v>15751</v>
      </c>
      <c r="N1112" s="5" t="s">
        <v>15752</v>
      </c>
      <c r="O1112" s="5" t="s">
        <v>680</v>
      </c>
      <c r="P1112" s="5" t="s">
        <v>681</v>
      </c>
    </row>
    <row r="1113" spans="1:16" x14ac:dyDescent="0.25">
      <c r="A1113" s="5" t="s">
        <v>672</v>
      </c>
      <c r="B1113" s="5" t="s">
        <v>673</v>
      </c>
      <c r="C1113" s="5" t="s">
        <v>18</v>
      </c>
      <c r="D1113">
        <v>349</v>
      </c>
      <c r="E1113">
        <v>599</v>
      </c>
      <c r="F1113">
        <v>0.42</v>
      </c>
      <c r="G1113">
        <v>4.0999999999999996</v>
      </c>
      <c r="H1113">
        <v>210</v>
      </c>
      <c r="I1113" s="5" t="s">
        <v>674</v>
      </c>
      <c r="J1113" s="5" t="s">
        <v>15753</v>
      </c>
      <c r="K1113" s="5" t="s">
        <v>15754</v>
      </c>
      <c r="L1113" s="5" t="s">
        <v>15755</v>
      </c>
      <c r="M1113" s="5" t="s">
        <v>13114</v>
      </c>
      <c r="N1113" s="5" t="s">
        <v>15756</v>
      </c>
      <c r="O1113" s="5" t="s">
        <v>680</v>
      </c>
      <c r="P1113" s="5" t="s">
        <v>681</v>
      </c>
    </row>
    <row r="1114" spans="1:16" x14ac:dyDescent="0.25">
      <c r="A1114" s="5" t="s">
        <v>672</v>
      </c>
      <c r="B1114" s="5" t="s">
        <v>673</v>
      </c>
      <c r="C1114" s="5" t="s">
        <v>18</v>
      </c>
      <c r="D1114">
        <v>349</v>
      </c>
      <c r="E1114">
        <v>599</v>
      </c>
      <c r="F1114">
        <v>0.42</v>
      </c>
      <c r="G1114">
        <v>4.0999999999999996</v>
      </c>
      <c r="H1114">
        <v>210</v>
      </c>
      <c r="I1114" s="5" t="s">
        <v>674</v>
      </c>
      <c r="J1114" s="5" t="s">
        <v>15757</v>
      </c>
      <c r="K1114" s="5" t="s">
        <v>15758</v>
      </c>
      <c r="L1114" s="5" t="s">
        <v>15759</v>
      </c>
      <c r="M1114" s="5" t="s">
        <v>15760</v>
      </c>
      <c r="N1114" s="5" t="s">
        <v>15761</v>
      </c>
      <c r="O1114" s="5" t="s">
        <v>680</v>
      </c>
      <c r="P1114" s="5" t="s">
        <v>681</v>
      </c>
    </row>
    <row r="1115" spans="1:16" x14ac:dyDescent="0.25">
      <c r="A1115" s="5" t="s">
        <v>672</v>
      </c>
      <c r="B1115" s="5" t="s">
        <v>673</v>
      </c>
      <c r="C1115" s="5" t="s">
        <v>18</v>
      </c>
      <c r="D1115">
        <v>349</v>
      </c>
      <c r="E1115">
        <v>599</v>
      </c>
      <c r="F1115">
        <v>0.42</v>
      </c>
      <c r="G1115">
        <v>4.0999999999999996</v>
      </c>
      <c r="H1115">
        <v>210</v>
      </c>
      <c r="I1115" s="5" t="s">
        <v>674</v>
      </c>
      <c r="J1115" s="5" t="s">
        <v>15762</v>
      </c>
      <c r="K1115" s="5" t="s">
        <v>15763</v>
      </c>
      <c r="L1115" s="5" t="s">
        <v>15764</v>
      </c>
      <c r="M1115" s="5" t="s">
        <v>15765</v>
      </c>
      <c r="N1115" s="5" t="s">
        <v>15766</v>
      </c>
      <c r="O1115" s="5" t="s">
        <v>680</v>
      </c>
      <c r="P1115" s="5" t="s">
        <v>681</v>
      </c>
    </row>
    <row r="1116" spans="1:16" x14ac:dyDescent="0.25">
      <c r="A1116" s="5" t="s">
        <v>672</v>
      </c>
      <c r="B1116" s="5" t="s">
        <v>673</v>
      </c>
      <c r="C1116" s="5" t="s">
        <v>18</v>
      </c>
      <c r="D1116">
        <v>349</v>
      </c>
      <c r="E1116">
        <v>599</v>
      </c>
      <c r="F1116">
        <v>0.42</v>
      </c>
      <c r="G1116">
        <v>4.0999999999999996</v>
      </c>
      <c r="H1116">
        <v>210</v>
      </c>
      <c r="I1116" s="5" t="s">
        <v>674</v>
      </c>
      <c r="J1116" s="5" t="s">
        <v>15767</v>
      </c>
      <c r="K1116" s="5" t="s">
        <v>15768</v>
      </c>
      <c r="L1116" s="5" t="s">
        <v>15769</v>
      </c>
      <c r="M1116" s="5" t="s">
        <v>15770</v>
      </c>
      <c r="N1116" s="5" t="s">
        <v>15771</v>
      </c>
      <c r="O1116" s="5" t="s">
        <v>680</v>
      </c>
      <c r="P1116" s="5" t="s">
        <v>681</v>
      </c>
    </row>
    <row r="1117" spans="1:16" x14ac:dyDescent="0.25">
      <c r="A1117" s="5" t="s">
        <v>672</v>
      </c>
      <c r="B1117" s="5" t="s">
        <v>673</v>
      </c>
      <c r="C1117" s="5" t="s">
        <v>18</v>
      </c>
      <c r="D1117">
        <v>349</v>
      </c>
      <c r="E1117">
        <v>599</v>
      </c>
      <c r="F1117">
        <v>0.42</v>
      </c>
      <c r="G1117">
        <v>4.0999999999999996</v>
      </c>
      <c r="H1117">
        <v>210</v>
      </c>
      <c r="I1117" s="5" t="s">
        <v>674</v>
      </c>
      <c r="J1117" s="5" t="s">
        <v>15772</v>
      </c>
      <c r="K1117" s="5" t="s">
        <v>15773</v>
      </c>
      <c r="L1117" s="5" t="s">
        <v>15774</v>
      </c>
      <c r="M1117" s="5" t="s">
        <v>15775</v>
      </c>
      <c r="N1117" s="5" t="s">
        <v>15776</v>
      </c>
      <c r="O1117" s="5" t="s">
        <v>680</v>
      </c>
      <c r="P1117" s="5" t="s">
        <v>681</v>
      </c>
    </row>
    <row r="1118" spans="1:16" x14ac:dyDescent="0.25">
      <c r="A1118" s="5" t="s">
        <v>672</v>
      </c>
      <c r="B1118" s="5" t="s">
        <v>673</v>
      </c>
      <c r="C1118" s="5" t="s">
        <v>18</v>
      </c>
      <c r="D1118">
        <v>349</v>
      </c>
      <c r="E1118">
        <v>599</v>
      </c>
      <c r="F1118">
        <v>0.42</v>
      </c>
      <c r="G1118">
        <v>4.0999999999999996</v>
      </c>
      <c r="H1118">
        <v>210</v>
      </c>
      <c r="I1118" s="5" t="s">
        <v>674</v>
      </c>
      <c r="J1118" s="5"/>
      <c r="K1118" s="5"/>
      <c r="L1118" s="5"/>
      <c r="M1118" s="5"/>
      <c r="N1118" s="5" t="s">
        <v>15777</v>
      </c>
      <c r="O1118" s="5" t="s">
        <v>680</v>
      </c>
      <c r="P1118" s="5" t="s">
        <v>681</v>
      </c>
    </row>
    <row r="1119" spans="1:16" x14ac:dyDescent="0.25">
      <c r="A1119" s="5" t="s">
        <v>682</v>
      </c>
      <c r="B1119" s="5" t="s">
        <v>683</v>
      </c>
      <c r="C1119" s="5" t="s">
        <v>169</v>
      </c>
      <c r="D1119">
        <v>26999</v>
      </c>
      <c r="E1119">
        <v>42999</v>
      </c>
      <c r="F1119">
        <v>0.37</v>
      </c>
      <c r="G1119">
        <v>4.2</v>
      </c>
      <c r="H1119">
        <v>45238</v>
      </c>
      <c r="I1119" s="5" t="s">
        <v>684</v>
      </c>
      <c r="J1119" s="5" t="s">
        <v>15499</v>
      </c>
      <c r="K1119" s="5" t="s">
        <v>15500</v>
      </c>
      <c r="L1119" s="5" t="s">
        <v>15501</v>
      </c>
      <c r="M1119" s="5" t="s">
        <v>14479</v>
      </c>
      <c r="N1119" s="5" t="s">
        <v>15502</v>
      </c>
      <c r="O1119" s="5" t="s">
        <v>685</v>
      </c>
      <c r="P1119" s="5" t="s">
        <v>686</v>
      </c>
    </row>
    <row r="1120" spans="1:16" x14ac:dyDescent="0.25">
      <c r="A1120" s="5" t="s">
        <v>682</v>
      </c>
      <c r="B1120" s="5" t="s">
        <v>683</v>
      </c>
      <c r="C1120" s="5" t="s">
        <v>169</v>
      </c>
      <c r="D1120">
        <v>26999</v>
      </c>
      <c r="E1120">
        <v>42999</v>
      </c>
      <c r="F1120">
        <v>0.37</v>
      </c>
      <c r="G1120">
        <v>4.2</v>
      </c>
      <c r="H1120">
        <v>45238</v>
      </c>
      <c r="I1120" s="5" t="s">
        <v>684</v>
      </c>
      <c r="J1120" s="5" t="s">
        <v>15503</v>
      </c>
      <c r="K1120" s="5" t="s">
        <v>15504</v>
      </c>
      <c r="L1120" s="5" t="s">
        <v>15505</v>
      </c>
      <c r="M1120" s="5" t="s">
        <v>15506</v>
      </c>
      <c r="N1120" s="5" t="s">
        <v>15507</v>
      </c>
      <c r="O1120" s="5" t="s">
        <v>685</v>
      </c>
      <c r="P1120" s="5" t="s">
        <v>686</v>
      </c>
    </row>
    <row r="1121" spans="1:16" x14ac:dyDescent="0.25">
      <c r="A1121" s="5" t="s">
        <v>682</v>
      </c>
      <c r="B1121" s="5" t="s">
        <v>683</v>
      </c>
      <c r="C1121" s="5" t="s">
        <v>169</v>
      </c>
      <c r="D1121">
        <v>26999</v>
      </c>
      <c r="E1121">
        <v>42999</v>
      </c>
      <c r="F1121">
        <v>0.37</v>
      </c>
      <c r="G1121">
        <v>4.2</v>
      </c>
      <c r="H1121">
        <v>45238</v>
      </c>
      <c r="I1121" s="5" t="s">
        <v>684</v>
      </c>
      <c r="J1121" s="5" t="s">
        <v>15508</v>
      </c>
      <c r="K1121" s="5" t="s">
        <v>15509</v>
      </c>
      <c r="L1121" s="5" t="s">
        <v>15510</v>
      </c>
      <c r="M1121" s="5" t="s">
        <v>15511</v>
      </c>
      <c r="N1121" s="5" t="s">
        <v>13280</v>
      </c>
      <c r="O1121" s="5" t="s">
        <v>685</v>
      </c>
      <c r="P1121" s="5" t="s">
        <v>686</v>
      </c>
    </row>
    <row r="1122" spans="1:16" x14ac:dyDescent="0.25">
      <c r="A1122" s="5" t="s">
        <v>682</v>
      </c>
      <c r="B1122" s="5" t="s">
        <v>683</v>
      </c>
      <c r="C1122" s="5" t="s">
        <v>169</v>
      </c>
      <c r="D1122">
        <v>26999</v>
      </c>
      <c r="E1122">
        <v>42999</v>
      </c>
      <c r="F1122">
        <v>0.37</v>
      </c>
      <c r="G1122">
        <v>4.2</v>
      </c>
      <c r="H1122">
        <v>45238</v>
      </c>
      <c r="I1122" s="5" t="s">
        <v>684</v>
      </c>
      <c r="J1122" s="5" t="s">
        <v>15512</v>
      </c>
      <c r="K1122" s="5" t="s">
        <v>15513</v>
      </c>
      <c r="L1122" s="5" t="s">
        <v>15514</v>
      </c>
      <c r="M1122" s="5" t="s">
        <v>15515</v>
      </c>
      <c r="N1122" s="5" t="s">
        <v>15516</v>
      </c>
      <c r="O1122" s="5" t="s">
        <v>685</v>
      </c>
      <c r="P1122" s="5" t="s">
        <v>686</v>
      </c>
    </row>
    <row r="1123" spans="1:16" x14ac:dyDescent="0.25">
      <c r="A1123" s="5" t="s">
        <v>682</v>
      </c>
      <c r="B1123" s="5" t="s">
        <v>683</v>
      </c>
      <c r="C1123" s="5" t="s">
        <v>169</v>
      </c>
      <c r="D1123">
        <v>26999</v>
      </c>
      <c r="E1123">
        <v>42999</v>
      </c>
      <c r="F1123">
        <v>0.37</v>
      </c>
      <c r="G1123">
        <v>4.2</v>
      </c>
      <c r="H1123">
        <v>45238</v>
      </c>
      <c r="I1123" s="5" t="s">
        <v>684</v>
      </c>
      <c r="J1123" s="5" t="s">
        <v>15517</v>
      </c>
      <c r="K1123" s="5" t="s">
        <v>15518</v>
      </c>
      <c r="L1123" s="5" t="s">
        <v>15519</v>
      </c>
      <c r="M1123" s="5" t="s">
        <v>15520</v>
      </c>
      <c r="N1123" s="5" t="s">
        <v>15521</v>
      </c>
      <c r="O1123" s="5" t="s">
        <v>685</v>
      </c>
      <c r="P1123" s="5" t="s">
        <v>686</v>
      </c>
    </row>
    <row r="1124" spans="1:16" x14ac:dyDescent="0.25">
      <c r="A1124" s="5" t="s">
        <v>682</v>
      </c>
      <c r="B1124" s="5" t="s">
        <v>683</v>
      </c>
      <c r="C1124" s="5" t="s">
        <v>169</v>
      </c>
      <c r="D1124">
        <v>26999</v>
      </c>
      <c r="E1124">
        <v>42999</v>
      </c>
      <c r="F1124">
        <v>0.37</v>
      </c>
      <c r="G1124">
        <v>4.2</v>
      </c>
      <c r="H1124">
        <v>45238</v>
      </c>
      <c r="I1124" s="5" t="s">
        <v>684</v>
      </c>
      <c r="J1124" s="5" t="s">
        <v>15522</v>
      </c>
      <c r="K1124" s="5" t="s">
        <v>15523</v>
      </c>
      <c r="L1124" s="5" t="s">
        <v>15524</v>
      </c>
      <c r="M1124" s="5" t="s">
        <v>13110</v>
      </c>
      <c r="N1124" s="5" t="s">
        <v>15525</v>
      </c>
      <c r="O1124" s="5" t="s">
        <v>685</v>
      </c>
      <c r="P1124" s="5" t="s">
        <v>686</v>
      </c>
    </row>
    <row r="1125" spans="1:16" x14ac:dyDescent="0.25">
      <c r="A1125" s="5" t="s">
        <v>682</v>
      </c>
      <c r="B1125" s="5" t="s">
        <v>683</v>
      </c>
      <c r="C1125" s="5" t="s">
        <v>169</v>
      </c>
      <c r="D1125">
        <v>26999</v>
      </c>
      <c r="E1125">
        <v>42999</v>
      </c>
      <c r="F1125">
        <v>0.37</v>
      </c>
      <c r="G1125">
        <v>4.2</v>
      </c>
      <c r="H1125">
        <v>45238</v>
      </c>
      <c r="I1125" s="5" t="s">
        <v>684</v>
      </c>
      <c r="J1125" s="5" t="s">
        <v>15526</v>
      </c>
      <c r="K1125" s="5" t="s">
        <v>15527</v>
      </c>
      <c r="L1125" s="5" t="s">
        <v>15528</v>
      </c>
      <c r="M1125" s="5" t="s">
        <v>14152</v>
      </c>
      <c r="N1125" s="5" t="s">
        <v>15529</v>
      </c>
      <c r="O1125" s="5" t="s">
        <v>685</v>
      </c>
      <c r="P1125" s="5" t="s">
        <v>686</v>
      </c>
    </row>
    <row r="1126" spans="1:16" x14ac:dyDescent="0.25">
      <c r="A1126" s="5" t="s">
        <v>682</v>
      </c>
      <c r="B1126" s="5" t="s">
        <v>683</v>
      </c>
      <c r="C1126" s="5" t="s">
        <v>169</v>
      </c>
      <c r="D1126">
        <v>26999</v>
      </c>
      <c r="E1126">
        <v>42999</v>
      </c>
      <c r="F1126">
        <v>0.37</v>
      </c>
      <c r="G1126">
        <v>4.2</v>
      </c>
      <c r="H1126">
        <v>45238</v>
      </c>
      <c r="I1126" s="5" t="s">
        <v>684</v>
      </c>
      <c r="J1126" s="5" t="s">
        <v>15530</v>
      </c>
      <c r="K1126" s="5" t="s">
        <v>15531</v>
      </c>
      <c r="L1126" s="5" t="s">
        <v>15532</v>
      </c>
      <c r="M1126" s="5" t="s">
        <v>15533</v>
      </c>
      <c r="N1126" s="5" t="s">
        <v>15534</v>
      </c>
      <c r="O1126" s="5" t="s">
        <v>685</v>
      </c>
      <c r="P1126" s="5" t="s">
        <v>686</v>
      </c>
    </row>
    <row r="1127" spans="1:16" x14ac:dyDescent="0.25">
      <c r="A1127" s="5" t="s">
        <v>682</v>
      </c>
      <c r="B1127" s="5" t="s">
        <v>683</v>
      </c>
      <c r="C1127" s="5" t="s">
        <v>169</v>
      </c>
      <c r="D1127">
        <v>26999</v>
      </c>
      <c r="E1127">
        <v>42999</v>
      </c>
      <c r="F1127">
        <v>0.37</v>
      </c>
      <c r="G1127">
        <v>4.2</v>
      </c>
      <c r="H1127">
        <v>45238</v>
      </c>
      <c r="I1127" s="5" t="s">
        <v>684</v>
      </c>
      <c r="J1127" s="5"/>
      <c r="K1127" s="5"/>
      <c r="L1127" s="5"/>
      <c r="M1127" s="5"/>
      <c r="N1127" s="5" t="s">
        <v>15535</v>
      </c>
      <c r="O1127" s="5" t="s">
        <v>685</v>
      </c>
      <c r="P1127" s="5" t="s">
        <v>686</v>
      </c>
    </row>
    <row r="1128" spans="1:16" x14ac:dyDescent="0.25">
      <c r="A1128" s="5" t="s">
        <v>687</v>
      </c>
      <c r="B1128" s="5" t="s">
        <v>688</v>
      </c>
      <c r="C1128" s="5" t="s">
        <v>18</v>
      </c>
      <c r="D1128">
        <v>115</v>
      </c>
      <c r="E1128">
        <v>499</v>
      </c>
      <c r="F1128">
        <v>0.77</v>
      </c>
      <c r="G1128">
        <v>4</v>
      </c>
      <c r="H1128">
        <v>7732</v>
      </c>
      <c r="I1128" s="5" t="s">
        <v>689</v>
      </c>
      <c r="J1128" s="5" t="s">
        <v>15778</v>
      </c>
      <c r="K1128" s="5" t="s">
        <v>15779</v>
      </c>
      <c r="L1128" s="5" t="s">
        <v>15780</v>
      </c>
      <c r="M1128" s="5" t="s">
        <v>15781</v>
      </c>
      <c r="N1128" s="5" t="s">
        <v>15782</v>
      </c>
      <c r="O1128" s="5" t="s">
        <v>695</v>
      </c>
      <c r="P1128" s="5" t="s">
        <v>696</v>
      </c>
    </row>
    <row r="1129" spans="1:16" x14ac:dyDescent="0.25">
      <c r="A1129" s="5" t="s">
        <v>687</v>
      </c>
      <c r="B1129" s="5" t="s">
        <v>688</v>
      </c>
      <c r="C1129" s="5" t="s">
        <v>18</v>
      </c>
      <c r="D1129">
        <v>115</v>
      </c>
      <c r="E1129">
        <v>499</v>
      </c>
      <c r="F1129">
        <v>0.77</v>
      </c>
      <c r="G1129">
        <v>4</v>
      </c>
      <c r="H1129">
        <v>7732</v>
      </c>
      <c r="I1129" s="5" t="s">
        <v>689</v>
      </c>
      <c r="J1129" s="5" t="s">
        <v>15783</v>
      </c>
      <c r="K1129" s="5" t="s">
        <v>15784</v>
      </c>
      <c r="L1129" s="5" t="s">
        <v>15785</v>
      </c>
      <c r="M1129" s="5" t="s">
        <v>15786</v>
      </c>
      <c r="N1129" s="5" t="s">
        <v>15787</v>
      </c>
      <c r="O1129" s="5" t="s">
        <v>695</v>
      </c>
      <c r="P1129" s="5" t="s">
        <v>696</v>
      </c>
    </row>
    <row r="1130" spans="1:16" x14ac:dyDescent="0.25">
      <c r="A1130" s="5" t="s">
        <v>687</v>
      </c>
      <c r="B1130" s="5" t="s">
        <v>688</v>
      </c>
      <c r="C1130" s="5" t="s">
        <v>18</v>
      </c>
      <c r="D1130">
        <v>115</v>
      </c>
      <c r="E1130">
        <v>499</v>
      </c>
      <c r="F1130">
        <v>0.77</v>
      </c>
      <c r="G1130">
        <v>4</v>
      </c>
      <c r="H1130">
        <v>7732</v>
      </c>
      <c r="I1130" s="5" t="s">
        <v>689</v>
      </c>
      <c r="J1130" s="5" t="s">
        <v>15788</v>
      </c>
      <c r="K1130" s="5" t="s">
        <v>15789</v>
      </c>
      <c r="L1130" s="5" t="s">
        <v>15790</v>
      </c>
      <c r="M1130" s="5" t="s">
        <v>15791</v>
      </c>
      <c r="N1130" s="5" t="s">
        <v>15792</v>
      </c>
      <c r="O1130" s="5" t="s">
        <v>695</v>
      </c>
      <c r="P1130" s="5" t="s">
        <v>696</v>
      </c>
    </row>
    <row r="1131" spans="1:16" x14ac:dyDescent="0.25">
      <c r="A1131" s="5" t="s">
        <v>687</v>
      </c>
      <c r="B1131" s="5" t="s">
        <v>688</v>
      </c>
      <c r="C1131" s="5" t="s">
        <v>18</v>
      </c>
      <c r="D1131">
        <v>115</v>
      </c>
      <c r="E1131">
        <v>499</v>
      </c>
      <c r="F1131">
        <v>0.77</v>
      </c>
      <c r="G1131">
        <v>4</v>
      </c>
      <c r="H1131">
        <v>7732</v>
      </c>
      <c r="I1131" s="5" t="s">
        <v>689</v>
      </c>
      <c r="J1131" s="5" t="s">
        <v>15793</v>
      </c>
      <c r="K1131" s="5" t="s">
        <v>15794</v>
      </c>
      <c r="L1131" s="5" t="s">
        <v>15795</v>
      </c>
      <c r="M1131" s="5" t="s">
        <v>15796</v>
      </c>
      <c r="N1131" s="5" t="s">
        <v>15797</v>
      </c>
      <c r="O1131" s="5" t="s">
        <v>695</v>
      </c>
      <c r="P1131" s="5" t="s">
        <v>696</v>
      </c>
    </row>
    <row r="1132" spans="1:16" x14ac:dyDescent="0.25">
      <c r="A1132" s="5" t="s">
        <v>687</v>
      </c>
      <c r="B1132" s="5" t="s">
        <v>688</v>
      </c>
      <c r="C1132" s="5" t="s">
        <v>18</v>
      </c>
      <c r="D1132">
        <v>115</v>
      </c>
      <c r="E1132">
        <v>499</v>
      </c>
      <c r="F1132">
        <v>0.77</v>
      </c>
      <c r="G1132">
        <v>4</v>
      </c>
      <c r="H1132">
        <v>7732</v>
      </c>
      <c r="I1132" s="5" t="s">
        <v>689</v>
      </c>
      <c r="J1132" s="5" t="s">
        <v>15798</v>
      </c>
      <c r="K1132" s="5" t="s">
        <v>13275</v>
      </c>
      <c r="L1132" s="5" t="s">
        <v>15799</v>
      </c>
      <c r="M1132" s="5" t="s">
        <v>15800</v>
      </c>
      <c r="N1132" s="5" t="s">
        <v>15801</v>
      </c>
      <c r="O1132" s="5" t="s">
        <v>695</v>
      </c>
      <c r="P1132" s="5" t="s">
        <v>696</v>
      </c>
    </row>
    <row r="1133" spans="1:16" x14ac:dyDescent="0.25">
      <c r="A1133" s="5" t="s">
        <v>687</v>
      </c>
      <c r="B1133" s="5" t="s">
        <v>688</v>
      </c>
      <c r="C1133" s="5" t="s">
        <v>18</v>
      </c>
      <c r="D1133">
        <v>115</v>
      </c>
      <c r="E1133">
        <v>499</v>
      </c>
      <c r="F1133">
        <v>0.77</v>
      </c>
      <c r="G1133">
        <v>4</v>
      </c>
      <c r="H1133">
        <v>7732</v>
      </c>
      <c r="I1133" s="5" t="s">
        <v>689</v>
      </c>
      <c r="J1133" s="5" t="s">
        <v>15802</v>
      </c>
      <c r="K1133" s="5" t="s">
        <v>13428</v>
      </c>
      <c r="L1133" s="5" t="s">
        <v>15803</v>
      </c>
      <c r="M1133" s="5" t="s">
        <v>13213</v>
      </c>
      <c r="N1133" s="5" t="s">
        <v>15804</v>
      </c>
      <c r="O1133" s="5" t="s">
        <v>695</v>
      </c>
      <c r="P1133" s="5" t="s">
        <v>696</v>
      </c>
    </row>
    <row r="1134" spans="1:16" x14ac:dyDescent="0.25">
      <c r="A1134" s="5" t="s">
        <v>687</v>
      </c>
      <c r="B1134" s="5" t="s">
        <v>688</v>
      </c>
      <c r="C1134" s="5" t="s">
        <v>18</v>
      </c>
      <c r="D1134">
        <v>115</v>
      </c>
      <c r="E1134">
        <v>499</v>
      </c>
      <c r="F1134">
        <v>0.77</v>
      </c>
      <c r="G1134">
        <v>4</v>
      </c>
      <c r="H1134">
        <v>7732</v>
      </c>
      <c r="I1134" s="5" t="s">
        <v>689</v>
      </c>
      <c r="J1134" s="5" t="s">
        <v>15805</v>
      </c>
      <c r="K1134" s="5" t="s">
        <v>15806</v>
      </c>
      <c r="L1134" s="5" t="s">
        <v>15807</v>
      </c>
      <c r="M1134" s="5" t="s">
        <v>15808</v>
      </c>
      <c r="N1134" s="5" t="s">
        <v>15809</v>
      </c>
      <c r="O1134" s="5" t="s">
        <v>695</v>
      </c>
      <c r="P1134" s="5" t="s">
        <v>696</v>
      </c>
    </row>
    <row r="1135" spans="1:16" x14ac:dyDescent="0.25">
      <c r="A1135" s="5" t="s">
        <v>687</v>
      </c>
      <c r="B1135" s="5" t="s">
        <v>688</v>
      </c>
      <c r="C1135" s="5" t="s">
        <v>18</v>
      </c>
      <c r="D1135">
        <v>115</v>
      </c>
      <c r="E1135">
        <v>499</v>
      </c>
      <c r="F1135">
        <v>0.77</v>
      </c>
      <c r="G1135">
        <v>4</v>
      </c>
      <c r="H1135">
        <v>7732</v>
      </c>
      <c r="I1135" s="5" t="s">
        <v>689</v>
      </c>
      <c r="J1135" s="5" t="s">
        <v>15810</v>
      </c>
      <c r="K1135" s="5" t="s">
        <v>15811</v>
      </c>
      <c r="L1135" s="5" t="s">
        <v>15812</v>
      </c>
      <c r="M1135" s="5" t="s">
        <v>13095</v>
      </c>
      <c r="N1135" s="5" t="s">
        <v>15813</v>
      </c>
      <c r="O1135" s="5" t="s">
        <v>695</v>
      </c>
      <c r="P1135" s="5" t="s">
        <v>696</v>
      </c>
    </row>
    <row r="1136" spans="1:16" x14ac:dyDescent="0.25">
      <c r="A1136" s="5" t="s">
        <v>687</v>
      </c>
      <c r="B1136" s="5" t="s">
        <v>688</v>
      </c>
      <c r="C1136" s="5" t="s">
        <v>18</v>
      </c>
      <c r="D1136">
        <v>115</v>
      </c>
      <c r="E1136">
        <v>499</v>
      </c>
      <c r="F1136">
        <v>0.77</v>
      </c>
      <c r="G1136">
        <v>4</v>
      </c>
      <c r="H1136">
        <v>7732</v>
      </c>
      <c r="I1136" s="5" t="s">
        <v>689</v>
      </c>
      <c r="J1136" s="5"/>
      <c r="K1136" s="5"/>
      <c r="L1136" s="5"/>
      <c r="M1136" s="5"/>
      <c r="N1136" s="5" t="s">
        <v>14428</v>
      </c>
      <c r="O1136" s="5" t="s">
        <v>695</v>
      </c>
      <c r="P1136" s="5" t="s">
        <v>696</v>
      </c>
    </row>
    <row r="1137" spans="1:16" x14ac:dyDescent="0.25">
      <c r="A1137" s="5" t="s">
        <v>687</v>
      </c>
      <c r="B1137" s="5" t="s">
        <v>688</v>
      </c>
      <c r="C1137" s="5" t="s">
        <v>18</v>
      </c>
      <c r="D1137">
        <v>115</v>
      </c>
      <c r="E1137">
        <v>499</v>
      </c>
      <c r="F1137">
        <v>0.77</v>
      </c>
      <c r="G1137">
        <v>4</v>
      </c>
      <c r="H1137">
        <v>7732</v>
      </c>
      <c r="I1137" s="5" t="s">
        <v>689</v>
      </c>
      <c r="J1137" s="5"/>
      <c r="K1137" s="5"/>
      <c r="L1137" s="5"/>
      <c r="M1137" s="5"/>
      <c r="N1137" s="5" t="s">
        <v>15814</v>
      </c>
      <c r="O1137" s="5" t="s">
        <v>695</v>
      </c>
      <c r="P1137" s="5" t="s">
        <v>696</v>
      </c>
    </row>
    <row r="1138" spans="1:16" x14ac:dyDescent="0.25">
      <c r="A1138" s="5" t="s">
        <v>697</v>
      </c>
      <c r="B1138" s="5" t="s">
        <v>698</v>
      </c>
      <c r="C1138" s="5" t="s">
        <v>18</v>
      </c>
      <c r="D1138">
        <v>399</v>
      </c>
      <c r="E1138">
        <v>999</v>
      </c>
      <c r="F1138">
        <v>0.6</v>
      </c>
      <c r="G1138">
        <v>4.0999999999999996</v>
      </c>
      <c r="H1138">
        <v>1780</v>
      </c>
      <c r="I1138" s="5" t="s">
        <v>699</v>
      </c>
      <c r="J1138" s="5" t="s">
        <v>15815</v>
      </c>
      <c r="K1138" s="5" t="s">
        <v>15816</v>
      </c>
      <c r="L1138" s="5" t="s">
        <v>15817</v>
      </c>
      <c r="M1138" s="5" t="s">
        <v>15818</v>
      </c>
      <c r="N1138" s="5" t="s">
        <v>15819</v>
      </c>
      <c r="O1138" s="5" t="s">
        <v>705</v>
      </c>
      <c r="P1138" s="5" t="s">
        <v>706</v>
      </c>
    </row>
    <row r="1139" spans="1:16" x14ac:dyDescent="0.25">
      <c r="A1139" s="5" t="s">
        <v>697</v>
      </c>
      <c r="B1139" s="5" t="s">
        <v>698</v>
      </c>
      <c r="C1139" s="5" t="s">
        <v>18</v>
      </c>
      <c r="D1139">
        <v>399</v>
      </c>
      <c r="E1139">
        <v>999</v>
      </c>
      <c r="F1139">
        <v>0.6</v>
      </c>
      <c r="G1139">
        <v>4.0999999999999996</v>
      </c>
      <c r="H1139">
        <v>1780</v>
      </c>
      <c r="I1139" s="5" t="s">
        <v>699</v>
      </c>
      <c r="J1139" s="5" t="s">
        <v>15820</v>
      </c>
      <c r="K1139" s="5" t="s">
        <v>15821</v>
      </c>
      <c r="L1139" s="5" t="s">
        <v>15822</v>
      </c>
      <c r="M1139" s="5" t="s">
        <v>15823</v>
      </c>
      <c r="N1139" s="5" t="s">
        <v>15824</v>
      </c>
      <c r="O1139" s="5" t="s">
        <v>705</v>
      </c>
      <c r="P1139" s="5" t="s">
        <v>706</v>
      </c>
    </row>
    <row r="1140" spans="1:16" x14ac:dyDescent="0.25">
      <c r="A1140" s="5" t="s">
        <v>697</v>
      </c>
      <c r="B1140" s="5" t="s">
        <v>698</v>
      </c>
      <c r="C1140" s="5" t="s">
        <v>18</v>
      </c>
      <c r="D1140">
        <v>399</v>
      </c>
      <c r="E1140">
        <v>999</v>
      </c>
      <c r="F1140">
        <v>0.6</v>
      </c>
      <c r="G1140">
        <v>4.0999999999999996</v>
      </c>
      <c r="H1140">
        <v>1780</v>
      </c>
      <c r="I1140" s="5" t="s">
        <v>699</v>
      </c>
      <c r="J1140" s="5" t="s">
        <v>15825</v>
      </c>
      <c r="K1140" s="5" t="s">
        <v>15826</v>
      </c>
      <c r="L1140" s="5" t="s">
        <v>15827</v>
      </c>
      <c r="M1140" s="5" t="s">
        <v>15828</v>
      </c>
      <c r="N1140" s="5" t="s">
        <v>15829</v>
      </c>
      <c r="O1140" s="5" t="s">
        <v>705</v>
      </c>
      <c r="P1140" s="5" t="s">
        <v>706</v>
      </c>
    </row>
    <row r="1141" spans="1:16" x14ac:dyDescent="0.25">
      <c r="A1141" s="5" t="s">
        <v>697</v>
      </c>
      <c r="B1141" s="5" t="s">
        <v>698</v>
      </c>
      <c r="C1141" s="5" t="s">
        <v>18</v>
      </c>
      <c r="D1141">
        <v>399</v>
      </c>
      <c r="E1141">
        <v>999</v>
      </c>
      <c r="F1141">
        <v>0.6</v>
      </c>
      <c r="G1141">
        <v>4.0999999999999996</v>
      </c>
      <c r="H1141">
        <v>1780</v>
      </c>
      <c r="I1141" s="5" t="s">
        <v>699</v>
      </c>
      <c r="J1141" s="5" t="s">
        <v>15830</v>
      </c>
      <c r="K1141" s="5" t="s">
        <v>15831</v>
      </c>
      <c r="L1141" s="5" t="s">
        <v>15832</v>
      </c>
      <c r="M1141" s="5" t="s">
        <v>15833</v>
      </c>
      <c r="N1141" s="5" t="s">
        <v>15834</v>
      </c>
      <c r="O1141" s="5" t="s">
        <v>705</v>
      </c>
      <c r="P1141" s="5" t="s">
        <v>706</v>
      </c>
    </row>
    <row r="1142" spans="1:16" x14ac:dyDescent="0.25">
      <c r="A1142" s="5" t="s">
        <v>697</v>
      </c>
      <c r="B1142" s="5" t="s">
        <v>698</v>
      </c>
      <c r="C1142" s="5" t="s">
        <v>18</v>
      </c>
      <c r="D1142">
        <v>399</v>
      </c>
      <c r="E1142">
        <v>999</v>
      </c>
      <c r="F1142">
        <v>0.6</v>
      </c>
      <c r="G1142">
        <v>4.0999999999999996</v>
      </c>
      <c r="H1142">
        <v>1780</v>
      </c>
      <c r="I1142" s="5" t="s">
        <v>699</v>
      </c>
      <c r="J1142" s="5" t="s">
        <v>15835</v>
      </c>
      <c r="K1142" s="5" t="s">
        <v>15836</v>
      </c>
      <c r="L1142" s="5" t="s">
        <v>15837</v>
      </c>
      <c r="M1142" s="5" t="s">
        <v>13213</v>
      </c>
      <c r="N1142" s="5" t="s">
        <v>15838</v>
      </c>
      <c r="O1142" s="5" t="s">
        <v>705</v>
      </c>
      <c r="P1142" s="5" t="s">
        <v>706</v>
      </c>
    </row>
    <row r="1143" spans="1:16" x14ac:dyDescent="0.25">
      <c r="A1143" s="5" t="s">
        <v>697</v>
      </c>
      <c r="B1143" s="5" t="s">
        <v>698</v>
      </c>
      <c r="C1143" s="5" t="s">
        <v>18</v>
      </c>
      <c r="D1143">
        <v>399</v>
      </c>
      <c r="E1143">
        <v>999</v>
      </c>
      <c r="F1143">
        <v>0.6</v>
      </c>
      <c r="G1143">
        <v>4.0999999999999996</v>
      </c>
      <c r="H1143">
        <v>1780</v>
      </c>
      <c r="I1143" s="5" t="s">
        <v>699</v>
      </c>
      <c r="J1143" s="5" t="s">
        <v>15839</v>
      </c>
      <c r="K1143" s="5" t="s">
        <v>15840</v>
      </c>
      <c r="L1143" s="5" t="s">
        <v>15841</v>
      </c>
      <c r="M1143" s="5" t="s">
        <v>15842</v>
      </c>
      <c r="N1143" s="5" t="s">
        <v>15843</v>
      </c>
      <c r="O1143" s="5" t="s">
        <v>705</v>
      </c>
      <c r="P1143" s="5" t="s">
        <v>706</v>
      </c>
    </row>
    <row r="1144" spans="1:16" x14ac:dyDescent="0.25">
      <c r="A1144" s="5" t="s">
        <v>697</v>
      </c>
      <c r="B1144" s="5" t="s">
        <v>698</v>
      </c>
      <c r="C1144" s="5" t="s">
        <v>18</v>
      </c>
      <c r="D1144">
        <v>399</v>
      </c>
      <c r="E1144">
        <v>999</v>
      </c>
      <c r="F1144">
        <v>0.6</v>
      </c>
      <c r="G1144">
        <v>4.0999999999999996</v>
      </c>
      <c r="H1144">
        <v>1780</v>
      </c>
      <c r="I1144" s="5" t="s">
        <v>699</v>
      </c>
      <c r="J1144" s="5" t="s">
        <v>15844</v>
      </c>
      <c r="K1144" s="5" t="s">
        <v>15845</v>
      </c>
      <c r="L1144" s="5" t="s">
        <v>15846</v>
      </c>
      <c r="M1144" s="5" t="s">
        <v>15847</v>
      </c>
      <c r="N1144" s="5" t="s">
        <v>15848</v>
      </c>
      <c r="O1144" s="5" t="s">
        <v>705</v>
      </c>
      <c r="P1144" s="5" t="s">
        <v>706</v>
      </c>
    </row>
    <row r="1145" spans="1:16" x14ac:dyDescent="0.25">
      <c r="A1145" s="5" t="s">
        <v>697</v>
      </c>
      <c r="B1145" s="5" t="s">
        <v>698</v>
      </c>
      <c r="C1145" s="5" t="s">
        <v>18</v>
      </c>
      <c r="D1145">
        <v>399</v>
      </c>
      <c r="E1145">
        <v>999</v>
      </c>
      <c r="F1145">
        <v>0.6</v>
      </c>
      <c r="G1145">
        <v>4.0999999999999996</v>
      </c>
      <c r="H1145">
        <v>1780</v>
      </c>
      <c r="I1145" s="5" t="s">
        <v>699</v>
      </c>
      <c r="J1145" s="5" t="s">
        <v>15849</v>
      </c>
      <c r="K1145" s="5" t="s">
        <v>15850</v>
      </c>
      <c r="L1145" s="5" t="s">
        <v>15851</v>
      </c>
      <c r="M1145" s="5" t="s">
        <v>15852</v>
      </c>
      <c r="N1145" s="5" t="s">
        <v>15853</v>
      </c>
      <c r="O1145" s="5" t="s">
        <v>705</v>
      </c>
      <c r="P1145" s="5" t="s">
        <v>706</v>
      </c>
    </row>
    <row r="1146" spans="1:16" x14ac:dyDescent="0.25">
      <c r="A1146" s="5" t="s">
        <v>697</v>
      </c>
      <c r="B1146" s="5" t="s">
        <v>698</v>
      </c>
      <c r="C1146" s="5" t="s">
        <v>18</v>
      </c>
      <c r="D1146">
        <v>399</v>
      </c>
      <c r="E1146">
        <v>999</v>
      </c>
      <c r="F1146">
        <v>0.6</v>
      </c>
      <c r="G1146">
        <v>4.0999999999999996</v>
      </c>
      <c r="H1146">
        <v>1780</v>
      </c>
      <c r="I1146" s="5" t="s">
        <v>699</v>
      </c>
      <c r="J1146" s="5"/>
      <c r="K1146" s="5"/>
      <c r="L1146" s="5"/>
      <c r="M1146" s="5" t="s">
        <v>15854</v>
      </c>
      <c r="N1146" s="5" t="s">
        <v>15855</v>
      </c>
      <c r="O1146" s="5" t="s">
        <v>705</v>
      </c>
      <c r="P1146" s="5" t="s">
        <v>706</v>
      </c>
    </row>
    <row r="1147" spans="1:16" x14ac:dyDescent="0.25">
      <c r="A1147" s="5" t="s">
        <v>697</v>
      </c>
      <c r="B1147" s="5" t="s">
        <v>698</v>
      </c>
      <c r="C1147" s="5" t="s">
        <v>18</v>
      </c>
      <c r="D1147">
        <v>399</v>
      </c>
      <c r="E1147">
        <v>999</v>
      </c>
      <c r="F1147">
        <v>0.6</v>
      </c>
      <c r="G1147">
        <v>4.0999999999999996</v>
      </c>
      <c r="H1147">
        <v>1780</v>
      </c>
      <c r="I1147" s="5" t="s">
        <v>699</v>
      </c>
      <c r="J1147" s="5"/>
      <c r="K1147" s="5"/>
      <c r="L1147" s="5"/>
      <c r="M1147" s="5"/>
      <c r="N1147" s="5" t="s">
        <v>15856</v>
      </c>
      <c r="O1147" s="5" t="s">
        <v>705</v>
      </c>
      <c r="P1147" s="5" t="s">
        <v>706</v>
      </c>
    </row>
    <row r="1148" spans="1:16" x14ac:dyDescent="0.25">
      <c r="A1148" s="5" t="s">
        <v>697</v>
      </c>
      <c r="B1148" s="5" t="s">
        <v>698</v>
      </c>
      <c r="C1148" s="5" t="s">
        <v>18</v>
      </c>
      <c r="D1148">
        <v>399</v>
      </c>
      <c r="E1148">
        <v>999</v>
      </c>
      <c r="F1148">
        <v>0.6</v>
      </c>
      <c r="G1148">
        <v>4.0999999999999996</v>
      </c>
      <c r="H1148">
        <v>1780</v>
      </c>
      <c r="I1148" s="5" t="s">
        <v>699</v>
      </c>
      <c r="J1148" s="5"/>
      <c r="K1148" s="5"/>
      <c r="L1148" s="5"/>
      <c r="M1148" s="5"/>
      <c r="N1148" s="5" t="s">
        <v>15857</v>
      </c>
      <c r="O1148" s="5" t="s">
        <v>705</v>
      </c>
      <c r="P1148" s="5" t="s">
        <v>706</v>
      </c>
    </row>
    <row r="1149" spans="1:16" x14ac:dyDescent="0.25">
      <c r="A1149" s="5" t="s">
        <v>697</v>
      </c>
      <c r="B1149" s="5" t="s">
        <v>698</v>
      </c>
      <c r="C1149" s="5" t="s">
        <v>18</v>
      </c>
      <c r="D1149">
        <v>399</v>
      </c>
      <c r="E1149">
        <v>999</v>
      </c>
      <c r="F1149">
        <v>0.6</v>
      </c>
      <c r="G1149">
        <v>4.0999999999999996</v>
      </c>
      <c r="H1149">
        <v>1780</v>
      </c>
      <c r="I1149" s="5" t="s">
        <v>699</v>
      </c>
      <c r="J1149" s="5"/>
      <c r="K1149" s="5"/>
      <c r="L1149" s="5"/>
      <c r="M1149" s="5"/>
      <c r="N1149" s="5" t="s">
        <v>15858</v>
      </c>
      <c r="O1149" s="5" t="s">
        <v>705</v>
      </c>
      <c r="P1149" s="5" t="s">
        <v>706</v>
      </c>
    </row>
    <row r="1150" spans="1:16" x14ac:dyDescent="0.25">
      <c r="A1150" s="5" t="s">
        <v>697</v>
      </c>
      <c r="B1150" s="5" t="s">
        <v>698</v>
      </c>
      <c r="C1150" s="5" t="s">
        <v>18</v>
      </c>
      <c r="D1150">
        <v>399</v>
      </c>
      <c r="E1150">
        <v>999</v>
      </c>
      <c r="F1150">
        <v>0.6</v>
      </c>
      <c r="G1150">
        <v>4.0999999999999996</v>
      </c>
      <c r="H1150">
        <v>1780</v>
      </c>
      <c r="I1150" s="5" t="s">
        <v>699</v>
      </c>
      <c r="J1150" s="5"/>
      <c r="K1150" s="5"/>
      <c r="L1150" s="5"/>
      <c r="M1150" s="5"/>
      <c r="N1150" s="5" t="s">
        <v>15859</v>
      </c>
      <c r="O1150" s="5" t="s">
        <v>705</v>
      </c>
      <c r="P1150" s="5" t="s">
        <v>706</v>
      </c>
    </row>
    <row r="1151" spans="1:16" x14ac:dyDescent="0.25">
      <c r="A1151" s="5" t="s">
        <v>697</v>
      </c>
      <c r="B1151" s="5" t="s">
        <v>698</v>
      </c>
      <c r="C1151" s="5" t="s">
        <v>18</v>
      </c>
      <c r="D1151">
        <v>399</v>
      </c>
      <c r="E1151">
        <v>999</v>
      </c>
      <c r="F1151">
        <v>0.6</v>
      </c>
      <c r="G1151">
        <v>4.0999999999999996</v>
      </c>
      <c r="H1151">
        <v>1780</v>
      </c>
      <c r="I1151" s="5" t="s">
        <v>699</v>
      </c>
      <c r="J1151" s="5"/>
      <c r="K1151" s="5"/>
      <c r="L1151" s="5"/>
      <c r="M1151" s="5"/>
      <c r="N1151" s="5" t="s">
        <v>15860</v>
      </c>
      <c r="O1151" s="5" t="s">
        <v>705</v>
      </c>
      <c r="P1151" s="5" t="s">
        <v>706</v>
      </c>
    </row>
    <row r="1152" spans="1:16" x14ac:dyDescent="0.25">
      <c r="A1152" s="5" t="s">
        <v>697</v>
      </c>
      <c r="B1152" s="5" t="s">
        <v>698</v>
      </c>
      <c r="C1152" s="5" t="s">
        <v>18</v>
      </c>
      <c r="D1152">
        <v>399</v>
      </c>
      <c r="E1152">
        <v>999</v>
      </c>
      <c r="F1152">
        <v>0.6</v>
      </c>
      <c r="G1152">
        <v>4.0999999999999996</v>
      </c>
      <c r="H1152">
        <v>1780</v>
      </c>
      <c r="I1152" s="5" t="s">
        <v>699</v>
      </c>
      <c r="J1152" s="5"/>
      <c r="K1152" s="5"/>
      <c r="L1152" s="5"/>
      <c r="M1152" s="5"/>
      <c r="N1152" s="5" t="s">
        <v>15861</v>
      </c>
      <c r="O1152" s="5" t="s">
        <v>705</v>
      </c>
      <c r="P1152" s="5" t="s">
        <v>706</v>
      </c>
    </row>
    <row r="1153" spans="1:16" x14ac:dyDescent="0.25">
      <c r="A1153" s="5" t="s">
        <v>697</v>
      </c>
      <c r="B1153" s="5" t="s">
        <v>698</v>
      </c>
      <c r="C1153" s="5" t="s">
        <v>18</v>
      </c>
      <c r="D1153">
        <v>399</v>
      </c>
      <c r="E1153">
        <v>999</v>
      </c>
      <c r="F1153">
        <v>0.6</v>
      </c>
      <c r="G1153">
        <v>4.0999999999999996</v>
      </c>
      <c r="H1153">
        <v>1780</v>
      </c>
      <c r="I1153" s="5" t="s">
        <v>699</v>
      </c>
      <c r="J1153" s="5"/>
      <c r="K1153" s="5"/>
      <c r="L1153" s="5"/>
      <c r="M1153" s="5"/>
      <c r="N1153" s="5" t="s">
        <v>15862</v>
      </c>
      <c r="O1153" s="5" t="s">
        <v>705</v>
      </c>
      <c r="P1153" s="5" t="s">
        <v>706</v>
      </c>
    </row>
    <row r="1154" spans="1:16" x14ac:dyDescent="0.25">
      <c r="A1154" s="5" t="s">
        <v>707</v>
      </c>
      <c r="B1154" s="5" t="s">
        <v>708</v>
      </c>
      <c r="C1154" s="5" t="s">
        <v>18</v>
      </c>
      <c r="D1154">
        <v>199</v>
      </c>
      <c r="E1154">
        <v>499</v>
      </c>
      <c r="F1154">
        <v>0.6</v>
      </c>
      <c r="G1154">
        <v>4.0999999999999996</v>
      </c>
      <c r="H1154">
        <v>602</v>
      </c>
      <c r="I1154" s="5" t="s">
        <v>709</v>
      </c>
      <c r="J1154" s="5" t="s">
        <v>15863</v>
      </c>
      <c r="K1154" s="5" t="s">
        <v>15864</v>
      </c>
      <c r="L1154" s="5" t="s">
        <v>15865</v>
      </c>
      <c r="M1154" s="5" t="s">
        <v>13110</v>
      </c>
      <c r="N1154" s="5" t="s">
        <v>15866</v>
      </c>
      <c r="O1154" s="5" t="s">
        <v>715</v>
      </c>
      <c r="P1154" s="5" t="s">
        <v>716</v>
      </c>
    </row>
    <row r="1155" spans="1:16" x14ac:dyDescent="0.25">
      <c r="A1155" s="5" t="s">
        <v>707</v>
      </c>
      <c r="B1155" s="5" t="s">
        <v>708</v>
      </c>
      <c r="C1155" s="5" t="s">
        <v>18</v>
      </c>
      <c r="D1155">
        <v>199</v>
      </c>
      <c r="E1155">
        <v>499</v>
      </c>
      <c r="F1155">
        <v>0.6</v>
      </c>
      <c r="G1155">
        <v>4.0999999999999996</v>
      </c>
      <c r="H1155">
        <v>602</v>
      </c>
      <c r="I1155" s="5" t="s">
        <v>709</v>
      </c>
      <c r="J1155" s="5" t="s">
        <v>15867</v>
      </c>
      <c r="K1155" s="5" t="s">
        <v>15190</v>
      </c>
      <c r="L1155" s="5" t="s">
        <v>15868</v>
      </c>
      <c r="M1155" s="5" t="s">
        <v>15869</v>
      </c>
      <c r="N1155" s="5" t="s">
        <v>15870</v>
      </c>
      <c r="O1155" s="5" t="s">
        <v>715</v>
      </c>
      <c r="P1155" s="5" t="s">
        <v>716</v>
      </c>
    </row>
    <row r="1156" spans="1:16" x14ac:dyDescent="0.25">
      <c r="A1156" s="5" t="s">
        <v>707</v>
      </c>
      <c r="B1156" s="5" t="s">
        <v>708</v>
      </c>
      <c r="C1156" s="5" t="s">
        <v>18</v>
      </c>
      <c r="D1156">
        <v>199</v>
      </c>
      <c r="E1156">
        <v>499</v>
      </c>
      <c r="F1156">
        <v>0.6</v>
      </c>
      <c r="G1156">
        <v>4.0999999999999996</v>
      </c>
      <c r="H1156">
        <v>602</v>
      </c>
      <c r="I1156" s="5" t="s">
        <v>709</v>
      </c>
      <c r="J1156" s="5" t="s">
        <v>15871</v>
      </c>
      <c r="K1156" s="5" t="s">
        <v>13275</v>
      </c>
      <c r="L1156" s="5" t="s">
        <v>15872</v>
      </c>
      <c r="M1156" s="5" t="s">
        <v>15873</v>
      </c>
      <c r="N1156" s="5" t="s">
        <v>15874</v>
      </c>
      <c r="O1156" s="5" t="s">
        <v>715</v>
      </c>
      <c r="P1156" s="5" t="s">
        <v>716</v>
      </c>
    </row>
    <row r="1157" spans="1:16" x14ac:dyDescent="0.25">
      <c r="A1157" s="5" t="s">
        <v>707</v>
      </c>
      <c r="B1157" s="5" t="s">
        <v>708</v>
      </c>
      <c r="C1157" s="5" t="s">
        <v>18</v>
      </c>
      <c r="D1157">
        <v>199</v>
      </c>
      <c r="E1157">
        <v>499</v>
      </c>
      <c r="F1157">
        <v>0.6</v>
      </c>
      <c r="G1157">
        <v>4.0999999999999996</v>
      </c>
      <c r="H1157">
        <v>602</v>
      </c>
      <c r="I1157" s="5" t="s">
        <v>709</v>
      </c>
      <c r="J1157" s="5" t="s">
        <v>15875</v>
      </c>
      <c r="K1157" s="5" t="s">
        <v>15876</v>
      </c>
      <c r="L1157" s="5" t="s">
        <v>15877</v>
      </c>
      <c r="M1157" s="5" t="s">
        <v>15878</v>
      </c>
      <c r="N1157" s="5" t="s">
        <v>15879</v>
      </c>
      <c r="O1157" s="5" t="s">
        <v>715</v>
      </c>
      <c r="P1157" s="5" t="s">
        <v>716</v>
      </c>
    </row>
    <row r="1158" spans="1:16" x14ac:dyDescent="0.25">
      <c r="A1158" s="5" t="s">
        <v>707</v>
      </c>
      <c r="B1158" s="5" t="s">
        <v>708</v>
      </c>
      <c r="C1158" s="5" t="s">
        <v>18</v>
      </c>
      <c r="D1158">
        <v>199</v>
      </c>
      <c r="E1158">
        <v>499</v>
      </c>
      <c r="F1158">
        <v>0.6</v>
      </c>
      <c r="G1158">
        <v>4.0999999999999996</v>
      </c>
      <c r="H1158">
        <v>602</v>
      </c>
      <c r="I1158" s="5" t="s">
        <v>709</v>
      </c>
      <c r="J1158" s="5" t="s">
        <v>15880</v>
      </c>
      <c r="K1158" s="5" t="s">
        <v>13275</v>
      </c>
      <c r="L1158" s="5" t="s">
        <v>15881</v>
      </c>
      <c r="M1158" s="5" t="s">
        <v>15882</v>
      </c>
      <c r="N1158" s="5" t="s">
        <v>15883</v>
      </c>
      <c r="O1158" s="5" t="s">
        <v>715</v>
      </c>
      <c r="P1158" s="5" t="s">
        <v>716</v>
      </c>
    </row>
    <row r="1159" spans="1:16" x14ac:dyDescent="0.25">
      <c r="A1159" s="5" t="s">
        <v>707</v>
      </c>
      <c r="B1159" s="5" t="s">
        <v>708</v>
      </c>
      <c r="C1159" s="5" t="s">
        <v>18</v>
      </c>
      <c r="D1159">
        <v>199</v>
      </c>
      <c r="E1159">
        <v>499</v>
      </c>
      <c r="F1159">
        <v>0.6</v>
      </c>
      <c r="G1159">
        <v>4.0999999999999996</v>
      </c>
      <c r="H1159">
        <v>602</v>
      </c>
      <c r="I1159" s="5" t="s">
        <v>709</v>
      </c>
      <c r="J1159" s="5" t="s">
        <v>15884</v>
      </c>
      <c r="K1159" s="5" t="s">
        <v>15885</v>
      </c>
      <c r="L1159" s="5" t="s">
        <v>15886</v>
      </c>
      <c r="M1159" s="5" t="s">
        <v>13334</v>
      </c>
      <c r="N1159" s="5" t="s">
        <v>15887</v>
      </c>
      <c r="O1159" s="5" t="s">
        <v>715</v>
      </c>
      <c r="P1159" s="5" t="s">
        <v>716</v>
      </c>
    </row>
    <row r="1160" spans="1:16" x14ac:dyDescent="0.25">
      <c r="A1160" s="5" t="s">
        <v>707</v>
      </c>
      <c r="B1160" s="5" t="s">
        <v>708</v>
      </c>
      <c r="C1160" s="5" t="s">
        <v>18</v>
      </c>
      <c r="D1160">
        <v>199</v>
      </c>
      <c r="E1160">
        <v>499</v>
      </c>
      <c r="F1160">
        <v>0.6</v>
      </c>
      <c r="G1160">
        <v>4.0999999999999996</v>
      </c>
      <c r="H1160">
        <v>602</v>
      </c>
      <c r="I1160" s="5" t="s">
        <v>709</v>
      </c>
      <c r="J1160" s="5" t="s">
        <v>15888</v>
      </c>
      <c r="K1160" s="5" t="s">
        <v>15889</v>
      </c>
      <c r="L1160" s="5" t="s">
        <v>15890</v>
      </c>
      <c r="M1160" s="5" t="s">
        <v>15891</v>
      </c>
      <c r="N1160" s="5" t="s">
        <v>15892</v>
      </c>
      <c r="O1160" s="5" t="s">
        <v>715</v>
      </c>
      <c r="P1160" s="5" t="s">
        <v>716</v>
      </c>
    </row>
    <row r="1161" spans="1:16" x14ac:dyDescent="0.25">
      <c r="A1161" s="5" t="s">
        <v>707</v>
      </c>
      <c r="B1161" s="5" t="s">
        <v>708</v>
      </c>
      <c r="C1161" s="5" t="s">
        <v>18</v>
      </c>
      <c r="D1161">
        <v>199</v>
      </c>
      <c r="E1161">
        <v>499</v>
      </c>
      <c r="F1161">
        <v>0.6</v>
      </c>
      <c r="G1161">
        <v>4.0999999999999996</v>
      </c>
      <c r="H1161">
        <v>602</v>
      </c>
      <c r="I1161" s="5" t="s">
        <v>709</v>
      </c>
      <c r="J1161" s="5" t="s">
        <v>15893</v>
      </c>
      <c r="K1161" s="5" t="s">
        <v>13275</v>
      </c>
      <c r="L1161" s="5" t="s">
        <v>15894</v>
      </c>
      <c r="M1161" s="5" t="s">
        <v>15895</v>
      </c>
      <c r="N1161" s="5" t="s">
        <v>15896</v>
      </c>
      <c r="O1161" s="5" t="s">
        <v>715</v>
      </c>
      <c r="P1161" s="5" t="s">
        <v>716</v>
      </c>
    </row>
    <row r="1162" spans="1:16" x14ac:dyDescent="0.25">
      <c r="A1162" s="5" t="s">
        <v>707</v>
      </c>
      <c r="B1162" s="5" t="s">
        <v>708</v>
      </c>
      <c r="C1162" s="5" t="s">
        <v>18</v>
      </c>
      <c r="D1162">
        <v>199</v>
      </c>
      <c r="E1162">
        <v>499</v>
      </c>
      <c r="F1162">
        <v>0.6</v>
      </c>
      <c r="G1162">
        <v>4.0999999999999996</v>
      </c>
      <c r="H1162">
        <v>602</v>
      </c>
      <c r="I1162" s="5" t="s">
        <v>709</v>
      </c>
      <c r="J1162" s="5"/>
      <c r="K1162" s="5"/>
      <c r="L1162" s="5"/>
      <c r="M1162" s="5" t="s">
        <v>15897</v>
      </c>
      <c r="N1162" s="5" t="s">
        <v>15898</v>
      </c>
      <c r="O1162" s="5" t="s">
        <v>715</v>
      </c>
      <c r="P1162" s="5" t="s">
        <v>716</v>
      </c>
    </row>
    <row r="1163" spans="1:16" x14ac:dyDescent="0.25">
      <c r="A1163" s="5" t="s">
        <v>707</v>
      </c>
      <c r="B1163" s="5" t="s">
        <v>708</v>
      </c>
      <c r="C1163" s="5" t="s">
        <v>18</v>
      </c>
      <c r="D1163">
        <v>199</v>
      </c>
      <c r="E1163">
        <v>499</v>
      </c>
      <c r="F1163">
        <v>0.6</v>
      </c>
      <c r="G1163">
        <v>4.0999999999999996</v>
      </c>
      <c r="H1163">
        <v>602</v>
      </c>
      <c r="I1163" s="5" t="s">
        <v>709</v>
      </c>
      <c r="J1163" s="5"/>
      <c r="K1163" s="5"/>
      <c r="L1163" s="5"/>
      <c r="M1163" s="5"/>
      <c r="N1163" s="5" t="s">
        <v>15899</v>
      </c>
      <c r="O1163" s="5" t="s">
        <v>715</v>
      </c>
      <c r="P1163" s="5" t="s">
        <v>716</v>
      </c>
    </row>
    <row r="1164" spans="1:16" x14ac:dyDescent="0.25">
      <c r="A1164" s="5" t="s">
        <v>707</v>
      </c>
      <c r="B1164" s="5" t="s">
        <v>708</v>
      </c>
      <c r="C1164" s="5" t="s">
        <v>18</v>
      </c>
      <c r="D1164">
        <v>199</v>
      </c>
      <c r="E1164">
        <v>499</v>
      </c>
      <c r="F1164">
        <v>0.6</v>
      </c>
      <c r="G1164">
        <v>4.0999999999999996</v>
      </c>
      <c r="H1164">
        <v>602</v>
      </c>
      <c r="I1164" s="5" t="s">
        <v>709</v>
      </c>
      <c r="J1164" s="5"/>
      <c r="K1164" s="5"/>
      <c r="L1164" s="5"/>
      <c r="M1164" s="5"/>
      <c r="N1164" s="5" t="s">
        <v>15900</v>
      </c>
      <c r="O1164" s="5" t="s">
        <v>715</v>
      </c>
      <c r="P1164" s="5" t="s">
        <v>716</v>
      </c>
    </row>
    <row r="1165" spans="1:16" x14ac:dyDescent="0.25">
      <c r="A1165" s="5" t="s">
        <v>707</v>
      </c>
      <c r="B1165" s="5" t="s">
        <v>708</v>
      </c>
      <c r="C1165" s="5" t="s">
        <v>18</v>
      </c>
      <c r="D1165">
        <v>199</v>
      </c>
      <c r="E1165">
        <v>499</v>
      </c>
      <c r="F1165">
        <v>0.6</v>
      </c>
      <c r="G1165">
        <v>4.0999999999999996</v>
      </c>
      <c r="H1165">
        <v>602</v>
      </c>
      <c r="I1165" s="5" t="s">
        <v>709</v>
      </c>
      <c r="J1165" s="5"/>
      <c r="K1165" s="5"/>
      <c r="L1165" s="5"/>
      <c r="M1165" s="5"/>
      <c r="N1165" s="5" t="s">
        <v>13334</v>
      </c>
      <c r="O1165" s="5" t="s">
        <v>715</v>
      </c>
      <c r="P1165" s="5" t="s">
        <v>716</v>
      </c>
    </row>
    <row r="1166" spans="1:16" x14ac:dyDescent="0.25">
      <c r="A1166" s="5" t="s">
        <v>707</v>
      </c>
      <c r="B1166" s="5" t="s">
        <v>708</v>
      </c>
      <c r="C1166" s="5" t="s">
        <v>18</v>
      </c>
      <c r="D1166">
        <v>199</v>
      </c>
      <c r="E1166">
        <v>499</v>
      </c>
      <c r="F1166">
        <v>0.6</v>
      </c>
      <c r="G1166">
        <v>4.0999999999999996</v>
      </c>
      <c r="H1166">
        <v>602</v>
      </c>
      <c r="I1166" s="5" t="s">
        <v>709</v>
      </c>
      <c r="J1166" s="5"/>
      <c r="K1166" s="5"/>
      <c r="L1166" s="5"/>
      <c r="M1166" s="5"/>
      <c r="N1166" s="5" t="s">
        <v>15901</v>
      </c>
      <c r="O1166" s="5" t="s">
        <v>715</v>
      </c>
      <c r="P1166" s="5" t="s">
        <v>716</v>
      </c>
    </row>
    <row r="1167" spans="1:16" x14ac:dyDescent="0.25">
      <c r="A1167" s="5" t="s">
        <v>707</v>
      </c>
      <c r="B1167" s="5" t="s">
        <v>708</v>
      </c>
      <c r="C1167" s="5" t="s">
        <v>18</v>
      </c>
      <c r="D1167">
        <v>199</v>
      </c>
      <c r="E1167">
        <v>499</v>
      </c>
      <c r="F1167">
        <v>0.6</v>
      </c>
      <c r="G1167">
        <v>4.0999999999999996</v>
      </c>
      <c r="H1167">
        <v>602</v>
      </c>
      <c r="I1167" s="5" t="s">
        <v>709</v>
      </c>
      <c r="J1167" s="5"/>
      <c r="K1167" s="5"/>
      <c r="L1167" s="5"/>
      <c r="M1167" s="5"/>
      <c r="N1167" s="5" t="s">
        <v>15902</v>
      </c>
      <c r="O1167" s="5" t="s">
        <v>715</v>
      </c>
      <c r="P1167" s="5" t="s">
        <v>716</v>
      </c>
    </row>
    <row r="1168" spans="1:16" x14ac:dyDescent="0.25">
      <c r="A1168" s="5" t="s">
        <v>707</v>
      </c>
      <c r="B1168" s="5" t="s">
        <v>708</v>
      </c>
      <c r="C1168" s="5" t="s">
        <v>18</v>
      </c>
      <c r="D1168">
        <v>199</v>
      </c>
      <c r="E1168">
        <v>499</v>
      </c>
      <c r="F1168">
        <v>0.6</v>
      </c>
      <c r="G1168">
        <v>4.0999999999999996</v>
      </c>
      <c r="H1168">
        <v>602</v>
      </c>
      <c r="I1168" s="5" t="s">
        <v>709</v>
      </c>
      <c r="J1168" s="5"/>
      <c r="K1168" s="5"/>
      <c r="L1168" s="5"/>
      <c r="M1168" s="5"/>
      <c r="N1168" s="5" t="s">
        <v>15903</v>
      </c>
      <c r="O1168" s="5" t="s">
        <v>715</v>
      </c>
      <c r="P1168" s="5" t="s">
        <v>716</v>
      </c>
    </row>
    <row r="1169" spans="1:16" x14ac:dyDescent="0.25">
      <c r="A1169" s="5" t="s">
        <v>707</v>
      </c>
      <c r="B1169" s="5" t="s">
        <v>708</v>
      </c>
      <c r="C1169" s="5" t="s">
        <v>18</v>
      </c>
      <c r="D1169">
        <v>199</v>
      </c>
      <c r="E1169">
        <v>499</v>
      </c>
      <c r="F1169">
        <v>0.6</v>
      </c>
      <c r="G1169">
        <v>4.0999999999999996</v>
      </c>
      <c r="H1169">
        <v>602</v>
      </c>
      <c r="I1169" s="5" t="s">
        <v>709</v>
      </c>
      <c r="J1169" s="5"/>
      <c r="K1169" s="5"/>
      <c r="L1169" s="5"/>
      <c r="M1169" s="5"/>
      <c r="N1169" s="5" t="s">
        <v>15904</v>
      </c>
      <c r="O1169" s="5" t="s">
        <v>715</v>
      </c>
      <c r="P1169" s="5" t="s">
        <v>716</v>
      </c>
    </row>
    <row r="1170" spans="1:16" x14ac:dyDescent="0.25">
      <c r="A1170" s="5" t="s">
        <v>707</v>
      </c>
      <c r="B1170" s="5" t="s">
        <v>708</v>
      </c>
      <c r="C1170" s="5" t="s">
        <v>18</v>
      </c>
      <c r="D1170">
        <v>199</v>
      </c>
      <c r="E1170">
        <v>499</v>
      </c>
      <c r="F1170">
        <v>0.6</v>
      </c>
      <c r="G1170">
        <v>4.0999999999999996</v>
      </c>
      <c r="H1170">
        <v>602</v>
      </c>
      <c r="I1170" s="5" t="s">
        <v>709</v>
      </c>
      <c r="J1170" s="5"/>
      <c r="K1170" s="5"/>
      <c r="L1170" s="5"/>
      <c r="M1170" s="5"/>
      <c r="N1170" s="5" t="s">
        <v>15905</v>
      </c>
      <c r="O1170" s="5" t="s">
        <v>715</v>
      </c>
      <c r="P1170" s="5" t="s">
        <v>716</v>
      </c>
    </row>
    <row r="1171" spans="1:16" x14ac:dyDescent="0.25">
      <c r="A1171" s="5" t="s">
        <v>717</v>
      </c>
      <c r="B1171" s="5" t="s">
        <v>718</v>
      </c>
      <c r="C1171" s="5" t="s">
        <v>18</v>
      </c>
      <c r="D1171">
        <v>179</v>
      </c>
      <c r="E1171">
        <v>399</v>
      </c>
      <c r="F1171">
        <v>0.55000000000000004</v>
      </c>
      <c r="G1171">
        <v>4</v>
      </c>
      <c r="H1171">
        <v>1423</v>
      </c>
      <c r="I1171" s="5" t="s">
        <v>719</v>
      </c>
      <c r="J1171" s="5" t="s">
        <v>15906</v>
      </c>
      <c r="K1171" s="5" t="s">
        <v>15907</v>
      </c>
      <c r="L1171" s="5" t="s">
        <v>15908</v>
      </c>
      <c r="M1171" s="5" t="s">
        <v>13262</v>
      </c>
      <c r="N1171" s="5" t="s">
        <v>15909</v>
      </c>
      <c r="O1171" s="5" t="s">
        <v>724</v>
      </c>
      <c r="P1171" s="5" t="s">
        <v>725</v>
      </c>
    </row>
    <row r="1172" spans="1:16" x14ac:dyDescent="0.25">
      <c r="A1172" s="5" t="s">
        <v>717</v>
      </c>
      <c r="B1172" s="5" t="s">
        <v>718</v>
      </c>
      <c r="C1172" s="5" t="s">
        <v>18</v>
      </c>
      <c r="D1172">
        <v>179</v>
      </c>
      <c r="E1172">
        <v>399</v>
      </c>
      <c r="F1172">
        <v>0.55000000000000004</v>
      </c>
      <c r="G1172">
        <v>4</v>
      </c>
      <c r="H1172">
        <v>1423</v>
      </c>
      <c r="I1172" s="5" t="s">
        <v>719</v>
      </c>
      <c r="J1172" s="5" t="s">
        <v>15910</v>
      </c>
      <c r="K1172" s="5" t="s">
        <v>15911</v>
      </c>
      <c r="L1172" s="5" t="s">
        <v>15912</v>
      </c>
      <c r="M1172" s="5" t="s">
        <v>15913</v>
      </c>
      <c r="N1172" s="5" t="s">
        <v>15914</v>
      </c>
      <c r="O1172" s="5" t="s">
        <v>724</v>
      </c>
      <c r="P1172" s="5" t="s">
        <v>725</v>
      </c>
    </row>
    <row r="1173" spans="1:16" x14ac:dyDescent="0.25">
      <c r="A1173" s="5" t="s">
        <v>717</v>
      </c>
      <c r="B1173" s="5" t="s">
        <v>718</v>
      </c>
      <c r="C1173" s="5" t="s">
        <v>18</v>
      </c>
      <c r="D1173">
        <v>179</v>
      </c>
      <c r="E1173">
        <v>399</v>
      </c>
      <c r="F1173">
        <v>0.55000000000000004</v>
      </c>
      <c r="G1173">
        <v>4</v>
      </c>
      <c r="H1173">
        <v>1423</v>
      </c>
      <c r="I1173" s="5" t="s">
        <v>719</v>
      </c>
      <c r="J1173" s="5" t="s">
        <v>15915</v>
      </c>
      <c r="K1173" s="5" t="s">
        <v>15916</v>
      </c>
      <c r="L1173" s="5" t="s">
        <v>15917</v>
      </c>
      <c r="M1173" s="5" t="s">
        <v>13144</v>
      </c>
      <c r="N1173" s="5" t="s">
        <v>15918</v>
      </c>
      <c r="O1173" s="5" t="s">
        <v>724</v>
      </c>
      <c r="P1173" s="5" t="s">
        <v>725</v>
      </c>
    </row>
    <row r="1174" spans="1:16" x14ac:dyDescent="0.25">
      <c r="A1174" s="5" t="s">
        <v>717</v>
      </c>
      <c r="B1174" s="5" t="s">
        <v>718</v>
      </c>
      <c r="C1174" s="5" t="s">
        <v>18</v>
      </c>
      <c r="D1174">
        <v>179</v>
      </c>
      <c r="E1174">
        <v>399</v>
      </c>
      <c r="F1174">
        <v>0.55000000000000004</v>
      </c>
      <c r="G1174">
        <v>4</v>
      </c>
      <c r="H1174">
        <v>1423</v>
      </c>
      <c r="I1174" s="5" t="s">
        <v>719</v>
      </c>
      <c r="J1174" s="5" t="s">
        <v>15919</v>
      </c>
      <c r="K1174" s="5" t="s">
        <v>15920</v>
      </c>
      <c r="L1174" s="5" t="s">
        <v>15921</v>
      </c>
      <c r="M1174" s="5" t="s">
        <v>15922</v>
      </c>
      <c r="N1174" s="5" t="s">
        <v>13144</v>
      </c>
      <c r="O1174" s="5" t="s">
        <v>724</v>
      </c>
      <c r="P1174" s="5" t="s">
        <v>725</v>
      </c>
    </row>
    <row r="1175" spans="1:16" x14ac:dyDescent="0.25">
      <c r="A1175" s="5" t="s">
        <v>717</v>
      </c>
      <c r="B1175" s="5" t="s">
        <v>718</v>
      </c>
      <c r="C1175" s="5" t="s">
        <v>18</v>
      </c>
      <c r="D1175">
        <v>179</v>
      </c>
      <c r="E1175">
        <v>399</v>
      </c>
      <c r="F1175">
        <v>0.55000000000000004</v>
      </c>
      <c r="G1175">
        <v>4</v>
      </c>
      <c r="H1175">
        <v>1423</v>
      </c>
      <c r="I1175" s="5" t="s">
        <v>719</v>
      </c>
      <c r="J1175" s="5" t="s">
        <v>15923</v>
      </c>
      <c r="K1175" s="5" t="s">
        <v>15924</v>
      </c>
      <c r="L1175" s="5" t="s">
        <v>15925</v>
      </c>
      <c r="M1175" s="5" t="s">
        <v>15926</v>
      </c>
      <c r="N1175" s="5" t="s">
        <v>13208</v>
      </c>
      <c r="O1175" s="5" t="s">
        <v>724</v>
      </c>
      <c r="P1175" s="5" t="s">
        <v>725</v>
      </c>
    </row>
    <row r="1176" spans="1:16" x14ac:dyDescent="0.25">
      <c r="A1176" s="5" t="s">
        <v>717</v>
      </c>
      <c r="B1176" s="5" t="s">
        <v>718</v>
      </c>
      <c r="C1176" s="5" t="s">
        <v>18</v>
      </c>
      <c r="D1176">
        <v>179</v>
      </c>
      <c r="E1176">
        <v>399</v>
      </c>
      <c r="F1176">
        <v>0.55000000000000004</v>
      </c>
      <c r="G1176">
        <v>4</v>
      </c>
      <c r="H1176">
        <v>1423</v>
      </c>
      <c r="I1176" s="5" t="s">
        <v>719</v>
      </c>
      <c r="J1176" s="5" t="s">
        <v>15927</v>
      </c>
      <c r="K1176" s="5" t="s">
        <v>15928</v>
      </c>
      <c r="L1176" s="5" t="s">
        <v>15929</v>
      </c>
      <c r="M1176" s="5" t="s">
        <v>15930</v>
      </c>
      <c r="N1176" s="5" t="s">
        <v>15931</v>
      </c>
      <c r="O1176" s="5" t="s">
        <v>724</v>
      </c>
      <c r="P1176" s="5" t="s">
        <v>725</v>
      </c>
    </row>
    <row r="1177" spans="1:16" x14ac:dyDescent="0.25">
      <c r="A1177" s="5" t="s">
        <v>717</v>
      </c>
      <c r="B1177" s="5" t="s">
        <v>718</v>
      </c>
      <c r="C1177" s="5" t="s">
        <v>18</v>
      </c>
      <c r="D1177">
        <v>179</v>
      </c>
      <c r="E1177">
        <v>399</v>
      </c>
      <c r="F1177">
        <v>0.55000000000000004</v>
      </c>
      <c r="G1177">
        <v>4</v>
      </c>
      <c r="H1177">
        <v>1423</v>
      </c>
      <c r="I1177" s="5" t="s">
        <v>719</v>
      </c>
      <c r="J1177" s="5" t="s">
        <v>15932</v>
      </c>
      <c r="K1177" s="5" t="s">
        <v>13275</v>
      </c>
      <c r="L1177" s="5" t="s">
        <v>15933</v>
      </c>
      <c r="M1177" s="5" t="s">
        <v>15934</v>
      </c>
      <c r="N1177" s="5" t="s">
        <v>15935</v>
      </c>
      <c r="O1177" s="5" t="s">
        <v>724</v>
      </c>
      <c r="P1177" s="5" t="s">
        <v>725</v>
      </c>
    </row>
    <row r="1178" spans="1:16" x14ac:dyDescent="0.25">
      <c r="A1178" s="5" t="s">
        <v>717</v>
      </c>
      <c r="B1178" s="5" t="s">
        <v>718</v>
      </c>
      <c r="C1178" s="5" t="s">
        <v>18</v>
      </c>
      <c r="D1178">
        <v>179</v>
      </c>
      <c r="E1178">
        <v>399</v>
      </c>
      <c r="F1178">
        <v>0.55000000000000004</v>
      </c>
      <c r="G1178">
        <v>4</v>
      </c>
      <c r="H1178">
        <v>1423</v>
      </c>
      <c r="I1178" s="5" t="s">
        <v>719</v>
      </c>
      <c r="J1178" s="5" t="s">
        <v>15936</v>
      </c>
      <c r="K1178" s="5" t="s">
        <v>15937</v>
      </c>
      <c r="L1178" s="5" t="s">
        <v>15938</v>
      </c>
      <c r="M1178" s="5" t="s">
        <v>15939</v>
      </c>
      <c r="N1178" s="5" t="s">
        <v>15940</v>
      </c>
      <c r="O1178" s="5" t="s">
        <v>724</v>
      </c>
      <c r="P1178" s="5" t="s">
        <v>725</v>
      </c>
    </row>
    <row r="1179" spans="1:16" x14ac:dyDescent="0.25">
      <c r="A1179" s="5" t="s">
        <v>717</v>
      </c>
      <c r="B1179" s="5" t="s">
        <v>718</v>
      </c>
      <c r="C1179" s="5" t="s">
        <v>18</v>
      </c>
      <c r="D1179">
        <v>179</v>
      </c>
      <c r="E1179">
        <v>399</v>
      </c>
      <c r="F1179">
        <v>0.55000000000000004</v>
      </c>
      <c r="G1179">
        <v>4</v>
      </c>
      <c r="H1179">
        <v>1423</v>
      </c>
      <c r="I1179" s="5" t="s">
        <v>719</v>
      </c>
      <c r="J1179" s="5"/>
      <c r="K1179" s="5"/>
      <c r="L1179" s="5"/>
      <c r="M1179" s="5"/>
      <c r="N1179" s="5" t="s">
        <v>15941</v>
      </c>
      <c r="O1179" s="5" t="s">
        <v>724</v>
      </c>
      <c r="P1179" s="5" t="s">
        <v>725</v>
      </c>
    </row>
    <row r="1180" spans="1:16" x14ac:dyDescent="0.25">
      <c r="A1180" s="5" t="s">
        <v>726</v>
      </c>
      <c r="B1180" s="5" t="s">
        <v>727</v>
      </c>
      <c r="C1180" s="5" t="s">
        <v>169</v>
      </c>
      <c r="D1180">
        <v>10901</v>
      </c>
      <c r="E1180">
        <v>30990</v>
      </c>
      <c r="F1180">
        <v>0.65</v>
      </c>
      <c r="G1180">
        <v>4.0999999999999996</v>
      </c>
      <c r="H1180">
        <v>398</v>
      </c>
      <c r="I1180" s="5" t="s">
        <v>728</v>
      </c>
      <c r="J1180" s="5" t="s">
        <v>15942</v>
      </c>
      <c r="K1180" s="5" t="s">
        <v>15943</v>
      </c>
      <c r="L1180" s="5" t="s">
        <v>15944</v>
      </c>
      <c r="M1180" s="5" t="s">
        <v>13144</v>
      </c>
      <c r="N1180" s="5" t="s">
        <v>15945</v>
      </c>
      <c r="O1180" s="5" t="s">
        <v>734</v>
      </c>
      <c r="P1180" s="5" t="s">
        <v>735</v>
      </c>
    </row>
    <row r="1181" spans="1:16" x14ac:dyDescent="0.25">
      <c r="A1181" s="5" t="s">
        <v>726</v>
      </c>
      <c r="B1181" s="5" t="s">
        <v>727</v>
      </c>
      <c r="C1181" s="5" t="s">
        <v>169</v>
      </c>
      <c r="D1181">
        <v>10901</v>
      </c>
      <c r="E1181">
        <v>30990</v>
      </c>
      <c r="F1181">
        <v>0.65</v>
      </c>
      <c r="G1181">
        <v>4.0999999999999996</v>
      </c>
      <c r="H1181">
        <v>398</v>
      </c>
      <c r="I1181" s="5" t="s">
        <v>728</v>
      </c>
      <c r="J1181" s="5" t="s">
        <v>15946</v>
      </c>
      <c r="K1181" s="5" t="s">
        <v>13275</v>
      </c>
      <c r="L1181" s="5" t="s">
        <v>15947</v>
      </c>
      <c r="M1181" s="5" t="s">
        <v>15948</v>
      </c>
      <c r="N1181" s="5" t="s">
        <v>15949</v>
      </c>
      <c r="O1181" s="5" t="s">
        <v>734</v>
      </c>
      <c r="P1181" s="5" t="s">
        <v>735</v>
      </c>
    </row>
    <row r="1182" spans="1:16" x14ac:dyDescent="0.25">
      <c r="A1182" s="5" t="s">
        <v>726</v>
      </c>
      <c r="B1182" s="5" t="s">
        <v>727</v>
      </c>
      <c r="C1182" s="5" t="s">
        <v>169</v>
      </c>
      <c r="D1182">
        <v>10901</v>
      </c>
      <c r="E1182">
        <v>30990</v>
      </c>
      <c r="F1182">
        <v>0.65</v>
      </c>
      <c r="G1182">
        <v>4.0999999999999996</v>
      </c>
      <c r="H1182">
        <v>398</v>
      </c>
      <c r="I1182" s="5" t="s">
        <v>728</v>
      </c>
      <c r="J1182" s="5" t="s">
        <v>15950</v>
      </c>
      <c r="K1182" s="5" t="s">
        <v>15951</v>
      </c>
      <c r="L1182" s="5" t="s">
        <v>15952</v>
      </c>
      <c r="M1182" s="5" t="s">
        <v>15953</v>
      </c>
      <c r="N1182" s="5" t="s">
        <v>15954</v>
      </c>
      <c r="O1182" s="5" t="s">
        <v>734</v>
      </c>
      <c r="P1182" s="5" t="s">
        <v>735</v>
      </c>
    </row>
    <row r="1183" spans="1:16" x14ac:dyDescent="0.25">
      <c r="A1183" s="5" t="s">
        <v>726</v>
      </c>
      <c r="B1183" s="5" t="s">
        <v>727</v>
      </c>
      <c r="C1183" s="5" t="s">
        <v>169</v>
      </c>
      <c r="D1183">
        <v>10901</v>
      </c>
      <c r="E1183">
        <v>30990</v>
      </c>
      <c r="F1183">
        <v>0.65</v>
      </c>
      <c r="G1183">
        <v>4.0999999999999996</v>
      </c>
      <c r="H1183">
        <v>398</v>
      </c>
      <c r="I1183" s="5" t="s">
        <v>728</v>
      </c>
      <c r="J1183" s="5" t="s">
        <v>15955</v>
      </c>
      <c r="K1183" s="5" t="s">
        <v>15956</v>
      </c>
      <c r="L1183" s="5" t="s">
        <v>15957</v>
      </c>
      <c r="M1183" s="5" t="s">
        <v>15958</v>
      </c>
      <c r="N1183" s="5" t="s">
        <v>15959</v>
      </c>
      <c r="O1183" s="5" t="s">
        <v>734</v>
      </c>
      <c r="P1183" s="5" t="s">
        <v>735</v>
      </c>
    </row>
    <row r="1184" spans="1:16" x14ac:dyDescent="0.25">
      <c r="A1184" s="5" t="s">
        <v>726</v>
      </c>
      <c r="B1184" s="5" t="s">
        <v>727</v>
      </c>
      <c r="C1184" s="5" t="s">
        <v>169</v>
      </c>
      <c r="D1184">
        <v>10901</v>
      </c>
      <c r="E1184">
        <v>30990</v>
      </c>
      <c r="F1184">
        <v>0.65</v>
      </c>
      <c r="G1184">
        <v>4.0999999999999996</v>
      </c>
      <c r="H1184">
        <v>398</v>
      </c>
      <c r="I1184" s="5" t="s">
        <v>728</v>
      </c>
      <c r="J1184" s="5" t="s">
        <v>15960</v>
      </c>
      <c r="K1184" s="5" t="s">
        <v>15961</v>
      </c>
      <c r="L1184" s="5" t="s">
        <v>15962</v>
      </c>
      <c r="M1184" s="5" t="s">
        <v>15963</v>
      </c>
      <c r="N1184" s="5" t="s">
        <v>15964</v>
      </c>
      <c r="O1184" s="5" t="s">
        <v>734</v>
      </c>
      <c r="P1184" s="5" t="s">
        <v>735</v>
      </c>
    </row>
    <row r="1185" spans="1:16" x14ac:dyDescent="0.25">
      <c r="A1185" s="5" t="s">
        <v>726</v>
      </c>
      <c r="B1185" s="5" t="s">
        <v>727</v>
      </c>
      <c r="C1185" s="5" t="s">
        <v>169</v>
      </c>
      <c r="D1185">
        <v>10901</v>
      </c>
      <c r="E1185">
        <v>30990</v>
      </c>
      <c r="F1185">
        <v>0.65</v>
      </c>
      <c r="G1185">
        <v>4.0999999999999996</v>
      </c>
      <c r="H1185">
        <v>398</v>
      </c>
      <c r="I1185" s="5" t="s">
        <v>728</v>
      </c>
      <c r="J1185" s="5" t="s">
        <v>15965</v>
      </c>
      <c r="K1185" s="5" t="s">
        <v>15966</v>
      </c>
      <c r="L1185" s="5" t="s">
        <v>15967</v>
      </c>
      <c r="M1185" s="5" t="s">
        <v>13144</v>
      </c>
      <c r="N1185" s="5" t="s">
        <v>15968</v>
      </c>
      <c r="O1185" s="5" t="s">
        <v>734</v>
      </c>
      <c r="P1185" s="5" t="s">
        <v>735</v>
      </c>
    </row>
    <row r="1186" spans="1:16" x14ac:dyDescent="0.25">
      <c r="A1186" s="5" t="s">
        <v>726</v>
      </c>
      <c r="B1186" s="5" t="s">
        <v>727</v>
      </c>
      <c r="C1186" s="5" t="s">
        <v>169</v>
      </c>
      <c r="D1186">
        <v>10901</v>
      </c>
      <c r="E1186">
        <v>30990</v>
      </c>
      <c r="F1186">
        <v>0.65</v>
      </c>
      <c r="G1186">
        <v>4.0999999999999996</v>
      </c>
      <c r="H1186">
        <v>398</v>
      </c>
      <c r="I1186" s="5" t="s">
        <v>728</v>
      </c>
      <c r="J1186" s="5" t="s">
        <v>15969</v>
      </c>
      <c r="K1186" s="5" t="s">
        <v>15970</v>
      </c>
      <c r="L1186" s="5" t="s">
        <v>15971</v>
      </c>
      <c r="M1186" s="5" t="s">
        <v>15972</v>
      </c>
      <c r="N1186" s="5" t="s">
        <v>15973</v>
      </c>
      <c r="O1186" s="5" t="s">
        <v>734</v>
      </c>
      <c r="P1186" s="5" t="s">
        <v>735</v>
      </c>
    </row>
    <row r="1187" spans="1:16" x14ac:dyDescent="0.25">
      <c r="A1187" s="5" t="s">
        <v>726</v>
      </c>
      <c r="B1187" s="5" t="s">
        <v>727</v>
      </c>
      <c r="C1187" s="5" t="s">
        <v>169</v>
      </c>
      <c r="D1187">
        <v>10901</v>
      </c>
      <c r="E1187">
        <v>30990</v>
      </c>
      <c r="F1187">
        <v>0.65</v>
      </c>
      <c r="G1187">
        <v>4.0999999999999996</v>
      </c>
      <c r="H1187">
        <v>398</v>
      </c>
      <c r="I1187" s="5" t="s">
        <v>728</v>
      </c>
      <c r="J1187" s="5" t="s">
        <v>15974</v>
      </c>
      <c r="K1187" s="5" t="s">
        <v>15975</v>
      </c>
      <c r="L1187" s="5" t="s">
        <v>15976</v>
      </c>
      <c r="M1187" s="5" t="s">
        <v>15977</v>
      </c>
      <c r="N1187" s="5" t="s">
        <v>13144</v>
      </c>
      <c r="O1187" s="5" t="s">
        <v>734</v>
      </c>
      <c r="P1187" s="5" t="s">
        <v>735</v>
      </c>
    </row>
    <row r="1188" spans="1:16" x14ac:dyDescent="0.25">
      <c r="A1188" s="5" t="s">
        <v>726</v>
      </c>
      <c r="B1188" s="5" t="s">
        <v>727</v>
      </c>
      <c r="C1188" s="5" t="s">
        <v>169</v>
      </c>
      <c r="D1188">
        <v>10901</v>
      </c>
      <c r="E1188">
        <v>30990</v>
      </c>
      <c r="F1188">
        <v>0.65</v>
      </c>
      <c r="G1188">
        <v>4.0999999999999996</v>
      </c>
      <c r="H1188">
        <v>398</v>
      </c>
      <c r="I1188" s="5" t="s">
        <v>728</v>
      </c>
      <c r="J1188" s="5"/>
      <c r="K1188" s="5"/>
      <c r="L1188" s="5"/>
      <c r="M1188" s="5" t="s">
        <v>13095</v>
      </c>
      <c r="N1188" s="5" t="s">
        <v>13144</v>
      </c>
      <c r="O1188" s="5" t="s">
        <v>734</v>
      </c>
      <c r="P1188" s="5" t="s">
        <v>735</v>
      </c>
    </row>
    <row r="1189" spans="1:16" x14ac:dyDescent="0.25">
      <c r="A1189" s="5" t="s">
        <v>726</v>
      </c>
      <c r="B1189" s="5" t="s">
        <v>727</v>
      </c>
      <c r="C1189" s="5" t="s">
        <v>169</v>
      </c>
      <c r="D1189">
        <v>10901</v>
      </c>
      <c r="E1189">
        <v>30990</v>
      </c>
      <c r="F1189">
        <v>0.65</v>
      </c>
      <c r="G1189">
        <v>4.0999999999999996</v>
      </c>
      <c r="H1189">
        <v>398</v>
      </c>
      <c r="I1189" s="5" t="s">
        <v>728</v>
      </c>
      <c r="J1189" s="5"/>
      <c r="K1189" s="5"/>
      <c r="L1189" s="5"/>
      <c r="M1189" s="5"/>
      <c r="N1189" s="5" t="s">
        <v>15978</v>
      </c>
      <c r="O1189" s="5" t="s">
        <v>734</v>
      </c>
      <c r="P1189" s="5" t="s">
        <v>735</v>
      </c>
    </row>
    <row r="1190" spans="1:16" x14ac:dyDescent="0.25">
      <c r="A1190" s="5" t="s">
        <v>726</v>
      </c>
      <c r="B1190" s="5" t="s">
        <v>727</v>
      </c>
      <c r="C1190" s="5" t="s">
        <v>169</v>
      </c>
      <c r="D1190">
        <v>10901</v>
      </c>
      <c r="E1190">
        <v>30990</v>
      </c>
      <c r="F1190">
        <v>0.65</v>
      </c>
      <c r="G1190">
        <v>4.0999999999999996</v>
      </c>
      <c r="H1190">
        <v>398</v>
      </c>
      <c r="I1190" s="5" t="s">
        <v>728</v>
      </c>
      <c r="J1190" s="5"/>
      <c r="K1190" s="5"/>
      <c r="L1190" s="5"/>
      <c r="M1190" s="5"/>
      <c r="N1190" s="5" t="s">
        <v>15979</v>
      </c>
      <c r="O1190" s="5" t="s">
        <v>734</v>
      </c>
      <c r="P1190" s="5" t="s">
        <v>735</v>
      </c>
    </row>
    <row r="1191" spans="1:16" x14ac:dyDescent="0.25">
      <c r="A1191" s="5" t="s">
        <v>726</v>
      </c>
      <c r="B1191" s="5" t="s">
        <v>727</v>
      </c>
      <c r="C1191" s="5" t="s">
        <v>169</v>
      </c>
      <c r="D1191">
        <v>10901</v>
      </c>
      <c r="E1191">
        <v>30990</v>
      </c>
      <c r="F1191">
        <v>0.65</v>
      </c>
      <c r="G1191">
        <v>4.0999999999999996</v>
      </c>
      <c r="H1191">
        <v>398</v>
      </c>
      <c r="I1191" s="5" t="s">
        <v>728</v>
      </c>
      <c r="J1191" s="5"/>
      <c r="K1191" s="5"/>
      <c r="L1191" s="5"/>
      <c r="M1191" s="5"/>
      <c r="N1191" s="5" t="s">
        <v>15980</v>
      </c>
      <c r="O1191" s="5" t="s">
        <v>734</v>
      </c>
      <c r="P1191" s="5" t="s">
        <v>735</v>
      </c>
    </row>
    <row r="1192" spans="1:16" x14ac:dyDescent="0.25">
      <c r="A1192" s="5" t="s">
        <v>726</v>
      </c>
      <c r="B1192" s="5" t="s">
        <v>727</v>
      </c>
      <c r="C1192" s="5" t="s">
        <v>169</v>
      </c>
      <c r="D1192">
        <v>10901</v>
      </c>
      <c r="E1192">
        <v>30990</v>
      </c>
      <c r="F1192">
        <v>0.65</v>
      </c>
      <c r="G1192">
        <v>4.0999999999999996</v>
      </c>
      <c r="H1192">
        <v>398</v>
      </c>
      <c r="I1192" s="5" t="s">
        <v>728</v>
      </c>
      <c r="J1192" s="5"/>
      <c r="K1192" s="5"/>
      <c r="L1192" s="5"/>
      <c r="M1192" s="5"/>
      <c r="N1192" s="5" t="s">
        <v>15981</v>
      </c>
      <c r="O1192" s="5" t="s">
        <v>734</v>
      </c>
      <c r="P1192" s="5" t="s">
        <v>735</v>
      </c>
    </row>
    <row r="1193" spans="1:16" x14ac:dyDescent="0.25">
      <c r="A1193" s="5" t="s">
        <v>726</v>
      </c>
      <c r="B1193" s="5" t="s">
        <v>727</v>
      </c>
      <c r="C1193" s="5" t="s">
        <v>169</v>
      </c>
      <c r="D1193">
        <v>10901</v>
      </c>
      <c r="E1193">
        <v>30990</v>
      </c>
      <c r="F1193">
        <v>0.65</v>
      </c>
      <c r="G1193">
        <v>4.0999999999999996</v>
      </c>
      <c r="H1193">
        <v>398</v>
      </c>
      <c r="I1193" s="5" t="s">
        <v>728</v>
      </c>
      <c r="J1193" s="5"/>
      <c r="K1193" s="5"/>
      <c r="L1193" s="5"/>
      <c r="M1193" s="5"/>
      <c r="N1193" s="5" t="s">
        <v>15982</v>
      </c>
      <c r="O1193" s="5" t="s">
        <v>734</v>
      </c>
      <c r="P1193" s="5" t="s">
        <v>735</v>
      </c>
    </row>
    <row r="1194" spans="1:16" x14ac:dyDescent="0.25">
      <c r="A1194" s="5" t="s">
        <v>726</v>
      </c>
      <c r="B1194" s="5" t="s">
        <v>727</v>
      </c>
      <c r="C1194" s="5" t="s">
        <v>169</v>
      </c>
      <c r="D1194">
        <v>10901</v>
      </c>
      <c r="E1194">
        <v>30990</v>
      </c>
      <c r="F1194">
        <v>0.65</v>
      </c>
      <c r="G1194">
        <v>4.0999999999999996</v>
      </c>
      <c r="H1194">
        <v>398</v>
      </c>
      <c r="I1194" s="5" t="s">
        <v>728</v>
      </c>
      <c r="J1194" s="5"/>
      <c r="K1194" s="5"/>
      <c r="L1194" s="5"/>
      <c r="M1194" s="5"/>
      <c r="N1194" s="5" t="s">
        <v>13144</v>
      </c>
      <c r="O1194" s="5" t="s">
        <v>734</v>
      </c>
      <c r="P1194" s="5" t="s">
        <v>735</v>
      </c>
    </row>
    <row r="1195" spans="1:16" x14ac:dyDescent="0.25">
      <c r="A1195" s="5" t="s">
        <v>736</v>
      </c>
      <c r="B1195" s="5" t="s">
        <v>737</v>
      </c>
      <c r="C1195" s="5" t="s">
        <v>18</v>
      </c>
      <c r="D1195">
        <v>209</v>
      </c>
      <c r="E1195">
        <v>499</v>
      </c>
      <c r="F1195">
        <v>0.57999999999999996</v>
      </c>
      <c r="G1195">
        <v>3.9</v>
      </c>
      <c r="H1195">
        <v>536</v>
      </c>
      <c r="I1195" s="5" t="s">
        <v>738</v>
      </c>
      <c r="J1195" s="5" t="s">
        <v>15983</v>
      </c>
      <c r="K1195" s="5" t="s">
        <v>15984</v>
      </c>
      <c r="L1195" s="5" t="s">
        <v>15985</v>
      </c>
      <c r="M1195" s="5" t="s">
        <v>13095</v>
      </c>
      <c r="N1195" s="5" t="s">
        <v>15986</v>
      </c>
      <c r="O1195" s="5" t="s">
        <v>744</v>
      </c>
      <c r="P1195" s="5" t="s">
        <v>745</v>
      </c>
    </row>
    <row r="1196" spans="1:16" x14ac:dyDescent="0.25">
      <c r="A1196" s="5" t="s">
        <v>736</v>
      </c>
      <c r="B1196" s="5" t="s">
        <v>737</v>
      </c>
      <c r="C1196" s="5" t="s">
        <v>18</v>
      </c>
      <c r="D1196">
        <v>209</v>
      </c>
      <c r="E1196">
        <v>499</v>
      </c>
      <c r="F1196">
        <v>0.57999999999999996</v>
      </c>
      <c r="G1196">
        <v>3.9</v>
      </c>
      <c r="H1196">
        <v>536</v>
      </c>
      <c r="I1196" s="5" t="s">
        <v>738</v>
      </c>
      <c r="J1196" s="5" t="s">
        <v>15987</v>
      </c>
      <c r="K1196" s="5" t="s">
        <v>13275</v>
      </c>
      <c r="L1196" s="5" t="s">
        <v>15988</v>
      </c>
      <c r="M1196" s="5" t="s">
        <v>14162</v>
      </c>
      <c r="N1196" s="5" t="s">
        <v>14162</v>
      </c>
      <c r="O1196" s="5" t="s">
        <v>744</v>
      </c>
      <c r="P1196" s="5" t="s">
        <v>745</v>
      </c>
    </row>
    <row r="1197" spans="1:16" x14ac:dyDescent="0.25">
      <c r="A1197" s="5" t="s">
        <v>736</v>
      </c>
      <c r="B1197" s="5" t="s">
        <v>737</v>
      </c>
      <c r="C1197" s="5" t="s">
        <v>18</v>
      </c>
      <c r="D1197">
        <v>209</v>
      </c>
      <c r="E1197">
        <v>499</v>
      </c>
      <c r="F1197">
        <v>0.57999999999999996</v>
      </c>
      <c r="G1197">
        <v>3.9</v>
      </c>
      <c r="H1197">
        <v>536</v>
      </c>
      <c r="I1197" s="5" t="s">
        <v>738</v>
      </c>
      <c r="J1197" s="5" t="s">
        <v>15989</v>
      </c>
      <c r="K1197" s="5" t="s">
        <v>15990</v>
      </c>
      <c r="L1197" s="5" t="s">
        <v>15991</v>
      </c>
      <c r="M1197" s="5" t="s">
        <v>15992</v>
      </c>
      <c r="N1197" s="5" t="s">
        <v>15993</v>
      </c>
      <c r="O1197" s="5" t="s">
        <v>744</v>
      </c>
      <c r="P1197" s="5" t="s">
        <v>745</v>
      </c>
    </row>
    <row r="1198" spans="1:16" x14ac:dyDescent="0.25">
      <c r="A1198" s="5" t="s">
        <v>736</v>
      </c>
      <c r="B1198" s="5" t="s">
        <v>737</v>
      </c>
      <c r="C1198" s="5" t="s">
        <v>18</v>
      </c>
      <c r="D1198">
        <v>209</v>
      </c>
      <c r="E1198">
        <v>499</v>
      </c>
      <c r="F1198">
        <v>0.57999999999999996</v>
      </c>
      <c r="G1198">
        <v>3.9</v>
      </c>
      <c r="H1198">
        <v>536</v>
      </c>
      <c r="I1198" s="5" t="s">
        <v>738</v>
      </c>
      <c r="J1198" s="5" t="s">
        <v>15994</v>
      </c>
      <c r="K1198" s="5" t="s">
        <v>15995</v>
      </c>
      <c r="L1198" s="5" t="s">
        <v>15996</v>
      </c>
      <c r="M1198" s="5" t="s">
        <v>15997</v>
      </c>
      <c r="N1198" s="5" t="s">
        <v>15998</v>
      </c>
      <c r="O1198" s="5" t="s">
        <v>744</v>
      </c>
      <c r="P1198" s="5" t="s">
        <v>745</v>
      </c>
    </row>
    <row r="1199" spans="1:16" x14ac:dyDescent="0.25">
      <c r="A1199" s="5" t="s">
        <v>736</v>
      </c>
      <c r="B1199" s="5" t="s">
        <v>737</v>
      </c>
      <c r="C1199" s="5" t="s">
        <v>18</v>
      </c>
      <c r="D1199">
        <v>209</v>
      </c>
      <c r="E1199">
        <v>499</v>
      </c>
      <c r="F1199">
        <v>0.57999999999999996</v>
      </c>
      <c r="G1199">
        <v>3.9</v>
      </c>
      <c r="H1199">
        <v>536</v>
      </c>
      <c r="I1199" s="5" t="s">
        <v>738</v>
      </c>
      <c r="J1199" s="5" t="s">
        <v>15999</v>
      </c>
      <c r="K1199" s="5" t="s">
        <v>14653</v>
      </c>
      <c r="L1199" s="5" t="s">
        <v>16000</v>
      </c>
      <c r="M1199" s="5" t="s">
        <v>16001</v>
      </c>
      <c r="N1199" s="5" t="s">
        <v>16002</v>
      </c>
      <c r="O1199" s="5" t="s">
        <v>744</v>
      </c>
      <c r="P1199" s="5" t="s">
        <v>745</v>
      </c>
    </row>
    <row r="1200" spans="1:16" x14ac:dyDescent="0.25">
      <c r="A1200" s="5" t="s">
        <v>736</v>
      </c>
      <c r="B1200" s="5" t="s">
        <v>737</v>
      </c>
      <c r="C1200" s="5" t="s">
        <v>18</v>
      </c>
      <c r="D1200">
        <v>209</v>
      </c>
      <c r="E1200">
        <v>499</v>
      </c>
      <c r="F1200">
        <v>0.57999999999999996</v>
      </c>
      <c r="G1200">
        <v>3.9</v>
      </c>
      <c r="H1200">
        <v>536</v>
      </c>
      <c r="I1200" s="5" t="s">
        <v>738</v>
      </c>
      <c r="J1200" s="5" t="s">
        <v>16003</v>
      </c>
      <c r="K1200" s="5" t="s">
        <v>16004</v>
      </c>
      <c r="L1200" s="5" t="s">
        <v>16005</v>
      </c>
      <c r="M1200" s="5" t="s">
        <v>16006</v>
      </c>
      <c r="N1200" s="5" t="s">
        <v>16007</v>
      </c>
      <c r="O1200" s="5" t="s">
        <v>744</v>
      </c>
      <c r="P1200" s="5" t="s">
        <v>745</v>
      </c>
    </row>
    <row r="1201" spans="1:16" x14ac:dyDescent="0.25">
      <c r="A1201" s="5" t="s">
        <v>736</v>
      </c>
      <c r="B1201" s="5" t="s">
        <v>737</v>
      </c>
      <c r="C1201" s="5" t="s">
        <v>18</v>
      </c>
      <c r="D1201">
        <v>209</v>
      </c>
      <c r="E1201">
        <v>499</v>
      </c>
      <c r="F1201">
        <v>0.57999999999999996</v>
      </c>
      <c r="G1201">
        <v>3.9</v>
      </c>
      <c r="H1201">
        <v>536</v>
      </c>
      <c r="I1201" s="5" t="s">
        <v>738</v>
      </c>
      <c r="J1201" s="5" t="s">
        <v>16008</v>
      </c>
      <c r="K1201" s="5" t="s">
        <v>16009</v>
      </c>
      <c r="L1201" s="5" t="s">
        <v>16010</v>
      </c>
      <c r="M1201" s="5" t="s">
        <v>14424</v>
      </c>
      <c r="N1201" s="5" t="s">
        <v>16011</v>
      </c>
      <c r="O1201" s="5" t="s">
        <v>744</v>
      </c>
      <c r="P1201" s="5" t="s">
        <v>745</v>
      </c>
    </row>
    <row r="1202" spans="1:16" x14ac:dyDescent="0.25">
      <c r="A1202" s="5" t="s">
        <v>736</v>
      </c>
      <c r="B1202" s="5" t="s">
        <v>737</v>
      </c>
      <c r="C1202" s="5" t="s">
        <v>18</v>
      </c>
      <c r="D1202">
        <v>209</v>
      </c>
      <c r="E1202">
        <v>499</v>
      </c>
      <c r="F1202">
        <v>0.57999999999999996</v>
      </c>
      <c r="G1202">
        <v>3.9</v>
      </c>
      <c r="H1202">
        <v>536</v>
      </c>
      <c r="I1202" s="5" t="s">
        <v>738</v>
      </c>
      <c r="J1202" s="5" t="s">
        <v>16012</v>
      </c>
      <c r="K1202" s="5" t="s">
        <v>16013</v>
      </c>
      <c r="L1202" s="5" t="s">
        <v>16014</v>
      </c>
      <c r="M1202" s="5" t="s">
        <v>16015</v>
      </c>
      <c r="N1202" s="5" t="s">
        <v>16016</v>
      </c>
      <c r="O1202" s="5" t="s">
        <v>744</v>
      </c>
      <c r="P1202" s="5" t="s">
        <v>745</v>
      </c>
    </row>
    <row r="1203" spans="1:16" x14ac:dyDescent="0.25">
      <c r="A1203" s="5" t="s">
        <v>736</v>
      </c>
      <c r="B1203" s="5" t="s">
        <v>737</v>
      </c>
      <c r="C1203" s="5" t="s">
        <v>18</v>
      </c>
      <c r="D1203">
        <v>209</v>
      </c>
      <c r="E1203">
        <v>499</v>
      </c>
      <c r="F1203">
        <v>0.57999999999999996</v>
      </c>
      <c r="G1203">
        <v>3.9</v>
      </c>
      <c r="H1203">
        <v>536</v>
      </c>
      <c r="I1203" s="5" t="s">
        <v>738</v>
      </c>
      <c r="J1203" s="5"/>
      <c r="K1203" s="5"/>
      <c r="L1203" s="5"/>
      <c r="M1203" s="5" t="s">
        <v>15648</v>
      </c>
      <c r="N1203" s="5" t="s">
        <v>13213</v>
      </c>
      <c r="O1203" s="5" t="s">
        <v>744</v>
      </c>
      <c r="P1203" s="5" t="s">
        <v>745</v>
      </c>
    </row>
    <row r="1204" spans="1:16" x14ac:dyDescent="0.25">
      <c r="A1204" s="5" t="s">
        <v>736</v>
      </c>
      <c r="B1204" s="5" t="s">
        <v>737</v>
      </c>
      <c r="C1204" s="5" t="s">
        <v>18</v>
      </c>
      <c r="D1204">
        <v>209</v>
      </c>
      <c r="E1204">
        <v>499</v>
      </c>
      <c r="F1204">
        <v>0.57999999999999996</v>
      </c>
      <c r="G1204">
        <v>3.9</v>
      </c>
      <c r="H1204">
        <v>536</v>
      </c>
      <c r="I1204" s="5" t="s">
        <v>738</v>
      </c>
      <c r="J1204" s="5"/>
      <c r="K1204" s="5"/>
      <c r="L1204" s="5"/>
      <c r="M1204" s="5" t="s">
        <v>13213</v>
      </c>
      <c r="N1204" s="5"/>
      <c r="O1204" s="5" t="s">
        <v>744</v>
      </c>
      <c r="P1204" s="5" t="s">
        <v>745</v>
      </c>
    </row>
    <row r="1205" spans="1:16" x14ac:dyDescent="0.25">
      <c r="A1205" s="5" t="s">
        <v>746</v>
      </c>
      <c r="B1205" s="5" t="s">
        <v>747</v>
      </c>
      <c r="C1205" s="5" t="s">
        <v>462</v>
      </c>
      <c r="D1205">
        <v>1434</v>
      </c>
      <c r="E1205">
        <v>3999</v>
      </c>
      <c r="F1205">
        <v>0.64</v>
      </c>
      <c r="G1205">
        <v>4</v>
      </c>
      <c r="H1205">
        <v>32</v>
      </c>
      <c r="I1205" s="5" t="s">
        <v>748</v>
      </c>
      <c r="J1205" s="5" t="s">
        <v>16017</v>
      </c>
      <c r="K1205" s="5" t="s">
        <v>16018</v>
      </c>
      <c r="L1205" s="5" t="s">
        <v>16019</v>
      </c>
      <c r="M1205" s="5" t="s">
        <v>13114</v>
      </c>
      <c r="N1205" s="5" t="s">
        <v>16020</v>
      </c>
      <c r="O1205" s="5" t="s">
        <v>754</v>
      </c>
      <c r="P1205" s="5" t="s">
        <v>755</v>
      </c>
    </row>
    <row r="1206" spans="1:16" x14ac:dyDescent="0.25">
      <c r="A1206" s="5" t="s">
        <v>746</v>
      </c>
      <c r="B1206" s="5" t="s">
        <v>747</v>
      </c>
      <c r="C1206" s="5" t="s">
        <v>462</v>
      </c>
      <c r="D1206">
        <v>1434</v>
      </c>
      <c r="E1206">
        <v>3999</v>
      </c>
      <c r="F1206">
        <v>0.64</v>
      </c>
      <c r="G1206">
        <v>4</v>
      </c>
      <c r="H1206">
        <v>32</v>
      </c>
      <c r="I1206" s="5" t="s">
        <v>748</v>
      </c>
      <c r="J1206" s="5" t="s">
        <v>16021</v>
      </c>
      <c r="K1206" s="5" t="s">
        <v>16022</v>
      </c>
      <c r="L1206" s="5" t="s">
        <v>16023</v>
      </c>
      <c r="M1206" s="5" t="s">
        <v>16024</v>
      </c>
      <c r="N1206" s="5" t="s">
        <v>16025</v>
      </c>
      <c r="O1206" s="5" t="s">
        <v>754</v>
      </c>
      <c r="P1206" s="5" t="s">
        <v>755</v>
      </c>
    </row>
    <row r="1207" spans="1:16" x14ac:dyDescent="0.25">
      <c r="A1207" s="5" t="s">
        <v>746</v>
      </c>
      <c r="B1207" s="5" t="s">
        <v>747</v>
      </c>
      <c r="C1207" s="5" t="s">
        <v>462</v>
      </c>
      <c r="D1207">
        <v>1434</v>
      </c>
      <c r="E1207">
        <v>3999</v>
      </c>
      <c r="F1207">
        <v>0.64</v>
      </c>
      <c r="G1207">
        <v>4</v>
      </c>
      <c r="H1207">
        <v>32</v>
      </c>
      <c r="I1207" s="5" t="s">
        <v>748</v>
      </c>
      <c r="J1207" s="5" t="s">
        <v>16026</v>
      </c>
      <c r="K1207" s="5" t="s">
        <v>16027</v>
      </c>
      <c r="L1207" s="5" t="s">
        <v>16028</v>
      </c>
      <c r="M1207" s="5" t="s">
        <v>16029</v>
      </c>
      <c r="N1207" s="5" t="s">
        <v>16030</v>
      </c>
      <c r="O1207" s="5" t="s">
        <v>754</v>
      </c>
      <c r="P1207" s="5" t="s">
        <v>755</v>
      </c>
    </row>
    <row r="1208" spans="1:16" x14ac:dyDescent="0.25">
      <c r="A1208" s="5" t="s">
        <v>746</v>
      </c>
      <c r="B1208" s="5" t="s">
        <v>747</v>
      </c>
      <c r="C1208" s="5" t="s">
        <v>462</v>
      </c>
      <c r="D1208">
        <v>1434</v>
      </c>
      <c r="E1208">
        <v>3999</v>
      </c>
      <c r="F1208">
        <v>0.64</v>
      </c>
      <c r="G1208">
        <v>4</v>
      </c>
      <c r="H1208">
        <v>32</v>
      </c>
      <c r="I1208" s="5" t="s">
        <v>748</v>
      </c>
      <c r="J1208" s="5" t="s">
        <v>16031</v>
      </c>
      <c r="K1208" s="5" t="s">
        <v>16032</v>
      </c>
      <c r="L1208" s="5" t="s">
        <v>16033</v>
      </c>
      <c r="M1208" s="5" t="s">
        <v>13110</v>
      </c>
      <c r="N1208" s="5" t="s">
        <v>16034</v>
      </c>
      <c r="O1208" s="5" t="s">
        <v>754</v>
      </c>
      <c r="P1208" s="5" t="s">
        <v>755</v>
      </c>
    </row>
    <row r="1209" spans="1:16" x14ac:dyDescent="0.25">
      <c r="A1209" s="5" t="s">
        <v>746</v>
      </c>
      <c r="B1209" s="5" t="s">
        <v>747</v>
      </c>
      <c r="C1209" s="5" t="s">
        <v>462</v>
      </c>
      <c r="D1209">
        <v>1434</v>
      </c>
      <c r="E1209">
        <v>3999</v>
      </c>
      <c r="F1209">
        <v>0.64</v>
      </c>
      <c r="G1209">
        <v>4</v>
      </c>
      <c r="H1209">
        <v>32</v>
      </c>
      <c r="I1209" s="5" t="s">
        <v>748</v>
      </c>
      <c r="J1209" s="5" t="s">
        <v>16035</v>
      </c>
      <c r="K1209" s="5" t="s">
        <v>16036</v>
      </c>
      <c r="L1209" s="5" t="s">
        <v>16037</v>
      </c>
      <c r="M1209" s="5" t="s">
        <v>16038</v>
      </c>
      <c r="N1209" s="5" t="s">
        <v>16039</v>
      </c>
      <c r="O1209" s="5" t="s">
        <v>754</v>
      </c>
      <c r="P1209" s="5" t="s">
        <v>755</v>
      </c>
    </row>
    <row r="1210" spans="1:16" x14ac:dyDescent="0.25">
      <c r="A1210" s="5" t="s">
        <v>746</v>
      </c>
      <c r="B1210" s="5" t="s">
        <v>747</v>
      </c>
      <c r="C1210" s="5" t="s">
        <v>462</v>
      </c>
      <c r="D1210">
        <v>1434</v>
      </c>
      <c r="E1210">
        <v>3999</v>
      </c>
      <c r="F1210">
        <v>0.64</v>
      </c>
      <c r="G1210">
        <v>4</v>
      </c>
      <c r="H1210">
        <v>32</v>
      </c>
      <c r="I1210" s="5" t="s">
        <v>748</v>
      </c>
      <c r="J1210" s="5" t="s">
        <v>16040</v>
      </c>
      <c r="K1210" s="5" t="s">
        <v>16041</v>
      </c>
      <c r="L1210" s="5" t="s">
        <v>16042</v>
      </c>
      <c r="M1210" s="5" t="s">
        <v>14152</v>
      </c>
      <c r="N1210" s="5" t="s">
        <v>16043</v>
      </c>
      <c r="O1210" s="5" t="s">
        <v>754</v>
      </c>
      <c r="P1210" s="5" t="s">
        <v>755</v>
      </c>
    </row>
    <row r="1211" spans="1:16" x14ac:dyDescent="0.25">
      <c r="A1211" s="5" t="s">
        <v>746</v>
      </c>
      <c r="B1211" s="5" t="s">
        <v>747</v>
      </c>
      <c r="C1211" s="5" t="s">
        <v>462</v>
      </c>
      <c r="D1211">
        <v>1434</v>
      </c>
      <c r="E1211">
        <v>3999</v>
      </c>
      <c r="F1211">
        <v>0.64</v>
      </c>
      <c r="G1211">
        <v>4</v>
      </c>
      <c r="H1211">
        <v>32</v>
      </c>
      <c r="I1211" s="5" t="s">
        <v>748</v>
      </c>
      <c r="J1211" s="5" t="s">
        <v>16044</v>
      </c>
      <c r="K1211" s="5" t="s">
        <v>16045</v>
      </c>
      <c r="L1211" s="5" t="s">
        <v>16046</v>
      </c>
      <c r="M1211" s="5" t="s">
        <v>16047</v>
      </c>
      <c r="N1211" s="5" t="s">
        <v>16048</v>
      </c>
      <c r="O1211" s="5" t="s">
        <v>754</v>
      </c>
      <c r="P1211" s="5" t="s">
        <v>755</v>
      </c>
    </row>
    <row r="1212" spans="1:16" x14ac:dyDescent="0.25">
      <c r="A1212" s="5" t="s">
        <v>746</v>
      </c>
      <c r="B1212" s="5" t="s">
        <v>747</v>
      </c>
      <c r="C1212" s="5" t="s">
        <v>462</v>
      </c>
      <c r="D1212">
        <v>1434</v>
      </c>
      <c r="E1212">
        <v>3999</v>
      </c>
      <c r="F1212">
        <v>0.64</v>
      </c>
      <c r="G1212">
        <v>4</v>
      </c>
      <c r="H1212">
        <v>32</v>
      </c>
      <c r="I1212" s="5" t="s">
        <v>748</v>
      </c>
      <c r="J1212" s="5" t="s">
        <v>16049</v>
      </c>
      <c r="K1212" s="5" t="s">
        <v>16050</v>
      </c>
      <c r="L1212" s="5" t="s">
        <v>16051</v>
      </c>
      <c r="M1212" s="5" t="s">
        <v>16052</v>
      </c>
      <c r="N1212" s="5" t="s">
        <v>16053</v>
      </c>
      <c r="O1212" s="5" t="s">
        <v>754</v>
      </c>
      <c r="P1212" s="5" t="s">
        <v>755</v>
      </c>
    </row>
    <row r="1213" spans="1:16" x14ac:dyDescent="0.25">
      <c r="A1213" s="5" t="s">
        <v>746</v>
      </c>
      <c r="B1213" s="5" t="s">
        <v>747</v>
      </c>
      <c r="C1213" s="5" t="s">
        <v>462</v>
      </c>
      <c r="D1213">
        <v>1434</v>
      </c>
      <c r="E1213">
        <v>3999</v>
      </c>
      <c r="F1213">
        <v>0.64</v>
      </c>
      <c r="G1213">
        <v>4</v>
      </c>
      <c r="H1213">
        <v>32</v>
      </c>
      <c r="I1213" s="5" t="s">
        <v>748</v>
      </c>
      <c r="J1213" s="5"/>
      <c r="K1213" s="5"/>
      <c r="L1213" s="5"/>
      <c r="M1213" s="5"/>
      <c r="N1213" s="5" t="s">
        <v>16054</v>
      </c>
      <c r="O1213" s="5" t="s">
        <v>754</v>
      </c>
      <c r="P1213" s="5" t="s">
        <v>755</v>
      </c>
    </row>
    <row r="1214" spans="1:16" x14ac:dyDescent="0.25">
      <c r="A1214" s="5" t="s">
        <v>746</v>
      </c>
      <c r="B1214" s="5" t="s">
        <v>747</v>
      </c>
      <c r="C1214" s="5" t="s">
        <v>462</v>
      </c>
      <c r="D1214">
        <v>1434</v>
      </c>
      <c r="E1214">
        <v>3999</v>
      </c>
      <c r="F1214">
        <v>0.64</v>
      </c>
      <c r="G1214">
        <v>4</v>
      </c>
      <c r="H1214">
        <v>32</v>
      </c>
      <c r="I1214" s="5" t="s">
        <v>748</v>
      </c>
      <c r="J1214" s="5"/>
      <c r="K1214" s="5"/>
      <c r="L1214" s="5"/>
      <c r="M1214" s="5"/>
      <c r="N1214" s="5" t="s">
        <v>16055</v>
      </c>
      <c r="O1214" s="5" t="s">
        <v>754</v>
      </c>
      <c r="P1214" s="5" t="s">
        <v>755</v>
      </c>
    </row>
    <row r="1215" spans="1:16" x14ac:dyDescent="0.25">
      <c r="A1215" s="5" t="s">
        <v>746</v>
      </c>
      <c r="B1215" s="5" t="s">
        <v>747</v>
      </c>
      <c r="C1215" s="5" t="s">
        <v>462</v>
      </c>
      <c r="D1215">
        <v>1434</v>
      </c>
      <c r="E1215">
        <v>3999</v>
      </c>
      <c r="F1215">
        <v>0.64</v>
      </c>
      <c r="G1215">
        <v>4</v>
      </c>
      <c r="H1215">
        <v>32</v>
      </c>
      <c r="I1215" s="5" t="s">
        <v>748</v>
      </c>
      <c r="J1215" s="5"/>
      <c r="K1215" s="5"/>
      <c r="L1215" s="5"/>
      <c r="M1215" s="5"/>
      <c r="N1215" s="5" t="s">
        <v>16056</v>
      </c>
      <c r="O1215" s="5" t="s">
        <v>754</v>
      </c>
      <c r="P1215" s="5" t="s">
        <v>755</v>
      </c>
    </row>
    <row r="1216" spans="1:16" x14ac:dyDescent="0.25">
      <c r="A1216" s="5" t="s">
        <v>746</v>
      </c>
      <c r="B1216" s="5" t="s">
        <v>747</v>
      </c>
      <c r="C1216" s="5" t="s">
        <v>462</v>
      </c>
      <c r="D1216">
        <v>1434</v>
      </c>
      <c r="E1216">
        <v>3999</v>
      </c>
      <c r="F1216">
        <v>0.64</v>
      </c>
      <c r="G1216">
        <v>4</v>
      </c>
      <c r="H1216">
        <v>32</v>
      </c>
      <c r="I1216" s="5" t="s">
        <v>748</v>
      </c>
      <c r="J1216" s="5"/>
      <c r="K1216" s="5"/>
      <c r="L1216" s="5"/>
      <c r="M1216" s="5"/>
      <c r="N1216" s="5" t="s">
        <v>16057</v>
      </c>
      <c r="O1216" s="5" t="s">
        <v>754</v>
      </c>
      <c r="P1216" s="5" t="s">
        <v>755</v>
      </c>
    </row>
    <row r="1217" spans="1:16" x14ac:dyDescent="0.25">
      <c r="A1217" s="5" t="s">
        <v>756</v>
      </c>
      <c r="B1217" s="5" t="s">
        <v>757</v>
      </c>
      <c r="C1217" s="5" t="s">
        <v>18</v>
      </c>
      <c r="D1217">
        <v>399</v>
      </c>
      <c r="E1217">
        <v>1099</v>
      </c>
      <c r="F1217">
        <v>0.64</v>
      </c>
      <c r="G1217">
        <v>4.2</v>
      </c>
      <c r="H1217">
        <v>24269</v>
      </c>
      <c r="I1217" s="5" t="s">
        <v>758</v>
      </c>
      <c r="J1217" s="5" t="s">
        <v>13083</v>
      </c>
      <c r="K1217" s="5" t="s">
        <v>13084</v>
      </c>
      <c r="L1217" s="5" t="s">
        <v>13085</v>
      </c>
      <c r="M1217" s="5" t="s">
        <v>13086</v>
      </c>
      <c r="N1217" s="5" t="s">
        <v>13087</v>
      </c>
      <c r="O1217" s="5" t="s">
        <v>760</v>
      </c>
      <c r="P1217" s="5" t="s">
        <v>761</v>
      </c>
    </row>
    <row r="1218" spans="1:16" x14ac:dyDescent="0.25">
      <c r="A1218" s="5" t="s">
        <v>756</v>
      </c>
      <c r="B1218" s="5" t="s">
        <v>757</v>
      </c>
      <c r="C1218" s="5" t="s">
        <v>18</v>
      </c>
      <c r="D1218">
        <v>399</v>
      </c>
      <c r="E1218">
        <v>1099</v>
      </c>
      <c r="F1218">
        <v>0.64</v>
      </c>
      <c r="G1218">
        <v>4.2</v>
      </c>
      <c r="H1218">
        <v>24269</v>
      </c>
      <c r="I1218" s="5" t="s">
        <v>758</v>
      </c>
      <c r="J1218" s="5" t="s">
        <v>13088</v>
      </c>
      <c r="K1218" s="5" t="s">
        <v>13089</v>
      </c>
      <c r="L1218" s="5" t="s">
        <v>13090</v>
      </c>
      <c r="M1218" s="5" t="s">
        <v>13091</v>
      </c>
      <c r="N1218" s="5" t="s">
        <v>13091</v>
      </c>
      <c r="O1218" s="5" t="s">
        <v>760</v>
      </c>
      <c r="P1218" s="5" t="s">
        <v>761</v>
      </c>
    </row>
    <row r="1219" spans="1:16" x14ac:dyDescent="0.25">
      <c r="A1219" s="5" t="s">
        <v>756</v>
      </c>
      <c r="B1219" s="5" t="s">
        <v>757</v>
      </c>
      <c r="C1219" s="5" t="s">
        <v>18</v>
      </c>
      <c r="D1219">
        <v>399</v>
      </c>
      <c r="E1219">
        <v>1099</v>
      </c>
      <c r="F1219">
        <v>0.64</v>
      </c>
      <c r="G1219">
        <v>4.2</v>
      </c>
      <c r="H1219">
        <v>24269</v>
      </c>
      <c r="I1219" s="5" t="s">
        <v>758</v>
      </c>
      <c r="J1219" s="5" t="s">
        <v>13092</v>
      </c>
      <c r="K1219" s="5" t="s">
        <v>13093</v>
      </c>
      <c r="L1219" s="5" t="s">
        <v>13094</v>
      </c>
      <c r="M1219" s="5" t="s">
        <v>13095</v>
      </c>
      <c r="N1219" s="5" t="s">
        <v>13096</v>
      </c>
      <c r="O1219" s="5" t="s">
        <v>760</v>
      </c>
      <c r="P1219" s="5" t="s">
        <v>761</v>
      </c>
    </row>
    <row r="1220" spans="1:16" x14ac:dyDescent="0.25">
      <c r="A1220" s="5" t="s">
        <v>756</v>
      </c>
      <c r="B1220" s="5" t="s">
        <v>757</v>
      </c>
      <c r="C1220" s="5" t="s">
        <v>18</v>
      </c>
      <c r="D1220">
        <v>399</v>
      </c>
      <c r="E1220">
        <v>1099</v>
      </c>
      <c r="F1220">
        <v>0.64</v>
      </c>
      <c r="G1220">
        <v>4.2</v>
      </c>
      <c r="H1220">
        <v>24269</v>
      </c>
      <c r="I1220" s="5" t="s">
        <v>758</v>
      </c>
      <c r="J1220" s="5" t="s">
        <v>13097</v>
      </c>
      <c r="K1220" s="5" t="s">
        <v>13098</v>
      </c>
      <c r="L1220" s="5" t="s">
        <v>13099</v>
      </c>
      <c r="M1220" s="5" t="s">
        <v>13100</v>
      </c>
      <c r="N1220" s="5" t="s">
        <v>13101</v>
      </c>
      <c r="O1220" s="5" t="s">
        <v>760</v>
      </c>
      <c r="P1220" s="5" t="s">
        <v>761</v>
      </c>
    </row>
    <row r="1221" spans="1:16" x14ac:dyDescent="0.25">
      <c r="A1221" s="5" t="s">
        <v>756</v>
      </c>
      <c r="B1221" s="5" t="s">
        <v>757</v>
      </c>
      <c r="C1221" s="5" t="s">
        <v>18</v>
      </c>
      <c r="D1221">
        <v>399</v>
      </c>
      <c r="E1221">
        <v>1099</v>
      </c>
      <c r="F1221">
        <v>0.64</v>
      </c>
      <c r="G1221">
        <v>4.2</v>
      </c>
      <c r="H1221">
        <v>24269</v>
      </c>
      <c r="I1221" s="5" t="s">
        <v>758</v>
      </c>
      <c r="J1221" s="5" t="s">
        <v>13102</v>
      </c>
      <c r="K1221" s="5" t="s">
        <v>13103</v>
      </c>
      <c r="L1221" s="5" t="s">
        <v>13104</v>
      </c>
      <c r="M1221" s="5" t="s">
        <v>13105</v>
      </c>
      <c r="N1221" s="5" t="s">
        <v>13106</v>
      </c>
      <c r="O1221" s="5" t="s">
        <v>760</v>
      </c>
      <c r="P1221" s="5" t="s">
        <v>761</v>
      </c>
    </row>
    <row r="1222" spans="1:16" x14ac:dyDescent="0.25">
      <c r="A1222" s="5" t="s">
        <v>756</v>
      </c>
      <c r="B1222" s="5" t="s">
        <v>757</v>
      </c>
      <c r="C1222" s="5" t="s">
        <v>18</v>
      </c>
      <c r="D1222">
        <v>399</v>
      </c>
      <c r="E1222">
        <v>1099</v>
      </c>
      <c r="F1222">
        <v>0.64</v>
      </c>
      <c r="G1222">
        <v>4.2</v>
      </c>
      <c r="H1222">
        <v>24269</v>
      </c>
      <c r="I1222" s="5" t="s">
        <v>758</v>
      </c>
      <c r="J1222" s="5" t="s">
        <v>13107</v>
      </c>
      <c r="K1222" s="5" t="s">
        <v>13108</v>
      </c>
      <c r="L1222" s="5" t="s">
        <v>13109</v>
      </c>
      <c r="M1222" s="5" t="s">
        <v>13110</v>
      </c>
      <c r="N1222" s="5" t="s">
        <v>13105</v>
      </c>
      <c r="O1222" s="5" t="s">
        <v>760</v>
      </c>
      <c r="P1222" s="5" t="s">
        <v>761</v>
      </c>
    </row>
    <row r="1223" spans="1:16" x14ac:dyDescent="0.25">
      <c r="A1223" s="5" t="s">
        <v>756</v>
      </c>
      <c r="B1223" s="5" t="s">
        <v>757</v>
      </c>
      <c r="C1223" s="5" t="s">
        <v>18</v>
      </c>
      <c r="D1223">
        <v>399</v>
      </c>
      <c r="E1223">
        <v>1099</v>
      </c>
      <c r="F1223">
        <v>0.64</v>
      </c>
      <c r="G1223">
        <v>4.2</v>
      </c>
      <c r="H1223">
        <v>24269</v>
      </c>
      <c r="I1223" s="5" t="s">
        <v>758</v>
      </c>
      <c r="J1223" s="5" t="s">
        <v>13111</v>
      </c>
      <c r="K1223" s="5" t="s">
        <v>13112</v>
      </c>
      <c r="L1223" s="5" t="s">
        <v>13113</v>
      </c>
      <c r="M1223" s="5" t="s">
        <v>13114</v>
      </c>
      <c r="N1223" s="5" t="s">
        <v>13115</v>
      </c>
      <c r="O1223" s="5" t="s">
        <v>760</v>
      </c>
      <c r="P1223" s="5" t="s">
        <v>761</v>
      </c>
    </row>
    <row r="1224" spans="1:16" x14ac:dyDescent="0.25">
      <c r="A1224" s="5" t="s">
        <v>756</v>
      </c>
      <c r="B1224" s="5" t="s">
        <v>757</v>
      </c>
      <c r="C1224" s="5" t="s">
        <v>18</v>
      </c>
      <c r="D1224">
        <v>399</v>
      </c>
      <c r="E1224">
        <v>1099</v>
      </c>
      <c r="F1224">
        <v>0.64</v>
      </c>
      <c r="G1224">
        <v>4.2</v>
      </c>
      <c r="H1224">
        <v>24269</v>
      </c>
      <c r="I1224" s="5" t="s">
        <v>758</v>
      </c>
      <c r="J1224" s="5" t="s">
        <v>13116</v>
      </c>
      <c r="K1224" s="5" t="s">
        <v>13117</v>
      </c>
      <c r="L1224" s="5" t="s">
        <v>13118</v>
      </c>
      <c r="M1224" s="5" t="s">
        <v>13119</v>
      </c>
      <c r="N1224" s="5" t="s">
        <v>16058</v>
      </c>
      <c r="O1224" s="5" t="s">
        <v>760</v>
      </c>
      <c r="P1224" s="5" t="s">
        <v>761</v>
      </c>
    </row>
    <row r="1225" spans="1:16" x14ac:dyDescent="0.25">
      <c r="A1225" s="5" t="s">
        <v>756</v>
      </c>
      <c r="B1225" s="5" t="s">
        <v>757</v>
      </c>
      <c r="C1225" s="5" t="s">
        <v>18</v>
      </c>
      <c r="D1225">
        <v>399</v>
      </c>
      <c r="E1225">
        <v>1099</v>
      </c>
      <c r="F1225">
        <v>0.64</v>
      </c>
      <c r="G1225">
        <v>4.2</v>
      </c>
      <c r="H1225">
        <v>24269</v>
      </c>
      <c r="I1225" s="5" t="s">
        <v>758</v>
      </c>
      <c r="J1225" s="5"/>
      <c r="K1225" s="5"/>
      <c r="L1225" s="5"/>
      <c r="M1225" s="5"/>
      <c r="N1225" s="5" t="s">
        <v>13121</v>
      </c>
      <c r="O1225" s="5" t="s">
        <v>760</v>
      </c>
      <c r="P1225" s="5" t="s">
        <v>761</v>
      </c>
    </row>
    <row r="1226" spans="1:16" x14ac:dyDescent="0.25">
      <c r="A1226" s="5" t="s">
        <v>756</v>
      </c>
      <c r="B1226" s="5" t="s">
        <v>757</v>
      </c>
      <c r="C1226" s="5" t="s">
        <v>18</v>
      </c>
      <c r="D1226">
        <v>399</v>
      </c>
      <c r="E1226">
        <v>1099</v>
      </c>
      <c r="F1226">
        <v>0.64</v>
      </c>
      <c r="G1226">
        <v>4.2</v>
      </c>
      <c r="H1226">
        <v>24269</v>
      </c>
      <c r="I1226" s="5" t="s">
        <v>758</v>
      </c>
      <c r="J1226" s="5"/>
      <c r="K1226" s="5"/>
      <c r="L1226" s="5"/>
      <c r="M1226" s="5"/>
      <c r="N1226" s="5" t="s">
        <v>13095</v>
      </c>
      <c r="O1226" s="5" t="s">
        <v>760</v>
      </c>
      <c r="P1226" s="5" t="s">
        <v>761</v>
      </c>
    </row>
    <row r="1227" spans="1:16" x14ac:dyDescent="0.25">
      <c r="A1227" s="5" t="s">
        <v>762</v>
      </c>
      <c r="B1227" s="5" t="s">
        <v>763</v>
      </c>
      <c r="C1227" s="5" t="s">
        <v>18</v>
      </c>
      <c r="D1227">
        <v>139</v>
      </c>
      <c r="E1227">
        <v>249</v>
      </c>
      <c r="F1227">
        <v>0.44</v>
      </c>
      <c r="G1227">
        <v>4</v>
      </c>
      <c r="H1227">
        <v>9378</v>
      </c>
      <c r="I1227" s="5" t="s">
        <v>764</v>
      </c>
      <c r="J1227" s="5" t="s">
        <v>13899</v>
      </c>
      <c r="K1227" s="5" t="s">
        <v>13900</v>
      </c>
      <c r="L1227" s="5" t="s">
        <v>13901</v>
      </c>
      <c r="M1227" s="5" t="s">
        <v>13902</v>
      </c>
      <c r="N1227" s="5" t="s">
        <v>13903</v>
      </c>
      <c r="O1227" s="5" t="s">
        <v>766</v>
      </c>
      <c r="P1227" s="5" t="s">
        <v>767</v>
      </c>
    </row>
    <row r="1228" spans="1:16" x14ac:dyDescent="0.25">
      <c r="A1228" s="5" t="s">
        <v>762</v>
      </c>
      <c r="B1228" s="5" t="s">
        <v>763</v>
      </c>
      <c r="C1228" s="5" t="s">
        <v>18</v>
      </c>
      <c r="D1228">
        <v>139</v>
      </c>
      <c r="E1228">
        <v>249</v>
      </c>
      <c r="F1228">
        <v>0.44</v>
      </c>
      <c r="G1228">
        <v>4</v>
      </c>
      <c r="H1228">
        <v>9378</v>
      </c>
      <c r="I1228" s="5" t="s">
        <v>764</v>
      </c>
      <c r="J1228" s="5" t="s">
        <v>13904</v>
      </c>
      <c r="K1228" s="5" t="s">
        <v>13905</v>
      </c>
      <c r="L1228" s="5" t="s">
        <v>13906</v>
      </c>
      <c r="M1228" s="5" t="s">
        <v>13208</v>
      </c>
      <c r="N1228" s="5" t="s">
        <v>16059</v>
      </c>
      <c r="O1228" s="5" t="s">
        <v>766</v>
      </c>
      <c r="P1228" s="5" t="s">
        <v>767</v>
      </c>
    </row>
    <row r="1229" spans="1:16" x14ac:dyDescent="0.25">
      <c r="A1229" s="5" t="s">
        <v>762</v>
      </c>
      <c r="B1229" s="5" t="s">
        <v>763</v>
      </c>
      <c r="C1229" s="5" t="s">
        <v>18</v>
      </c>
      <c r="D1229">
        <v>139</v>
      </c>
      <c r="E1229">
        <v>249</v>
      </c>
      <c r="F1229">
        <v>0.44</v>
      </c>
      <c r="G1229">
        <v>4</v>
      </c>
      <c r="H1229">
        <v>9378</v>
      </c>
      <c r="I1229" s="5" t="s">
        <v>764</v>
      </c>
      <c r="J1229" s="5" t="s">
        <v>13908</v>
      </c>
      <c r="K1229" s="5" t="s">
        <v>13909</v>
      </c>
      <c r="L1229" s="5" t="s">
        <v>13910</v>
      </c>
      <c r="M1229" s="5" t="s">
        <v>13911</v>
      </c>
      <c r="N1229" s="5" t="s">
        <v>13912</v>
      </c>
      <c r="O1229" s="5" t="s">
        <v>766</v>
      </c>
      <c r="P1229" s="5" t="s">
        <v>767</v>
      </c>
    </row>
    <row r="1230" spans="1:16" x14ac:dyDescent="0.25">
      <c r="A1230" s="5" t="s">
        <v>762</v>
      </c>
      <c r="B1230" s="5" t="s">
        <v>763</v>
      </c>
      <c r="C1230" s="5" t="s">
        <v>18</v>
      </c>
      <c r="D1230">
        <v>139</v>
      </c>
      <c r="E1230">
        <v>249</v>
      </c>
      <c r="F1230">
        <v>0.44</v>
      </c>
      <c r="G1230">
        <v>4</v>
      </c>
      <c r="H1230">
        <v>9378</v>
      </c>
      <c r="I1230" s="5" t="s">
        <v>764</v>
      </c>
      <c r="J1230" s="5" t="s">
        <v>13913</v>
      </c>
      <c r="K1230" s="5" t="s">
        <v>13914</v>
      </c>
      <c r="L1230" s="5" t="s">
        <v>13915</v>
      </c>
      <c r="M1230" s="5" t="s">
        <v>13916</v>
      </c>
      <c r="N1230" s="5" t="s">
        <v>13917</v>
      </c>
      <c r="O1230" s="5" t="s">
        <v>766</v>
      </c>
      <c r="P1230" s="5" t="s">
        <v>767</v>
      </c>
    </row>
    <row r="1231" spans="1:16" x14ac:dyDescent="0.25">
      <c r="A1231" s="5" t="s">
        <v>762</v>
      </c>
      <c r="B1231" s="5" t="s">
        <v>763</v>
      </c>
      <c r="C1231" s="5" t="s">
        <v>18</v>
      </c>
      <c r="D1231">
        <v>139</v>
      </c>
      <c r="E1231">
        <v>249</v>
      </c>
      <c r="F1231">
        <v>0.44</v>
      </c>
      <c r="G1231">
        <v>4</v>
      </c>
      <c r="H1231">
        <v>9378</v>
      </c>
      <c r="I1231" s="5" t="s">
        <v>764</v>
      </c>
      <c r="J1231" s="5" t="s">
        <v>13918</v>
      </c>
      <c r="K1231" s="5" t="s">
        <v>13919</v>
      </c>
      <c r="L1231" s="5" t="s">
        <v>13920</v>
      </c>
      <c r="M1231" s="5" t="s">
        <v>13921</v>
      </c>
      <c r="N1231" s="5" t="s">
        <v>13922</v>
      </c>
      <c r="O1231" s="5" t="s">
        <v>766</v>
      </c>
      <c r="P1231" s="5" t="s">
        <v>767</v>
      </c>
    </row>
    <row r="1232" spans="1:16" x14ac:dyDescent="0.25">
      <c r="A1232" s="5" t="s">
        <v>762</v>
      </c>
      <c r="B1232" s="5" t="s">
        <v>763</v>
      </c>
      <c r="C1232" s="5" t="s">
        <v>18</v>
      </c>
      <c r="D1232">
        <v>139</v>
      </c>
      <c r="E1232">
        <v>249</v>
      </c>
      <c r="F1232">
        <v>0.44</v>
      </c>
      <c r="G1232">
        <v>4</v>
      </c>
      <c r="H1232">
        <v>9378</v>
      </c>
      <c r="I1232" s="5" t="s">
        <v>764</v>
      </c>
      <c r="J1232" s="5" t="s">
        <v>13923</v>
      </c>
      <c r="K1232" s="5" t="s">
        <v>13924</v>
      </c>
      <c r="L1232" s="5" t="s">
        <v>13925</v>
      </c>
      <c r="M1232" s="5" t="s">
        <v>13926</v>
      </c>
      <c r="N1232" s="5" t="s">
        <v>13927</v>
      </c>
      <c r="O1232" s="5" t="s">
        <v>766</v>
      </c>
      <c r="P1232" s="5" t="s">
        <v>767</v>
      </c>
    </row>
    <row r="1233" spans="1:16" x14ac:dyDescent="0.25">
      <c r="A1233" s="5" t="s">
        <v>762</v>
      </c>
      <c r="B1233" s="5" t="s">
        <v>763</v>
      </c>
      <c r="C1233" s="5" t="s">
        <v>18</v>
      </c>
      <c r="D1233">
        <v>139</v>
      </c>
      <c r="E1233">
        <v>249</v>
      </c>
      <c r="F1233">
        <v>0.44</v>
      </c>
      <c r="G1233">
        <v>4</v>
      </c>
      <c r="H1233">
        <v>9378</v>
      </c>
      <c r="I1233" s="5" t="s">
        <v>764</v>
      </c>
      <c r="J1233" s="5" t="s">
        <v>13928</v>
      </c>
      <c r="K1233" s="5" t="s">
        <v>13929</v>
      </c>
      <c r="L1233" s="5" t="s">
        <v>13930</v>
      </c>
      <c r="M1233" s="5" t="s">
        <v>13931</v>
      </c>
      <c r="N1233" s="5" t="s">
        <v>13932</v>
      </c>
      <c r="O1233" s="5" t="s">
        <v>766</v>
      </c>
      <c r="P1233" s="5" t="s">
        <v>767</v>
      </c>
    </row>
    <row r="1234" spans="1:16" x14ac:dyDescent="0.25">
      <c r="A1234" s="5" t="s">
        <v>762</v>
      </c>
      <c r="B1234" s="5" t="s">
        <v>763</v>
      </c>
      <c r="C1234" s="5" t="s">
        <v>18</v>
      </c>
      <c r="D1234">
        <v>139</v>
      </c>
      <c r="E1234">
        <v>249</v>
      </c>
      <c r="F1234">
        <v>0.44</v>
      </c>
      <c r="G1234">
        <v>4</v>
      </c>
      <c r="H1234">
        <v>9378</v>
      </c>
      <c r="I1234" s="5" t="s">
        <v>764</v>
      </c>
      <c r="J1234" s="5" t="s">
        <v>13933</v>
      </c>
      <c r="K1234" s="5" t="s">
        <v>13934</v>
      </c>
      <c r="L1234" s="5" t="s">
        <v>13935</v>
      </c>
      <c r="M1234" s="5" t="s">
        <v>13936</v>
      </c>
      <c r="N1234" s="5" t="s">
        <v>13937</v>
      </c>
      <c r="O1234" s="5" t="s">
        <v>766</v>
      </c>
      <c r="P1234" s="5" t="s">
        <v>767</v>
      </c>
    </row>
    <row r="1235" spans="1:16" x14ac:dyDescent="0.25">
      <c r="A1235" s="5" t="s">
        <v>762</v>
      </c>
      <c r="B1235" s="5" t="s">
        <v>763</v>
      </c>
      <c r="C1235" s="5" t="s">
        <v>18</v>
      </c>
      <c r="D1235">
        <v>139</v>
      </c>
      <c r="E1235">
        <v>249</v>
      </c>
      <c r="F1235">
        <v>0.44</v>
      </c>
      <c r="G1235">
        <v>4</v>
      </c>
      <c r="H1235">
        <v>9378</v>
      </c>
      <c r="I1235" s="5" t="s">
        <v>764</v>
      </c>
      <c r="J1235" s="5"/>
      <c r="K1235" s="5"/>
      <c r="L1235" s="5"/>
      <c r="M1235" s="5"/>
      <c r="N1235" s="5" t="s">
        <v>13938</v>
      </c>
      <c r="O1235" s="5" t="s">
        <v>766</v>
      </c>
      <c r="P1235" s="5" t="s">
        <v>767</v>
      </c>
    </row>
    <row r="1236" spans="1:16" x14ac:dyDescent="0.25">
      <c r="A1236" s="5" t="s">
        <v>762</v>
      </c>
      <c r="B1236" s="5" t="s">
        <v>763</v>
      </c>
      <c r="C1236" s="5" t="s">
        <v>18</v>
      </c>
      <c r="D1236">
        <v>139</v>
      </c>
      <c r="E1236">
        <v>249</v>
      </c>
      <c r="F1236">
        <v>0.44</v>
      </c>
      <c r="G1236">
        <v>4</v>
      </c>
      <c r="H1236">
        <v>9378</v>
      </c>
      <c r="I1236" s="5" t="s">
        <v>764</v>
      </c>
      <c r="J1236" s="5"/>
      <c r="K1236" s="5"/>
      <c r="L1236" s="5"/>
      <c r="M1236" s="5"/>
      <c r="N1236" s="5" t="s">
        <v>13939</v>
      </c>
      <c r="O1236" s="5" t="s">
        <v>766</v>
      </c>
      <c r="P1236" s="5" t="s">
        <v>767</v>
      </c>
    </row>
    <row r="1237" spans="1:16" x14ac:dyDescent="0.25">
      <c r="A1237" s="5" t="s">
        <v>768</v>
      </c>
      <c r="B1237" s="5" t="s">
        <v>769</v>
      </c>
      <c r="C1237" s="5" t="s">
        <v>169</v>
      </c>
      <c r="D1237">
        <v>7299</v>
      </c>
      <c r="E1237">
        <v>19125</v>
      </c>
      <c r="F1237">
        <v>0.62</v>
      </c>
      <c r="G1237">
        <v>3.4</v>
      </c>
      <c r="H1237">
        <v>902</v>
      </c>
      <c r="I1237" s="5" t="s">
        <v>770</v>
      </c>
      <c r="J1237" s="5" t="s">
        <v>16060</v>
      </c>
      <c r="K1237" s="5" t="s">
        <v>16061</v>
      </c>
      <c r="L1237" s="5" t="s">
        <v>16062</v>
      </c>
      <c r="M1237" s="5" t="s">
        <v>16063</v>
      </c>
      <c r="N1237" s="5" t="s">
        <v>16064</v>
      </c>
      <c r="O1237" s="5" t="s">
        <v>776</v>
      </c>
      <c r="P1237" s="5" t="s">
        <v>777</v>
      </c>
    </row>
    <row r="1238" spans="1:16" x14ac:dyDescent="0.25">
      <c r="A1238" s="5" t="s">
        <v>768</v>
      </c>
      <c r="B1238" s="5" t="s">
        <v>769</v>
      </c>
      <c r="C1238" s="5" t="s">
        <v>169</v>
      </c>
      <c r="D1238">
        <v>7299</v>
      </c>
      <c r="E1238">
        <v>19125</v>
      </c>
      <c r="F1238">
        <v>0.62</v>
      </c>
      <c r="G1238">
        <v>3.4</v>
      </c>
      <c r="H1238">
        <v>902</v>
      </c>
      <c r="I1238" s="5" t="s">
        <v>770</v>
      </c>
      <c r="J1238" s="5" t="s">
        <v>16065</v>
      </c>
      <c r="K1238" s="5" t="s">
        <v>16066</v>
      </c>
      <c r="L1238" s="5" t="s">
        <v>16067</v>
      </c>
      <c r="M1238" s="5" t="s">
        <v>16068</v>
      </c>
      <c r="N1238" s="5" t="s">
        <v>16069</v>
      </c>
      <c r="O1238" s="5" t="s">
        <v>776</v>
      </c>
      <c r="P1238" s="5" t="s">
        <v>777</v>
      </c>
    </row>
    <row r="1239" spans="1:16" x14ac:dyDescent="0.25">
      <c r="A1239" s="5" t="s">
        <v>768</v>
      </c>
      <c r="B1239" s="5" t="s">
        <v>769</v>
      </c>
      <c r="C1239" s="5" t="s">
        <v>169</v>
      </c>
      <c r="D1239">
        <v>7299</v>
      </c>
      <c r="E1239">
        <v>19125</v>
      </c>
      <c r="F1239">
        <v>0.62</v>
      </c>
      <c r="G1239">
        <v>3.4</v>
      </c>
      <c r="H1239">
        <v>902</v>
      </c>
      <c r="I1239" s="5" t="s">
        <v>770</v>
      </c>
      <c r="J1239" s="5" t="s">
        <v>16070</v>
      </c>
      <c r="K1239" s="5" t="s">
        <v>16071</v>
      </c>
      <c r="L1239" s="5" t="s">
        <v>16072</v>
      </c>
      <c r="M1239" s="5" t="s">
        <v>16073</v>
      </c>
      <c r="N1239" s="5" t="s">
        <v>16074</v>
      </c>
      <c r="O1239" s="5" t="s">
        <v>776</v>
      </c>
      <c r="P1239" s="5" t="s">
        <v>777</v>
      </c>
    </row>
    <row r="1240" spans="1:16" x14ac:dyDescent="0.25">
      <c r="A1240" s="5" t="s">
        <v>768</v>
      </c>
      <c r="B1240" s="5" t="s">
        <v>769</v>
      </c>
      <c r="C1240" s="5" t="s">
        <v>169</v>
      </c>
      <c r="D1240">
        <v>7299</v>
      </c>
      <c r="E1240">
        <v>19125</v>
      </c>
      <c r="F1240">
        <v>0.62</v>
      </c>
      <c r="G1240">
        <v>3.4</v>
      </c>
      <c r="H1240">
        <v>902</v>
      </c>
      <c r="I1240" s="5" t="s">
        <v>770</v>
      </c>
      <c r="J1240" s="5" t="s">
        <v>16075</v>
      </c>
      <c r="K1240" s="5" t="s">
        <v>16076</v>
      </c>
      <c r="L1240" s="5" t="s">
        <v>16077</v>
      </c>
      <c r="M1240" s="5" t="s">
        <v>16078</v>
      </c>
      <c r="N1240" s="5" t="s">
        <v>15377</v>
      </c>
      <c r="O1240" s="5" t="s">
        <v>776</v>
      </c>
      <c r="P1240" s="5" t="s">
        <v>777</v>
      </c>
    </row>
    <row r="1241" spans="1:16" x14ac:dyDescent="0.25">
      <c r="A1241" s="5" t="s">
        <v>768</v>
      </c>
      <c r="B1241" s="5" t="s">
        <v>769</v>
      </c>
      <c r="C1241" s="5" t="s">
        <v>169</v>
      </c>
      <c r="D1241">
        <v>7299</v>
      </c>
      <c r="E1241">
        <v>19125</v>
      </c>
      <c r="F1241">
        <v>0.62</v>
      </c>
      <c r="G1241">
        <v>3.4</v>
      </c>
      <c r="H1241">
        <v>902</v>
      </c>
      <c r="I1241" s="5" t="s">
        <v>770</v>
      </c>
      <c r="J1241" s="5" t="s">
        <v>16079</v>
      </c>
      <c r="K1241" s="5" t="s">
        <v>16080</v>
      </c>
      <c r="L1241" s="5" t="s">
        <v>16081</v>
      </c>
      <c r="M1241" s="5" t="s">
        <v>16082</v>
      </c>
      <c r="N1241" s="5" t="s">
        <v>16083</v>
      </c>
      <c r="O1241" s="5" t="s">
        <v>776</v>
      </c>
      <c r="P1241" s="5" t="s">
        <v>777</v>
      </c>
    </row>
    <row r="1242" spans="1:16" x14ac:dyDescent="0.25">
      <c r="A1242" s="5" t="s">
        <v>768</v>
      </c>
      <c r="B1242" s="5" t="s">
        <v>769</v>
      </c>
      <c r="C1242" s="5" t="s">
        <v>169</v>
      </c>
      <c r="D1242">
        <v>7299</v>
      </c>
      <c r="E1242">
        <v>19125</v>
      </c>
      <c r="F1242">
        <v>0.62</v>
      </c>
      <c r="G1242">
        <v>3.4</v>
      </c>
      <c r="H1242">
        <v>902</v>
      </c>
      <c r="I1242" s="5" t="s">
        <v>770</v>
      </c>
      <c r="J1242" s="5" t="s">
        <v>16084</v>
      </c>
      <c r="K1242" s="5" t="s">
        <v>16085</v>
      </c>
      <c r="L1242" s="5" t="s">
        <v>16086</v>
      </c>
      <c r="M1242" s="5" t="s">
        <v>16087</v>
      </c>
      <c r="N1242" s="5" t="s">
        <v>16088</v>
      </c>
      <c r="O1242" s="5" t="s">
        <v>776</v>
      </c>
      <c r="P1242" s="5" t="s">
        <v>777</v>
      </c>
    </row>
    <row r="1243" spans="1:16" x14ac:dyDescent="0.25">
      <c r="A1243" s="5" t="s">
        <v>768</v>
      </c>
      <c r="B1243" s="5" t="s">
        <v>769</v>
      </c>
      <c r="C1243" s="5" t="s">
        <v>169</v>
      </c>
      <c r="D1243">
        <v>7299</v>
      </c>
      <c r="E1243">
        <v>19125</v>
      </c>
      <c r="F1243">
        <v>0.62</v>
      </c>
      <c r="G1243">
        <v>3.4</v>
      </c>
      <c r="H1243">
        <v>902</v>
      </c>
      <c r="I1243" s="5" t="s">
        <v>770</v>
      </c>
      <c r="J1243" s="5" t="s">
        <v>16089</v>
      </c>
      <c r="K1243" s="5" t="s">
        <v>16090</v>
      </c>
      <c r="L1243" s="5" t="s">
        <v>16091</v>
      </c>
      <c r="M1243" s="5" t="s">
        <v>16092</v>
      </c>
      <c r="N1243" s="5" t="s">
        <v>16093</v>
      </c>
      <c r="O1243" s="5" t="s">
        <v>776</v>
      </c>
      <c r="P1243" s="5" t="s">
        <v>777</v>
      </c>
    </row>
    <row r="1244" spans="1:16" x14ac:dyDescent="0.25">
      <c r="A1244" s="5" t="s">
        <v>768</v>
      </c>
      <c r="B1244" s="5" t="s">
        <v>769</v>
      </c>
      <c r="C1244" s="5" t="s">
        <v>169</v>
      </c>
      <c r="D1244">
        <v>7299</v>
      </c>
      <c r="E1244">
        <v>19125</v>
      </c>
      <c r="F1244">
        <v>0.62</v>
      </c>
      <c r="G1244">
        <v>3.4</v>
      </c>
      <c r="H1244">
        <v>902</v>
      </c>
      <c r="I1244" s="5" t="s">
        <v>770</v>
      </c>
      <c r="J1244" s="5" t="s">
        <v>16094</v>
      </c>
      <c r="K1244" s="5" t="s">
        <v>16095</v>
      </c>
      <c r="L1244" s="5" t="s">
        <v>16096</v>
      </c>
      <c r="M1244" s="5" t="s">
        <v>16097</v>
      </c>
      <c r="N1244" s="5" t="s">
        <v>16098</v>
      </c>
      <c r="O1244" s="5" t="s">
        <v>776</v>
      </c>
      <c r="P1244" s="5" t="s">
        <v>777</v>
      </c>
    </row>
    <row r="1245" spans="1:16" x14ac:dyDescent="0.25">
      <c r="A1245" s="5" t="s">
        <v>768</v>
      </c>
      <c r="B1245" s="5" t="s">
        <v>769</v>
      </c>
      <c r="C1245" s="5" t="s">
        <v>169</v>
      </c>
      <c r="D1245">
        <v>7299</v>
      </c>
      <c r="E1245">
        <v>19125</v>
      </c>
      <c r="F1245">
        <v>0.62</v>
      </c>
      <c r="G1245">
        <v>3.4</v>
      </c>
      <c r="H1245">
        <v>902</v>
      </c>
      <c r="I1245" s="5" t="s">
        <v>770</v>
      </c>
      <c r="J1245" s="5"/>
      <c r="K1245" s="5"/>
      <c r="L1245" s="5"/>
      <c r="M1245" s="5"/>
      <c r="N1245" s="5" t="s">
        <v>16099</v>
      </c>
      <c r="O1245" s="5" t="s">
        <v>776</v>
      </c>
      <c r="P1245" s="5" t="s">
        <v>777</v>
      </c>
    </row>
    <row r="1246" spans="1:16" x14ac:dyDescent="0.25">
      <c r="A1246" s="5" t="s">
        <v>768</v>
      </c>
      <c r="B1246" s="5" t="s">
        <v>769</v>
      </c>
      <c r="C1246" s="5" t="s">
        <v>169</v>
      </c>
      <c r="D1246">
        <v>7299</v>
      </c>
      <c r="E1246">
        <v>19125</v>
      </c>
      <c r="F1246">
        <v>0.62</v>
      </c>
      <c r="G1246">
        <v>3.4</v>
      </c>
      <c r="H1246">
        <v>902</v>
      </c>
      <c r="I1246" s="5" t="s">
        <v>770</v>
      </c>
      <c r="J1246" s="5"/>
      <c r="K1246" s="5"/>
      <c r="L1246" s="5"/>
      <c r="M1246" s="5"/>
      <c r="N1246" s="5" t="s">
        <v>16100</v>
      </c>
      <c r="O1246" s="5" t="s">
        <v>776</v>
      </c>
      <c r="P1246" s="5" t="s">
        <v>777</v>
      </c>
    </row>
    <row r="1247" spans="1:16" x14ac:dyDescent="0.25">
      <c r="A1247" s="5" t="s">
        <v>768</v>
      </c>
      <c r="B1247" s="5" t="s">
        <v>769</v>
      </c>
      <c r="C1247" s="5" t="s">
        <v>169</v>
      </c>
      <c r="D1247">
        <v>7299</v>
      </c>
      <c r="E1247">
        <v>19125</v>
      </c>
      <c r="F1247">
        <v>0.62</v>
      </c>
      <c r="G1247">
        <v>3.4</v>
      </c>
      <c r="H1247">
        <v>902</v>
      </c>
      <c r="I1247" s="5" t="s">
        <v>770</v>
      </c>
      <c r="J1247" s="5"/>
      <c r="K1247" s="5"/>
      <c r="L1247" s="5"/>
      <c r="M1247" s="5"/>
      <c r="N1247" s="5" t="s">
        <v>16101</v>
      </c>
      <c r="O1247" s="5" t="s">
        <v>776</v>
      </c>
      <c r="P1247" s="5" t="s">
        <v>777</v>
      </c>
    </row>
    <row r="1248" spans="1:16" x14ac:dyDescent="0.25">
      <c r="A1248" s="5" t="s">
        <v>768</v>
      </c>
      <c r="B1248" s="5" t="s">
        <v>769</v>
      </c>
      <c r="C1248" s="5" t="s">
        <v>169</v>
      </c>
      <c r="D1248">
        <v>7299</v>
      </c>
      <c r="E1248">
        <v>19125</v>
      </c>
      <c r="F1248">
        <v>0.62</v>
      </c>
      <c r="G1248">
        <v>3.4</v>
      </c>
      <c r="H1248">
        <v>902</v>
      </c>
      <c r="I1248" s="5" t="s">
        <v>770</v>
      </c>
      <c r="J1248" s="5"/>
      <c r="K1248" s="5"/>
      <c r="L1248" s="5"/>
      <c r="M1248" s="5"/>
      <c r="N1248" s="5" t="s">
        <v>16102</v>
      </c>
      <c r="O1248" s="5" t="s">
        <v>776</v>
      </c>
      <c r="P1248" s="5" t="s">
        <v>777</v>
      </c>
    </row>
    <row r="1249" spans="1:16" x14ac:dyDescent="0.25">
      <c r="A1249" s="5" t="s">
        <v>768</v>
      </c>
      <c r="B1249" s="5" t="s">
        <v>769</v>
      </c>
      <c r="C1249" s="5" t="s">
        <v>169</v>
      </c>
      <c r="D1249">
        <v>7299</v>
      </c>
      <c r="E1249">
        <v>19125</v>
      </c>
      <c r="F1249">
        <v>0.62</v>
      </c>
      <c r="G1249">
        <v>3.4</v>
      </c>
      <c r="H1249">
        <v>902</v>
      </c>
      <c r="I1249" s="5" t="s">
        <v>770</v>
      </c>
      <c r="J1249" s="5"/>
      <c r="K1249" s="5"/>
      <c r="L1249" s="5"/>
      <c r="M1249" s="5"/>
      <c r="N1249" s="5" t="s">
        <v>16103</v>
      </c>
      <c r="O1249" s="5" t="s">
        <v>776</v>
      </c>
      <c r="P1249" s="5" t="s">
        <v>777</v>
      </c>
    </row>
    <row r="1250" spans="1:16" x14ac:dyDescent="0.25">
      <c r="A1250" s="5" t="s">
        <v>768</v>
      </c>
      <c r="B1250" s="5" t="s">
        <v>769</v>
      </c>
      <c r="C1250" s="5" t="s">
        <v>169</v>
      </c>
      <c r="D1250">
        <v>7299</v>
      </c>
      <c r="E1250">
        <v>19125</v>
      </c>
      <c r="F1250">
        <v>0.62</v>
      </c>
      <c r="G1250">
        <v>3.4</v>
      </c>
      <c r="H1250">
        <v>902</v>
      </c>
      <c r="I1250" s="5" t="s">
        <v>770</v>
      </c>
      <c r="J1250" s="5"/>
      <c r="K1250" s="5"/>
      <c r="L1250" s="5"/>
      <c r="M1250" s="5"/>
      <c r="N1250" s="5" t="s">
        <v>13144</v>
      </c>
      <c r="O1250" s="5" t="s">
        <v>776</v>
      </c>
      <c r="P1250" s="5" t="s">
        <v>777</v>
      </c>
    </row>
    <row r="1251" spans="1:16" x14ac:dyDescent="0.25">
      <c r="A1251" s="5" t="s">
        <v>768</v>
      </c>
      <c r="B1251" s="5" t="s">
        <v>769</v>
      </c>
      <c r="C1251" s="5" t="s">
        <v>169</v>
      </c>
      <c r="D1251">
        <v>7299</v>
      </c>
      <c r="E1251">
        <v>19125</v>
      </c>
      <c r="F1251">
        <v>0.62</v>
      </c>
      <c r="G1251">
        <v>3.4</v>
      </c>
      <c r="H1251">
        <v>902</v>
      </c>
      <c r="I1251" s="5" t="s">
        <v>770</v>
      </c>
      <c r="J1251" s="5"/>
      <c r="K1251" s="5"/>
      <c r="L1251" s="5"/>
      <c r="M1251" s="5"/>
      <c r="N1251" s="5" t="s">
        <v>16104</v>
      </c>
      <c r="O1251" s="5" t="s">
        <v>776</v>
      </c>
      <c r="P1251" s="5" t="s">
        <v>777</v>
      </c>
    </row>
    <row r="1252" spans="1:16" x14ac:dyDescent="0.25">
      <c r="A1252" s="5" t="s">
        <v>778</v>
      </c>
      <c r="B1252" s="5" t="s">
        <v>779</v>
      </c>
      <c r="C1252" s="5" t="s">
        <v>18</v>
      </c>
      <c r="D1252">
        <v>299</v>
      </c>
      <c r="E1252">
        <v>799</v>
      </c>
      <c r="F1252">
        <v>0.63</v>
      </c>
      <c r="G1252">
        <v>4.4000000000000004</v>
      </c>
      <c r="H1252">
        <v>28791</v>
      </c>
      <c r="I1252" s="5" t="s">
        <v>780</v>
      </c>
      <c r="J1252" s="5" t="s">
        <v>16105</v>
      </c>
      <c r="K1252" s="5" t="s">
        <v>16106</v>
      </c>
      <c r="L1252" s="5" t="s">
        <v>16107</v>
      </c>
      <c r="M1252" s="5" t="s">
        <v>16108</v>
      </c>
      <c r="N1252" s="5" t="s">
        <v>16108</v>
      </c>
      <c r="O1252" s="5" t="s">
        <v>786</v>
      </c>
      <c r="P1252" s="5" t="s">
        <v>787</v>
      </c>
    </row>
    <row r="1253" spans="1:16" x14ac:dyDescent="0.25">
      <c r="A1253" s="5" t="s">
        <v>778</v>
      </c>
      <c r="B1253" s="5" t="s">
        <v>779</v>
      </c>
      <c r="C1253" s="5" t="s">
        <v>18</v>
      </c>
      <c r="D1253">
        <v>299</v>
      </c>
      <c r="E1253">
        <v>799</v>
      </c>
      <c r="F1253">
        <v>0.63</v>
      </c>
      <c r="G1253">
        <v>4.4000000000000004</v>
      </c>
      <c r="H1253">
        <v>28791</v>
      </c>
      <c r="I1253" s="5" t="s">
        <v>780</v>
      </c>
      <c r="J1253" s="5" t="s">
        <v>16109</v>
      </c>
      <c r="K1253" s="5" t="s">
        <v>16110</v>
      </c>
      <c r="L1253" s="5" t="s">
        <v>16111</v>
      </c>
      <c r="M1253" s="5" t="s">
        <v>16112</v>
      </c>
      <c r="N1253" s="5" t="s">
        <v>16113</v>
      </c>
      <c r="O1253" s="5" t="s">
        <v>786</v>
      </c>
      <c r="P1253" s="5" t="s">
        <v>787</v>
      </c>
    </row>
    <row r="1254" spans="1:16" x14ac:dyDescent="0.25">
      <c r="A1254" s="5" t="s">
        <v>778</v>
      </c>
      <c r="B1254" s="5" t="s">
        <v>779</v>
      </c>
      <c r="C1254" s="5" t="s">
        <v>18</v>
      </c>
      <c r="D1254">
        <v>299</v>
      </c>
      <c r="E1254">
        <v>799</v>
      </c>
      <c r="F1254">
        <v>0.63</v>
      </c>
      <c r="G1254">
        <v>4.4000000000000004</v>
      </c>
      <c r="H1254">
        <v>28791</v>
      </c>
      <c r="I1254" s="5" t="s">
        <v>780</v>
      </c>
      <c r="J1254" s="5" t="s">
        <v>16114</v>
      </c>
      <c r="K1254" s="5" t="s">
        <v>16115</v>
      </c>
      <c r="L1254" s="5" t="s">
        <v>16116</v>
      </c>
      <c r="M1254" s="5" t="s">
        <v>16117</v>
      </c>
      <c r="N1254" s="5" t="s">
        <v>13110</v>
      </c>
      <c r="O1254" s="5" t="s">
        <v>786</v>
      </c>
      <c r="P1254" s="5" t="s">
        <v>787</v>
      </c>
    </row>
    <row r="1255" spans="1:16" x14ac:dyDescent="0.25">
      <c r="A1255" s="5" t="s">
        <v>778</v>
      </c>
      <c r="B1255" s="5" t="s">
        <v>779</v>
      </c>
      <c r="C1255" s="5" t="s">
        <v>18</v>
      </c>
      <c r="D1255">
        <v>299</v>
      </c>
      <c r="E1255">
        <v>799</v>
      </c>
      <c r="F1255">
        <v>0.63</v>
      </c>
      <c r="G1255">
        <v>4.4000000000000004</v>
      </c>
      <c r="H1255">
        <v>28791</v>
      </c>
      <c r="I1255" s="5" t="s">
        <v>780</v>
      </c>
      <c r="J1255" s="5" t="s">
        <v>16118</v>
      </c>
      <c r="K1255" s="5" t="s">
        <v>16119</v>
      </c>
      <c r="L1255" s="5" t="s">
        <v>16120</v>
      </c>
      <c r="M1255" s="5" t="s">
        <v>13144</v>
      </c>
      <c r="N1255" s="5" t="s">
        <v>16121</v>
      </c>
      <c r="O1255" s="5" t="s">
        <v>786</v>
      </c>
      <c r="P1255" s="5" t="s">
        <v>787</v>
      </c>
    </row>
    <row r="1256" spans="1:16" x14ac:dyDescent="0.25">
      <c r="A1256" s="5" t="s">
        <v>778</v>
      </c>
      <c r="B1256" s="5" t="s">
        <v>779</v>
      </c>
      <c r="C1256" s="5" t="s">
        <v>18</v>
      </c>
      <c r="D1256">
        <v>299</v>
      </c>
      <c r="E1256">
        <v>799</v>
      </c>
      <c r="F1256">
        <v>0.63</v>
      </c>
      <c r="G1256">
        <v>4.4000000000000004</v>
      </c>
      <c r="H1256">
        <v>28791</v>
      </c>
      <c r="I1256" s="5" t="s">
        <v>780</v>
      </c>
      <c r="J1256" s="5" t="s">
        <v>16122</v>
      </c>
      <c r="K1256" s="5" t="s">
        <v>16123</v>
      </c>
      <c r="L1256" s="5" t="s">
        <v>16124</v>
      </c>
      <c r="M1256" s="5" t="s">
        <v>16125</v>
      </c>
      <c r="N1256" s="5" t="s">
        <v>16126</v>
      </c>
      <c r="O1256" s="5" t="s">
        <v>786</v>
      </c>
      <c r="P1256" s="5" t="s">
        <v>787</v>
      </c>
    </row>
    <row r="1257" spans="1:16" x14ac:dyDescent="0.25">
      <c r="A1257" s="5" t="s">
        <v>778</v>
      </c>
      <c r="B1257" s="5" t="s">
        <v>779</v>
      </c>
      <c r="C1257" s="5" t="s">
        <v>18</v>
      </c>
      <c r="D1257">
        <v>299</v>
      </c>
      <c r="E1257">
        <v>799</v>
      </c>
      <c r="F1257">
        <v>0.63</v>
      </c>
      <c r="G1257">
        <v>4.4000000000000004</v>
      </c>
      <c r="H1257">
        <v>28791</v>
      </c>
      <c r="I1257" s="5" t="s">
        <v>780</v>
      </c>
      <c r="J1257" s="5" t="s">
        <v>16127</v>
      </c>
      <c r="K1257" s="5" t="s">
        <v>16128</v>
      </c>
      <c r="L1257" s="5" t="s">
        <v>16129</v>
      </c>
      <c r="M1257" s="5" t="s">
        <v>16130</v>
      </c>
      <c r="N1257" s="5" t="s">
        <v>16131</v>
      </c>
      <c r="O1257" s="5" t="s">
        <v>786</v>
      </c>
      <c r="P1257" s="5" t="s">
        <v>787</v>
      </c>
    </row>
    <row r="1258" spans="1:16" x14ac:dyDescent="0.25">
      <c r="A1258" s="5" t="s">
        <v>778</v>
      </c>
      <c r="B1258" s="5" t="s">
        <v>779</v>
      </c>
      <c r="C1258" s="5" t="s">
        <v>18</v>
      </c>
      <c r="D1258">
        <v>299</v>
      </c>
      <c r="E1258">
        <v>799</v>
      </c>
      <c r="F1258">
        <v>0.63</v>
      </c>
      <c r="G1258">
        <v>4.4000000000000004</v>
      </c>
      <c r="H1258">
        <v>28791</v>
      </c>
      <c r="I1258" s="5" t="s">
        <v>780</v>
      </c>
      <c r="J1258" s="5" t="s">
        <v>16132</v>
      </c>
      <c r="K1258" s="5" t="s">
        <v>13275</v>
      </c>
      <c r="L1258" s="5" t="s">
        <v>16133</v>
      </c>
      <c r="M1258" s="5" t="s">
        <v>16134</v>
      </c>
      <c r="N1258" s="5" t="s">
        <v>16135</v>
      </c>
      <c r="O1258" s="5" t="s">
        <v>786</v>
      </c>
      <c r="P1258" s="5" t="s">
        <v>787</v>
      </c>
    </row>
    <row r="1259" spans="1:16" x14ac:dyDescent="0.25">
      <c r="A1259" s="5" t="s">
        <v>778</v>
      </c>
      <c r="B1259" s="5" t="s">
        <v>779</v>
      </c>
      <c r="C1259" s="5" t="s">
        <v>18</v>
      </c>
      <c r="D1259">
        <v>299</v>
      </c>
      <c r="E1259">
        <v>799</v>
      </c>
      <c r="F1259">
        <v>0.63</v>
      </c>
      <c r="G1259">
        <v>4.4000000000000004</v>
      </c>
      <c r="H1259">
        <v>28791</v>
      </c>
      <c r="I1259" s="5" t="s">
        <v>780</v>
      </c>
      <c r="J1259" s="5" t="s">
        <v>16136</v>
      </c>
      <c r="K1259" s="5" t="s">
        <v>16137</v>
      </c>
      <c r="L1259" s="5" t="s">
        <v>16138</v>
      </c>
      <c r="M1259" s="5" t="s">
        <v>15474</v>
      </c>
      <c r="N1259" s="5" t="s">
        <v>16139</v>
      </c>
      <c r="O1259" s="5" t="s">
        <v>786</v>
      </c>
      <c r="P1259" s="5" t="s">
        <v>787</v>
      </c>
    </row>
    <row r="1260" spans="1:16" x14ac:dyDescent="0.25">
      <c r="A1260" s="5" t="s">
        <v>778</v>
      </c>
      <c r="B1260" s="5" t="s">
        <v>779</v>
      </c>
      <c r="C1260" s="5" t="s">
        <v>18</v>
      </c>
      <c r="D1260">
        <v>299</v>
      </c>
      <c r="E1260">
        <v>799</v>
      </c>
      <c r="F1260">
        <v>0.63</v>
      </c>
      <c r="G1260">
        <v>4.4000000000000004</v>
      </c>
      <c r="H1260">
        <v>28791</v>
      </c>
      <c r="I1260" s="5" t="s">
        <v>780</v>
      </c>
      <c r="J1260" s="5"/>
      <c r="K1260" s="5"/>
      <c r="L1260" s="5"/>
      <c r="M1260" s="5"/>
      <c r="N1260" s="5" t="s">
        <v>15474</v>
      </c>
      <c r="O1260" s="5" t="s">
        <v>786</v>
      </c>
      <c r="P1260" s="5" t="s">
        <v>787</v>
      </c>
    </row>
    <row r="1261" spans="1:16" x14ac:dyDescent="0.25">
      <c r="A1261" s="5" t="s">
        <v>788</v>
      </c>
      <c r="B1261" s="5" t="s">
        <v>789</v>
      </c>
      <c r="C1261" s="5" t="s">
        <v>18</v>
      </c>
      <c r="D1261">
        <v>325</v>
      </c>
      <c r="E1261">
        <v>1299</v>
      </c>
      <c r="F1261">
        <v>0.75</v>
      </c>
      <c r="G1261">
        <v>4.2</v>
      </c>
      <c r="H1261">
        <v>10576</v>
      </c>
      <c r="I1261" s="5" t="s">
        <v>790</v>
      </c>
      <c r="J1261" s="5" t="s">
        <v>16140</v>
      </c>
      <c r="K1261" s="5" t="s">
        <v>16141</v>
      </c>
      <c r="L1261" s="5" t="s">
        <v>16142</v>
      </c>
      <c r="M1261" s="5" t="s">
        <v>16143</v>
      </c>
      <c r="N1261" s="5" t="s">
        <v>16144</v>
      </c>
      <c r="O1261" s="5" t="s">
        <v>796</v>
      </c>
      <c r="P1261" s="5" t="s">
        <v>797</v>
      </c>
    </row>
    <row r="1262" spans="1:16" x14ac:dyDescent="0.25">
      <c r="A1262" s="5" t="s">
        <v>788</v>
      </c>
      <c r="B1262" s="5" t="s">
        <v>789</v>
      </c>
      <c r="C1262" s="5" t="s">
        <v>18</v>
      </c>
      <c r="D1262">
        <v>325</v>
      </c>
      <c r="E1262">
        <v>1299</v>
      </c>
      <c r="F1262">
        <v>0.75</v>
      </c>
      <c r="G1262">
        <v>4.2</v>
      </c>
      <c r="H1262">
        <v>10576</v>
      </c>
      <c r="I1262" s="5" t="s">
        <v>790</v>
      </c>
      <c r="J1262" s="5" t="s">
        <v>16145</v>
      </c>
      <c r="K1262" s="5" t="s">
        <v>16146</v>
      </c>
      <c r="L1262" s="5" t="s">
        <v>16147</v>
      </c>
      <c r="M1262" s="5" t="s">
        <v>16148</v>
      </c>
      <c r="N1262" s="5" t="s">
        <v>16149</v>
      </c>
      <c r="O1262" s="5" t="s">
        <v>796</v>
      </c>
      <c r="P1262" s="5" t="s">
        <v>797</v>
      </c>
    </row>
    <row r="1263" spans="1:16" x14ac:dyDescent="0.25">
      <c r="A1263" s="5" t="s">
        <v>788</v>
      </c>
      <c r="B1263" s="5" t="s">
        <v>789</v>
      </c>
      <c r="C1263" s="5" t="s">
        <v>18</v>
      </c>
      <c r="D1263">
        <v>325</v>
      </c>
      <c r="E1263">
        <v>1299</v>
      </c>
      <c r="F1263">
        <v>0.75</v>
      </c>
      <c r="G1263">
        <v>4.2</v>
      </c>
      <c r="H1263">
        <v>10576</v>
      </c>
      <c r="I1263" s="5" t="s">
        <v>790</v>
      </c>
      <c r="J1263" s="5" t="s">
        <v>16150</v>
      </c>
      <c r="K1263" s="5" t="s">
        <v>16151</v>
      </c>
      <c r="L1263" s="5" t="s">
        <v>16152</v>
      </c>
      <c r="M1263" s="5" t="s">
        <v>16153</v>
      </c>
      <c r="N1263" s="5" t="s">
        <v>16154</v>
      </c>
      <c r="O1263" s="5" t="s">
        <v>796</v>
      </c>
      <c r="P1263" s="5" t="s">
        <v>797</v>
      </c>
    </row>
    <row r="1264" spans="1:16" x14ac:dyDescent="0.25">
      <c r="A1264" s="5" t="s">
        <v>788</v>
      </c>
      <c r="B1264" s="5" t="s">
        <v>789</v>
      </c>
      <c r="C1264" s="5" t="s">
        <v>18</v>
      </c>
      <c r="D1264">
        <v>325</v>
      </c>
      <c r="E1264">
        <v>1299</v>
      </c>
      <c r="F1264">
        <v>0.75</v>
      </c>
      <c r="G1264">
        <v>4.2</v>
      </c>
      <c r="H1264">
        <v>10576</v>
      </c>
      <c r="I1264" s="5" t="s">
        <v>790</v>
      </c>
      <c r="J1264" s="5" t="s">
        <v>16155</v>
      </c>
      <c r="K1264" s="5" t="s">
        <v>16156</v>
      </c>
      <c r="L1264" s="5" t="s">
        <v>16157</v>
      </c>
      <c r="M1264" s="5" t="s">
        <v>16158</v>
      </c>
      <c r="N1264" s="5" t="s">
        <v>16159</v>
      </c>
      <c r="O1264" s="5" t="s">
        <v>796</v>
      </c>
      <c r="P1264" s="5" t="s">
        <v>797</v>
      </c>
    </row>
    <row r="1265" spans="1:16" x14ac:dyDescent="0.25">
      <c r="A1265" s="5" t="s">
        <v>788</v>
      </c>
      <c r="B1265" s="5" t="s">
        <v>789</v>
      </c>
      <c r="C1265" s="5" t="s">
        <v>18</v>
      </c>
      <c r="D1265">
        <v>325</v>
      </c>
      <c r="E1265">
        <v>1299</v>
      </c>
      <c r="F1265">
        <v>0.75</v>
      </c>
      <c r="G1265">
        <v>4.2</v>
      </c>
      <c r="H1265">
        <v>10576</v>
      </c>
      <c r="I1265" s="5" t="s">
        <v>790</v>
      </c>
      <c r="J1265" s="5" t="s">
        <v>16160</v>
      </c>
      <c r="K1265" s="5" t="s">
        <v>16161</v>
      </c>
      <c r="L1265" s="5" t="s">
        <v>16162</v>
      </c>
      <c r="M1265" s="5" t="s">
        <v>16163</v>
      </c>
      <c r="N1265" s="5" t="s">
        <v>16164</v>
      </c>
      <c r="O1265" s="5" t="s">
        <v>796</v>
      </c>
      <c r="P1265" s="5" t="s">
        <v>797</v>
      </c>
    </row>
    <row r="1266" spans="1:16" x14ac:dyDescent="0.25">
      <c r="A1266" s="5" t="s">
        <v>788</v>
      </c>
      <c r="B1266" s="5" t="s">
        <v>789</v>
      </c>
      <c r="C1266" s="5" t="s">
        <v>18</v>
      </c>
      <c r="D1266">
        <v>325</v>
      </c>
      <c r="E1266">
        <v>1299</v>
      </c>
      <c r="F1266">
        <v>0.75</v>
      </c>
      <c r="G1266">
        <v>4.2</v>
      </c>
      <c r="H1266">
        <v>10576</v>
      </c>
      <c r="I1266" s="5" t="s">
        <v>790</v>
      </c>
      <c r="J1266" s="5" t="s">
        <v>16165</v>
      </c>
      <c r="K1266" s="5" t="s">
        <v>16166</v>
      </c>
      <c r="L1266" s="5" t="s">
        <v>16167</v>
      </c>
      <c r="M1266" s="5" t="s">
        <v>13236</v>
      </c>
      <c r="N1266" s="5" t="s">
        <v>16168</v>
      </c>
      <c r="O1266" s="5" t="s">
        <v>796</v>
      </c>
      <c r="P1266" s="5" t="s">
        <v>797</v>
      </c>
    </row>
    <row r="1267" spans="1:16" x14ac:dyDescent="0.25">
      <c r="A1267" s="5" t="s">
        <v>788</v>
      </c>
      <c r="B1267" s="5" t="s">
        <v>789</v>
      </c>
      <c r="C1267" s="5" t="s">
        <v>18</v>
      </c>
      <c r="D1267">
        <v>325</v>
      </c>
      <c r="E1267">
        <v>1299</v>
      </c>
      <c r="F1267">
        <v>0.75</v>
      </c>
      <c r="G1267">
        <v>4.2</v>
      </c>
      <c r="H1267">
        <v>10576</v>
      </c>
      <c r="I1267" s="5" t="s">
        <v>790</v>
      </c>
      <c r="J1267" s="5" t="s">
        <v>16169</v>
      </c>
      <c r="K1267" s="5" t="s">
        <v>16170</v>
      </c>
      <c r="L1267" s="5" t="s">
        <v>16171</v>
      </c>
      <c r="M1267" s="5" t="s">
        <v>16172</v>
      </c>
      <c r="N1267" s="5" t="s">
        <v>16173</v>
      </c>
      <c r="O1267" s="5" t="s">
        <v>796</v>
      </c>
      <c r="P1267" s="5" t="s">
        <v>797</v>
      </c>
    </row>
    <row r="1268" spans="1:16" x14ac:dyDescent="0.25">
      <c r="A1268" s="5" t="s">
        <v>788</v>
      </c>
      <c r="B1268" s="5" t="s">
        <v>789</v>
      </c>
      <c r="C1268" s="5" t="s">
        <v>18</v>
      </c>
      <c r="D1268">
        <v>325</v>
      </c>
      <c r="E1268">
        <v>1299</v>
      </c>
      <c r="F1268">
        <v>0.75</v>
      </c>
      <c r="G1268">
        <v>4.2</v>
      </c>
      <c r="H1268">
        <v>10576</v>
      </c>
      <c r="I1268" s="5" t="s">
        <v>790</v>
      </c>
      <c r="J1268" s="5" t="s">
        <v>16174</v>
      </c>
      <c r="K1268" s="5" t="s">
        <v>16175</v>
      </c>
      <c r="L1268" s="5" t="s">
        <v>16176</v>
      </c>
      <c r="M1268" s="5" t="s">
        <v>16177</v>
      </c>
      <c r="N1268" s="5" t="s">
        <v>16178</v>
      </c>
      <c r="O1268" s="5" t="s">
        <v>796</v>
      </c>
      <c r="P1268" s="5" t="s">
        <v>797</v>
      </c>
    </row>
    <row r="1269" spans="1:16" x14ac:dyDescent="0.25">
      <c r="A1269" s="5" t="s">
        <v>788</v>
      </c>
      <c r="B1269" s="5" t="s">
        <v>789</v>
      </c>
      <c r="C1269" s="5" t="s">
        <v>18</v>
      </c>
      <c r="D1269">
        <v>325</v>
      </c>
      <c r="E1269">
        <v>1299</v>
      </c>
      <c r="F1269">
        <v>0.75</v>
      </c>
      <c r="G1269">
        <v>4.2</v>
      </c>
      <c r="H1269">
        <v>10576</v>
      </c>
      <c r="I1269" s="5" t="s">
        <v>790</v>
      </c>
      <c r="J1269" s="5"/>
      <c r="K1269" s="5"/>
      <c r="L1269" s="5"/>
      <c r="M1269" s="5" t="s">
        <v>16179</v>
      </c>
      <c r="N1269" s="5" t="s">
        <v>13236</v>
      </c>
      <c r="O1269" s="5" t="s">
        <v>796</v>
      </c>
      <c r="P1269" s="5" t="s">
        <v>797</v>
      </c>
    </row>
    <row r="1270" spans="1:16" x14ac:dyDescent="0.25">
      <c r="A1270" s="5" t="s">
        <v>788</v>
      </c>
      <c r="B1270" s="5" t="s">
        <v>789</v>
      </c>
      <c r="C1270" s="5" t="s">
        <v>18</v>
      </c>
      <c r="D1270">
        <v>325</v>
      </c>
      <c r="E1270">
        <v>1299</v>
      </c>
      <c r="F1270">
        <v>0.75</v>
      </c>
      <c r="G1270">
        <v>4.2</v>
      </c>
      <c r="H1270">
        <v>10576</v>
      </c>
      <c r="I1270" s="5" t="s">
        <v>790</v>
      </c>
      <c r="J1270" s="5"/>
      <c r="K1270" s="5"/>
      <c r="L1270" s="5"/>
      <c r="M1270" s="5" t="s">
        <v>16180</v>
      </c>
      <c r="N1270" s="5" t="s">
        <v>16181</v>
      </c>
      <c r="O1270" s="5" t="s">
        <v>796</v>
      </c>
      <c r="P1270" s="5" t="s">
        <v>797</v>
      </c>
    </row>
    <row r="1271" spans="1:16" x14ac:dyDescent="0.25">
      <c r="A1271" s="5" t="s">
        <v>788</v>
      </c>
      <c r="B1271" s="5" t="s">
        <v>789</v>
      </c>
      <c r="C1271" s="5" t="s">
        <v>18</v>
      </c>
      <c r="D1271">
        <v>325</v>
      </c>
      <c r="E1271">
        <v>1299</v>
      </c>
      <c r="F1271">
        <v>0.75</v>
      </c>
      <c r="G1271">
        <v>4.2</v>
      </c>
      <c r="H1271">
        <v>10576</v>
      </c>
      <c r="I1271" s="5" t="s">
        <v>790</v>
      </c>
      <c r="J1271" s="5"/>
      <c r="K1271" s="5"/>
      <c r="L1271" s="5"/>
      <c r="M1271" s="5"/>
      <c r="N1271" s="5" t="s">
        <v>16182</v>
      </c>
      <c r="O1271" s="5" t="s">
        <v>796</v>
      </c>
      <c r="P1271" s="5" t="s">
        <v>797</v>
      </c>
    </row>
    <row r="1272" spans="1:16" x14ac:dyDescent="0.25">
      <c r="A1272" s="5" t="s">
        <v>788</v>
      </c>
      <c r="B1272" s="5" t="s">
        <v>789</v>
      </c>
      <c r="C1272" s="5" t="s">
        <v>18</v>
      </c>
      <c r="D1272">
        <v>325</v>
      </c>
      <c r="E1272">
        <v>1299</v>
      </c>
      <c r="F1272">
        <v>0.75</v>
      </c>
      <c r="G1272">
        <v>4.2</v>
      </c>
      <c r="H1272">
        <v>10576</v>
      </c>
      <c r="I1272" s="5" t="s">
        <v>790</v>
      </c>
      <c r="J1272" s="5"/>
      <c r="K1272" s="5"/>
      <c r="L1272" s="5"/>
      <c r="M1272" s="5"/>
      <c r="N1272" s="5" t="s">
        <v>16183</v>
      </c>
      <c r="O1272" s="5" t="s">
        <v>796</v>
      </c>
      <c r="P1272" s="5" t="s">
        <v>797</v>
      </c>
    </row>
    <row r="1273" spans="1:16" x14ac:dyDescent="0.25">
      <c r="A1273" s="5" t="s">
        <v>788</v>
      </c>
      <c r="B1273" s="5" t="s">
        <v>789</v>
      </c>
      <c r="C1273" s="5" t="s">
        <v>18</v>
      </c>
      <c r="D1273">
        <v>325</v>
      </c>
      <c r="E1273">
        <v>1299</v>
      </c>
      <c r="F1273">
        <v>0.75</v>
      </c>
      <c r="G1273">
        <v>4.2</v>
      </c>
      <c r="H1273">
        <v>10576</v>
      </c>
      <c r="I1273" s="5" t="s">
        <v>790</v>
      </c>
      <c r="J1273" s="5"/>
      <c r="K1273" s="5"/>
      <c r="L1273" s="5"/>
      <c r="M1273" s="5"/>
      <c r="N1273" s="5" t="s">
        <v>16184</v>
      </c>
      <c r="O1273" s="5" t="s">
        <v>796</v>
      </c>
      <c r="P1273" s="5" t="s">
        <v>797</v>
      </c>
    </row>
    <row r="1274" spans="1:16" x14ac:dyDescent="0.25">
      <c r="A1274" s="5" t="s">
        <v>788</v>
      </c>
      <c r="B1274" s="5" t="s">
        <v>789</v>
      </c>
      <c r="C1274" s="5" t="s">
        <v>18</v>
      </c>
      <c r="D1274">
        <v>325</v>
      </c>
      <c r="E1274">
        <v>1299</v>
      </c>
      <c r="F1274">
        <v>0.75</v>
      </c>
      <c r="G1274">
        <v>4.2</v>
      </c>
      <c r="H1274">
        <v>10576</v>
      </c>
      <c r="I1274" s="5" t="s">
        <v>790</v>
      </c>
      <c r="J1274" s="5"/>
      <c r="K1274" s="5"/>
      <c r="L1274" s="5"/>
      <c r="M1274" s="5"/>
      <c r="N1274" s="5" t="s">
        <v>16185</v>
      </c>
      <c r="O1274" s="5" t="s">
        <v>796</v>
      </c>
      <c r="P1274" s="5" t="s">
        <v>797</v>
      </c>
    </row>
    <row r="1275" spans="1:16" x14ac:dyDescent="0.25">
      <c r="A1275" s="5" t="s">
        <v>798</v>
      </c>
      <c r="B1275" s="5" t="s">
        <v>799</v>
      </c>
      <c r="C1275" s="5" t="s">
        <v>169</v>
      </c>
      <c r="D1275">
        <v>29999</v>
      </c>
      <c r="E1275">
        <v>39999</v>
      </c>
      <c r="F1275">
        <v>0.25</v>
      </c>
      <c r="G1275">
        <v>4.2</v>
      </c>
      <c r="H1275">
        <v>7298</v>
      </c>
      <c r="I1275" s="5" t="s">
        <v>800</v>
      </c>
      <c r="J1275" s="5" t="s">
        <v>14483</v>
      </c>
      <c r="K1275" s="5" t="s">
        <v>14484</v>
      </c>
      <c r="L1275" s="5" t="s">
        <v>14485</v>
      </c>
      <c r="M1275" s="5" t="s">
        <v>14486</v>
      </c>
      <c r="N1275" s="5" t="s">
        <v>14487</v>
      </c>
      <c r="O1275" s="5" t="s">
        <v>801</v>
      </c>
      <c r="P1275" s="5" t="s">
        <v>802</v>
      </c>
    </row>
    <row r="1276" spans="1:16" x14ac:dyDescent="0.25">
      <c r="A1276" s="5" t="s">
        <v>798</v>
      </c>
      <c r="B1276" s="5" t="s">
        <v>799</v>
      </c>
      <c r="C1276" s="5" t="s">
        <v>169</v>
      </c>
      <c r="D1276">
        <v>29999</v>
      </c>
      <c r="E1276">
        <v>39999</v>
      </c>
      <c r="F1276">
        <v>0.25</v>
      </c>
      <c r="G1276">
        <v>4.2</v>
      </c>
      <c r="H1276">
        <v>7298</v>
      </c>
      <c r="I1276" s="5" t="s">
        <v>800</v>
      </c>
      <c r="J1276" s="5" t="s">
        <v>14488</v>
      </c>
      <c r="K1276" s="5" t="s">
        <v>14489</v>
      </c>
      <c r="L1276" s="5" t="s">
        <v>14490</v>
      </c>
      <c r="M1276" s="5" t="s">
        <v>13095</v>
      </c>
      <c r="N1276" s="5" t="s">
        <v>14491</v>
      </c>
      <c r="O1276" s="5" t="s">
        <v>801</v>
      </c>
      <c r="P1276" s="5" t="s">
        <v>802</v>
      </c>
    </row>
    <row r="1277" spans="1:16" x14ac:dyDescent="0.25">
      <c r="A1277" s="5" t="s">
        <v>798</v>
      </c>
      <c r="B1277" s="5" t="s">
        <v>799</v>
      </c>
      <c r="C1277" s="5" t="s">
        <v>169</v>
      </c>
      <c r="D1277">
        <v>29999</v>
      </c>
      <c r="E1277">
        <v>39999</v>
      </c>
      <c r="F1277">
        <v>0.25</v>
      </c>
      <c r="G1277">
        <v>4.2</v>
      </c>
      <c r="H1277">
        <v>7298</v>
      </c>
      <c r="I1277" s="5" t="s">
        <v>800</v>
      </c>
      <c r="J1277" s="5" t="s">
        <v>14492</v>
      </c>
      <c r="K1277" s="5" t="s">
        <v>14493</v>
      </c>
      <c r="L1277" s="5" t="s">
        <v>14494</v>
      </c>
      <c r="M1277" s="5" t="s">
        <v>14495</v>
      </c>
      <c r="N1277" s="5" t="s">
        <v>14496</v>
      </c>
      <c r="O1277" s="5" t="s">
        <v>801</v>
      </c>
      <c r="P1277" s="5" t="s">
        <v>802</v>
      </c>
    </row>
    <row r="1278" spans="1:16" x14ac:dyDescent="0.25">
      <c r="A1278" s="5" t="s">
        <v>798</v>
      </c>
      <c r="B1278" s="5" t="s">
        <v>799</v>
      </c>
      <c r="C1278" s="5" t="s">
        <v>169</v>
      </c>
      <c r="D1278">
        <v>29999</v>
      </c>
      <c r="E1278">
        <v>39999</v>
      </c>
      <c r="F1278">
        <v>0.25</v>
      </c>
      <c r="G1278">
        <v>4.2</v>
      </c>
      <c r="H1278">
        <v>7298</v>
      </c>
      <c r="I1278" s="5" t="s">
        <v>800</v>
      </c>
      <c r="J1278" s="5" t="s">
        <v>14497</v>
      </c>
      <c r="K1278" s="5" t="s">
        <v>14498</v>
      </c>
      <c r="L1278" s="5" t="s">
        <v>14499</v>
      </c>
      <c r="M1278" s="5" t="s">
        <v>14500</v>
      </c>
      <c r="N1278" s="5" t="s">
        <v>14501</v>
      </c>
      <c r="O1278" s="5" t="s">
        <v>801</v>
      </c>
      <c r="P1278" s="5" t="s">
        <v>802</v>
      </c>
    </row>
    <row r="1279" spans="1:16" x14ac:dyDescent="0.25">
      <c r="A1279" s="5" t="s">
        <v>798</v>
      </c>
      <c r="B1279" s="5" t="s">
        <v>799</v>
      </c>
      <c r="C1279" s="5" t="s">
        <v>169</v>
      </c>
      <c r="D1279">
        <v>29999</v>
      </c>
      <c r="E1279">
        <v>39999</v>
      </c>
      <c r="F1279">
        <v>0.25</v>
      </c>
      <c r="G1279">
        <v>4.2</v>
      </c>
      <c r="H1279">
        <v>7298</v>
      </c>
      <c r="I1279" s="5" t="s">
        <v>800</v>
      </c>
      <c r="J1279" s="5" t="s">
        <v>14502</v>
      </c>
      <c r="K1279" s="5" t="s">
        <v>13142</v>
      </c>
      <c r="L1279" s="5" t="s">
        <v>14503</v>
      </c>
      <c r="M1279" s="5" t="s">
        <v>14504</v>
      </c>
      <c r="N1279" s="5" t="s">
        <v>14505</v>
      </c>
      <c r="O1279" s="5" t="s">
        <v>801</v>
      </c>
      <c r="P1279" s="5" t="s">
        <v>802</v>
      </c>
    </row>
    <row r="1280" spans="1:16" x14ac:dyDescent="0.25">
      <c r="A1280" s="5" t="s">
        <v>798</v>
      </c>
      <c r="B1280" s="5" t="s">
        <v>799</v>
      </c>
      <c r="C1280" s="5" t="s">
        <v>169</v>
      </c>
      <c r="D1280">
        <v>29999</v>
      </c>
      <c r="E1280">
        <v>39999</v>
      </c>
      <c r="F1280">
        <v>0.25</v>
      </c>
      <c r="G1280">
        <v>4.2</v>
      </c>
      <c r="H1280">
        <v>7298</v>
      </c>
      <c r="I1280" s="5" t="s">
        <v>800</v>
      </c>
      <c r="J1280" s="5" t="s">
        <v>14506</v>
      </c>
      <c r="K1280" s="5" t="s">
        <v>14507</v>
      </c>
      <c r="L1280" s="5" t="s">
        <v>14508</v>
      </c>
      <c r="M1280" s="5" t="s">
        <v>14509</v>
      </c>
      <c r="N1280" s="5" t="s">
        <v>14510</v>
      </c>
      <c r="O1280" s="5" t="s">
        <v>801</v>
      </c>
      <c r="P1280" s="5" t="s">
        <v>802</v>
      </c>
    </row>
    <row r="1281" spans="1:16" x14ac:dyDescent="0.25">
      <c r="A1281" s="5" t="s">
        <v>798</v>
      </c>
      <c r="B1281" s="5" t="s">
        <v>799</v>
      </c>
      <c r="C1281" s="5" t="s">
        <v>169</v>
      </c>
      <c r="D1281">
        <v>29999</v>
      </c>
      <c r="E1281">
        <v>39999</v>
      </c>
      <c r="F1281">
        <v>0.25</v>
      </c>
      <c r="G1281">
        <v>4.2</v>
      </c>
      <c r="H1281">
        <v>7298</v>
      </c>
      <c r="I1281" s="5" t="s">
        <v>800</v>
      </c>
      <c r="J1281" s="5" t="s">
        <v>14511</v>
      </c>
      <c r="K1281" s="5" t="s">
        <v>14512</v>
      </c>
      <c r="L1281" s="5" t="s">
        <v>14513</v>
      </c>
      <c r="M1281" s="5" t="s">
        <v>14514</v>
      </c>
      <c r="N1281" s="5" t="s">
        <v>14515</v>
      </c>
      <c r="O1281" s="5" t="s">
        <v>801</v>
      </c>
      <c r="P1281" s="5" t="s">
        <v>802</v>
      </c>
    </row>
    <row r="1282" spans="1:16" x14ac:dyDescent="0.25">
      <c r="A1282" s="5" t="s">
        <v>798</v>
      </c>
      <c r="B1282" s="5" t="s">
        <v>799</v>
      </c>
      <c r="C1282" s="5" t="s">
        <v>169</v>
      </c>
      <c r="D1282">
        <v>29999</v>
      </c>
      <c r="E1282">
        <v>39999</v>
      </c>
      <c r="F1282">
        <v>0.25</v>
      </c>
      <c r="G1282">
        <v>4.2</v>
      </c>
      <c r="H1282">
        <v>7298</v>
      </c>
      <c r="I1282" s="5" t="s">
        <v>800</v>
      </c>
      <c r="J1282" s="5" t="s">
        <v>14516</v>
      </c>
      <c r="K1282" s="5" t="s">
        <v>14517</v>
      </c>
      <c r="L1282" s="5" t="s">
        <v>14518</v>
      </c>
      <c r="M1282" s="5" t="s">
        <v>14519</v>
      </c>
      <c r="N1282" s="5" t="s">
        <v>14520</v>
      </c>
      <c r="O1282" s="5" t="s">
        <v>801</v>
      </c>
      <c r="P1282" s="5" t="s">
        <v>802</v>
      </c>
    </row>
    <row r="1283" spans="1:16" x14ac:dyDescent="0.25">
      <c r="A1283" s="5" t="s">
        <v>798</v>
      </c>
      <c r="B1283" s="5" t="s">
        <v>799</v>
      </c>
      <c r="C1283" s="5" t="s">
        <v>169</v>
      </c>
      <c r="D1283">
        <v>29999</v>
      </c>
      <c r="E1283">
        <v>39999</v>
      </c>
      <c r="F1283">
        <v>0.25</v>
      </c>
      <c r="G1283">
        <v>4.2</v>
      </c>
      <c r="H1283">
        <v>7298</v>
      </c>
      <c r="I1283" s="5" t="s">
        <v>800</v>
      </c>
      <c r="J1283" s="5"/>
      <c r="K1283" s="5"/>
      <c r="L1283" s="5"/>
      <c r="M1283" s="5"/>
      <c r="N1283" s="5" t="s">
        <v>14521</v>
      </c>
      <c r="O1283" s="5" t="s">
        <v>801</v>
      </c>
      <c r="P1283" s="5" t="s">
        <v>802</v>
      </c>
    </row>
    <row r="1284" spans="1:16" x14ac:dyDescent="0.25">
      <c r="A1284" s="5" t="s">
        <v>798</v>
      </c>
      <c r="B1284" s="5" t="s">
        <v>799</v>
      </c>
      <c r="C1284" s="5" t="s">
        <v>169</v>
      </c>
      <c r="D1284">
        <v>29999</v>
      </c>
      <c r="E1284">
        <v>39999</v>
      </c>
      <c r="F1284">
        <v>0.25</v>
      </c>
      <c r="G1284">
        <v>4.2</v>
      </c>
      <c r="H1284">
        <v>7298</v>
      </c>
      <c r="I1284" s="5" t="s">
        <v>800</v>
      </c>
      <c r="J1284" s="5"/>
      <c r="K1284" s="5"/>
      <c r="L1284" s="5"/>
      <c r="M1284" s="5"/>
      <c r="N1284" s="5" t="s">
        <v>14522</v>
      </c>
      <c r="O1284" s="5" t="s">
        <v>801</v>
      </c>
      <c r="P1284" s="5" t="s">
        <v>802</v>
      </c>
    </row>
    <row r="1285" spans="1:16" x14ac:dyDescent="0.25">
      <c r="A1285" s="5" t="s">
        <v>798</v>
      </c>
      <c r="B1285" s="5" t="s">
        <v>799</v>
      </c>
      <c r="C1285" s="5" t="s">
        <v>169</v>
      </c>
      <c r="D1285">
        <v>29999</v>
      </c>
      <c r="E1285">
        <v>39999</v>
      </c>
      <c r="F1285">
        <v>0.25</v>
      </c>
      <c r="G1285">
        <v>4.2</v>
      </c>
      <c r="H1285">
        <v>7298</v>
      </c>
      <c r="I1285" s="5" t="s">
        <v>800</v>
      </c>
      <c r="J1285" s="5"/>
      <c r="K1285" s="5"/>
      <c r="L1285" s="5"/>
      <c r="M1285" s="5"/>
      <c r="N1285" s="5" t="s">
        <v>14523</v>
      </c>
      <c r="O1285" s="5" t="s">
        <v>801</v>
      </c>
      <c r="P1285" s="5" t="s">
        <v>802</v>
      </c>
    </row>
    <row r="1286" spans="1:16" x14ac:dyDescent="0.25">
      <c r="A1286" s="5" t="s">
        <v>798</v>
      </c>
      <c r="B1286" s="5" t="s">
        <v>799</v>
      </c>
      <c r="C1286" s="5" t="s">
        <v>169</v>
      </c>
      <c r="D1286">
        <v>29999</v>
      </c>
      <c r="E1286">
        <v>39999</v>
      </c>
      <c r="F1286">
        <v>0.25</v>
      </c>
      <c r="G1286">
        <v>4.2</v>
      </c>
      <c r="H1286">
        <v>7298</v>
      </c>
      <c r="I1286" s="5" t="s">
        <v>800</v>
      </c>
      <c r="J1286" s="5"/>
      <c r="K1286" s="5"/>
      <c r="L1286" s="5"/>
      <c r="M1286" s="5"/>
      <c r="N1286" s="5" t="s">
        <v>14524</v>
      </c>
      <c r="O1286" s="5" t="s">
        <v>801</v>
      </c>
      <c r="P1286" s="5" t="s">
        <v>802</v>
      </c>
    </row>
    <row r="1287" spans="1:16" x14ac:dyDescent="0.25">
      <c r="A1287" s="5" t="s">
        <v>798</v>
      </c>
      <c r="B1287" s="5" t="s">
        <v>799</v>
      </c>
      <c r="C1287" s="5" t="s">
        <v>169</v>
      </c>
      <c r="D1287">
        <v>29999</v>
      </c>
      <c r="E1287">
        <v>39999</v>
      </c>
      <c r="F1287">
        <v>0.25</v>
      </c>
      <c r="G1287">
        <v>4.2</v>
      </c>
      <c r="H1287">
        <v>7298</v>
      </c>
      <c r="I1287" s="5" t="s">
        <v>800</v>
      </c>
      <c r="J1287" s="5"/>
      <c r="K1287" s="5"/>
      <c r="L1287" s="5"/>
      <c r="M1287" s="5"/>
      <c r="N1287" s="5" t="s">
        <v>14525</v>
      </c>
      <c r="O1287" s="5" t="s">
        <v>801</v>
      </c>
      <c r="P1287" s="5" t="s">
        <v>802</v>
      </c>
    </row>
    <row r="1288" spans="1:16" x14ac:dyDescent="0.25">
      <c r="A1288" s="5" t="s">
        <v>798</v>
      </c>
      <c r="B1288" s="5" t="s">
        <v>799</v>
      </c>
      <c r="C1288" s="5" t="s">
        <v>169</v>
      </c>
      <c r="D1288">
        <v>29999</v>
      </c>
      <c r="E1288">
        <v>39999</v>
      </c>
      <c r="F1288">
        <v>0.25</v>
      </c>
      <c r="G1288">
        <v>4.2</v>
      </c>
      <c r="H1288">
        <v>7298</v>
      </c>
      <c r="I1288" s="5" t="s">
        <v>800</v>
      </c>
      <c r="J1288" s="5"/>
      <c r="K1288" s="5"/>
      <c r="L1288" s="5"/>
      <c r="M1288" s="5"/>
      <c r="N1288" s="5" t="s">
        <v>14526</v>
      </c>
      <c r="O1288" s="5" t="s">
        <v>801</v>
      </c>
      <c r="P1288" s="5" t="s">
        <v>802</v>
      </c>
    </row>
    <row r="1289" spans="1:16" x14ac:dyDescent="0.25">
      <c r="A1289" s="5" t="s">
        <v>798</v>
      </c>
      <c r="B1289" s="5" t="s">
        <v>799</v>
      </c>
      <c r="C1289" s="5" t="s">
        <v>169</v>
      </c>
      <c r="D1289">
        <v>29999</v>
      </c>
      <c r="E1289">
        <v>39999</v>
      </c>
      <c r="F1289">
        <v>0.25</v>
      </c>
      <c r="G1289">
        <v>4.2</v>
      </c>
      <c r="H1289">
        <v>7298</v>
      </c>
      <c r="I1289" s="5" t="s">
        <v>800</v>
      </c>
      <c r="J1289" s="5"/>
      <c r="K1289" s="5"/>
      <c r="L1289" s="5"/>
      <c r="M1289" s="5"/>
      <c r="N1289" s="5" t="s">
        <v>14527</v>
      </c>
      <c r="O1289" s="5" t="s">
        <v>801</v>
      </c>
      <c r="P1289" s="5" t="s">
        <v>802</v>
      </c>
    </row>
    <row r="1290" spans="1:16" x14ac:dyDescent="0.25">
      <c r="A1290" s="5" t="s">
        <v>798</v>
      </c>
      <c r="B1290" s="5" t="s">
        <v>799</v>
      </c>
      <c r="C1290" s="5" t="s">
        <v>169</v>
      </c>
      <c r="D1290">
        <v>29999</v>
      </c>
      <c r="E1290">
        <v>39999</v>
      </c>
      <c r="F1290">
        <v>0.25</v>
      </c>
      <c r="G1290">
        <v>4.2</v>
      </c>
      <c r="H1290">
        <v>7298</v>
      </c>
      <c r="I1290" s="5" t="s">
        <v>800</v>
      </c>
      <c r="J1290" s="5"/>
      <c r="K1290" s="5"/>
      <c r="L1290" s="5"/>
      <c r="M1290" s="5"/>
      <c r="N1290" s="5" t="s">
        <v>14528</v>
      </c>
      <c r="O1290" s="5" t="s">
        <v>801</v>
      </c>
      <c r="P1290" s="5" t="s">
        <v>802</v>
      </c>
    </row>
    <row r="1291" spans="1:16" x14ac:dyDescent="0.25">
      <c r="A1291" s="5" t="s">
        <v>798</v>
      </c>
      <c r="B1291" s="5" t="s">
        <v>799</v>
      </c>
      <c r="C1291" s="5" t="s">
        <v>169</v>
      </c>
      <c r="D1291">
        <v>29999</v>
      </c>
      <c r="E1291">
        <v>39999</v>
      </c>
      <c r="F1291">
        <v>0.25</v>
      </c>
      <c r="G1291">
        <v>4.2</v>
      </c>
      <c r="H1291">
        <v>7298</v>
      </c>
      <c r="I1291" s="5" t="s">
        <v>800</v>
      </c>
      <c r="J1291" s="5"/>
      <c r="K1291" s="5"/>
      <c r="L1291" s="5"/>
      <c r="M1291" s="5"/>
      <c r="N1291" s="5" t="s">
        <v>14529</v>
      </c>
      <c r="O1291" s="5" t="s">
        <v>801</v>
      </c>
      <c r="P1291" s="5" t="s">
        <v>802</v>
      </c>
    </row>
    <row r="1292" spans="1:16" x14ac:dyDescent="0.25">
      <c r="A1292" s="5" t="s">
        <v>798</v>
      </c>
      <c r="B1292" s="5" t="s">
        <v>799</v>
      </c>
      <c r="C1292" s="5" t="s">
        <v>169</v>
      </c>
      <c r="D1292">
        <v>29999</v>
      </c>
      <c r="E1292">
        <v>39999</v>
      </c>
      <c r="F1292">
        <v>0.25</v>
      </c>
      <c r="G1292">
        <v>4.2</v>
      </c>
      <c r="H1292">
        <v>7298</v>
      </c>
      <c r="I1292" s="5" t="s">
        <v>800</v>
      </c>
      <c r="J1292" s="5"/>
      <c r="K1292" s="5"/>
      <c r="L1292" s="5"/>
      <c r="M1292" s="5"/>
      <c r="N1292" s="5" t="s">
        <v>14530</v>
      </c>
      <c r="O1292" s="5" t="s">
        <v>801</v>
      </c>
      <c r="P1292" s="5" t="s">
        <v>802</v>
      </c>
    </row>
    <row r="1293" spans="1:16" x14ac:dyDescent="0.25">
      <c r="A1293" s="5" t="s">
        <v>798</v>
      </c>
      <c r="B1293" s="5" t="s">
        <v>799</v>
      </c>
      <c r="C1293" s="5" t="s">
        <v>169</v>
      </c>
      <c r="D1293">
        <v>29999</v>
      </c>
      <c r="E1293">
        <v>39999</v>
      </c>
      <c r="F1293">
        <v>0.25</v>
      </c>
      <c r="G1293">
        <v>4.2</v>
      </c>
      <c r="H1293">
        <v>7298</v>
      </c>
      <c r="I1293" s="5" t="s">
        <v>800</v>
      </c>
      <c r="J1293" s="5"/>
      <c r="K1293" s="5"/>
      <c r="L1293" s="5"/>
      <c r="M1293" s="5"/>
      <c r="N1293" s="5" t="s">
        <v>14531</v>
      </c>
      <c r="O1293" s="5" t="s">
        <v>801</v>
      </c>
      <c r="P1293" s="5" t="s">
        <v>802</v>
      </c>
    </row>
    <row r="1294" spans="1:16" x14ac:dyDescent="0.25">
      <c r="A1294" s="5" t="s">
        <v>798</v>
      </c>
      <c r="B1294" s="5" t="s">
        <v>799</v>
      </c>
      <c r="C1294" s="5" t="s">
        <v>169</v>
      </c>
      <c r="D1294">
        <v>29999</v>
      </c>
      <c r="E1294">
        <v>39999</v>
      </c>
      <c r="F1294">
        <v>0.25</v>
      </c>
      <c r="G1294">
        <v>4.2</v>
      </c>
      <c r="H1294">
        <v>7298</v>
      </c>
      <c r="I1294" s="5" t="s">
        <v>800</v>
      </c>
      <c r="J1294" s="5"/>
      <c r="K1294" s="5"/>
      <c r="L1294" s="5"/>
      <c r="M1294" s="5"/>
      <c r="N1294" s="5" t="s">
        <v>14532</v>
      </c>
      <c r="O1294" s="5" t="s">
        <v>801</v>
      </c>
      <c r="P1294" s="5" t="s">
        <v>802</v>
      </c>
    </row>
    <row r="1295" spans="1:16" x14ac:dyDescent="0.25">
      <c r="A1295" s="5" t="s">
        <v>798</v>
      </c>
      <c r="B1295" s="5" t="s">
        <v>799</v>
      </c>
      <c r="C1295" s="5" t="s">
        <v>169</v>
      </c>
      <c r="D1295">
        <v>29999</v>
      </c>
      <c r="E1295">
        <v>39999</v>
      </c>
      <c r="F1295">
        <v>0.25</v>
      </c>
      <c r="G1295">
        <v>4.2</v>
      </c>
      <c r="H1295">
        <v>7298</v>
      </c>
      <c r="I1295" s="5" t="s">
        <v>800</v>
      </c>
      <c r="J1295" s="5"/>
      <c r="K1295" s="5"/>
      <c r="L1295" s="5"/>
      <c r="M1295" s="5"/>
      <c r="N1295" s="5" t="s">
        <v>14533</v>
      </c>
      <c r="O1295" s="5" t="s">
        <v>801</v>
      </c>
      <c r="P1295" s="5" t="s">
        <v>802</v>
      </c>
    </row>
    <row r="1296" spans="1:16" x14ac:dyDescent="0.25">
      <c r="A1296" s="5" t="s">
        <v>798</v>
      </c>
      <c r="B1296" s="5" t="s">
        <v>799</v>
      </c>
      <c r="C1296" s="5" t="s">
        <v>169</v>
      </c>
      <c r="D1296">
        <v>29999</v>
      </c>
      <c r="E1296">
        <v>39999</v>
      </c>
      <c r="F1296">
        <v>0.25</v>
      </c>
      <c r="G1296">
        <v>4.2</v>
      </c>
      <c r="H1296">
        <v>7298</v>
      </c>
      <c r="I1296" s="5" t="s">
        <v>800</v>
      </c>
      <c r="J1296" s="5"/>
      <c r="K1296" s="5"/>
      <c r="L1296" s="5"/>
      <c r="M1296" s="5"/>
      <c r="N1296" s="5" t="s">
        <v>14534</v>
      </c>
      <c r="O1296" s="5" t="s">
        <v>801</v>
      </c>
      <c r="P1296" s="5" t="s">
        <v>802</v>
      </c>
    </row>
    <row r="1297" spans="1:16" x14ac:dyDescent="0.25">
      <c r="A1297" s="5" t="s">
        <v>798</v>
      </c>
      <c r="B1297" s="5" t="s">
        <v>799</v>
      </c>
      <c r="C1297" s="5" t="s">
        <v>169</v>
      </c>
      <c r="D1297">
        <v>29999</v>
      </c>
      <c r="E1297">
        <v>39999</v>
      </c>
      <c r="F1297">
        <v>0.25</v>
      </c>
      <c r="G1297">
        <v>4.2</v>
      </c>
      <c r="H1297">
        <v>7298</v>
      </c>
      <c r="I1297" s="5" t="s">
        <v>800</v>
      </c>
      <c r="J1297" s="5"/>
      <c r="K1297" s="5"/>
      <c r="L1297" s="5"/>
      <c r="M1297" s="5"/>
      <c r="N1297" s="5" t="s">
        <v>14535</v>
      </c>
      <c r="O1297" s="5" t="s">
        <v>801</v>
      </c>
      <c r="P1297" s="5" t="s">
        <v>802</v>
      </c>
    </row>
    <row r="1298" spans="1:16" x14ac:dyDescent="0.25">
      <c r="A1298" s="5" t="s">
        <v>798</v>
      </c>
      <c r="B1298" s="5" t="s">
        <v>799</v>
      </c>
      <c r="C1298" s="5" t="s">
        <v>169</v>
      </c>
      <c r="D1298">
        <v>29999</v>
      </c>
      <c r="E1298">
        <v>39999</v>
      </c>
      <c r="F1298">
        <v>0.25</v>
      </c>
      <c r="G1298">
        <v>4.2</v>
      </c>
      <c r="H1298">
        <v>7298</v>
      </c>
      <c r="I1298" s="5" t="s">
        <v>800</v>
      </c>
      <c r="J1298" s="5"/>
      <c r="K1298" s="5"/>
      <c r="L1298" s="5"/>
      <c r="M1298" s="5"/>
      <c r="N1298" s="5" t="s">
        <v>14536</v>
      </c>
      <c r="O1298" s="5" t="s">
        <v>801</v>
      </c>
      <c r="P1298" s="5" t="s">
        <v>802</v>
      </c>
    </row>
    <row r="1299" spans="1:16" x14ac:dyDescent="0.25">
      <c r="A1299" s="5" t="s">
        <v>798</v>
      </c>
      <c r="B1299" s="5" t="s">
        <v>799</v>
      </c>
      <c r="C1299" s="5" t="s">
        <v>169</v>
      </c>
      <c r="D1299">
        <v>29999</v>
      </c>
      <c r="E1299">
        <v>39999</v>
      </c>
      <c r="F1299">
        <v>0.25</v>
      </c>
      <c r="G1299">
        <v>4.2</v>
      </c>
      <c r="H1299">
        <v>7298</v>
      </c>
      <c r="I1299" s="5" t="s">
        <v>800</v>
      </c>
      <c r="J1299" s="5"/>
      <c r="K1299" s="5"/>
      <c r="L1299" s="5"/>
      <c r="M1299" s="5"/>
      <c r="N1299" s="5" t="s">
        <v>14537</v>
      </c>
      <c r="O1299" s="5" t="s">
        <v>801</v>
      </c>
      <c r="P1299" s="5" t="s">
        <v>802</v>
      </c>
    </row>
    <row r="1300" spans="1:16" x14ac:dyDescent="0.25">
      <c r="A1300" s="5" t="s">
        <v>798</v>
      </c>
      <c r="B1300" s="5" t="s">
        <v>799</v>
      </c>
      <c r="C1300" s="5" t="s">
        <v>169</v>
      </c>
      <c r="D1300">
        <v>29999</v>
      </c>
      <c r="E1300">
        <v>39999</v>
      </c>
      <c r="F1300">
        <v>0.25</v>
      </c>
      <c r="G1300">
        <v>4.2</v>
      </c>
      <c r="H1300">
        <v>7298</v>
      </c>
      <c r="I1300" s="5" t="s">
        <v>800</v>
      </c>
      <c r="J1300" s="5"/>
      <c r="K1300" s="5"/>
      <c r="L1300" s="5"/>
      <c r="M1300" s="5"/>
      <c r="N1300" s="5" t="s">
        <v>14538</v>
      </c>
      <c r="O1300" s="5" t="s">
        <v>801</v>
      </c>
      <c r="P1300" s="5" t="s">
        <v>802</v>
      </c>
    </row>
    <row r="1301" spans="1:16" x14ac:dyDescent="0.25">
      <c r="A1301" s="5" t="s">
        <v>798</v>
      </c>
      <c r="B1301" s="5" t="s">
        <v>799</v>
      </c>
      <c r="C1301" s="5" t="s">
        <v>169</v>
      </c>
      <c r="D1301">
        <v>29999</v>
      </c>
      <c r="E1301">
        <v>39999</v>
      </c>
      <c r="F1301">
        <v>0.25</v>
      </c>
      <c r="G1301">
        <v>4.2</v>
      </c>
      <c r="H1301">
        <v>7298</v>
      </c>
      <c r="I1301" s="5" t="s">
        <v>800</v>
      </c>
      <c r="J1301" s="5"/>
      <c r="K1301" s="5"/>
      <c r="L1301" s="5"/>
      <c r="M1301" s="5"/>
      <c r="N1301" s="5" t="s">
        <v>14539</v>
      </c>
      <c r="O1301" s="5" t="s">
        <v>801</v>
      </c>
      <c r="P1301" s="5" t="s">
        <v>802</v>
      </c>
    </row>
    <row r="1302" spans="1:16" x14ac:dyDescent="0.25">
      <c r="A1302" s="5" t="s">
        <v>798</v>
      </c>
      <c r="B1302" s="5" t="s">
        <v>799</v>
      </c>
      <c r="C1302" s="5" t="s">
        <v>169</v>
      </c>
      <c r="D1302">
        <v>29999</v>
      </c>
      <c r="E1302">
        <v>39999</v>
      </c>
      <c r="F1302">
        <v>0.25</v>
      </c>
      <c r="G1302">
        <v>4.2</v>
      </c>
      <c r="H1302">
        <v>7298</v>
      </c>
      <c r="I1302" s="5" t="s">
        <v>800</v>
      </c>
      <c r="J1302" s="5"/>
      <c r="K1302" s="5"/>
      <c r="L1302" s="5"/>
      <c r="M1302" s="5"/>
      <c r="N1302" s="5" t="s">
        <v>14540</v>
      </c>
      <c r="O1302" s="5" t="s">
        <v>801</v>
      </c>
      <c r="P1302" s="5" t="s">
        <v>802</v>
      </c>
    </row>
    <row r="1303" spans="1:16" x14ac:dyDescent="0.25">
      <c r="A1303" s="5" t="s">
        <v>798</v>
      </c>
      <c r="B1303" s="5" t="s">
        <v>799</v>
      </c>
      <c r="C1303" s="5" t="s">
        <v>169</v>
      </c>
      <c r="D1303">
        <v>29999</v>
      </c>
      <c r="E1303">
        <v>39999</v>
      </c>
      <c r="F1303">
        <v>0.25</v>
      </c>
      <c r="G1303">
        <v>4.2</v>
      </c>
      <c r="H1303">
        <v>7298</v>
      </c>
      <c r="I1303" s="5" t="s">
        <v>800</v>
      </c>
      <c r="J1303" s="5"/>
      <c r="K1303" s="5"/>
      <c r="L1303" s="5"/>
      <c r="M1303" s="5"/>
      <c r="N1303" s="5" t="s">
        <v>14541</v>
      </c>
      <c r="O1303" s="5" t="s">
        <v>801</v>
      </c>
      <c r="P1303" s="5" t="s">
        <v>802</v>
      </c>
    </row>
    <row r="1304" spans="1:16" x14ac:dyDescent="0.25">
      <c r="A1304" s="5" t="s">
        <v>798</v>
      </c>
      <c r="B1304" s="5" t="s">
        <v>799</v>
      </c>
      <c r="C1304" s="5" t="s">
        <v>169</v>
      </c>
      <c r="D1304">
        <v>29999</v>
      </c>
      <c r="E1304">
        <v>39999</v>
      </c>
      <c r="F1304">
        <v>0.25</v>
      </c>
      <c r="G1304">
        <v>4.2</v>
      </c>
      <c r="H1304">
        <v>7298</v>
      </c>
      <c r="I1304" s="5" t="s">
        <v>800</v>
      </c>
      <c r="J1304" s="5"/>
      <c r="K1304" s="5"/>
      <c r="L1304" s="5"/>
      <c r="M1304" s="5"/>
      <c r="N1304" s="5" t="s">
        <v>14542</v>
      </c>
      <c r="O1304" s="5" t="s">
        <v>801</v>
      </c>
      <c r="P1304" s="5" t="s">
        <v>802</v>
      </c>
    </row>
    <row r="1305" spans="1:16" x14ac:dyDescent="0.25">
      <c r="A1305" s="5" t="s">
        <v>798</v>
      </c>
      <c r="B1305" s="5" t="s">
        <v>799</v>
      </c>
      <c r="C1305" s="5" t="s">
        <v>169</v>
      </c>
      <c r="D1305">
        <v>29999</v>
      </c>
      <c r="E1305">
        <v>39999</v>
      </c>
      <c r="F1305">
        <v>0.25</v>
      </c>
      <c r="G1305">
        <v>4.2</v>
      </c>
      <c r="H1305">
        <v>7298</v>
      </c>
      <c r="I1305" s="5" t="s">
        <v>800</v>
      </c>
      <c r="J1305" s="5"/>
      <c r="K1305" s="5"/>
      <c r="L1305" s="5"/>
      <c r="M1305" s="5"/>
      <c r="N1305" s="5" t="s">
        <v>14543</v>
      </c>
      <c r="O1305" s="5" t="s">
        <v>801</v>
      </c>
      <c r="P1305" s="5" t="s">
        <v>802</v>
      </c>
    </row>
    <row r="1306" spans="1:16" x14ac:dyDescent="0.25">
      <c r="A1306" s="5" t="s">
        <v>798</v>
      </c>
      <c r="B1306" s="5" t="s">
        <v>799</v>
      </c>
      <c r="C1306" s="5" t="s">
        <v>169</v>
      </c>
      <c r="D1306">
        <v>29999</v>
      </c>
      <c r="E1306">
        <v>39999</v>
      </c>
      <c r="F1306">
        <v>0.25</v>
      </c>
      <c r="G1306">
        <v>4.2</v>
      </c>
      <c r="H1306">
        <v>7298</v>
      </c>
      <c r="I1306" s="5" t="s">
        <v>800</v>
      </c>
      <c r="J1306" s="5"/>
      <c r="K1306" s="5"/>
      <c r="L1306" s="5"/>
      <c r="M1306" s="5"/>
      <c r="N1306" s="5" t="s">
        <v>14544</v>
      </c>
      <c r="O1306" s="5" t="s">
        <v>801</v>
      </c>
      <c r="P1306" s="5" t="s">
        <v>802</v>
      </c>
    </row>
    <row r="1307" spans="1:16" x14ac:dyDescent="0.25">
      <c r="A1307" s="5" t="s">
        <v>798</v>
      </c>
      <c r="B1307" s="5" t="s">
        <v>799</v>
      </c>
      <c r="C1307" s="5" t="s">
        <v>169</v>
      </c>
      <c r="D1307">
        <v>29999</v>
      </c>
      <c r="E1307">
        <v>39999</v>
      </c>
      <c r="F1307">
        <v>0.25</v>
      </c>
      <c r="G1307">
        <v>4.2</v>
      </c>
      <c r="H1307">
        <v>7298</v>
      </c>
      <c r="I1307" s="5" t="s">
        <v>800</v>
      </c>
      <c r="J1307" s="5"/>
      <c r="K1307" s="5"/>
      <c r="L1307" s="5"/>
      <c r="M1307" s="5"/>
      <c r="N1307" s="5" t="s">
        <v>14545</v>
      </c>
      <c r="O1307" s="5" t="s">
        <v>801</v>
      </c>
      <c r="P1307" s="5" t="s">
        <v>802</v>
      </c>
    </row>
    <row r="1308" spans="1:16" x14ac:dyDescent="0.25">
      <c r="A1308" s="5" t="s">
        <v>798</v>
      </c>
      <c r="B1308" s="5" t="s">
        <v>799</v>
      </c>
      <c r="C1308" s="5" t="s">
        <v>169</v>
      </c>
      <c r="D1308">
        <v>29999</v>
      </c>
      <c r="E1308">
        <v>39999</v>
      </c>
      <c r="F1308">
        <v>0.25</v>
      </c>
      <c r="G1308">
        <v>4.2</v>
      </c>
      <c r="H1308">
        <v>7298</v>
      </c>
      <c r="I1308" s="5" t="s">
        <v>800</v>
      </c>
      <c r="J1308" s="5"/>
      <c r="K1308" s="5"/>
      <c r="L1308" s="5"/>
      <c r="M1308" s="5"/>
      <c r="N1308" s="5" t="s">
        <v>14546</v>
      </c>
      <c r="O1308" s="5" t="s">
        <v>801</v>
      </c>
      <c r="P1308" s="5" t="s">
        <v>802</v>
      </c>
    </row>
    <row r="1309" spans="1:16" x14ac:dyDescent="0.25">
      <c r="A1309" s="5" t="s">
        <v>798</v>
      </c>
      <c r="B1309" s="5" t="s">
        <v>799</v>
      </c>
      <c r="C1309" s="5" t="s">
        <v>169</v>
      </c>
      <c r="D1309">
        <v>29999</v>
      </c>
      <c r="E1309">
        <v>39999</v>
      </c>
      <c r="F1309">
        <v>0.25</v>
      </c>
      <c r="G1309">
        <v>4.2</v>
      </c>
      <c r="H1309">
        <v>7298</v>
      </c>
      <c r="I1309" s="5" t="s">
        <v>800</v>
      </c>
      <c r="J1309" s="5"/>
      <c r="K1309" s="5"/>
      <c r="L1309" s="5"/>
      <c r="M1309" s="5"/>
      <c r="N1309" s="5" t="s">
        <v>14547</v>
      </c>
      <c r="O1309" s="5" t="s">
        <v>801</v>
      </c>
      <c r="P1309" s="5" t="s">
        <v>802</v>
      </c>
    </row>
    <row r="1310" spans="1:16" x14ac:dyDescent="0.25">
      <c r="A1310" s="5" t="s">
        <v>798</v>
      </c>
      <c r="B1310" s="5" t="s">
        <v>799</v>
      </c>
      <c r="C1310" s="5" t="s">
        <v>169</v>
      </c>
      <c r="D1310">
        <v>29999</v>
      </c>
      <c r="E1310">
        <v>39999</v>
      </c>
      <c r="F1310">
        <v>0.25</v>
      </c>
      <c r="G1310">
        <v>4.2</v>
      </c>
      <c r="H1310">
        <v>7298</v>
      </c>
      <c r="I1310" s="5" t="s">
        <v>800</v>
      </c>
      <c r="J1310" s="5"/>
      <c r="K1310" s="5"/>
      <c r="L1310" s="5"/>
      <c r="M1310" s="5"/>
      <c r="N1310" s="5" t="s">
        <v>14548</v>
      </c>
      <c r="O1310" s="5" t="s">
        <v>801</v>
      </c>
      <c r="P1310" s="5" t="s">
        <v>802</v>
      </c>
    </row>
    <row r="1311" spans="1:16" x14ac:dyDescent="0.25">
      <c r="A1311" s="5" t="s">
        <v>798</v>
      </c>
      <c r="B1311" s="5" t="s">
        <v>799</v>
      </c>
      <c r="C1311" s="5" t="s">
        <v>169</v>
      </c>
      <c r="D1311">
        <v>29999</v>
      </c>
      <c r="E1311">
        <v>39999</v>
      </c>
      <c r="F1311">
        <v>0.25</v>
      </c>
      <c r="G1311">
        <v>4.2</v>
      </c>
      <c r="H1311">
        <v>7298</v>
      </c>
      <c r="I1311" s="5" t="s">
        <v>800</v>
      </c>
      <c r="J1311" s="5"/>
      <c r="K1311" s="5"/>
      <c r="L1311" s="5"/>
      <c r="M1311" s="5"/>
      <c r="N1311" s="5" t="s">
        <v>14549</v>
      </c>
      <c r="O1311" s="5" t="s">
        <v>801</v>
      </c>
      <c r="P1311" s="5" t="s">
        <v>802</v>
      </c>
    </row>
    <row r="1312" spans="1:16" x14ac:dyDescent="0.25">
      <c r="A1312" s="5" t="s">
        <v>798</v>
      </c>
      <c r="B1312" s="5" t="s">
        <v>799</v>
      </c>
      <c r="C1312" s="5" t="s">
        <v>169</v>
      </c>
      <c r="D1312">
        <v>29999</v>
      </c>
      <c r="E1312">
        <v>39999</v>
      </c>
      <c r="F1312">
        <v>0.25</v>
      </c>
      <c r="G1312">
        <v>4.2</v>
      </c>
      <c r="H1312">
        <v>7298</v>
      </c>
      <c r="I1312" s="5" t="s">
        <v>800</v>
      </c>
      <c r="J1312" s="5"/>
      <c r="K1312" s="5"/>
      <c r="L1312" s="5"/>
      <c r="M1312" s="5"/>
      <c r="N1312" s="5" t="s">
        <v>14550</v>
      </c>
      <c r="O1312" s="5" t="s">
        <v>801</v>
      </c>
      <c r="P1312" s="5" t="s">
        <v>802</v>
      </c>
    </row>
    <row r="1313" spans="1:16" x14ac:dyDescent="0.25">
      <c r="A1313" s="5" t="s">
        <v>798</v>
      </c>
      <c r="B1313" s="5" t="s">
        <v>799</v>
      </c>
      <c r="C1313" s="5" t="s">
        <v>169</v>
      </c>
      <c r="D1313">
        <v>29999</v>
      </c>
      <c r="E1313">
        <v>39999</v>
      </c>
      <c r="F1313">
        <v>0.25</v>
      </c>
      <c r="G1313">
        <v>4.2</v>
      </c>
      <c r="H1313">
        <v>7298</v>
      </c>
      <c r="I1313" s="5" t="s">
        <v>800</v>
      </c>
      <c r="J1313" s="5"/>
      <c r="K1313" s="5"/>
      <c r="L1313" s="5"/>
      <c r="M1313" s="5"/>
      <c r="N1313" s="5" t="s">
        <v>14551</v>
      </c>
      <c r="O1313" s="5" t="s">
        <v>801</v>
      </c>
      <c r="P1313" s="5" t="s">
        <v>802</v>
      </c>
    </row>
    <row r="1314" spans="1:16" x14ac:dyDescent="0.25">
      <c r="A1314" s="5" t="s">
        <v>798</v>
      </c>
      <c r="B1314" s="5" t="s">
        <v>799</v>
      </c>
      <c r="C1314" s="5" t="s">
        <v>169</v>
      </c>
      <c r="D1314">
        <v>29999</v>
      </c>
      <c r="E1314">
        <v>39999</v>
      </c>
      <c r="F1314">
        <v>0.25</v>
      </c>
      <c r="G1314">
        <v>4.2</v>
      </c>
      <c r="H1314">
        <v>7298</v>
      </c>
      <c r="I1314" s="5" t="s">
        <v>800</v>
      </c>
      <c r="J1314" s="5"/>
      <c r="K1314" s="5"/>
      <c r="L1314" s="5"/>
      <c r="M1314" s="5"/>
      <c r="N1314" s="5" t="s">
        <v>14552</v>
      </c>
      <c r="O1314" s="5" t="s">
        <v>801</v>
      </c>
      <c r="P1314" s="5" t="s">
        <v>802</v>
      </c>
    </row>
    <row r="1315" spans="1:16" x14ac:dyDescent="0.25">
      <c r="A1315" s="5" t="s">
        <v>798</v>
      </c>
      <c r="B1315" s="5" t="s">
        <v>799</v>
      </c>
      <c r="C1315" s="5" t="s">
        <v>169</v>
      </c>
      <c r="D1315">
        <v>29999</v>
      </c>
      <c r="E1315">
        <v>39999</v>
      </c>
      <c r="F1315">
        <v>0.25</v>
      </c>
      <c r="G1315">
        <v>4.2</v>
      </c>
      <c r="H1315">
        <v>7298</v>
      </c>
      <c r="I1315" s="5" t="s">
        <v>800</v>
      </c>
      <c r="J1315" s="5"/>
      <c r="K1315" s="5"/>
      <c r="L1315" s="5"/>
      <c r="M1315" s="5"/>
      <c r="N1315" s="5" t="s">
        <v>14553</v>
      </c>
      <c r="O1315" s="5" t="s">
        <v>801</v>
      </c>
      <c r="P1315" s="5" t="s">
        <v>802</v>
      </c>
    </row>
    <row r="1316" spans="1:16" x14ac:dyDescent="0.25">
      <c r="A1316" s="5" t="s">
        <v>803</v>
      </c>
      <c r="B1316" s="5" t="s">
        <v>804</v>
      </c>
      <c r="C1316" s="5" t="s">
        <v>169</v>
      </c>
      <c r="D1316">
        <v>27999</v>
      </c>
      <c r="E1316">
        <v>40990</v>
      </c>
      <c r="F1316">
        <v>0.32</v>
      </c>
      <c r="G1316">
        <v>4.3</v>
      </c>
      <c r="H1316">
        <v>4703</v>
      </c>
      <c r="I1316" s="5" t="s">
        <v>805</v>
      </c>
      <c r="J1316" s="5" t="s">
        <v>13940</v>
      </c>
      <c r="K1316" s="5" t="s">
        <v>13941</v>
      </c>
      <c r="L1316" s="5" t="s">
        <v>13942</v>
      </c>
      <c r="M1316" s="5" t="s">
        <v>13943</v>
      </c>
      <c r="N1316" s="5" t="s">
        <v>13944</v>
      </c>
      <c r="O1316" s="5" t="s">
        <v>806</v>
      </c>
      <c r="P1316" s="5" t="s">
        <v>807</v>
      </c>
    </row>
    <row r="1317" spans="1:16" x14ac:dyDescent="0.25">
      <c r="A1317" s="5" t="s">
        <v>803</v>
      </c>
      <c r="B1317" s="5" t="s">
        <v>804</v>
      </c>
      <c r="C1317" s="5" t="s">
        <v>169</v>
      </c>
      <c r="D1317">
        <v>27999</v>
      </c>
      <c r="E1317">
        <v>40990</v>
      </c>
      <c r="F1317">
        <v>0.32</v>
      </c>
      <c r="G1317">
        <v>4.3</v>
      </c>
      <c r="H1317">
        <v>4703</v>
      </c>
      <c r="I1317" s="5" t="s">
        <v>805</v>
      </c>
      <c r="J1317" s="5" t="s">
        <v>13945</v>
      </c>
      <c r="K1317" s="5" t="s">
        <v>13946</v>
      </c>
      <c r="L1317" s="5" t="s">
        <v>13947</v>
      </c>
      <c r="M1317" s="5" t="s">
        <v>13948</v>
      </c>
      <c r="N1317" s="5" t="s">
        <v>13949</v>
      </c>
      <c r="O1317" s="5" t="s">
        <v>806</v>
      </c>
      <c r="P1317" s="5" t="s">
        <v>807</v>
      </c>
    </row>
    <row r="1318" spans="1:16" x14ac:dyDescent="0.25">
      <c r="A1318" s="5" t="s">
        <v>803</v>
      </c>
      <c r="B1318" s="5" t="s">
        <v>804</v>
      </c>
      <c r="C1318" s="5" t="s">
        <v>169</v>
      </c>
      <c r="D1318">
        <v>27999</v>
      </c>
      <c r="E1318">
        <v>40990</v>
      </c>
      <c r="F1318">
        <v>0.32</v>
      </c>
      <c r="G1318">
        <v>4.3</v>
      </c>
      <c r="H1318">
        <v>4703</v>
      </c>
      <c r="I1318" s="5" t="s">
        <v>805</v>
      </c>
      <c r="J1318" s="5" t="s">
        <v>13950</v>
      </c>
      <c r="K1318" s="5" t="s">
        <v>13951</v>
      </c>
      <c r="L1318" s="5" t="s">
        <v>13952</v>
      </c>
      <c r="M1318" s="5" t="s">
        <v>13953</v>
      </c>
      <c r="N1318" s="5" t="s">
        <v>13954</v>
      </c>
      <c r="O1318" s="5" t="s">
        <v>806</v>
      </c>
      <c r="P1318" s="5" t="s">
        <v>807</v>
      </c>
    </row>
    <row r="1319" spans="1:16" x14ac:dyDescent="0.25">
      <c r="A1319" s="5" t="s">
        <v>803</v>
      </c>
      <c r="B1319" s="5" t="s">
        <v>804</v>
      </c>
      <c r="C1319" s="5" t="s">
        <v>169</v>
      </c>
      <c r="D1319">
        <v>27999</v>
      </c>
      <c r="E1319">
        <v>40990</v>
      </c>
      <c r="F1319">
        <v>0.32</v>
      </c>
      <c r="G1319">
        <v>4.3</v>
      </c>
      <c r="H1319">
        <v>4703</v>
      </c>
      <c r="I1319" s="5" t="s">
        <v>805</v>
      </c>
      <c r="J1319" s="5" t="s">
        <v>13955</v>
      </c>
      <c r="K1319" s="5" t="s">
        <v>13956</v>
      </c>
      <c r="L1319" s="5" t="s">
        <v>13957</v>
      </c>
      <c r="M1319" s="5" t="s">
        <v>13181</v>
      </c>
      <c r="N1319" s="5" t="s">
        <v>13958</v>
      </c>
      <c r="O1319" s="5" t="s">
        <v>806</v>
      </c>
      <c r="P1319" s="5" t="s">
        <v>807</v>
      </c>
    </row>
    <row r="1320" spans="1:16" x14ac:dyDescent="0.25">
      <c r="A1320" s="5" t="s">
        <v>803</v>
      </c>
      <c r="B1320" s="5" t="s">
        <v>804</v>
      </c>
      <c r="C1320" s="5" t="s">
        <v>169</v>
      </c>
      <c r="D1320">
        <v>27999</v>
      </c>
      <c r="E1320">
        <v>40990</v>
      </c>
      <c r="F1320">
        <v>0.32</v>
      </c>
      <c r="G1320">
        <v>4.3</v>
      </c>
      <c r="H1320">
        <v>4703</v>
      </c>
      <c r="I1320" s="5" t="s">
        <v>805</v>
      </c>
      <c r="J1320" s="5" t="s">
        <v>13959</v>
      </c>
      <c r="K1320" s="5" t="s">
        <v>13960</v>
      </c>
      <c r="L1320" s="5" t="s">
        <v>13961</v>
      </c>
      <c r="M1320" s="5" t="s">
        <v>13962</v>
      </c>
      <c r="N1320" s="5" t="s">
        <v>13963</v>
      </c>
      <c r="O1320" s="5" t="s">
        <v>806</v>
      </c>
      <c r="P1320" s="5" t="s">
        <v>807</v>
      </c>
    </row>
    <row r="1321" spans="1:16" x14ac:dyDescent="0.25">
      <c r="A1321" s="5" t="s">
        <v>803</v>
      </c>
      <c r="B1321" s="5" t="s">
        <v>804</v>
      </c>
      <c r="C1321" s="5" t="s">
        <v>169</v>
      </c>
      <c r="D1321">
        <v>27999</v>
      </c>
      <c r="E1321">
        <v>40990</v>
      </c>
      <c r="F1321">
        <v>0.32</v>
      </c>
      <c r="G1321">
        <v>4.3</v>
      </c>
      <c r="H1321">
        <v>4703</v>
      </c>
      <c r="I1321" s="5" t="s">
        <v>805</v>
      </c>
      <c r="J1321" s="5" t="s">
        <v>13964</v>
      </c>
      <c r="K1321" s="5" t="s">
        <v>13965</v>
      </c>
      <c r="L1321" s="5" t="s">
        <v>13966</v>
      </c>
      <c r="M1321" s="5" t="s">
        <v>13553</v>
      </c>
      <c r="N1321" s="5" t="s">
        <v>13967</v>
      </c>
      <c r="O1321" s="5" t="s">
        <v>806</v>
      </c>
      <c r="P1321" s="5" t="s">
        <v>807</v>
      </c>
    </row>
    <row r="1322" spans="1:16" x14ac:dyDescent="0.25">
      <c r="A1322" s="5" t="s">
        <v>803</v>
      </c>
      <c r="B1322" s="5" t="s">
        <v>804</v>
      </c>
      <c r="C1322" s="5" t="s">
        <v>169</v>
      </c>
      <c r="D1322">
        <v>27999</v>
      </c>
      <c r="E1322">
        <v>40990</v>
      </c>
      <c r="F1322">
        <v>0.32</v>
      </c>
      <c r="G1322">
        <v>4.3</v>
      </c>
      <c r="H1322">
        <v>4703</v>
      </c>
      <c r="I1322" s="5" t="s">
        <v>805</v>
      </c>
      <c r="J1322" s="5" t="s">
        <v>13968</v>
      </c>
      <c r="K1322" s="5" t="s">
        <v>13969</v>
      </c>
      <c r="L1322" s="5" t="s">
        <v>13970</v>
      </c>
      <c r="M1322" s="5" t="s">
        <v>13110</v>
      </c>
      <c r="N1322" s="5" t="s">
        <v>13971</v>
      </c>
      <c r="O1322" s="5" t="s">
        <v>806</v>
      </c>
      <c r="P1322" s="5" t="s">
        <v>807</v>
      </c>
    </row>
    <row r="1323" spans="1:16" x14ac:dyDescent="0.25">
      <c r="A1323" s="5" t="s">
        <v>803</v>
      </c>
      <c r="B1323" s="5" t="s">
        <v>804</v>
      </c>
      <c r="C1323" s="5" t="s">
        <v>169</v>
      </c>
      <c r="D1323">
        <v>27999</v>
      </c>
      <c r="E1323">
        <v>40990</v>
      </c>
      <c r="F1323">
        <v>0.32</v>
      </c>
      <c r="G1323">
        <v>4.3</v>
      </c>
      <c r="H1323">
        <v>4703</v>
      </c>
      <c r="I1323" s="5" t="s">
        <v>805</v>
      </c>
      <c r="J1323" s="5" t="s">
        <v>13972</v>
      </c>
      <c r="K1323" s="5" t="s">
        <v>13973</v>
      </c>
      <c r="L1323" s="5" t="s">
        <v>13974</v>
      </c>
      <c r="M1323" s="5" t="s">
        <v>13975</v>
      </c>
      <c r="N1323" s="5" t="s">
        <v>13976</v>
      </c>
      <c r="O1323" s="5" t="s">
        <v>806</v>
      </c>
      <c r="P1323" s="5" t="s">
        <v>807</v>
      </c>
    </row>
    <row r="1324" spans="1:16" x14ac:dyDescent="0.25">
      <c r="A1324" s="5" t="s">
        <v>803</v>
      </c>
      <c r="B1324" s="5" t="s">
        <v>804</v>
      </c>
      <c r="C1324" s="5" t="s">
        <v>169</v>
      </c>
      <c r="D1324">
        <v>27999</v>
      </c>
      <c r="E1324">
        <v>40990</v>
      </c>
      <c r="F1324">
        <v>0.32</v>
      </c>
      <c r="G1324">
        <v>4.3</v>
      </c>
      <c r="H1324">
        <v>4703</v>
      </c>
      <c r="I1324" s="5" t="s">
        <v>805</v>
      </c>
      <c r="J1324" s="5"/>
      <c r="K1324" s="5"/>
      <c r="L1324" s="5"/>
      <c r="M1324" s="5"/>
      <c r="N1324" s="5" t="s">
        <v>13977</v>
      </c>
      <c r="O1324" s="5" t="s">
        <v>806</v>
      </c>
      <c r="P1324" s="5" t="s">
        <v>807</v>
      </c>
    </row>
    <row r="1325" spans="1:16" x14ac:dyDescent="0.25">
      <c r="A1325" s="5" t="s">
        <v>803</v>
      </c>
      <c r="B1325" s="5" t="s">
        <v>804</v>
      </c>
      <c r="C1325" s="5" t="s">
        <v>169</v>
      </c>
      <c r="D1325">
        <v>27999</v>
      </c>
      <c r="E1325">
        <v>40990</v>
      </c>
      <c r="F1325">
        <v>0.32</v>
      </c>
      <c r="G1325">
        <v>4.3</v>
      </c>
      <c r="H1325">
        <v>4703</v>
      </c>
      <c r="I1325" s="5" t="s">
        <v>805</v>
      </c>
      <c r="J1325" s="5"/>
      <c r="K1325" s="5"/>
      <c r="L1325" s="5"/>
      <c r="M1325" s="5"/>
      <c r="N1325" s="5" t="s">
        <v>13492</v>
      </c>
      <c r="O1325" s="5" t="s">
        <v>806</v>
      </c>
      <c r="P1325" s="5" t="s">
        <v>807</v>
      </c>
    </row>
    <row r="1326" spans="1:16" x14ac:dyDescent="0.25">
      <c r="A1326" s="5" t="s">
        <v>803</v>
      </c>
      <c r="B1326" s="5" t="s">
        <v>804</v>
      </c>
      <c r="C1326" s="5" t="s">
        <v>169</v>
      </c>
      <c r="D1326">
        <v>27999</v>
      </c>
      <c r="E1326">
        <v>40990</v>
      </c>
      <c r="F1326">
        <v>0.32</v>
      </c>
      <c r="G1326">
        <v>4.3</v>
      </c>
      <c r="H1326">
        <v>4703</v>
      </c>
      <c r="I1326" s="5" t="s">
        <v>805</v>
      </c>
      <c r="J1326" s="5"/>
      <c r="K1326" s="5"/>
      <c r="L1326" s="5"/>
      <c r="M1326" s="5"/>
      <c r="N1326" s="5" t="s">
        <v>13978</v>
      </c>
      <c r="O1326" s="5" t="s">
        <v>806</v>
      </c>
      <c r="P1326" s="5" t="s">
        <v>807</v>
      </c>
    </row>
    <row r="1327" spans="1:16" x14ac:dyDescent="0.25">
      <c r="A1327" s="5" t="s">
        <v>803</v>
      </c>
      <c r="B1327" s="5" t="s">
        <v>804</v>
      </c>
      <c r="C1327" s="5" t="s">
        <v>169</v>
      </c>
      <c r="D1327">
        <v>27999</v>
      </c>
      <c r="E1327">
        <v>40990</v>
      </c>
      <c r="F1327">
        <v>0.32</v>
      </c>
      <c r="G1327">
        <v>4.3</v>
      </c>
      <c r="H1327">
        <v>4703</v>
      </c>
      <c r="I1327" s="5" t="s">
        <v>805</v>
      </c>
      <c r="J1327" s="5"/>
      <c r="K1327" s="5"/>
      <c r="L1327" s="5"/>
      <c r="M1327" s="5"/>
      <c r="N1327" s="5" t="s">
        <v>13979</v>
      </c>
      <c r="O1327" s="5" t="s">
        <v>806</v>
      </c>
      <c r="P1327" s="5" t="s">
        <v>807</v>
      </c>
    </row>
    <row r="1328" spans="1:16" x14ac:dyDescent="0.25">
      <c r="A1328" s="5" t="s">
        <v>803</v>
      </c>
      <c r="B1328" s="5" t="s">
        <v>804</v>
      </c>
      <c r="C1328" s="5" t="s">
        <v>169</v>
      </c>
      <c r="D1328">
        <v>27999</v>
      </c>
      <c r="E1328">
        <v>40990</v>
      </c>
      <c r="F1328">
        <v>0.32</v>
      </c>
      <c r="G1328">
        <v>4.3</v>
      </c>
      <c r="H1328">
        <v>4703</v>
      </c>
      <c r="I1328" s="5" t="s">
        <v>805</v>
      </c>
      <c r="J1328" s="5"/>
      <c r="K1328" s="5"/>
      <c r="L1328" s="5"/>
      <c r="M1328" s="5"/>
      <c r="N1328" s="5" t="s">
        <v>13980</v>
      </c>
      <c r="O1328" s="5" t="s">
        <v>806</v>
      </c>
      <c r="P1328" s="5" t="s">
        <v>807</v>
      </c>
    </row>
    <row r="1329" spans="1:16" x14ac:dyDescent="0.25">
      <c r="A1329" s="5" t="s">
        <v>803</v>
      </c>
      <c r="B1329" s="5" t="s">
        <v>804</v>
      </c>
      <c r="C1329" s="5" t="s">
        <v>169</v>
      </c>
      <c r="D1329">
        <v>27999</v>
      </c>
      <c r="E1329">
        <v>40990</v>
      </c>
      <c r="F1329">
        <v>0.32</v>
      </c>
      <c r="G1329">
        <v>4.3</v>
      </c>
      <c r="H1329">
        <v>4703</v>
      </c>
      <c r="I1329" s="5" t="s">
        <v>805</v>
      </c>
      <c r="J1329" s="5"/>
      <c r="K1329" s="5"/>
      <c r="L1329" s="5"/>
      <c r="M1329" s="5"/>
      <c r="N1329" s="5" t="s">
        <v>13981</v>
      </c>
      <c r="O1329" s="5" t="s">
        <v>806</v>
      </c>
      <c r="P1329" s="5" t="s">
        <v>807</v>
      </c>
    </row>
    <row r="1330" spans="1:16" x14ac:dyDescent="0.25">
      <c r="A1330" s="5" t="s">
        <v>803</v>
      </c>
      <c r="B1330" s="5" t="s">
        <v>804</v>
      </c>
      <c r="C1330" s="5" t="s">
        <v>169</v>
      </c>
      <c r="D1330">
        <v>27999</v>
      </c>
      <c r="E1330">
        <v>40990</v>
      </c>
      <c r="F1330">
        <v>0.32</v>
      </c>
      <c r="G1330">
        <v>4.3</v>
      </c>
      <c r="H1330">
        <v>4703</v>
      </c>
      <c r="I1330" s="5" t="s">
        <v>805</v>
      </c>
      <c r="J1330" s="5"/>
      <c r="K1330" s="5"/>
      <c r="L1330" s="5"/>
      <c r="M1330" s="5"/>
      <c r="N1330" s="5" t="s">
        <v>13982</v>
      </c>
      <c r="O1330" s="5" t="s">
        <v>806</v>
      </c>
      <c r="P1330" s="5" t="s">
        <v>807</v>
      </c>
    </row>
    <row r="1331" spans="1:16" x14ac:dyDescent="0.25">
      <c r="A1331" s="5" t="s">
        <v>803</v>
      </c>
      <c r="B1331" s="5" t="s">
        <v>804</v>
      </c>
      <c r="C1331" s="5" t="s">
        <v>169</v>
      </c>
      <c r="D1331">
        <v>27999</v>
      </c>
      <c r="E1331">
        <v>40990</v>
      </c>
      <c r="F1331">
        <v>0.32</v>
      </c>
      <c r="G1331">
        <v>4.3</v>
      </c>
      <c r="H1331">
        <v>4703</v>
      </c>
      <c r="I1331" s="5" t="s">
        <v>805</v>
      </c>
      <c r="J1331" s="5"/>
      <c r="K1331" s="5"/>
      <c r="L1331" s="5"/>
      <c r="M1331" s="5"/>
      <c r="N1331" s="5" t="s">
        <v>13983</v>
      </c>
      <c r="O1331" s="5" t="s">
        <v>806</v>
      </c>
      <c r="P1331" s="5" t="s">
        <v>807</v>
      </c>
    </row>
    <row r="1332" spans="1:16" x14ac:dyDescent="0.25">
      <c r="A1332" s="5" t="s">
        <v>803</v>
      </c>
      <c r="B1332" s="5" t="s">
        <v>804</v>
      </c>
      <c r="C1332" s="5" t="s">
        <v>169</v>
      </c>
      <c r="D1332">
        <v>27999</v>
      </c>
      <c r="E1332">
        <v>40990</v>
      </c>
      <c r="F1332">
        <v>0.32</v>
      </c>
      <c r="G1332">
        <v>4.3</v>
      </c>
      <c r="H1332">
        <v>4703</v>
      </c>
      <c r="I1332" s="5" t="s">
        <v>805</v>
      </c>
      <c r="J1332" s="5"/>
      <c r="K1332" s="5"/>
      <c r="L1332" s="5"/>
      <c r="M1332" s="5"/>
      <c r="N1332" s="5" t="s">
        <v>13984</v>
      </c>
      <c r="O1332" s="5" t="s">
        <v>806</v>
      </c>
      <c r="P1332" s="5" t="s">
        <v>807</v>
      </c>
    </row>
    <row r="1333" spans="1:16" x14ac:dyDescent="0.25">
      <c r="A1333" s="5" t="s">
        <v>803</v>
      </c>
      <c r="B1333" s="5" t="s">
        <v>804</v>
      </c>
      <c r="C1333" s="5" t="s">
        <v>169</v>
      </c>
      <c r="D1333">
        <v>27999</v>
      </c>
      <c r="E1333">
        <v>40990</v>
      </c>
      <c r="F1333">
        <v>0.32</v>
      </c>
      <c r="G1333">
        <v>4.3</v>
      </c>
      <c r="H1333">
        <v>4703</v>
      </c>
      <c r="I1333" s="5" t="s">
        <v>805</v>
      </c>
      <c r="J1333" s="5"/>
      <c r="K1333" s="5"/>
      <c r="L1333" s="5"/>
      <c r="M1333" s="5"/>
      <c r="N1333" s="5" t="s">
        <v>13985</v>
      </c>
      <c r="O1333" s="5" t="s">
        <v>806</v>
      </c>
      <c r="P1333" s="5" t="s">
        <v>807</v>
      </c>
    </row>
    <row r="1334" spans="1:16" x14ac:dyDescent="0.25">
      <c r="A1334" s="5" t="s">
        <v>803</v>
      </c>
      <c r="B1334" s="5" t="s">
        <v>804</v>
      </c>
      <c r="C1334" s="5" t="s">
        <v>169</v>
      </c>
      <c r="D1334">
        <v>27999</v>
      </c>
      <c r="E1334">
        <v>40990</v>
      </c>
      <c r="F1334">
        <v>0.32</v>
      </c>
      <c r="G1334">
        <v>4.3</v>
      </c>
      <c r="H1334">
        <v>4703</v>
      </c>
      <c r="I1334" s="5" t="s">
        <v>805</v>
      </c>
      <c r="J1334" s="5"/>
      <c r="K1334" s="5"/>
      <c r="L1334" s="5"/>
      <c r="M1334" s="5"/>
      <c r="N1334" s="5" t="s">
        <v>13986</v>
      </c>
      <c r="O1334" s="5" t="s">
        <v>806</v>
      </c>
      <c r="P1334" s="5" t="s">
        <v>807</v>
      </c>
    </row>
    <row r="1335" spans="1:16" x14ac:dyDescent="0.25">
      <c r="A1335" s="5" t="s">
        <v>803</v>
      </c>
      <c r="B1335" s="5" t="s">
        <v>804</v>
      </c>
      <c r="C1335" s="5" t="s">
        <v>169</v>
      </c>
      <c r="D1335">
        <v>27999</v>
      </c>
      <c r="E1335">
        <v>40990</v>
      </c>
      <c r="F1335">
        <v>0.32</v>
      </c>
      <c r="G1335">
        <v>4.3</v>
      </c>
      <c r="H1335">
        <v>4703</v>
      </c>
      <c r="I1335" s="5" t="s">
        <v>805</v>
      </c>
      <c r="J1335" s="5"/>
      <c r="K1335" s="5"/>
      <c r="L1335" s="5"/>
      <c r="M1335" s="5"/>
      <c r="N1335" s="5" t="s">
        <v>13987</v>
      </c>
      <c r="O1335" s="5" t="s">
        <v>806</v>
      </c>
      <c r="P1335" s="5" t="s">
        <v>807</v>
      </c>
    </row>
    <row r="1336" spans="1:16" x14ac:dyDescent="0.25">
      <c r="A1336" s="5" t="s">
        <v>803</v>
      </c>
      <c r="B1336" s="5" t="s">
        <v>804</v>
      </c>
      <c r="C1336" s="5" t="s">
        <v>169</v>
      </c>
      <c r="D1336">
        <v>27999</v>
      </c>
      <c r="E1336">
        <v>40990</v>
      </c>
      <c r="F1336">
        <v>0.32</v>
      </c>
      <c r="G1336">
        <v>4.3</v>
      </c>
      <c r="H1336">
        <v>4703</v>
      </c>
      <c r="I1336" s="5" t="s">
        <v>805</v>
      </c>
      <c r="J1336" s="5"/>
      <c r="K1336" s="5"/>
      <c r="L1336" s="5"/>
      <c r="M1336" s="5"/>
      <c r="N1336" s="5" t="s">
        <v>13988</v>
      </c>
      <c r="O1336" s="5" t="s">
        <v>806</v>
      </c>
      <c r="P1336" s="5" t="s">
        <v>807</v>
      </c>
    </row>
    <row r="1337" spans="1:16" x14ac:dyDescent="0.25">
      <c r="A1337" s="5" t="s">
        <v>803</v>
      </c>
      <c r="B1337" s="5" t="s">
        <v>804</v>
      </c>
      <c r="C1337" s="5" t="s">
        <v>169</v>
      </c>
      <c r="D1337">
        <v>27999</v>
      </c>
      <c r="E1337">
        <v>40990</v>
      </c>
      <c r="F1337">
        <v>0.32</v>
      </c>
      <c r="G1337">
        <v>4.3</v>
      </c>
      <c r="H1337">
        <v>4703</v>
      </c>
      <c r="I1337" s="5" t="s">
        <v>805</v>
      </c>
      <c r="J1337" s="5"/>
      <c r="K1337" s="5"/>
      <c r="L1337" s="5"/>
      <c r="M1337" s="5"/>
      <c r="N1337" s="5" t="s">
        <v>13989</v>
      </c>
      <c r="O1337" s="5" t="s">
        <v>806</v>
      </c>
      <c r="P1337" s="5" t="s">
        <v>807</v>
      </c>
    </row>
    <row r="1338" spans="1:16" x14ac:dyDescent="0.25">
      <c r="A1338" s="5" t="s">
        <v>803</v>
      </c>
      <c r="B1338" s="5" t="s">
        <v>804</v>
      </c>
      <c r="C1338" s="5" t="s">
        <v>169</v>
      </c>
      <c r="D1338">
        <v>27999</v>
      </c>
      <c r="E1338">
        <v>40990</v>
      </c>
      <c r="F1338">
        <v>0.32</v>
      </c>
      <c r="G1338">
        <v>4.3</v>
      </c>
      <c r="H1338">
        <v>4703</v>
      </c>
      <c r="I1338" s="5" t="s">
        <v>805</v>
      </c>
      <c r="J1338" s="5"/>
      <c r="K1338" s="5"/>
      <c r="L1338" s="5"/>
      <c r="M1338" s="5"/>
      <c r="N1338" s="5" t="s">
        <v>13990</v>
      </c>
      <c r="O1338" s="5" t="s">
        <v>806</v>
      </c>
      <c r="P1338" s="5" t="s">
        <v>807</v>
      </c>
    </row>
    <row r="1339" spans="1:16" x14ac:dyDescent="0.25">
      <c r="A1339" s="5" t="s">
        <v>803</v>
      </c>
      <c r="B1339" s="5" t="s">
        <v>804</v>
      </c>
      <c r="C1339" s="5" t="s">
        <v>169</v>
      </c>
      <c r="D1339">
        <v>27999</v>
      </c>
      <c r="E1339">
        <v>40990</v>
      </c>
      <c r="F1339">
        <v>0.32</v>
      </c>
      <c r="G1339">
        <v>4.3</v>
      </c>
      <c r="H1339">
        <v>4703</v>
      </c>
      <c r="I1339" s="5" t="s">
        <v>805</v>
      </c>
      <c r="J1339" s="5"/>
      <c r="K1339" s="5"/>
      <c r="L1339" s="5"/>
      <c r="M1339" s="5"/>
      <c r="N1339" s="5" t="s">
        <v>13991</v>
      </c>
      <c r="O1339" s="5" t="s">
        <v>806</v>
      </c>
      <c r="P1339" s="5" t="s">
        <v>807</v>
      </c>
    </row>
    <row r="1340" spans="1:16" x14ac:dyDescent="0.25">
      <c r="A1340" s="5" t="s">
        <v>803</v>
      </c>
      <c r="B1340" s="5" t="s">
        <v>804</v>
      </c>
      <c r="C1340" s="5" t="s">
        <v>169</v>
      </c>
      <c r="D1340">
        <v>27999</v>
      </c>
      <c r="E1340">
        <v>40990</v>
      </c>
      <c r="F1340">
        <v>0.32</v>
      </c>
      <c r="G1340">
        <v>4.3</v>
      </c>
      <c r="H1340">
        <v>4703</v>
      </c>
      <c r="I1340" s="5" t="s">
        <v>805</v>
      </c>
      <c r="J1340" s="5"/>
      <c r="K1340" s="5"/>
      <c r="L1340" s="5"/>
      <c r="M1340" s="5"/>
      <c r="N1340" s="5" t="s">
        <v>13992</v>
      </c>
      <c r="O1340" s="5" t="s">
        <v>806</v>
      </c>
      <c r="P1340" s="5" t="s">
        <v>807</v>
      </c>
    </row>
    <row r="1341" spans="1:16" x14ac:dyDescent="0.25">
      <c r="A1341" s="5" t="s">
        <v>803</v>
      </c>
      <c r="B1341" s="5" t="s">
        <v>804</v>
      </c>
      <c r="C1341" s="5" t="s">
        <v>169</v>
      </c>
      <c r="D1341">
        <v>27999</v>
      </c>
      <c r="E1341">
        <v>40990</v>
      </c>
      <c r="F1341">
        <v>0.32</v>
      </c>
      <c r="G1341">
        <v>4.3</v>
      </c>
      <c r="H1341">
        <v>4703</v>
      </c>
      <c r="I1341" s="5" t="s">
        <v>805</v>
      </c>
      <c r="J1341" s="5"/>
      <c r="K1341" s="5"/>
      <c r="L1341" s="5"/>
      <c r="M1341" s="5"/>
      <c r="N1341" s="5" t="s">
        <v>13993</v>
      </c>
      <c r="O1341" s="5" t="s">
        <v>806</v>
      </c>
      <c r="P1341" s="5" t="s">
        <v>807</v>
      </c>
    </row>
    <row r="1342" spans="1:16" x14ac:dyDescent="0.25">
      <c r="A1342" s="5" t="s">
        <v>803</v>
      </c>
      <c r="B1342" s="5" t="s">
        <v>804</v>
      </c>
      <c r="C1342" s="5" t="s">
        <v>169</v>
      </c>
      <c r="D1342">
        <v>27999</v>
      </c>
      <c r="E1342">
        <v>40990</v>
      </c>
      <c r="F1342">
        <v>0.32</v>
      </c>
      <c r="G1342">
        <v>4.3</v>
      </c>
      <c r="H1342">
        <v>4703</v>
      </c>
      <c r="I1342" s="5" t="s">
        <v>805</v>
      </c>
      <c r="J1342" s="5"/>
      <c r="K1342" s="5"/>
      <c r="L1342" s="5"/>
      <c r="M1342" s="5"/>
      <c r="N1342" s="5" t="s">
        <v>13994</v>
      </c>
      <c r="O1342" s="5" t="s">
        <v>806</v>
      </c>
      <c r="P1342" s="5" t="s">
        <v>807</v>
      </c>
    </row>
    <row r="1343" spans="1:16" x14ac:dyDescent="0.25">
      <c r="A1343" s="5" t="s">
        <v>803</v>
      </c>
      <c r="B1343" s="5" t="s">
        <v>804</v>
      </c>
      <c r="C1343" s="5" t="s">
        <v>169</v>
      </c>
      <c r="D1343">
        <v>27999</v>
      </c>
      <c r="E1343">
        <v>40990</v>
      </c>
      <c r="F1343">
        <v>0.32</v>
      </c>
      <c r="G1343">
        <v>4.3</v>
      </c>
      <c r="H1343">
        <v>4703</v>
      </c>
      <c r="I1343" s="5" t="s">
        <v>805</v>
      </c>
      <c r="J1343" s="5"/>
      <c r="K1343" s="5"/>
      <c r="L1343" s="5"/>
      <c r="M1343" s="5"/>
      <c r="N1343" s="5" t="s">
        <v>13995</v>
      </c>
      <c r="O1343" s="5" t="s">
        <v>806</v>
      </c>
      <c r="P1343" s="5" t="s">
        <v>807</v>
      </c>
    </row>
    <row r="1344" spans="1:16" x14ac:dyDescent="0.25">
      <c r="A1344" s="5" t="s">
        <v>803</v>
      </c>
      <c r="B1344" s="5" t="s">
        <v>804</v>
      </c>
      <c r="C1344" s="5" t="s">
        <v>169</v>
      </c>
      <c r="D1344">
        <v>27999</v>
      </c>
      <c r="E1344">
        <v>40990</v>
      </c>
      <c r="F1344">
        <v>0.32</v>
      </c>
      <c r="G1344">
        <v>4.3</v>
      </c>
      <c r="H1344">
        <v>4703</v>
      </c>
      <c r="I1344" s="5" t="s">
        <v>805</v>
      </c>
      <c r="J1344" s="5"/>
      <c r="K1344" s="5"/>
      <c r="L1344" s="5"/>
      <c r="M1344" s="5"/>
      <c r="N1344" s="5" t="s">
        <v>13996</v>
      </c>
      <c r="O1344" s="5" t="s">
        <v>806</v>
      </c>
      <c r="P1344" s="5" t="s">
        <v>807</v>
      </c>
    </row>
    <row r="1345" spans="1:16" x14ac:dyDescent="0.25">
      <c r="A1345" s="5" t="s">
        <v>803</v>
      </c>
      <c r="B1345" s="5" t="s">
        <v>804</v>
      </c>
      <c r="C1345" s="5" t="s">
        <v>169</v>
      </c>
      <c r="D1345">
        <v>27999</v>
      </c>
      <c r="E1345">
        <v>40990</v>
      </c>
      <c r="F1345">
        <v>0.32</v>
      </c>
      <c r="G1345">
        <v>4.3</v>
      </c>
      <c r="H1345">
        <v>4703</v>
      </c>
      <c r="I1345" s="5" t="s">
        <v>805</v>
      </c>
      <c r="J1345" s="5"/>
      <c r="K1345" s="5"/>
      <c r="L1345" s="5"/>
      <c r="M1345" s="5"/>
      <c r="N1345" s="5" t="s">
        <v>13997</v>
      </c>
      <c r="O1345" s="5" t="s">
        <v>806</v>
      </c>
      <c r="P1345" s="5" t="s">
        <v>807</v>
      </c>
    </row>
    <row r="1346" spans="1:16" x14ac:dyDescent="0.25">
      <c r="A1346" s="5" t="s">
        <v>803</v>
      </c>
      <c r="B1346" s="5" t="s">
        <v>804</v>
      </c>
      <c r="C1346" s="5" t="s">
        <v>169</v>
      </c>
      <c r="D1346">
        <v>27999</v>
      </c>
      <c r="E1346">
        <v>40990</v>
      </c>
      <c r="F1346">
        <v>0.32</v>
      </c>
      <c r="G1346">
        <v>4.3</v>
      </c>
      <c r="H1346">
        <v>4703</v>
      </c>
      <c r="I1346" s="5" t="s">
        <v>805</v>
      </c>
      <c r="J1346" s="5"/>
      <c r="K1346" s="5"/>
      <c r="L1346" s="5"/>
      <c r="M1346" s="5"/>
      <c r="N1346" s="5" t="s">
        <v>13998</v>
      </c>
      <c r="O1346" s="5" t="s">
        <v>806</v>
      </c>
      <c r="P1346" s="5" t="s">
        <v>807</v>
      </c>
    </row>
    <row r="1347" spans="1:16" x14ac:dyDescent="0.25">
      <c r="A1347" s="5" t="s">
        <v>803</v>
      </c>
      <c r="B1347" s="5" t="s">
        <v>804</v>
      </c>
      <c r="C1347" s="5" t="s">
        <v>169</v>
      </c>
      <c r="D1347">
        <v>27999</v>
      </c>
      <c r="E1347">
        <v>40990</v>
      </c>
      <c r="F1347">
        <v>0.32</v>
      </c>
      <c r="G1347">
        <v>4.3</v>
      </c>
      <c r="H1347">
        <v>4703</v>
      </c>
      <c r="I1347" s="5" t="s">
        <v>805</v>
      </c>
      <c r="J1347" s="5"/>
      <c r="K1347" s="5"/>
      <c r="L1347" s="5"/>
      <c r="M1347" s="5"/>
      <c r="N1347" s="5" t="s">
        <v>13999</v>
      </c>
      <c r="O1347" s="5" t="s">
        <v>806</v>
      </c>
      <c r="P1347" s="5" t="s">
        <v>807</v>
      </c>
    </row>
    <row r="1348" spans="1:16" x14ac:dyDescent="0.25">
      <c r="A1348" s="5" t="s">
        <v>803</v>
      </c>
      <c r="B1348" s="5" t="s">
        <v>804</v>
      </c>
      <c r="C1348" s="5" t="s">
        <v>169</v>
      </c>
      <c r="D1348">
        <v>27999</v>
      </c>
      <c r="E1348">
        <v>40990</v>
      </c>
      <c r="F1348">
        <v>0.32</v>
      </c>
      <c r="G1348">
        <v>4.3</v>
      </c>
      <c r="H1348">
        <v>4703</v>
      </c>
      <c r="I1348" s="5" t="s">
        <v>805</v>
      </c>
      <c r="J1348" s="5"/>
      <c r="K1348" s="5"/>
      <c r="L1348" s="5"/>
      <c r="M1348" s="5"/>
      <c r="N1348" s="5" t="s">
        <v>14000</v>
      </c>
      <c r="O1348" s="5" t="s">
        <v>806</v>
      </c>
      <c r="P1348" s="5" t="s">
        <v>807</v>
      </c>
    </row>
    <row r="1349" spans="1:16" x14ac:dyDescent="0.25">
      <c r="A1349" s="5" t="s">
        <v>803</v>
      </c>
      <c r="B1349" s="5" t="s">
        <v>804</v>
      </c>
      <c r="C1349" s="5" t="s">
        <v>169</v>
      </c>
      <c r="D1349">
        <v>27999</v>
      </c>
      <c r="E1349">
        <v>40990</v>
      </c>
      <c r="F1349">
        <v>0.32</v>
      </c>
      <c r="G1349">
        <v>4.3</v>
      </c>
      <c r="H1349">
        <v>4703</v>
      </c>
      <c r="I1349" s="5" t="s">
        <v>805</v>
      </c>
      <c r="J1349" s="5"/>
      <c r="K1349" s="5"/>
      <c r="L1349" s="5"/>
      <c r="M1349" s="5"/>
      <c r="N1349" s="5" t="s">
        <v>14001</v>
      </c>
      <c r="O1349" s="5" t="s">
        <v>806</v>
      </c>
      <c r="P1349" s="5" t="s">
        <v>807</v>
      </c>
    </row>
    <row r="1350" spans="1:16" x14ac:dyDescent="0.25">
      <c r="A1350" s="5" t="s">
        <v>803</v>
      </c>
      <c r="B1350" s="5" t="s">
        <v>804</v>
      </c>
      <c r="C1350" s="5" t="s">
        <v>169</v>
      </c>
      <c r="D1350">
        <v>27999</v>
      </c>
      <c r="E1350">
        <v>40990</v>
      </c>
      <c r="F1350">
        <v>0.32</v>
      </c>
      <c r="G1350">
        <v>4.3</v>
      </c>
      <c r="H1350">
        <v>4703</v>
      </c>
      <c r="I1350" s="5" t="s">
        <v>805</v>
      </c>
      <c r="J1350" s="5"/>
      <c r="K1350" s="5"/>
      <c r="L1350" s="5"/>
      <c r="M1350" s="5"/>
      <c r="N1350" s="5" t="s">
        <v>14002</v>
      </c>
      <c r="O1350" s="5" t="s">
        <v>806</v>
      </c>
      <c r="P1350" s="5" t="s">
        <v>807</v>
      </c>
    </row>
    <row r="1351" spans="1:16" x14ac:dyDescent="0.25">
      <c r="A1351" s="5" t="s">
        <v>803</v>
      </c>
      <c r="B1351" s="5" t="s">
        <v>804</v>
      </c>
      <c r="C1351" s="5" t="s">
        <v>169</v>
      </c>
      <c r="D1351">
        <v>27999</v>
      </c>
      <c r="E1351">
        <v>40990</v>
      </c>
      <c r="F1351">
        <v>0.32</v>
      </c>
      <c r="G1351">
        <v>4.3</v>
      </c>
      <c r="H1351">
        <v>4703</v>
      </c>
      <c r="I1351" s="5" t="s">
        <v>805</v>
      </c>
      <c r="J1351" s="5"/>
      <c r="K1351" s="5"/>
      <c r="L1351" s="5"/>
      <c r="M1351" s="5"/>
      <c r="N1351" s="5" t="s">
        <v>14003</v>
      </c>
      <c r="O1351" s="5" t="s">
        <v>806</v>
      </c>
      <c r="P1351" s="5" t="s">
        <v>807</v>
      </c>
    </row>
    <row r="1352" spans="1:16" x14ac:dyDescent="0.25">
      <c r="A1352" s="5" t="s">
        <v>803</v>
      </c>
      <c r="B1352" s="5" t="s">
        <v>804</v>
      </c>
      <c r="C1352" s="5" t="s">
        <v>169</v>
      </c>
      <c r="D1352">
        <v>27999</v>
      </c>
      <c r="E1352">
        <v>40990</v>
      </c>
      <c r="F1352">
        <v>0.32</v>
      </c>
      <c r="G1352">
        <v>4.3</v>
      </c>
      <c r="H1352">
        <v>4703</v>
      </c>
      <c r="I1352" s="5" t="s">
        <v>805</v>
      </c>
      <c r="J1352" s="5"/>
      <c r="K1352" s="5"/>
      <c r="L1352" s="5"/>
      <c r="M1352" s="5"/>
      <c r="N1352" s="5" t="s">
        <v>14004</v>
      </c>
      <c r="O1352" s="5" t="s">
        <v>806</v>
      </c>
      <c r="P1352" s="5" t="s">
        <v>807</v>
      </c>
    </row>
    <row r="1353" spans="1:16" x14ac:dyDescent="0.25">
      <c r="A1353" s="5" t="s">
        <v>803</v>
      </c>
      <c r="B1353" s="5" t="s">
        <v>804</v>
      </c>
      <c r="C1353" s="5" t="s">
        <v>169</v>
      </c>
      <c r="D1353">
        <v>27999</v>
      </c>
      <c r="E1353">
        <v>40990</v>
      </c>
      <c r="F1353">
        <v>0.32</v>
      </c>
      <c r="G1353">
        <v>4.3</v>
      </c>
      <c r="H1353">
        <v>4703</v>
      </c>
      <c r="I1353" s="5" t="s">
        <v>805</v>
      </c>
      <c r="J1353" s="5"/>
      <c r="K1353" s="5"/>
      <c r="L1353" s="5"/>
      <c r="M1353" s="5"/>
      <c r="N1353" s="5" t="s">
        <v>14005</v>
      </c>
      <c r="O1353" s="5" t="s">
        <v>806</v>
      </c>
      <c r="P1353" s="5" t="s">
        <v>807</v>
      </c>
    </row>
    <row r="1354" spans="1:16" x14ac:dyDescent="0.25">
      <c r="A1354" s="5" t="s">
        <v>803</v>
      </c>
      <c r="B1354" s="5" t="s">
        <v>804</v>
      </c>
      <c r="C1354" s="5" t="s">
        <v>169</v>
      </c>
      <c r="D1354">
        <v>27999</v>
      </c>
      <c r="E1354">
        <v>40990</v>
      </c>
      <c r="F1354">
        <v>0.32</v>
      </c>
      <c r="G1354">
        <v>4.3</v>
      </c>
      <c r="H1354">
        <v>4703</v>
      </c>
      <c r="I1354" s="5" t="s">
        <v>805</v>
      </c>
      <c r="J1354" s="5"/>
      <c r="K1354" s="5"/>
      <c r="L1354" s="5"/>
      <c r="M1354" s="5"/>
      <c r="N1354" s="5" t="s">
        <v>14006</v>
      </c>
      <c r="O1354" s="5" t="s">
        <v>806</v>
      </c>
      <c r="P1354" s="5" t="s">
        <v>807</v>
      </c>
    </row>
    <row r="1355" spans="1:16" x14ac:dyDescent="0.25">
      <c r="A1355" s="5" t="s">
        <v>803</v>
      </c>
      <c r="B1355" s="5" t="s">
        <v>804</v>
      </c>
      <c r="C1355" s="5" t="s">
        <v>169</v>
      </c>
      <c r="D1355">
        <v>27999</v>
      </c>
      <c r="E1355">
        <v>40990</v>
      </c>
      <c r="F1355">
        <v>0.32</v>
      </c>
      <c r="G1355">
        <v>4.3</v>
      </c>
      <c r="H1355">
        <v>4703</v>
      </c>
      <c r="I1355" s="5" t="s">
        <v>805</v>
      </c>
      <c r="J1355" s="5"/>
      <c r="K1355" s="5"/>
      <c r="L1355" s="5"/>
      <c r="M1355" s="5"/>
      <c r="N1355" s="5" t="s">
        <v>14007</v>
      </c>
      <c r="O1355" s="5" t="s">
        <v>806</v>
      </c>
      <c r="P1355" s="5" t="s">
        <v>807</v>
      </c>
    </row>
    <row r="1356" spans="1:16" x14ac:dyDescent="0.25">
      <c r="A1356" s="5" t="s">
        <v>808</v>
      </c>
      <c r="B1356" s="5" t="s">
        <v>809</v>
      </c>
      <c r="C1356" s="5" t="s">
        <v>169</v>
      </c>
      <c r="D1356">
        <v>30990</v>
      </c>
      <c r="E1356">
        <v>52900</v>
      </c>
      <c r="F1356">
        <v>0.41</v>
      </c>
      <c r="G1356">
        <v>4.3</v>
      </c>
      <c r="H1356">
        <v>7109</v>
      </c>
      <c r="I1356" s="5" t="s">
        <v>810</v>
      </c>
      <c r="J1356" s="5" t="s">
        <v>15318</v>
      </c>
      <c r="K1356" s="5" t="s">
        <v>15319</v>
      </c>
      <c r="L1356" s="5" t="s">
        <v>15320</v>
      </c>
      <c r="M1356" s="5" t="s">
        <v>15321</v>
      </c>
      <c r="N1356" s="5" t="s">
        <v>15322</v>
      </c>
      <c r="O1356" s="5" t="s">
        <v>811</v>
      </c>
      <c r="P1356" s="5" t="s">
        <v>812</v>
      </c>
    </row>
    <row r="1357" spans="1:16" x14ac:dyDescent="0.25">
      <c r="A1357" s="5" t="s">
        <v>808</v>
      </c>
      <c r="B1357" s="5" t="s">
        <v>809</v>
      </c>
      <c r="C1357" s="5" t="s">
        <v>169</v>
      </c>
      <c r="D1357">
        <v>30990</v>
      </c>
      <c r="E1357">
        <v>52900</v>
      </c>
      <c r="F1357">
        <v>0.41</v>
      </c>
      <c r="G1357">
        <v>4.3</v>
      </c>
      <c r="H1357">
        <v>7109</v>
      </c>
      <c r="I1357" s="5" t="s">
        <v>810</v>
      </c>
      <c r="J1357" s="5" t="s">
        <v>15323</v>
      </c>
      <c r="K1357" s="5" t="s">
        <v>15324</v>
      </c>
      <c r="L1357" s="5" t="s">
        <v>15325</v>
      </c>
      <c r="M1357" s="5" t="s">
        <v>15326</v>
      </c>
      <c r="N1357" s="5" t="s">
        <v>15327</v>
      </c>
      <c r="O1357" s="5" t="s">
        <v>811</v>
      </c>
      <c r="P1357" s="5" t="s">
        <v>812</v>
      </c>
    </row>
    <row r="1358" spans="1:16" x14ac:dyDescent="0.25">
      <c r="A1358" s="5" t="s">
        <v>808</v>
      </c>
      <c r="B1358" s="5" t="s">
        <v>809</v>
      </c>
      <c r="C1358" s="5" t="s">
        <v>169</v>
      </c>
      <c r="D1358">
        <v>30990</v>
      </c>
      <c r="E1358">
        <v>52900</v>
      </c>
      <c r="F1358">
        <v>0.41</v>
      </c>
      <c r="G1358">
        <v>4.3</v>
      </c>
      <c r="H1358">
        <v>7109</v>
      </c>
      <c r="I1358" s="5" t="s">
        <v>810</v>
      </c>
      <c r="J1358" s="5" t="s">
        <v>15328</v>
      </c>
      <c r="K1358" s="5" t="s">
        <v>15329</v>
      </c>
      <c r="L1358" s="5" t="s">
        <v>15330</v>
      </c>
      <c r="M1358" s="5" t="s">
        <v>15331</v>
      </c>
      <c r="N1358" s="5" t="s">
        <v>15332</v>
      </c>
      <c r="O1358" s="5" t="s">
        <v>811</v>
      </c>
      <c r="P1358" s="5" t="s">
        <v>812</v>
      </c>
    </row>
    <row r="1359" spans="1:16" x14ac:dyDescent="0.25">
      <c r="A1359" s="5" t="s">
        <v>808</v>
      </c>
      <c r="B1359" s="5" t="s">
        <v>809</v>
      </c>
      <c r="C1359" s="5" t="s">
        <v>169</v>
      </c>
      <c r="D1359">
        <v>30990</v>
      </c>
      <c r="E1359">
        <v>52900</v>
      </c>
      <c r="F1359">
        <v>0.41</v>
      </c>
      <c r="G1359">
        <v>4.3</v>
      </c>
      <c r="H1359">
        <v>7109</v>
      </c>
      <c r="I1359" s="5" t="s">
        <v>810</v>
      </c>
      <c r="J1359" s="5" t="s">
        <v>15333</v>
      </c>
      <c r="K1359" s="5" t="s">
        <v>15334</v>
      </c>
      <c r="L1359" s="5" t="s">
        <v>15335</v>
      </c>
      <c r="M1359" s="5" t="s">
        <v>15336</v>
      </c>
      <c r="N1359" s="5" t="s">
        <v>15337</v>
      </c>
      <c r="O1359" s="5" t="s">
        <v>811</v>
      </c>
      <c r="P1359" s="5" t="s">
        <v>812</v>
      </c>
    </row>
    <row r="1360" spans="1:16" x14ac:dyDescent="0.25">
      <c r="A1360" s="5" t="s">
        <v>808</v>
      </c>
      <c r="B1360" s="5" t="s">
        <v>809</v>
      </c>
      <c r="C1360" s="5" t="s">
        <v>169</v>
      </c>
      <c r="D1360">
        <v>30990</v>
      </c>
      <c r="E1360">
        <v>52900</v>
      </c>
      <c r="F1360">
        <v>0.41</v>
      </c>
      <c r="G1360">
        <v>4.3</v>
      </c>
      <c r="H1360">
        <v>7109</v>
      </c>
      <c r="I1360" s="5" t="s">
        <v>810</v>
      </c>
      <c r="J1360" s="5" t="s">
        <v>15338</v>
      </c>
      <c r="K1360" s="5" t="s">
        <v>13275</v>
      </c>
      <c r="L1360" s="5" t="s">
        <v>15339</v>
      </c>
      <c r="M1360" s="5" t="s">
        <v>15340</v>
      </c>
      <c r="N1360" s="5" t="s">
        <v>15341</v>
      </c>
      <c r="O1360" s="5" t="s">
        <v>811</v>
      </c>
      <c r="P1360" s="5" t="s">
        <v>812</v>
      </c>
    </row>
    <row r="1361" spans="1:16" x14ac:dyDescent="0.25">
      <c r="A1361" s="5" t="s">
        <v>808</v>
      </c>
      <c r="B1361" s="5" t="s">
        <v>809</v>
      </c>
      <c r="C1361" s="5" t="s">
        <v>169</v>
      </c>
      <c r="D1361">
        <v>30990</v>
      </c>
      <c r="E1361">
        <v>52900</v>
      </c>
      <c r="F1361">
        <v>0.41</v>
      </c>
      <c r="G1361">
        <v>4.3</v>
      </c>
      <c r="H1361">
        <v>7109</v>
      </c>
      <c r="I1361" s="5" t="s">
        <v>810</v>
      </c>
      <c r="J1361" s="5" t="s">
        <v>15342</v>
      </c>
      <c r="K1361" s="5" t="s">
        <v>15343</v>
      </c>
      <c r="L1361" s="5" t="s">
        <v>15344</v>
      </c>
      <c r="M1361" s="5" t="s">
        <v>15345</v>
      </c>
      <c r="N1361" s="5" t="s">
        <v>15346</v>
      </c>
      <c r="O1361" s="5" t="s">
        <v>811</v>
      </c>
      <c r="P1361" s="5" t="s">
        <v>812</v>
      </c>
    </row>
    <row r="1362" spans="1:16" x14ac:dyDescent="0.25">
      <c r="A1362" s="5" t="s">
        <v>808</v>
      </c>
      <c r="B1362" s="5" t="s">
        <v>809</v>
      </c>
      <c r="C1362" s="5" t="s">
        <v>169</v>
      </c>
      <c r="D1362">
        <v>30990</v>
      </c>
      <c r="E1362">
        <v>52900</v>
      </c>
      <c r="F1362">
        <v>0.41</v>
      </c>
      <c r="G1362">
        <v>4.3</v>
      </c>
      <c r="H1362">
        <v>7109</v>
      </c>
      <c r="I1362" s="5" t="s">
        <v>810</v>
      </c>
      <c r="J1362" s="5" t="s">
        <v>15347</v>
      </c>
      <c r="K1362" s="5" t="s">
        <v>15348</v>
      </c>
      <c r="L1362" s="5" t="s">
        <v>15349</v>
      </c>
      <c r="M1362" s="5" t="s">
        <v>15350</v>
      </c>
      <c r="N1362" s="5" t="s">
        <v>15351</v>
      </c>
      <c r="O1362" s="5" t="s">
        <v>811</v>
      </c>
      <c r="P1362" s="5" t="s">
        <v>812</v>
      </c>
    </row>
    <row r="1363" spans="1:16" x14ac:dyDescent="0.25">
      <c r="A1363" s="5" t="s">
        <v>808</v>
      </c>
      <c r="B1363" s="5" t="s">
        <v>809</v>
      </c>
      <c r="C1363" s="5" t="s">
        <v>169</v>
      </c>
      <c r="D1363">
        <v>30990</v>
      </c>
      <c r="E1363">
        <v>52900</v>
      </c>
      <c r="F1363">
        <v>0.41</v>
      </c>
      <c r="G1363">
        <v>4.3</v>
      </c>
      <c r="H1363">
        <v>7109</v>
      </c>
      <c r="I1363" s="5" t="s">
        <v>810</v>
      </c>
      <c r="J1363" s="5" t="s">
        <v>15352</v>
      </c>
      <c r="K1363" s="5" t="s">
        <v>15353</v>
      </c>
      <c r="L1363" s="5" t="s">
        <v>15354</v>
      </c>
      <c r="M1363" s="5" t="s">
        <v>15355</v>
      </c>
      <c r="N1363" s="5" t="s">
        <v>15356</v>
      </c>
      <c r="O1363" s="5" t="s">
        <v>811</v>
      </c>
      <c r="P1363" s="5" t="s">
        <v>812</v>
      </c>
    </row>
    <row r="1364" spans="1:16" x14ac:dyDescent="0.25">
      <c r="A1364" s="5" t="s">
        <v>808</v>
      </c>
      <c r="B1364" s="5" t="s">
        <v>809</v>
      </c>
      <c r="C1364" s="5" t="s">
        <v>169</v>
      </c>
      <c r="D1364">
        <v>30990</v>
      </c>
      <c r="E1364">
        <v>52900</v>
      </c>
      <c r="F1364">
        <v>0.41</v>
      </c>
      <c r="G1364">
        <v>4.3</v>
      </c>
      <c r="H1364">
        <v>7109</v>
      </c>
      <c r="I1364" s="5" t="s">
        <v>810</v>
      </c>
      <c r="J1364" s="5"/>
      <c r="K1364" s="5"/>
      <c r="L1364" s="5"/>
      <c r="M1364" s="5" t="s">
        <v>15357</v>
      </c>
      <c r="N1364" s="5" t="s">
        <v>15358</v>
      </c>
      <c r="O1364" s="5" t="s">
        <v>811</v>
      </c>
      <c r="P1364" s="5" t="s">
        <v>812</v>
      </c>
    </row>
    <row r="1365" spans="1:16" x14ac:dyDescent="0.25">
      <c r="A1365" s="5" t="s">
        <v>808</v>
      </c>
      <c r="B1365" s="5" t="s">
        <v>809</v>
      </c>
      <c r="C1365" s="5" t="s">
        <v>169</v>
      </c>
      <c r="D1365">
        <v>30990</v>
      </c>
      <c r="E1365">
        <v>52900</v>
      </c>
      <c r="F1365">
        <v>0.41</v>
      </c>
      <c r="G1365">
        <v>4.3</v>
      </c>
      <c r="H1365">
        <v>7109</v>
      </c>
      <c r="I1365" s="5" t="s">
        <v>810</v>
      </c>
      <c r="J1365" s="5"/>
      <c r="K1365" s="5"/>
      <c r="L1365" s="5"/>
      <c r="M1365" s="5"/>
      <c r="N1365" s="5" t="s">
        <v>15359</v>
      </c>
      <c r="O1365" s="5" t="s">
        <v>811</v>
      </c>
      <c r="P1365" s="5" t="s">
        <v>812</v>
      </c>
    </row>
    <row r="1366" spans="1:16" x14ac:dyDescent="0.25">
      <c r="A1366" s="5" t="s">
        <v>808</v>
      </c>
      <c r="B1366" s="5" t="s">
        <v>809</v>
      </c>
      <c r="C1366" s="5" t="s">
        <v>169</v>
      </c>
      <c r="D1366">
        <v>30990</v>
      </c>
      <c r="E1366">
        <v>52900</v>
      </c>
      <c r="F1366">
        <v>0.41</v>
      </c>
      <c r="G1366">
        <v>4.3</v>
      </c>
      <c r="H1366">
        <v>7109</v>
      </c>
      <c r="I1366" s="5" t="s">
        <v>810</v>
      </c>
      <c r="J1366" s="5"/>
      <c r="K1366" s="5"/>
      <c r="L1366" s="5"/>
      <c r="M1366" s="5"/>
      <c r="N1366" s="5" t="s">
        <v>15360</v>
      </c>
      <c r="O1366" s="5" t="s">
        <v>811</v>
      </c>
      <c r="P1366" s="5" t="s">
        <v>812</v>
      </c>
    </row>
    <row r="1367" spans="1:16" x14ac:dyDescent="0.25">
      <c r="A1367" s="5" t="s">
        <v>808</v>
      </c>
      <c r="B1367" s="5" t="s">
        <v>809</v>
      </c>
      <c r="C1367" s="5" t="s">
        <v>169</v>
      </c>
      <c r="D1367">
        <v>30990</v>
      </c>
      <c r="E1367">
        <v>52900</v>
      </c>
      <c r="F1367">
        <v>0.41</v>
      </c>
      <c r="G1367">
        <v>4.3</v>
      </c>
      <c r="H1367">
        <v>7109</v>
      </c>
      <c r="I1367" s="5" t="s">
        <v>810</v>
      </c>
      <c r="J1367" s="5"/>
      <c r="K1367" s="5"/>
      <c r="L1367" s="5"/>
      <c r="M1367" s="5"/>
      <c r="N1367" s="5" t="s">
        <v>15361</v>
      </c>
      <c r="O1367" s="5" t="s">
        <v>811</v>
      </c>
      <c r="P1367" s="5" t="s">
        <v>812</v>
      </c>
    </row>
    <row r="1368" spans="1:16" x14ac:dyDescent="0.25">
      <c r="A1368" s="5" t="s">
        <v>808</v>
      </c>
      <c r="B1368" s="5" t="s">
        <v>809</v>
      </c>
      <c r="C1368" s="5" t="s">
        <v>169</v>
      </c>
      <c r="D1368">
        <v>30990</v>
      </c>
      <c r="E1368">
        <v>52900</v>
      </c>
      <c r="F1368">
        <v>0.41</v>
      </c>
      <c r="G1368">
        <v>4.3</v>
      </c>
      <c r="H1368">
        <v>7109</v>
      </c>
      <c r="I1368" s="5" t="s">
        <v>810</v>
      </c>
      <c r="J1368" s="5"/>
      <c r="K1368" s="5"/>
      <c r="L1368" s="5"/>
      <c r="M1368" s="5"/>
      <c r="N1368" s="5" t="s">
        <v>15362</v>
      </c>
      <c r="O1368" s="5" t="s">
        <v>811</v>
      </c>
      <c r="P1368" s="5" t="s">
        <v>812</v>
      </c>
    </row>
    <row r="1369" spans="1:16" x14ac:dyDescent="0.25">
      <c r="A1369" s="5" t="s">
        <v>808</v>
      </c>
      <c r="B1369" s="5" t="s">
        <v>809</v>
      </c>
      <c r="C1369" s="5" t="s">
        <v>169</v>
      </c>
      <c r="D1369">
        <v>30990</v>
      </c>
      <c r="E1369">
        <v>52900</v>
      </c>
      <c r="F1369">
        <v>0.41</v>
      </c>
      <c r="G1369">
        <v>4.3</v>
      </c>
      <c r="H1369">
        <v>7109</v>
      </c>
      <c r="I1369" s="5" t="s">
        <v>810</v>
      </c>
      <c r="J1369" s="5"/>
      <c r="K1369" s="5"/>
      <c r="L1369" s="5"/>
      <c r="M1369" s="5"/>
      <c r="N1369" s="5" t="s">
        <v>15363</v>
      </c>
      <c r="O1369" s="5" t="s">
        <v>811</v>
      </c>
      <c r="P1369" s="5" t="s">
        <v>812</v>
      </c>
    </row>
    <row r="1370" spans="1:16" x14ac:dyDescent="0.25">
      <c r="A1370" s="5" t="s">
        <v>808</v>
      </c>
      <c r="B1370" s="5" t="s">
        <v>809</v>
      </c>
      <c r="C1370" s="5" t="s">
        <v>169</v>
      </c>
      <c r="D1370">
        <v>30990</v>
      </c>
      <c r="E1370">
        <v>52900</v>
      </c>
      <c r="F1370">
        <v>0.41</v>
      </c>
      <c r="G1370">
        <v>4.3</v>
      </c>
      <c r="H1370">
        <v>7109</v>
      </c>
      <c r="I1370" s="5" t="s">
        <v>810</v>
      </c>
      <c r="J1370" s="5"/>
      <c r="K1370" s="5"/>
      <c r="L1370" s="5"/>
      <c r="M1370" s="5"/>
      <c r="N1370" s="5" t="s">
        <v>15364</v>
      </c>
      <c r="O1370" s="5" t="s">
        <v>811</v>
      </c>
      <c r="P1370" s="5" t="s">
        <v>812</v>
      </c>
    </row>
    <row r="1371" spans="1:16" x14ac:dyDescent="0.25">
      <c r="A1371" s="5" t="s">
        <v>808</v>
      </c>
      <c r="B1371" s="5" t="s">
        <v>809</v>
      </c>
      <c r="C1371" s="5" t="s">
        <v>169</v>
      </c>
      <c r="D1371">
        <v>30990</v>
      </c>
      <c r="E1371">
        <v>52900</v>
      </c>
      <c r="F1371">
        <v>0.41</v>
      </c>
      <c r="G1371">
        <v>4.3</v>
      </c>
      <c r="H1371">
        <v>7109</v>
      </c>
      <c r="I1371" s="5" t="s">
        <v>810</v>
      </c>
      <c r="J1371" s="5"/>
      <c r="K1371" s="5"/>
      <c r="L1371" s="5"/>
      <c r="M1371" s="5"/>
      <c r="N1371" s="5" t="s">
        <v>15365</v>
      </c>
      <c r="O1371" s="5" t="s">
        <v>811</v>
      </c>
      <c r="P1371" s="5" t="s">
        <v>812</v>
      </c>
    </row>
    <row r="1372" spans="1:16" x14ac:dyDescent="0.25">
      <c r="A1372" s="5" t="s">
        <v>808</v>
      </c>
      <c r="B1372" s="5" t="s">
        <v>809</v>
      </c>
      <c r="C1372" s="5" t="s">
        <v>169</v>
      </c>
      <c r="D1372">
        <v>30990</v>
      </c>
      <c r="E1372">
        <v>52900</v>
      </c>
      <c r="F1372">
        <v>0.41</v>
      </c>
      <c r="G1372">
        <v>4.3</v>
      </c>
      <c r="H1372">
        <v>7109</v>
      </c>
      <c r="I1372" s="5" t="s">
        <v>810</v>
      </c>
      <c r="J1372" s="5"/>
      <c r="K1372" s="5"/>
      <c r="L1372" s="5"/>
      <c r="M1372" s="5"/>
      <c r="N1372" s="5" t="s">
        <v>15366</v>
      </c>
      <c r="O1372" s="5" t="s">
        <v>811</v>
      </c>
      <c r="P1372" s="5" t="s">
        <v>812</v>
      </c>
    </row>
    <row r="1373" spans="1:16" x14ac:dyDescent="0.25">
      <c r="A1373" s="5" t="s">
        <v>808</v>
      </c>
      <c r="B1373" s="5" t="s">
        <v>809</v>
      </c>
      <c r="C1373" s="5" t="s">
        <v>169</v>
      </c>
      <c r="D1373">
        <v>30990</v>
      </c>
      <c r="E1373">
        <v>52900</v>
      </c>
      <c r="F1373">
        <v>0.41</v>
      </c>
      <c r="G1373">
        <v>4.3</v>
      </c>
      <c r="H1373">
        <v>7109</v>
      </c>
      <c r="I1373" s="5" t="s">
        <v>810</v>
      </c>
      <c r="J1373" s="5"/>
      <c r="K1373" s="5"/>
      <c r="L1373" s="5"/>
      <c r="M1373" s="5"/>
      <c r="N1373" s="5" t="s">
        <v>15367</v>
      </c>
      <c r="O1373" s="5" t="s">
        <v>811</v>
      </c>
      <c r="P1373" s="5" t="s">
        <v>812</v>
      </c>
    </row>
    <row r="1374" spans="1:16" x14ac:dyDescent="0.25">
      <c r="A1374" s="5" t="s">
        <v>808</v>
      </c>
      <c r="B1374" s="5" t="s">
        <v>809</v>
      </c>
      <c r="C1374" s="5" t="s">
        <v>169</v>
      </c>
      <c r="D1374">
        <v>30990</v>
      </c>
      <c r="E1374">
        <v>52900</v>
      </c>
      <c r="F1374">
        <v>0.41</v>
      </c>
      <c r="G1374">
        <v>4.3</v>
      </c>
      <c r="H1374">
        <v>7109</v>
      </c>
      <c r="I1374" s="5" t="s">
        <v>810</v>
      </c>
      <c r="J1374" s="5"/>
      <c r="K1374" s="5"/>
      <c r="L1374" s="5"/>
      <c r="M1374" s="5"/>
      <c r="N1374" s="5" t="s">
        <v>15368</v>
      </c>
      <c r="O1374" s="5" t="s">
        <v>811</v>
      </c>
      <c r="P1374" s="5" t="s">
        <v>812</v>
      </c>
    </row>
    <row r="1375" spans="1:16" x14ac:dyDescent="0.25">
      <c r="A1375" s="5" t="s">
        <v>808</v>
      </c>
      <c r="B1375" s="5" t="s">
        <v>809</v>
      </c>
      <c r="C1375" s="5" t="s">
        <v>169</v>
      </c>
      <c r="D1375">
        <v>30990</v>
      </c>
      <c r="E1375">
        <v>52900</v>
      </c>
      <c r="F1375">
        <v>0.41</v>
      </c>
      <c r="G1375">
        <v>4.3</v>
      </c>
      <c r="H1375">
        <v>7109</v>
      </c>
      <c r="I1375" s="5" t="s">
        <v>810</v>
      </c>
      <c r="J1375" s="5"/>
      <c r="K1375" s="5"/>
      <c r="L1375" s="5"/>
      <c r="M1375" s="5"/>
      <c r="N1375" s="5" t="s">
        <v>15369</v>
      </c>
      <c r="O1375" s="5" t="s">
        <v>811</v>
      </c>
      <c r="P1375" s="5" t="s">
        <v>812</v>
      </c>
    </row>
    <row r="1376" spans="1:16" x14ac:dyDescent="0.25">
      <c r="A1376" s="5" t="s">
        <v>808</v>
      </c>
      <c r="B1376" s="5" t="s">
        <v>809</v>
      </c>
      <c r="C1376" s="5" t="s">
        <v>169</v>
      </c>
      <c r="D1376">
        <v>30990</v>
      </c>
      <c r="E1376">
        <v>52900</v>
      </c>
      <c r="F1376">
        <v>0.41</v>
      </c>
      <c r="G1376">
        <v>4.3</v>
      </c>
      <c r="H1376">
        <v>7109</v>
      </c>
      <c r="I1376" s="5" t="s">
        <v>810</v>
      </c>
      <c r="J1376" s="5"/>
      <c r="K1376" s="5"/>
      <c r="L1376" s="5"/>
      <c r="M1376" s="5"/>
      <c r="N1376" s="5" t="s">
        <v>15370</v>
      </c>
      <c r="O1376" s="5" t="s">
        <v>811</v>
      </c>
      <c r="P1376" s="5" t="s">
        <v>812</v>
      </c>
    </row>
    <row r="1377" spans="1:16" x14ac:dyDescent="0.25">
      <c r="A1377" s="5" t="s">
        <v>808</v>
      </c>
      <c r="B1377" s="5" t="s">
        <v>809</v>
      </c>
      <c r="C1377" s="5" t="s">
        <v>169</v>
      </c>
      <c r="D1377">
        <v>30990</v>
      </c>
      <c r="E1377">
        <v>52900</v>
      </c>
      <c r="F1377">
        <v>0.41</v>
      </c>
      <c r="G1377">
        <v>4.3</v>
      </c>
      <c r="H1377">
        <v>7109</v>
      </c>
      <c r="I1377" s="5" t="s">
        <v>810</v>
      </c>
      <c r="J1377" s="5"/>
      <c r="K1377" s="5"/>
      <c r="L1377" s="5"/>
      <c r="M1377" s="5"/>
      <c r="N1377" s="5" t="s">
        <v>15371</v>
      </c>
      <c r="O1377" s="5" t="s">
        <v>811</v>
      </c>
      <c r="P1377" s="5" t="s">
        <v>812</v>
      </c>
    </row>
    <row r="1378" spans="1:16" x14ac:dyDescent="0.25">
      <c r="A1378" s="5" t="s">
        <v>808</v>
      </c>
      <c r="B1378" s="5" t="s">
        <v>809</v>
      </c>
      <c r="C1378" s="5" t="s">
        <v>169</v>
      </c>
      <c r="D1378">
        <v>30990</v>
      </c>
      <c r="E1378">
        <v>52900</v>
      </c>
      <c r="F1378">
        <v>0.41</v>
      </c>
      <c r="G1378">
        <v>4.3</v>
      </c>
      <c r="H1378">
        <v>7109</v>
      </c>
      <c r="I1378" s="5" t="s">
        <v>810</v>
      </c>
      <c r="J1378" s="5"/>
      <c r="K1378" s="5"/>
      <c r="L1378" s="5"/>
      <c r="M1378" s="5"/>
      <c r="N1378" s="5" t="s">
        <v>15372</v>
      </c>
      <c r="O1378" s="5" t="s">
        <v>811</v>
      </c>
      <c r="P1378" s="5" t="s">
        <v>812</v>
      </c>
    </row>
    <row r="1379" spans="1:16" x14ac:dyDescent="0.25">
      <c r="A1379" s="5" t="s">
        <v>808</v>
      </c>
      <c r="B1379" s="5" t="s">
        <v>809</v>
      </c>
      <c r="C1379" s="5" t="s">
        <v>169</v>
      </c>
      <c r="D1379">
        <v>30990</v>
      </c>
      <c r="E1379">
        <v>52900</v>
      </c>
      <c r="F1379">
        <v>0.41</v>
      </c>
      <c r="G1379">
        <v>4.3</v>
      </c>
      <c r="H1379">
        <v>7109</v>
      </c>
      <c r="I1379" s="5" t="s">
        <v>810</v>
      </c>
      <c r="J1379" s="5"/>
      <c r="K1379" s="5"/>
      <c r="L1379" s="5"/>
      <c r="M1379" s="5"/>
      <c r="N1379" s="5" t="s">
        <v>15373</v>
      </c>
      <c r="O1379" s="5" t="s">
        <v>811</v>
      </c>
      <c r="P1379" s="5" t="s">
        <v>812</v>
      </c>
    </row>
    <row r="1380" spans="1:16" x14ac:dyDescent="0.25">
      <c r="A1380" s="5" t="s">
        <v>808</v>
      </c>
      <c r="B1380" s="5" t="s">
        <v>809</v>
      </c>
      <c r="C1380" s="5" t="s">
        <v>169</v>
      </c>
      <c r="D1380">
        <v>30990</v>
      </c>
      <c r="E1380">
        <v>52900</v>
      </c>
      <c r="F1380">
        <v>0.41</v>
      </c>
      <c r="G1380">
        <v>4.3</v>
      </c>
      <c r="H1380">
        <v>7109</v>
      </c>
      <c r="I1380" s="5" t="s">
        <v>810</v>
      </c>
      <c r="J1380" s="5"/>
      <c r="K1380" s="5"/>
      <c r="L1380" s="5"/>
      <c r="M1380" s="5"/>
      <c r="N1380" s="5" t="s">
        <v>15374</v>
      </c>
      <c r="O1380" s="5" t="s">
        <v>811</v>
      </c>
      <c r="P1380" s="5" t="s">
        <v>812</v>
      </c>
    </row>
    <row r="1381" spans="1:16" x14ac:dyDescent="0.25">
      <c r="A1381" s="5" t="s">
        <v>808</v>
      </c>
      <c r="B1381" s="5" t="s">
        <v>809</v>
      </c>
      <c r="C1381" s="5" t="s">
        <v>169</v>
      </c>
      <c r="D1381">
        <v>30990</v>
      </c>
      <c r="E1381">
        <v>52900</v>
      </c>
      <c r="F1381">
        <v>0.41</v>
      </c>
      <c r="G1381">
        <v>4.3</v>
      </c>
      <c r="H1381">
        <v>7109</v>
      </c>
      <c r="I1381" s="5" t="s">
        <v>810</v>
      </c>
      <c r="J1381" s="5"/>
      <c r="K1381" s="5"/>
      <c r="L1381" s="5"/>
      <c r="M1381" s="5"/>
      <c r="N1381" s="5" t="s">
        <v>15375</v>
      </c>
      <c r="O1381" s="5" t="s">
        <v>811</v>
      </c>
      <c r="P1381" s="5" t="s">
        <v>812</v>
      </c>
    </row>
    <row r="1382" spans="1:16" x14ac:dyDescent="0.25">
      <c r="A1382" s="5" t="s">
        <v>808</v>
      </c>
      <c r="B1382" s="5" t="s">
        <v>809</v>
      </c>
      <c r="C1382" s="5" t="s">
        <v>169</v>
      </c>
      <c r="D1382">
        <v>30990</v>
      </c>
      <c r="E1382">
        <v>52900</v>
      </c>
      <c r="F1382">
        <v>0.41</v>
      </c>
      <c r="G1382">
        <v>4.3</v>
      </c>
      <c r="H1382">
        <v>7109</v>
      </c>
      <c r="I1382" s="5" t="s">
        <v>810</v>
      </c>
      <c r="J1382" s="5"/>
      <c r="K1382" s="5"/>
      <c r="L1382" s="5"/>
      <c r="M1382" s="5"/>
      <c r="N1382" s="5" t="s">
        <v>15376</v>
      </c>
      <c r="O1382" s="5" t="s">
        <v>811</v>
      </c>
      <c r="P1382" s="5" t="s">
        <v>812</v>
      </c>
    </row>
    <row r="1383" spans="1:16" x14ac:dyDescent="0.25">
      <c r="A1383" s="5" t="s">
        <v>808</v>
      </c>
      <c r="B1383" s="5" t="s">
        <v>809</v>
      </c>
      <c r="C1383" s="5" t="s">
        <v>169</v>
      </c>
      <c r="D1383">
        <v>30990</v>
      </c>
      <c r="E1383">
        <v>52900</v>
      </c>
      <c r="F1383">
        <v>0.41</v>
      </c>
      <c r="G1383">
        <v>4.3</v>
      </c>
      <c r="H1383">
        <v>7109</v>
      </c>
      <c r="I1383" s="5" t="s">
        <v>810</v>
      </c>
      <c r="J1383" s="5"/>
      <c r="K1383" s="5"/>
      <c r="L1383" s="5"/>
      <c r="M1383" s="5"/>
      <c r="N1383" s="5" t="s">
        <v>15377</v>
      </c>
      <c r="O1383" s="5" t="s">
        <v>811</v>
      </c>
      <c r="P1383" s="5" t="s">
        <v>812</v>
      </c>
    </row>
    <row r="1384" spans="1:16" x14ac:dyDescent="0.25">
      <c r="A1384" s="5" t="s">
        <v>808</v>
      </c>
      <c r="B1384" s="5" t="s">
        <v>809</v>
      </c>
      <c r="C1384" s="5" t="s">
        <v>169</v>
      </c>
      <c r="D1384">
        <v>30990</v>
      </c>
      <c r="E1384">
        <v>52900</v>
      </c>
      <c r="F1384">
        <v>0.41</v>
      </c>
      <c r="G1384">
        <v>4.3</v>
      </c>
      <c r="H1384">
        <v>7109</v>
      </c>
      <c r="I1384" s="5" t="s">
        <v>810</v>
      </c>
      <c r="J1384" s="5"/>
      <c r="K1384" s="5"/>
      <c r="L1384" s="5"/>
      <c r="M1384" s="5"/>
      <c r="N1384" s="5" t="s">
        <v>15378</v>
      </c>
      <c r="O1384" s="5" t="s">
        <v>811</v>
      </c>
      <c r="P1384" s="5" t="s">
        <v>812</v>
      </c>
    </row>
    <row r="1385" spans="1:16" x14ac:dyDescent="0.25">
      <c r="A1385" s="5" t="s">
        <v>808</v>
      </c>
      <c r="B1385" s="5" t="s">
        <v>809</v>
      </c>
      <c r="C1385" s="5" t="s">
        <v>169</v>
      </c>
      <c r="D1385">
        <v>30990</v>
      </c>
      <c r="E1385">
        <v>52900</v>
      </c>
      <c r="F1385">
        <v>0.41</v>
      </c>
      <c r="G1385">
        <v>4.3</v>
      </c>
      <c r="H1385">
        <v>7109</v>
      </c>
      <c r="I1385" s="5" t="s">
        <v>810</v>
      </c>
      <c r="J1385" s="5"/>
      <c r="K1385" s="5"/>
      <c r="L1385" s="5"/>
      <c r="M1385" s="5"/>
      <c r="N1385" s="5" t="s">
        <v>15379</v>
      </c>
      <c r="O1385" s="5" t="s">
        <v>811</v>
      </c>
      <c r="P1385" s="5" t="s">
        <v>812</v>
      </c>
    </row>
    <row r="1386" spans="1:16" x14ac:dyDescent="0.25">
      <c r="A1386" s="5" t="s">
        <v>808</v>
      </c>
      <c r="B1386" s="5" t="s">
        <v>809</v>
      </c>
      <c r="C1386" s="5" t="s">
        <v>169</v>
      </c>
      <c r="D1386">
        <v>30990</v>
      </c>
      <c r="E1386">
        <v>52900</v>
      </c>
      <c r="F1386">
        <v>0.41</v>
      </c>
      <c r="G1386">
        <v>4.3</v>
      </c>
      <c r="H1386">
        <v>7109</v>
      </c>
      <c r="I1386" s="5" t="s">
        <v>810</v>
      </c>
      <c r="J1386" s="5"/>
      <c r="K1386" s="5"/>
      <c r="L1386" s="5"/>
      <c r="M1386" s="5"/>
      <c r="N1386" s="5" t="s">
        <v>15380</v>
      </c>
      <c r="O1386" s="5" t="s">
        <v>811</v>
      </c>
      <c r="P1386" s="5" t="s">
        <v>812</v>
      </c>
    </row>
    <row r="1387" spans="1:16" x14ac:dyDescent="0.25">
      <c r="A1387" s="5" t="s">
        <v>808</v>
      </c>
      <c r="B1387" s="5" t="s">
        <v>809</v>
      </c>
      <c r="C1387" s="5" t="s">
        <v>169</v>
      </c>
      <c r="D1387">
        <v>30990</v>
      </c>
      <c r="E1387">
        <v>52900</v>
      </c>
      <c r="F1387">
        <v>0.41</v>
      </c>
      <c r="G1387">
        <v>4.3</v>
      </c>
      <c r="H1387">
        <v>7109</v>
      </c>
      <c r="I1387" s="5" t="s">
        <v>810</v>
      </c>
      <c r="J1387" s="5"/>
      <c r="K1387" s="5"/>
      <c r="L1387" s="5"/>
      <c r="M1387" s="5"/>
      <c r="N1387" s="5" t="s">
        <v>15381</v>
      </c>
      <c r="O1387" s="5" t="s">
        <v>811</v>
      </c>
      <c r="P1387" s="5" t="s">
        <v>812</v>
      </c>
    </row>
    <row r="1388" spans="1:16" x14ac:dyDescent="0.25">
      <c r="A1388" s="5" t="s">
        <v>808</v>
      </c>
      <c r="B1388" s="5" t="s">
        <v>809</v>
      </c>
      <c r="C1388" s="5" t="s">
        <v>169</v>
      </c>
      <c r="D1388">
        <v>30990</v>
      </c>
      <c r="E1388">
        <v>52900</v>
      </c>
      <c r="F1388">
        <v>0.41</v>
      </c>
      <c r="G1388">
        <v>4.3</v>
      </c>
      <c r="H1388">
        <v>7109</v>
      </c>
      <c r="I1388" s="5" t="s">
        <v>810</v>
      </c>
      <c r="J1388" s="5"/>
      <c r="K1388" s="5"/>
      <c r="L1388" s="5"/>
      <c r="M1388" s="5"/>
      <c r="N1388" s="5" t="s">
        <v>15382</v>
      </c>
      <c r="O1388" s="5" t="s">
        <v>811</v>
      </c>
      <c r="P1388" s="5" t="s">
        <v>812</v>
      </c>
    </row>
    <row r="1389" spans="1:16" x14ac:dyDescent="0.25">
      <c r="A1389" s="5" t="s">
        <v>808</v>
      </c>
      <c r="B1389" s="5" t="s">
        <v>809</v>
      </c>
      <c r="C1389" s="5" t="s">
        <v>169</v>
      </c>
      <c r="D1389">
        <v>30990</v>
      </c>
      <c r="E1389">
        <v>52900</v>
      </c>
      <c r="F1389">
        <v>0.41</v>
      </c>
      <c r="G1389">
        <v>4.3</v>
      </c>
      <c r="H1389">
        <v>7109</v>
      </c>
      <c r="I1389" s="5" t="s">
        <v>810</v>
      </c>
      <c r="J1389" s="5"/>
      <c r="K1389" s="5"/>
      <c r="L1389" s="5"/>
      <c r="M1389" s="5"/>
      <c r="N1389" s="5" t="s">
        <v>15383</v>
      </c>
      <c r="O1389" s="5" t="s">
        <v>811</v>
      </c>
      <c r="P1389" s="5" t="s">
        <v>812</v>
      </c>
    </row>
    <row r="1390" spans="1:16" x14ac:dyDescent="0.25">
      <c r="A1390" s="5" t="s">
        <v>808</v>
      </c>
      <c r="B1390" s="5" t="s">
        <v>809</v>
      </c>
      <c r="C1390" s="5" t="s">
        <v>169</v>
      </c>
      <c r="D1390">
        <v>30990</v>
      </c>
      <c r="E1390">
        <v>52900</v>
      </c>
      <c r="F1390">
        <v>0.41</v>
      </c>
      <c r="G1390">
        <v>4.3</v>
      </c>
      <c r="H1390">
        <v>7109</v>
      </c>
      <c r="I1390" s="5" t="s">
        <v>810</v>
      </c>
      <c r="J1390" s="5"/>
      <c r="K1390" s="5"/>
      <c r="L1390" s="5"/>
      <c r="M1390" s="5"/>
      <c r="N1390" s="5" t="s">
        <v>15384</v>
      </c>
      <c r="O1390" s="5" t="s">
        <v>811</v>
      </c>
      <c r="P1390" s="5" t="s">
        <v>812</v>
      </c>
    </row>
    <row r="1391" spans="1:16" x14ac:dyDescent="0.25">
      <c r="A1391" s="5" t="s">
        <v>808</v>
      </c>
      <c r="B1391" s="5" t="s">
        <v>809</v>
      </c>
      <c r="C1391" s="5" t="s">
        <v>169</v>
      </c>
      <c r="D1391">
        <v>30990</v>
      </c>
      <c r="E1391">
        <v>52900</v>
      </c>
      <c r="F1391">
        <v>0.41</v>
      </c>
      <c r="G1391">
        <v>4.3</v>
      </c>
      <c r="H1391">
        <v>7109</v>
      </c>
      <c r="I1391" s="5" t="s">
        <v>810</v>
      </c>
      <c r="J1391" s="5"/>
      <c r="K1391" s="5"/>
      <c r="L1391" s="5"/>
      <c r="M1391" s="5"/>
      <c r="N1391" s="5" t="s">
        <v>15385</v>
      </c>
      <c r="O1391" s="5" t="s">
        <v>811</v>
      </c>
      <c r="P1391" s="5" t="s">
        <v>812</v>
      </c>
    </row>
    <row r="1392" spans="1:16" x14ac:dyDescent="0.25">
      <c r="A1392" s="5" t="s">
        <v>808</v>
      </c>
      <c r="B1392" s="5" t="s">
        <v>809</v>
      </c>
      <c r="C1392" s="5" t="s">
        <v>169</v>
      </c>
      <c r="D1392">
        <v>30990</v>
      </c>
      <c r="E1392">
        <v>52900</v>
      </c>
      <c r="F1392">
        <v>0.41</v>
      </c>
      <c r="G1392">
        <v>4.3</v>
      </c>
      <c r="H1392">
        <v>7109</v>
      </c>
      <c r="I1392" s="5" t="s">
        <v>810</v>
      </c>
      <c r="J1392" s="5"/>
      <c r="K1392" s="5"/>
      <c r="L1392" s="5"/>
      <c r="M1392" s="5"/>
      <c r="N1392" s="5" t="s">
        <v>15386</v>
      </c>
      <c r="O1392" s="5" t="s">
        <v>811</v>
      </c>
      <c r="P1392" s="5" t="s">
        <v>812</v>
      </c>
    </row>
    <row r="1393" spans="1:16" x14ac:dyDescent="0.25">
      <c r="A1393" s="5" t="s">
        <v>808</v>
      </c>
      <c r="B1393" s="5" t="s">
        <v>809</v>
      </c>
      <c r="C1393" s="5" t="s">
        <v>169</v>
      </c>
      <c r="D1393">
        <v>30990</v>
      </c>
      <c r="E1393">
        <v>52900</v>
      </c>
      <c r="F1393">
        <v>0.41</v>
      </c>
      <c r="G1393">
        <v>4.3</v>
      </c>
      <c r="H1393">
        <v>7109</v>
      </c>
      <c r="I1393" s="5" t="s">
        <v>810</v>
      </c>
      <c r="J1393" s="5"/>
      <c r="K1393" s="5"/>
      <c r="L1393" s="5"/>
      <c r="M1393" s="5"/>
      <c r="N1393" s="5" t="s">
        <v>15387</v>
      </c>
      <c r="O1393" s="5" t="s">
        <v>811</v>
      </c>
      <c r="P1393" s="5" t="s">
        <v>812</v>
      </c>
    </row>
    <row r="1394" spans="1:16" x14ac:dyDescent="0.25">
      <c r="A1394" s="5" t="s">
        <v>808</v>
      </c>
      <c r="B1394" s="5" t="s">
        <v>809</v>
      </c>
      <c r="C1394" s="5" t="s">
        <v>169</v>
      </c>
      <c r="D1394">
        <v>30990</v>
      </c>
      <c r="E1394">
        <v>52900</v>
      </c>
      <c r="F1394">
        <v>0.41</v>
      </c>
      <c r="G1394">
        <v>4.3</v>
      </c>
      <c r="H1394">
        <v>7109</v>
      </c>
      <c r="I1394" s="5" t="s">
        <v>810</v>
      </c>
      <c r="J1394" s="5"/>
      <c r="K1394" s="5"/>
      <c r="L1394" s="5"/>
      <c r="M1394" s="5"/>
      <c r="N1394" s="5" t="s">
        <v>15388</v>
      </c>
      <c r="O1394" s="5" t="s">
        <v>811</v>
      </c>
      <c r="P1394" s="5" t="s">
        <v>812</v>
      </c>
    </row>
    <row r="1395" spans="1:16" x14ac:dyDescent="0.25">
      <c r="A1395" s="5" t="s">
        <v>808</v>
      </c>
      <c r="B1395" s="5" t="s">
        <v>809</v>
      </c>
      <c r="C1395" s="5" t="s">
        <v>169</v>
      </c>
      <c r="D1395">
        <v>30990</v>
      </c>
      <c r="E1395">
        <v>52900</v>
      </c>
      <c r="F1395">
        <v>0.41</v>
      </c>
      <c r="G1395">
        <v>4.3</v>
      </c>
      <c r="H1395">
        <v>7109</v>
      </c>
      <c r="I1395" s="5" t="s">
        <v>810</v>
      </c>
      <c r="J1395" s="5"/>
      <c r="K1395" s="5"/>
      <c r="L1395" s="5"/>
      <c r="M1395" s="5"/>
      <c r="N1395" s="5" t="s">
        <v>15389</v>
      </c>
      <c r="O1395" s="5" t="s">
        <v>811</v>
      </c>
      <c r="P1395" s="5" t="s">
        <v>812</v>
      </c>
    </row>
    <row r="1396" spans="1:16" x14ac:dyDescent="0.25">
      <c r="A1396" s="5" t="s">
        <v>808</v>
      </c>
      <c r="B1396" s="5" t="s">
        <v>809</v>
      </c>
      <c r="C1396" s="5" t="s">
        <v>169</v>
      </c>
      <c r="D1396">
        <v>30990</v>
      </c>
      <c r="E1396">
        <v>52900</v>
      </c>
      <c r="F1396">
        <v>0.41</v>
      </c>
      <c r="G1396">
        <v>4.3</v>
      </c>
      <c r="H1396">
        <v>7109</v>
      </c>
      <c r="I1396" s="5" t="s">
        <v>810</v>
      </c>
      <c r="J1396" s="5"/>
      <c r="K1396" s="5"/>
      <c r="L1396" s="5"/>
      <c r="M1396" s="5"/>
      <c r="N1396" s="5" t="s">
        <v>15390</v>
      </c>
      <c r="O1396" s="5" t="s">
        <v>811</v>
      </c>
      <c r="P1396" s="5" t="s">
        <v>812</v>
      </c>
    </row>
    <row r="1397" spans="1:16" x14ac:dyDescent="0.25">
      <c r="A1397" s="5" t="s">
        <v>808</v>
      </c>
      <c r="B1397" s="5" t="s">
        <v>809</v>
      </c>
      <c r="C1397" s="5" t="s">
        <v>169</v>
      </c>
      <c r="D1397">
        <v>30990</v>
      </c>
      <c r="E1397">
        <v>52900</v>
      </c>
      <c r="F1397">
        <v>0.41</v>
      </c>
      <c r="G1397">
        <v>4.3</v>
      </c>
      <c r="H1397">
        <v>7109</v>
      </c>
      <c r="I1397" s="5" t="s">
        <v>810</v>
      </c>
      <c r="J1397" s="5"/>
      <c r="K1397" s="5"/>
      <c r="L1397" s="5"/>
      <c r="M1397" s="5"/>
      <c r="N1397" s="5" t="s">
        <v>15391</v>
      </c>
      <c r="O1397" s="5" t="s">
        <v>811</v>
      </c>
      <c r="P1397" s="5" t="s">
        <v>812</v>
      </c>
    </row>
    <row r="1398" spans="1:16" x14ac:dyDescent="0.25">
      <c r="A1398" s="5" t="s">
        <v>808</v>
      </c>
      <c r="B1398" s="5" t="s">
        <v>809</v>
      </c>
      <c r="C1398" s="5" t="s">
        <v>169</v>
      </c>
      <c r="D1398">
        <v>30990</v>
      </c>
      <c r="E1398">
        <v>52900</v>
      </c>
      <c r="F1398">
        <v>0.41</v>
      </c>
      <c r="G1398">
        <v>4.3</v>
      </c>
      <c r="H1398">
        <v>7109</v>
      </c>
      <c r="I1398" s="5" t="s">
        <v>810</v>
      </c>
      <c r="J1398" s="5"/>
      <c r="K1398" s="5"/>
      <c r="L1398" s="5"/>
      <c r="M1398" s="5"/>
      <c r="N1398" s="5" t="s">
        <v>15392</v>
      </c>
      <c r="O1398" s="5" t="s">
        <v>811</v>
      </c>
      <c r="P1398" s="5" t="s">
        <v>812</v>
      </c>
    </row>
    <row r="1399" spans="1:16" x14ac:dyDescent="0.25">
      <c r="A1399" s="5" t="s">
        <v>808</v>
      </c>
      <c r="B1399" s="5" t="s">
        <v>809</v>
      </c>
      <c r="C1399" s="5" t="s">
        <v>169</v>
      </c>
      <c r="D1399">
        <v>30990</v>
      </c>
      <c r="E1399">
        <v>52900</v>
      </c>
      <c r="F1399">
        <v>0.41</v>
      </c>
      <c r="G1399">
        <v>4.3</v>
      </c>
      <c r="H1399">
        <v>7109</v>
      </c>
      <c r="I1399" s="5" t="s">
        <v>810</v>
      </c>
      <c r="J1399" s="5"/>
      <c r="K1399" s="5"/>
      <c r="L1399" s="5"/>
      <c r="M1399" s="5"/>
      <c r="N1399" s="5" t="s">
        <v>15393</v>
      </c>
      <c r="O1399" s="5" t="s">
        <v>811</v>
      </c>
      <c r="P1399" s="5" t="s">
        <v>812</v>
      </c>
    </row>
    <row r="1400" spans="1:16" x14ac:dyDescent="0.25">
      <c r="A1400" s="5" t="s">
        <v>808</v>
      </c>
      <c r="B1400" s="5" t="s">
        <v>809</v>
      </c>
      <c r="C1400" s="5" t="s">
        <v>169</v>
      </c>
      <c r="D1400">
        <v>30990</v>
      </c>
      <c r="E1400">
        <v>52900</v>
      </c>
      <c r="F1400">
        <v>0.41</v>
      </c>
      <c r="G1400">
        <v>4.3</v>
      </c>
      <c r="H1400">
        <v>7109</v>
      </c>
      <c r="I1400" s="5" t="s">
        <v>810</v>
      </c>
      <c r="J1400" s="5"/>
      <c r="K1400" s="5"/>
      <c r="L1400" s="5"/>
      <c r="M1400" s="5"/>
      <c r="N1400" s="5" t="s">
        <v>15394</v>
      </c>
      <c r="O1400" s="5" t="s">
        <v>811</v>
      </c>
      <c r="P1400" s="5" t="s">
        <v>812</v>
      </c>
    </row>
    <row r="1401" spans="1:16" x14ac:dyDescent="0.25">
      <c r="A1401" s="5" t="s">
        <v>808</v>
      </c>
      <c r="B1401" s="5" t="s">
        <v>809</v>
      </c>
      <c r="C1401" s="5" t="s">
        <v>169</v>
      </c>
      <c r="D1401">
        <v>30990</v>
      </c>
      <c r="E1401">
        <v>52900</v>
      </c>
      <c r="F1401">
        <v>0.41</v>
      </c>
      <c r="G1401">
        <v>4.3</v>
      </c>
      <c r="H1401">
        <v>7109</v>
      </c>
      <c r="I1401" s="5" t="s">
        <v>810</v>
      </c>
      <c r="J1401" s="5"/>
      <c r="K1401" s="5"/>
      <c r="L1401" s="5"/>
      <c r="M1401" s="5"/>
      <c r="N1401" s="5" t="s">
        <v>15395</v>
      </c>
      <c r="O1401" s="5" t="s">
        <v>811</v>
      </c>
      <c r="P1401" s="5" t="s">
        <v>812</v>
      </c>
    </row>
    <row r="1402" spans="1:16" x14ac:dyDescent="0.25">
      <c r="A1402" s="5" t="s">
        <v>808</v>
      </c>
      <c r="B1402" s="5" t="s">
        <v>809</v>
      </c>
      <c r="C1402" s="5" t="s">
        <v>169</v>
      </c>
      <c r="D1402">
        <v>30990</v>
      </c>
      <c r="E1402">
        <v>52900</v>
      </c>
      <c r="F1402">
        <v>0.41</v>
      </c>
      <c r="G1402">
        <v>4.3</v>
      </c>
      <c r="H1402">
        <v>7109</v>
      </c>
      <c r="I1402" s="5" t="s">
        <v>810</v>
      </c>
      <c r="J1402" s="5"/>
      <c r="K1402" s="5"/>
      <c r="L1402" s="5"/>
      <c r="M1402" s="5"/>
      <c r="N1402" s="5" t="s">
        <v>15396</v>
      </c>
      <c r="O1402" s="5" t="s">
        <v>811</v>
      </c>
      <c r="P1402" s="5" t="s">
        <v>812</v>
      </c>
    </row>
    <row r="1403" spans="1:16" x14ac:dyDescent="0.25">
      <c r="A1403" s="5" t="s">
        <v>808</v>
      </c>
      <c r="B1403" s="5" t="s">
        <v>809</v>
      </c>
      <c r="C1403" s="5" t="s">
        <v>169</v>
      </c>
      <c r="D1403">
        <v>30990</v>
      </c>
      <c r="E1403">
        <v>52900</v>
      </c>
      <c r="F1403">
        <v>0.41</v>
      </c>
      <c r="G1403">
        <v>4.3</v>
      </c>
      <c r="H1403">
        <v>7109</v>
      </c>
      <c r="I1403" s="5" t="s">
        <v>810</v>
      </c>
      <c r="J1403" s="5"/>
      <c r="K1403" s="5"/>
      <c r="L1403" s="5"/>
      <c r="M1403" s="5"/>
      <c r="N1403" s="5" t="s">
        <v>15397</v>
      </c>
      <c r="O1403" s="5" t="s">
        <v>811</v>
      </c>
      <c r="P1403" s="5" t="s">
        <v>812</v>
      </c>
    </row>
    <row r="1404" spans="1:16" x14ac:dyDescent="0.25">
      <c r="A1404" s="5" t="s">
        <v>808</v>
      </c>
      <c r="B1404" s="5" t="s">
        <v>809</v>
      </c>
      <c r="C1404" s="5" t="s">
        <v>169</v>
      </c>
      <c r="D1404">
        <v>30990</v>
      </c>
      <c r="E1404">
        <v>52900</v>
      </c>
      <c r="F1404">
        <v>0.41</v>
      </c>
      <c r="G1404">
        <v>4.3</v>
      </c>
      <c r="H1404">
        <v>7109</v>
      </c>
      <c r="I1404" s="5" t="s">
        <v>810</v>
      </c>
      <c r="J1404" s="5"/>
      <c r="K1404" s="5"/>
      <c r="L1404" s="5"/>
      <c r="M1404" s="5"/>
      <c r="N1404" s="5" t="s">
        <v>15398</v>
      </c>
      <c r="O1404" s="5" t="s">
        <v>811</v>
      </c>
      <c r="P1404" s="5" t="s">
        <v>812</v>
      </c>
    </row>
    <row r="1405" spans="1:16" x14ac:dyDescent="0.25">
      <c r="A1405" s="5" t="s">
        <v>808</v>
      </c>
      <c r="B1405" s="5" t="s">
        <v>809</v>
      </c>
      <c r="C1405" s="5" t="s">
        <v>169</v>
      </c>
      <c r="D1405">
        <v>30990</v>
      </c>
      <c r="E1405">
        <v>52900</v>
      </c>
      <c r="F1405">
        <v>0.41</v>
      </c>
      <c r="G1405">
        <v>4.3</v>
      </c>
      <c r="H1405">
        <v>7109</v>
      </c>
      <c r="I1405" s="5" t="s">
        <v>810</v>
      </c>
      <c r="J1405" s="5"/>
      <c r="K1405" s="5"/>
      <c r="L1405" s="5"/>
      <c r="M1405" s="5"/>
      <c r="N1405" s="5" t="s">
        <v>15399</v>
      </c>
      <c r="O1405" s="5" t="s">
        <v>811</v>
      </c>
      <c r="P1405" s="5" t="s">
        <v>812</v>
      </c>
    </row>
    <row r="1406" spans="1:16" x14ac:dyDescent="0.25">
      <c r="A1406" s="5" t="s">
        <v>808</v>
      </c>
      <c r="B1406" s="5" t="s">
        <v>809</v>
      </c>
      <c r="C1406" s="5" t="s">
        <v>169</v>
      </c>
      <c r="D1406">
        <v>30990</v>
      </c>
      <c r="E1406">
        <v>52900</v>
      </c>
      <c r="F1406">
        <v>0.41</v>
      </c>
      <c r="G1406">
        <v>4.3</v>
      </c>
      <c r="H1406">
        <v>7109</v>
      </c>
      <c r="I1406" s="5" t="s">
        <v>810</v>
      </c>
      <c r="J1406" s="5"/>
      <c r="K1406" s="5"/>
      <c r="L1406" s="5"/>
      <c r="M1406" s="5"/>
      <c r="N1406" s="5" t="s">
        <v>15400</v>
      </c>
      <c r="O1406" s="5" t="s">
        <v>811</v>
      </c>
      <c r="P1406" s="5" t="s">
        <v>812</v>
      </c>
    </row>
    <row r="1407" spans="1:16" x14ac:dyDescent="0.25">
      <c r="A1407" s="5" t="s">
        <v>808</v>
      </c>
      <c r="B1407" s="5" t="s">
        <v>809</v>
      </c>
      <c r="C1407" s="5" t="s">
        <v>169</v>
      </c>
      <c r="D1407">
        <v>30990</v>
      </c>
      <c r="E1407">
        <v>52900</v>
      </c>
      <c r="F1407">
        <v>0.41</v>
      </c>
      <c r="G1407">
        <v>4.3</v>
      </c>
      <c r="H1407">
        <v>7109</v>
      </c>
      <c r="I1407" s="5" t="s">
        <v>810</v>
      </c>
      <c r="J1407" s="5"/>
      <c r="K1407" s="5"/>
      <c r="L1407" s="5"/>
      <c r="M1407" s="5"/>
      <c r="N1407" s="5" t="s">
        <v>15401</v>
      </c>
      <c r="O1407" s="5" t="s">
        <v>811</v>
      </c>
      <c r="P1407" s="5" t="s">
        <v>812</v>
      </c>
    </row>
    <row r="1408" spans="1:16" x14ac:dyDescent="0.25">
      <c r="A1408" s="5" t="s">
        <v>808</v>
      </c>
      <c r="B1408" s="5" t="s">
        <v>809</v>
      </c>
      <c r="C1408" s="5" t="s">
        <v>169</v>
      </c>
      <c r="D1408">
        <v>30990</v>
      </c>
      <c r="E1408">
        <v>52900</v>
      </c>
      <c r="F1408">
        <v>0.41</v>
      </c>
      <c r="G1408">
        <v>4.3</v>
      </c>
      <c r="H1408">
        <v>7109</v>
      </c>
      <c r="I1408" s="5" t="s">
        <v>810</v>
      </c>
      <c r="J1408" s="5"/>
      <c r="K1408" s="5"/>
      <c r="L1408" s="5"/>
      <c r="M1408" s="5"/>
      <c r="N1408" s="5" t="s">
        <v>13280</v>
      </c>
      <c r="O1408" s="5" t="s">
        <v>811</v>
      </c>
      <c r="P1408" s="5" t="s">
        <v>812</v>
      </c>
    </row>
    <row r="1409" spans="1:16" x14ac:dyDescent="0.25">
      <c r="A1409" s="5" t="s">
        <v>808</v>
      </c>
      <c r="B1409" s="5" t="s">
        <v>809</v>
      </c>
      <c r="C1409" s="5" t="s">
        <v>169</v>
      </c>
      <c r="D1409">
        <v>30990</v>
      </c>
      <c r="E1409">
        <v>52900</v>
      </c>
      <c r="F1409">
        <v>0.41</v>
      </c>
      <c r="G1409">
        <v>4.3</v>
      </c>
      <c r="H1409">
        <v>7109</v>
      </c>
      <c r="I1409" s="5" t="s">
        <v>810</v>
      </c>
      <c r="J1409" s="5"/>
      <c r="K1409" s="5"/>
      <c r="L1409" s="5"/>
      <c r="M1409" s="5"/>
      <c r="N1409" s="5" t="s">
        <v>15402</v>
      </c>
      <c r="O1409" s="5" t="s">
        <v>811</v>
      </c>
      <c r="P1409" s="5" t="s">
        <v>812</v>
      </c>
    </row>
    <row r="1410" spans="1:16" x14ac:dyDescent="0.25">
      <c r="A1410" s="5" t="s">
        <v>808</v>
      </c>
      <c r="B1410" s="5" t="s">
        <v>809</v>
      </c>
      <c r="C1410" s="5" t="s">
        <v>169</v>
      </c>
      <c r="D1410">
        <v>30990</v>
      </c>
      <c r="E1410">
        <v>52900</v>
      </c>
      <c r="F1410">
        <v>0.41</v>
      </c>
      <c r="G1410">
        <v>4.3</v>
      </c>
      <c r="H1410">
        <v>7109</v>
      </c>
      <c r="I1410" s="5" t="s">
        <v>810</v>
      </c>
      <c r="J1410" s="5"/>
      <c r="K1410" s="5"/>
      <c r="L1410" s="5"/>
      <c r="M1410" s="5"/>
      <c r="N1410" s="5" t="s">
        <v>15403</v>
      </c>
      <c r="O1410" s="5" t="s">
        <v>811</v>
      </c>
      <c r="P1410" s="5" t="s">
        <v>812</v>
      </c>
    </row>
    <row r="1411" spans="1:16" x14ac:dyDescent="0.25">
      <c r="A1411" s="5" t="s">
        <v>808</v>
      </c>
      <c r="B1411" s="5" t="s">
        <v>809</v>
      </c>
      <c r="C1411" s="5" t="s">
        <v>169</v>
      </c>
      <c r="D1411">
        <v>30990</v>
      </c>
      <c r="E1411">
        <v>52900</v>
      </c>
      <c r="F1411">
        <v>0.41</v>
      </c>
      <c r="G1411">
        <v>4.3</v>
      </c>
      <c r="H1411">
        <v>7109</v>
      </c>
      <c r="I1411" s="5" t="s">
        <v>810</v>
      </c>
      <c r="J1411" s="5"/>
      <c r="K1411" s="5"/>
      <c r="L1411" s="5"/>
      <c r="M1411" s="5"/>
      <c r="N1411" s="5" t="s">
        <v>15404</v>
      </c>
      <c r="O1411" s="5" t="s">
        <v>811</v>
      </c>
      <c r="P1411" s="5" t="s">
        <v>812</v>
      </c>
    </row>
    <row r="1412" spans="1:16" x14ac:dyDescent="0.25">
      <c r="A1412" s="5" t="s">
        <v>808</v>
      </c>
      <c r="B1412" s="5" t="s">
        <v>809</v>
      </c>
      <c r="C1412" s="5" t="s">
        <v>169</v>
      </c>
      <c r="D1412">
        <v>30990</v>
      </c>
      <c r="E1412">
        <v>52900</v>
      </c>
      <c r="F1412">
        <v>0.41</v>
      </c>
      <c r="G1412">
        <v>4.3</v>
      </c>
      <c r="H1412">
        <v>7109</v>
      </c>
      <c r="I1412" s="5" t="s">
        <v>810</v>
      </c>
      <c r="J1412" s="5"/>
      <c r="K1412" s="5"/>
      <c r="L1412" s="5"/>
      <c r="M1412" s="5"/>
      <c r="N1412" s="5" t="s">
        <v>15405</v>
      </c>
      <c r="O1412" s="5" t="s">
        <v>811</v>
      </c>
      <c r="P1412" s="5" t="s">
        <v>812</v>
      </c>
    </row>
    <row r="1413" spans="1:16" x14ac:dyDescent="0.25">
      <c r="A1413" s="5" t="s">
        <v>808</v>
      </c>
      <c r="B1413" s="5" t="s">
        <v>809</v>
      </c>
      <c r="C1413" s="5" t="s">
        <v>169</v>
      </c>
      <c r="D1413">
        <v>30990</v>
      </c>
      <c r="E1413">
        <v>52900</v>
      </c>
      <c r="F1413">
        <v>0.41</v>
      </c>
      <c r="G1413">
        <v>4.3</v>
      </c>
      <c r="H1413">
        <v>7109</v>
      </c>
      <c r="I1413" s="5" t="s">
        <v>810</v>
      </c>
      <c r="J1413" s="5"/>
      <c r="K1413" s="5"/>
      <c r="L1413" s="5"/>
      <c r="M1413" s="5"/>
      <c r="N1413" s="5" t="s">
        <v>15406</v>
      </c>
      <c r="O1413" s="5" t="s">
        <v>811</v>
      </c>
      <c r="P1413" s="5" t="s">
        <v>812</v>
      </c>
    </row>
    <row r="1414" spans="1:16" x14ac:dyDescent="0.25">
      <c r="A1414" s="5" t="s">
        <v>808</v>
      </c>
      <c r="B1414" s="5" t="s">
        <v>809</v>
      </c>
      <c r="C1414" s="5" t="s">
        <v>169</v>
      </c>
      <c r="D1414">
        <v>30990</v>
      </c>
      <c r="E1414">
        <v>52900</v>
      </c>
      <c r="F1414">
        <v>0.41</v>
      </c>
      <c r="G1414">
        <v>4.3</v>
      </c>
      <c r="H1414">
        <v>7109</v>
      </c>
      <c r="I1414" s="5" t="s">
        <v>810</v>
      </c>
      <c r="J1414" s="5"/>
      <c r="K1414" s="5"/>
      <c r="L1414" s="5"/>
      <c r="M1414" s="5"/>
      <c r="N1414" s="5" t="s">
        <v>15407</v>
      </c>
      <c r="O1414" s="5" t="s">
        <v>811</v>
      </c>
      <c r="P1414" s="5" t="s">
        <v>812</v>
      </c>
    </row>
    <row r="1415" spans="1:16" x14ac:dyDescent="0.25">
      <c r="A1415" s="5" t="s">
        <v>808</v>
      </c>
      <c r="B1415" s="5" t="s">
        <v>809</v>
      </c>
      <c r="C1415" s="5" t="s">
        <v>169</v>
      </c>
      <c r="D1415">
        <v>30990</v>
      </c>
      <c r="E1415">
        <v>52900</v>
      </c>
      <c r="F1415">
        <v>0.41</v>
      </c>
      <c r="G1415">
        <v>4.3</v>
      </c>
      <c r="H1415">
        <v>7109</v>
      </c>
      <c r="I1415" s="5" t="s">
        <v>810</v>
      </c>
      <c r="J1415" s="5"/>
      <c r="K1415" s="5"/>
      <c r="L1415" s="5"/>
      <c r="M1415" s="5"/>
      <c r="N1415" s="5" t="s">
        <v>15408</v>
      </c>
      <c r="O1415" s="5" t="s">
        <v>811</v>
      </c>
      <c r="P1415" s="5" t="s">
        <v>812</v>
      </c>
    </row>
    <row r="1416" spans="1:16" x14ac:dyDescent="0.25">
      <c r="A1416" s="5" t="s">
        <v>808</v>
      </c>
      <c r="B1416" s="5" t="s">
        <v>809</v>
      </c>
      <c r="C1416" s="5" t="s">
        <v>169</v>
      </c>
      <c r="D1416">
        <v>30990</v>
      </c>
      <c r="E1416">
        <v>52900</v>
      </c>
      <c r="F1416">
        <v>0.41</v>
      </c>
      <c r="G1416">
        <v>4.3</v>
      </c>
      <c r="H1416">
        <v>7109</v>
      </c>
      <c r="I1416" s="5" t="s">
        <v>810</v>
      </c>
      <c r="J1416" s="5"/>
      <c r="K1416" s="5"/>
      <c r="L1416" s="5"/>
      <c r="M1416" s="5"/>
      <c r="N1416" s="5" t="s">
        <v>15355</v>
      </c>
      <c r="O1416" s="5" t="s">
        <v>811</v>
      </c>
      <c r="P1416" s="5" t="s">
        <v>812</v>
      </c>
    </row>
    <row r="1417" spans="1:16" x14ac:dyDescent="0.25">
      <c r="A1417" s="5" t="s">
        <v>808</v>
      </c>
      <c r="B1417" s="5" t="s">
        <v>809</v>
      </c>
      <c r="C1417" s="5" t="s">
        <v>169</v>
      </c>
      <c r="D1417">
        <v>30990</v>
      </c>
      <c r="E1417">
        <v>52900</v>
      </c>
      <c r="F1417">
        <v>0.41</v>
      </c>
      <c r="G1417">
        <v>4.3</v>
      </c>
      <c r="H1417">
        <v>7109</v>
      </c>
      <c r="I1417" s="5" t="s">
        <v>810</v>
      </c>
      <c r="J1417" s="5"/>
      <c r="K1417" s="5"/>
      <c r="L1417" s="5"/>
      <c r="M1417" s="5"/>
      <c r="N1417" s="5" t="s">
        <v>15357</v>
      </c>
      <c r="O1417" s="5" t="s">
        <v>811</v>
      </c>
      <c r="P1417" s="5" t="s">
        <v>812</v>
      </c>
    </row>
    <row r="1418" spans="1:16" x14ac:dyDescent="0.25">
      <c r="A1418" s="5" t="s">
        <v>813</v>
      </c>
      <c r="B1418" s="5" t="s">
        <v>814</v>
      </c>
      <c r="C1418" s="5" t="s">
        <v>18</v>
      </c>
      <c r="D1418">
        <v>199</v>
      </c>
      <c r="E1418">
        <v>999</v>
      </c>
      <c r="F1418">
        <v>0.8</v>
      </c>
      <c r="G1418">
        <v>4.5</v>
      </c>
      <c r="H1418">
        <v>127</v>
      </c>
      <c r="I1418" s="5" t="s">
        <v>815</v>
      </c>
      <c r="J1418" s="5" t="s">
        <v>16186</v>
      </c>
      <c r="K1418" s="5" t="s">
        <v>16187</v>
      </c>
      <c r="L1418" s="5" t="s">
        <v>16188</v>
      </c>
      <c r="M1418" s="5" t="s">
        <v>16189</v>
      </c>
      <c r="N1418" s="5" t="s">
        <v>13257</v>
      </c>
      <c r="O1418" s="5" t="s">
        <v>821</v>
      </c>
      <c r="P1418" s="5" t="s">
        <v>822</v>
      </c>
    </row>
    <row r="1419" spans="1:16" x14ac:dyDescent="0.25">
      <c r="A1419" s="5" t="s">
        <v>813</v>
      </c>
      <c r="B1419" s="5" t="s">
        <v>814</v>
      </c>
      <c r="C1419" s="5" t="s">
        <v>18</v>
      </c>
      <c r="D1419">
        <v>199</v>
      </c>
      <c r="E1419">
        <v>999</v>
      </c>
      <c r="F1419">
        <v>0.8</v>
      </c>
      <c r="G1419">
        <v>4.5</v>
      </c>
      <c r="H1419">
        <v>127</v>
      </c>
      <c r="I1419" s="5" t="s">
        <v>815</v>
      </c>
      <c r="J1419" s="5" t="s">
        <v>16190</v>
      </c>
      <c r="K1419" s="5" t="s">
        <v>16191</v>
      </c>
      <c r="L1419" s="5" t="s">
        <v>16192</v>
      </c>
      <c r="M1419" s="5" t="s">
        <v>16193</v>
      </c>
      <c r="N1419" s="5" t="s">
        <v>16194</v>
      </c>
      <c r="O1419" s="5" t="s">
        <v>821</v>
      </c>
      <c r="P1419" s="5" t="s">
        <v>822</v>
      </c>
    </row>
    <row r="1420" spans="1:16" x14ac:dyDescent="0.25">
      <c r="A1420" s="5" t="s">
        <v>813</v>
      </c>
      <c r="B1420" s="5" t="s">
        <v>814</v>
      </c>
      <c r="C1420" s="5" t="s">
        <v>18</v>
      </c>
      <c r="D1420">
        <v>199</v>
      </c>
      <c r="E1420">
        <v>999</v>
      </c>
      <c r="F1420">
        <v>0.8</v>
      </c>
      <c r="G1420">
        <v>4.5</v>
      </c>
      <c r="H1420">
        <v>127</v>
      </c>
      <c r="I1420" s="5" t="s">
        <v>815</v>
      </c>
      <c r="J1420" s="5" t="s">
        <v>16195</v>
      </c>
      <c r="K1420" s="5" t="s">
        <v>16196</v>
      </c>
      <c r="L1420" s="5" t="s">
        <v>16197</v>
      </c>
      <c r="M1420" s="5" t="s">
        <v>16198</v>
      </c>
      <c r="N1420" s="5" t="s">
        <v>16199</v>
      </c>
      <c r="O1420" s="5" t="s">
        <v>821</v>
      </c>
      <c r="P1420" s="5" t="s">
        <v>822</v>
      </c>
    </row>
    <row r="1421" spans="1:16" x14ac:dyDescent="0.25">
      <c r="A1421" s="5" t="s">
        <v>813</v>
      </c>
      <c r="B1421" s="5" t="s">
        <v>814</v>
      </c>
      <c r="C1421" s="5" t="s">
        <v>18</v>
      </c>
      <c r="D1421">
        <v>199</v>
      </c>
      <c r="E1421">
        <v>999</v>
      </c>
      <c r="F1421">
        <v>0.8</v>
      </c>
      <c r="G1421">
        <v>4.5</v>
      </c>
      <c r="H1421">
        <v>127</v>
      </c>
      <c r="I1421" s="5" t="s">
        <v>815</v>
      </c>
      <c r="J1421" s="5" t="s">
        <v>16200</v>
      </c>
      <c r="K1421" s="5" t="s">
        <v>16201</v>
      </c>
      <c r="L1421" s="5" t="s">
        <v>16202</v>
      </c>
      <c r="M1421" s="5" t="s">
        <v>16203</v>
      </c>
      <c r="N1421" s="5" t="s">
        <v>16204</v>
      </c>
      <c r="O1421" s="5" t="s">
        <v>821</v>
      </c>
      <c r="P1421" s="5" t="s">
        <v>822</v>
      </c>
    </row>
    <row r="1422" spans="1:16" x14ac:dyDescent="0.25">
      <c r="A1422" s="5" t="s">
        <v>813</v>
      </c>
      <c r="B1422" s="5" t="s">
        <v>814</v>
      </c>
      <c r="C1422" s="5" t="s">
        <v>18</v>
      </c>
      <c r="D1422">
        <v>199</v>
      </c>
      <c r="E1422">
        <v>999</v>
      </c>
      <c r="F1422">
        <v>0.8</v>
      </c>
      <c r="G1422">
        <v>4.5</v>
      </c>
      <c r="H1422">
        <v>127</v>
      </c>
      <c r="I1422" s="5" t="s">
        <v>815</v>
      </c>
      <c r="J1422" s="5" t="s">
        <v>16205</v>
      </c>
      <c r="K1422" s="5" t="s">
        <v>16206</v>
      </c>
      <c r="L1422" s="5" t="s">
        <v>16207</v>
      </c>
      <c r="M1422" s="5" t="s">
        <v>16208</v>
      </c>
      <c r="N1422" s="5" t="s">
        <v>16209</v>
      </c>
      <c r="O1422" s="5" t="s">
        <v>821</v>
      </c>
      <c r="P1422" s="5" t="s">
        <v>822</v>
      </c>
    </row>
    <row r="1423" spans="1:16" x14ac:dyDescent="0.25">
      <c r="A1423" s="5" t="s">
        <v>813</v>
      </c>
      <c r="B1423" s="5" t="s">
        <v>814</v>
      </c>
      <c r="C1423" s="5" t="s">
        <v>18</v>
      </c>
      <c r="D1423">
        <v>199</v>
      </c>
      <c r="E1423">
        <v>999</v>
      </c>
      <c r="F1423">
        <v>0.8</v>
      </c>
      <c r="G1423">
        <v>4.5</v>
      </c>
      <c r="H1423">
        <v>127</v>
      </c>
      <c r="I1423" s="5" t="s">
        <v>815</v>
      </c>
      <c r="J1423" s="5" t="s">
        <v>16210</v>
      </c>
      <c r="K1423" s="5" t="s">
        <v>16211</v>
      </c>
      <c r="L1423" s="5" t="s">
        <v>16212</v>
      </c>
      <c r="M1423" s="5" t="s">
        <v>16213</v>
      </c>
      <c r="N1423" s="5" t="s">
        <v>16214</v>
      </c>
      <c r="O1423" s="5" t="s">
        <v>821</v>
      </c>
      <c r="P1423" s="5" t="s">
        <v>822</v>
      </c>
    </row>
    <row r="1424" spans="1:16" x14ac:dyDescent="0.25">
      <c r="A1424" s="5" t="s">
        <v>813</v>
      </c>
      <c r="B1424" s="5" t="s">
        <v>814</v>
      </c>
      <c r="C1424" s="5" t="s">
        <v>18</v>
      </c>
      <c r="D1424">
        <v>199</v>
      </c>
      <c r="E1424">
        <v>999</v>
      </c>
      <c r="F1424">
        <v>0.8</v>
      </c>
      <c r="G1424">
        <v>4.5</v>
      </c>
      <c r="H1424">
        <v>127</v>
      </c>
      <c r="I1424" s="5" t="s">
        <v>815</v>
      </c>
      <c r="J1424" s="5" t="s">
        <v>16215</v>
      </c>
      <c r="K1424" s="5" t="s">
        <v>16216</v>
      </c>
      <c r="L1424" s="5" t="s">
        <v>16217</v>
      </c>
      <c r="M1424" s="5" t="s">
        <v>16218</v>
      </c>
      <c r="N1424" s="5" t="s">
        <v>16219</v>
      </c>
      <c r="O1424" s="5" t="s">
        <v>821</v>
      </c>
      <c r="P1424" s="5" t="s">
        <v>822</v>
      </c>
    </row>
    <row r="1425" spans="1:16" x14ac:dyDescent="0.25">
      <c r="A1425" s="5" t="s">
        <v>813</v>
      </c>
      <c r="B1425" s="5" t="s">
        <v>814</v>
      </c>
      <c r="C1425" s="5" t="s">
        <v>18</v>
      </c>
      <c r="D1425">
        <v>199</v>
      </c>
      <c r="E1425">
        <v>999</v>
      </c>
      <c r="F1425">
        <v>0.8</v>
      </c>
      <c r="G1425">
        <v>4.5</v>
      </c>
      <c r="H1425">
        <v>127</v>
      </c>
      <c r="I1425" s="5" t="s">
        <v>815</v>
      </c>
      <c r="J1425" s="5" t="s">
        <v>16220</v>
      </c>
      <c r="K1425" s="5" t="s">
        <v>16221</v>
      </c>
      <c r="L1425" s="5" t="s">
        <v>16222</v>
      </c>
      <c r="M1425" s="5" t="s">
        <v>14191</v>
      </c>
      <c r="N1425" s="5" t="s">
        <v>16223</v>
      </c>
      <c r="O1425" s="5" t="s">
        <v>821</v>
      </c>
      <c r="P1425" s="5" t="s">
        <v>822</v>
      </c>
    </row>
    <row r="1426" spans="1:16" x14ac:dyDescent="0.25">
      <c r="A1426" s="5" t="s">
        <v>813</v>
      </c>
      <c r="B1426" s="5" t="s">
        <v>814</v>
      </c>
      <c r="C1426" s="5" t="s">
        <v>18</v>
      </c>
      <c r="D1426">
        <v>199</v>
      </c>
      <c r="E1426">
        <v>999</v>
      </c>
      <c r="F1426">
        <v>0.8</v>
      </c>
      <c r="G1426">
        <v>4.5</v>
      </c>
      <c r="H1426">
        <v>127</v>
      </c>
      <c r="I1426" s="5" t="s">
        <v>815</v>
      </c>
      <c r="J1426" s="5"/>
      <c r="K1426" s="5"/>
      <c r="L1426" s="5"/>
      <c r="M1426" s="5" t="s">
        <v>15357</v>
      </c>
      <c r="N1426" s="5" t="s">
        <v>16224</v>
      </c>
      <c r="O1426" s="5" t="s">
        <v>821</v>
      </c>
      <c r="P1426" s="5" t="s">
        <v>822</v>
      </c>
    </row>
    <row r="1427" spans="1:16" x14ac:dyDescent="0.25">
      <c r="A1427" s="5" t="s">
        <v>813</v>
      </c>
      <c r="B1427" s="5" t="s">
        <v>814</v>
      </c>
      <c r="C1427" s="5" t="s">
        <v>18</v>
      </c>
      <c r="D1427">
        <v>199</v>
      </c>
      <c r="E1427">
        <v>999</v>
      </c>
      <c r="F1427">
        <v>0.8</v>
      </c>
      <c r="G1427">
        <v>4.5</v>
      </c>
      <c r="H1427">
        <v>127</v>
      </c>
      <c r="I1427" s="5" t="s">
        <v>815</v>
      </c>
      <c r="J1427" s="5"/>
      <c r="K1427" s="5"/>
      <c r="L1427" s="5"/>
      <c r="M1427" s="5"/>
      <c r="N1427" s="5" t="s">
        <v>16225</v>
      </c>
      <c r="O1427" s="5" t="s">
        <v>821</v>
      </c>
      <c r="P1427" s="5" t="s">
        <v>822</v>
      </c>
    </row>
    <row r="1428" spans="1:16" x14ac:dyDescent="0.25">
      <c r="A1428" s="5" t="s">
        <v>813</v>
      </c>
      <c r="B1428" s="5" t="s">
        <v>814</v>
      </c>
      <c r="C1428" s="5" t="s">
        <v>18</v>
      </c>
      <c r="D1428">
        <v>199</v>
      </c>
      <c r="E1428">
        <v>999</v>
      </c>
      <c r="F1428">
        <v>0.8</v>
      </c>
      <c r="G1428">
        <v>4.5</v>
      </c>
      <c r="H1428">
        <v>127</v>
      </c>
      <c r="I1428" s="5" t="s">
        <v>815</v>
      </c>
      <c r="J1428" s="5"/>
      <c r="K1428" s="5"/>
      <c r="L1428" s="5"/>
      <c r="M1428" s="5"/>
      <c r="N1428" s="5" t="s">
        <v>16226</v>
      </c>
      <c r="O1428" s="5" t="s">
        <v>821</v>
      </c>
      <c r="P1428" s="5" t="s">
        <v>822</v>
      </c>
    </row>
    <row r="1429" spans="1:16" x14ac:dyDescent="0.25">
      <c r="A1429" s="5" t="s">
        <v>813</v>
      </c>
      <c r="B1429" s="5" t="s">
        <v>814</v>
      </c>
      <c r="C1429" s="5" t="s">
        <v>18</v>
      </c>
      <c r="D1429">
        <v>199</v>
      </c>
      <c r="E1429">
        <v>999</v>
      </c>
      <c r="F1429">
        <v>0.8</v>
      </c>
      <c r="G1429">
        <v>4.5</v>
      </c>
      <c r="H1429">
        <v>127</v>
      </c>
      <c r="I1429" s="5" t="s">
        <v>815</v>
      </c>
      <c r="J1429" s="5"/>
      <c r="K1429" s="5"/>
      <c r="L1429" s="5"/>
      <c r="M1429" s="5"/>
      <c r="N1429" s="5" t="s">
        <v>16227</v>
      </c>
      <c r="O1429" s="5" t="s">
        <v>821</v>
      </c>
      <c r="P1429" s="5" t="s">
        <v>822</v>
      </c>
    </row>
    <row r="1430" spans="1:16" x14ac:dyDescent="0.25">
      <c r="A1430" s="5" t="s">
        <v>823</v>
      </c>
      <c r="B1430" s="5" t="s">
        <v>824</v>
      </c>
      <c r="C1430" s="5" t="s">
        <v>18</v>
      </c>
      <c r="D1430">
        <v>649</v>
      </c>
      <c r="E1430">
        <v>1999</v>
      </c>
      <c r="F1430">
        <v>0.68</v>
      </c>
      <c r="G1430">
        <v>4.2</v>
      </c>
      <c r="H1430">
        <v>24269</v>
      </c>
      <c r="I1430" s="5" t="s">
        <v>417</v>
      </c>
      <c r="J1430" s="5" t="s">
        <v>13083</v>
      </c>
      <c r="K1430" s="5" t="s">
        <v>13084</v>
      </c>
      <c r="L1430" s="5" t="s">
        <v>13085</v>
      </c>
      <c r="M1430" s="5" t="s">
        <v>13086</v>
      </c>
      <c r="N1430" s="5" t="s">
        <v>13087</v>
      </c>
      <c r="O1430" s="5" t="s">
        <v>826</v>
      </c>
      <c r="P1430" s="5" t="s">
        <v>827</v>
      </c>
    </row>
    <row r="1431" spans="1:16" x14ac:dyDescent="0.25">
      <c r="A1431" s="5" t="s">
        <v>823</v>
      </c>
      <c r="B1431" s="5" t="s">
        <v>824</v>
      </c>
      <c r="C1431" s="5" t="s">
        <v>18</v>
      </c>
      <c r="D1431">
        <v>649</v>
      </c>
      <c r="E1431">
        <v>1999</v>
      </c>
      <c r="F1431">
        <v>0.68</v>
      </c>
      <c r="G1431">
        <v>4.2</v>
      </c>
      <c r="H1431">
        <v>24269</v>
      </c>
      <c r="I1431" s="5" t="s">
        <v>417</v>
      </c>
      <c r="J1431" s="5" t="s">
        <v>13088</v>
      </c>
      <c r="K1431" s="5" t="s">
        <v>13089</v>
      </c>
      <c r="L1431" s="5" t="s">
        <v>13090</v>
      </c>
      <c r="M1431" s="5" t="s">
        <v>13091</v>
      </c>
      <c r="N1431" s="5" t="s">
        <v>13091</v>
      </c>
      <c r="O1431" s="5" t="s">
        <v>826</v>
      </c>
      <c r="P1431" s="5" t="s">
        <v>827</v>
      </c>
    </row>
    <row r="1432" spans="1:16" x14ac:dyDescent="0.25">
      <c r="A1432" s="5" t="s">
        <v>823</v>
      </c>
      <c r="B1432" s="5" t="s">
        <v>824</v>
      </c>
      <c r="C1432" s="5" t="s">
        <v>18</v>
      </c>
      <c r="D1432">
        <v>649</v>
      </c>
      <c r="E1432">
        <v>1999</v>
      </c>
      <c r="F1432">
        <v>0.68</v>
      </c>
      <c r="G1432">
        <v>4.2</v>
      </c>
      <c r="H1432">
        <v>24269</v>
      </c>
      <c r="I1432" s="5" t="s">
        <v>417</v>
      </c>
      <c r="J1432" s="5" t="s">
        <v>13092</v>
      </c>
      <c r="K1432" s="5" t="s">
        <v>13093</v>
      </c>
      <c r="L1432" s="5" t="s">
        <v>13094</v>
      </c>
      <c r="M1432" s="5" t="s">
        <v>13095</v>
      </c>
      <c r="N1432" s="5" t="s">
        <v>13096</v>
      </c>
      <c r="O1432" s="5" t="s">
        <v>826</v>
      </c>
      <c r="P1432" s="5" t="s">
        <v>827</v>
      </c>
    </row>
    <row r="1433" spans="1:16" x14ac:dyDescent="0.25">
      <c r="A1433" s="5" t="s">
        <v>823</v>
      </c>
      <c r="B1433" s="5" t="s">
        <v>824</v>
      </c>
      <c r="C1433" s="5" t="s">
        <v>18</v>
      </c>
      <c r="D1433">
        <v>649</v>
      </c>
      <c r="E1433">
        <v>1999</v>
      </c>
      <c r="F1433">
        <v>0.68</v>
      </c>
      <c r="G1433">
        <v>4.2</v>
      </c>
      <c r="H1433">
        <v>24269</v>
      </c>
      <c r="I1433" s="5" t="s">
        <v>417</v>
      </c>
      <c r="J1433" s="5" t="s">
        <v>13097</v>
      </c>
      <c r="K1433" s="5" t="s">
        <v>13098</v>
      </c>
      <c r="L1433" s="5" t="s">
        <v>13099</v>
      </c>
      <c r="M1433" s="5" t="s">
        <v>13100</v>
      </c>
      <c r="N1433" s="5" t="s">
        <v>13101</v>
      </c>
      <c r="O1433" s="5" t="s">
        <v>826</v>
      </c>
      <c r="P1433" s="5" t="s">
        <v>827</v>
      </c>
    </row>
    <row r="1434" spans="1:16" x14ac:dyDescent="0.25">
      <c r="A1434" s="5" t="s">
        <v>823</v>
      </c>
      <c r="B1434" s="5" t="s">
        <v>824</v>
      </c>
      <c r="C1434" s="5" t="s">
        <v>18</v>
      </c>
      <c r="D1434">
        <v>649</v>
      </c>
      <c r="E1434">
        <v>1999</v>
      </c>
      <c r="F1434">
        <v>0.68</v>
      </c>
      <c r="G1434">
        <v>4.2</v>
      </c>
      <c r="H1434">
        <v>24269</v>
      </c>
      <c r="I1434" s="5" t="s">
        <v>417</v>
      </c>
      <c r="J1434" s="5" t="s">
        <v>13102</v>
      </c>
      <c r="K1434" s="5" t="s">
        <v>13103</v>
      </c>
      <c r="L1434" s="5" t="s">
        <v>13104</v>
      </c>
      <c r="M1434" s="5" t="s">
        <v>13105</v>
      </c>
      <c r="N1434" s="5" t="s">
        <v>13106</v>
      </c>
      <c r="O1434" s="5" t="s">
        <v>826</v>
      </c>
      <c r="P1434" s="5" t="s">
        <v>827</v>
      </c>
    </row>
    <row r="1435" spans="1:16" x14ac:dyDescent="0.25">
      <c r="A1435" s="5" t="s">
        <v>823</v>
      </c>
      <c r="B1435" s="5" t="s">
        <v>824</v>
      </c>
      <c r="C1435" s="5" t="s">
        <v>18</v>
      </c>
      <c r="D1435">
        <v>649</v>
      </c>
      <c r="E1435">
        <v>1999</v>
      </c>
      <c r="F1435">
        <v>0.68</v>
      </c>
      <c r="G1435">
        <v>4.2</v>
      </c>
      <c r="H1435">
        <v>24269</v>
      </c>
      <c r="I1435" s="5" t="s">
        <v>417</v>
      </c>
      <c r="J1435" s="5" t="s">
        <v>13107</v>
      </c>
      <c r="K1435" s="5" t="s">
        <v>13108</v>
      </c>
      <c r="L1435" s="5" t="s">
        <v>13109</v>
      </c>
      <c r="M1435" s="5" t="s">
        <v>13110</v>
      </c>
      <c r="N1435" s="5" t="s">
        <v>13105</v>
      </c>
      <c r="O1435" s="5" t="s">
        <v>826</v>
      </c>
      <c r="P1435" s="5" t="s">
        <v>827</v>
      </c>
    </row>
    <row r="1436" spans="1:16" x14ac:dyDescent="0.25">
      <c r="A1436" s="5" t="s">
        <v>823</v>
      </c>
      <c r="B1436" s="5" t="s">
        <v>824</v>
      </c>
      <c r="C1436" s="5" t="s">
        <v>18</v>
      </c>
      <c r="D1436">
        <v>649</v>
      </c>
      <c r="E1436">
        <v>1999</v>
      </c>
      <c r="F1436">
        <v>0.68</v>
      </c>
      <c r="G1436">
        <v>4.2</v>
      </c>
      <c r="H1436">
        <v>24269</v>
      </c>
      <c r="I1436" s="5" t="s">
        <v>417</v>
      </c>
      <c r="J1436" s="5" t="s">
        <v>13111</v>
      </c>
      <c r="K1436" s="5" t="s">
        <v>13112</v>
      </c>
      <c r="L1436" s="5" t="s">
        <v>13113</v>
      </c>
      <c r="M1436" s="5" t="s">
        <v>13114</v>
      </c>
      <c r="N1436" s="5" t="s">
        <v>13115</v>
      </c>
      <c r="O1436" s="5" t="s">
        <v>826</v>
      </c>
      <c r="P1436" s="5" t="s">
        <v>827</v>
      </c>
    </row>
    <row r="1437" spans="1:16" x14ac:dyDescent="0.25">
      <c r="A1437" s="5" t="s">
        <v>823</v>
      </c>
      <c r="B1437" s="5" t="s">
        <v>824</v>
      </c>
      <c r="C1437" s="5" t="s">
        <v>18</v>
      </c>
      <c r="D1437">
        <v>649</v>
      </c>
      <c r="E1437">
        <v>1999</v>
      </c>
      <c r="F1437">
        <v>0.68</v>
      </c>
      <c r="G1437">
        <v>4.2</v>
      </c>
      <c r="H1437">
        <v>24269</v>
      </c>
      <c r="I1437" s="5" t="s">
        <v>417</v>
      </c>
      <c r="J1437" s="5" t="s">
        <v>13116</v>
      </c>
      <c r="K1437" s="5" t="s">
        <v>13117</v>
      </c>
      <c r="L1437" s="5" t="s">
        <v>13118</v>
      </c>
      <c r="M1437" s="5" t="s">
        <v>13119</v>
      </c>
      <c r="N1437" s="5" t="s">
        <v>16228</v>
      </c>
      <c r="O1437" s="5" t="s">
        <v>826</v>
      </c>
      <c r="P1437" s="5" t="s">
        <v>827</v>
      </c>
    </row>
    <row r="1438" spans="1:16" x14ac:dyDescent="0.25">
      <c r="A1438" s="5" t="s">
        <v>823</v>
      </c>
      <c r="B1438" s="5" t="s">
        <v>824</v>
      </c>
      <c r="C1438" s="5" t="s">
        <v>18</v>
      </c>
      <c r="D1438">
        <v>649</v>
      </c>
      <c r="E1438">
        <v>1999</v>
      </c>
      <c r="F1438">
        <v>0.68</v>
      </c>
      <c r="G1438">
        <v>4.2</v>
      </c>
      <c r="H1438">
        <v>24269</v>
      </c>
      <c r="I1438" s="5" t="s">
        <v>417</v>
      </c>
      <c r="J1438" s="5"/>
      <c r="K1438" s="5"/>
      <c r="L1438" s="5"/>
      <c r="M1438" s="5"/>
      <c r="N1438" s="5" t="s">
        <v>13121</v>
      </c>
      <c r="O1438" s="5" t="s">
        <v>826</v>
      </c>
      <c r="P1438" s="5" t="s">
        <v>827</v>
      </c>
    </row>
    <row r="1439" spans="1:16" x14ac:dyDescent="0.25">
      <c r="A1439" s="5" t="s">
        <v>823</v>
      </c>
      <c r="B1439" s="5" t="s">
        <v>824</v>
      </c>
      <c r="C1439" s="5" t="s">
        <v>18</v>
      </c>
      <c r="D1439">
        <v>649</v>
      </c>
      <c r="E1439">
        <v>1999</v>
      </c>
      <c r="F1439">
        <v>0.68</v>
      </c>
      <c r="G1439">
        <v>4.2</v>
      </c>
      <c r="H1439">
        <v>24269</v>
      </c>
      <c r="I1439" s="5" t="s">
        <v>417</v>
      </c>
      <c r="J1439" s="5"/>
      <c r="K1439" s="5"/>
      <c r="L1439" s="5"/>
      <c r="M1439" s="5"/>
      <c r="N1439" s="5" t="s">
        <v>13095</v>
      </c>
      <c r="O1439" s="5" t="s">
        <v>826</v>
      </c>
      <c r="P1439" s="5" t="s">
        <v>827</v>
      </c>
    </row>
    <row r="1440" spans="1:16" x14ac:dyDescent="0.25">
      <c r="A1440" s="5" t="s">
        <v>828</v>
      </c>
      <c r="B1440" s="5" t="s">
        <v>829</v>
      </c>
      <c r="C1440" s="5" t="s">
        <v>98</v>
      </c>
      <c r="D1440">
        <v>269</v>
      </c>
      <c r="E1440">
        <v>800</v>
      </c>
      <c r="F1440">
        <v>0.66</v>
      </c>
      <c r="G1440">
        <v>3.6</v>
      </c>
      <c r="H1440">
        <v>10134</v>
      </c>
      <c r="I1440" s="5" t="s">
        <v>830</v>
      </c>
      <c r="J1440" s="5" t="s">
        <v>16229</v>
      </c>
      <c r="K1440" s="5" t="s">
        <v>16230</v>
      </c>
      <c r="L1440" s="5" t="s">
        <v>16231</v>
      </c>
      <c r="M1440" s="5" t="s">
        <v>16232</v>
      </c>
      <c r="N1440" s="5" t="s">
        <v>16233</v>
      </c>
      <c r="O1440" s="5" t="s">
        <v>836</v>
      </c>
      <c r="P1440" s="5" t="s">
        <v>837</v>
      </c>
    </row>
    <row r="1441" spans="1:16" x14ac:dyDescent="0.25">
      <c r="A1441" s="5" t="s">
        <v>828</v>
      </c>
      <c r="B1441" s="5" t="s">
        <v>829</v>
      </c>
      <c r="C1441" s="5" t="s">
        <v>98</v>
      </c>
      <c r="D1441">
        <v>269</v>
      </c>
      <c r="E1441">
        <v>800</v>
      </c>
      <c r="F1441">
        <v>0.66</v>
      </c>
      <c r="G1441">
        <v>3.6</v>
      </c>
      <c r="H1441">
        <v>10134</v>
      </c>
      <c r="I1441" s="5" t="s">
        <v>830</v>
      </c>
      <c r="J1441" s="5" t="s">
        <v>16234</v>
      </c>
      <c r="K1441" s="5" t="s">
        <v>16235</v>
      </c>
      <c r="L1441" s="5" t="s">
        <v>16236</v>
      </c>
      <c r="M1441" s="5" t="s">
        <v>16237</v>
      </c>
      <c r="N1441" s="5" t="s">
        <v>16238</v>
      </c>
      <c r="O1441" s="5" t="s">
        <v>836</v>
      </c>
      <c r="P1441" s="5" t="s">
        <v>837</v>
      </c>
    </row>
    <row r="1442" spans="1:16" x14ac:dyDescent="0.25">
      <c r="A1442" s="5" t="s">
        <v>828</v>
      </c>
      <c r="B1442" s="5" t="s">
        <v>829</v>
      </c>
      <c r="C1442" s="5" t="s">
        <v>98</v>
      </c>
      <c r="D1442">
        <v>269</v>
      </c>
      <c r="E1442">
        <v>800</v>
      </c>
      <c r="F1442">
        <v>0.66</v>
      </c>
      <c r="G1442">
        <v>3.6</v>
      </c>
      <c r="H1442">
        <v>10134</v>
      </c>
      <c r="I1442" s="5" t="s">
        <v>830</v>
      </c>
      <c r="J1442" s="5" t="s">
        <v>16239</v>
      </c>
      <c r="K1442" s="5" t="s">
        <v>16240</v>
      </c>
      <c r="L1442" s="5" t="s">
        <v>16241</v>
      </c>
      <c r="M1442" s="5" t="s">
        <v>14802</v>
      </c>
      <c r="N1442" s="5" t="s">
        <v>16242</v>
      </c>
      <c r="O1442" s="5" t="s">
        <v>836</v>
      </c>
      <c r="P1442" s="5" t="s">
        <v>837</v>
      </c>
    </row>
    <row r="1443" spans="1:16" x14ac:dyDescent="0.25">
      <c r="A1443" s="5" t="s">
        <v>828</v>
      </c>
      <c r="B1443" s="5" t="s">
        <v>829</v>
      </c>
      <c r="C1443" s="5" t="s">
        <v>98</v>
      </c>
      <c r="D1443">
        <v>269</v>
      </c>
      <c r="E1443">
        <v>800</v>
      </c>
      <c r="F1443">
        <v>0.66</v>
      </c>
      <c r="G1443">
        <v>3.6</v>
      </c>
      <c r="H1443">
        <v>10134</v>
      </c>
      <c r="I1443" s="5" t="s">
        <v>830</v>
      </c>
      <c r="J1443" s="5" t="s">
        <v>16243</v>
      </c>
      <c r="K1443" s="5" t="s">
        <v>16244</v>
      </c>
      <c r="L1443" s="5" t="s">
        <v>16245</v>
      </c>
      <c r="M1443" s="5" t="s">
        <v>16246</v>
      </c>
      <c r="N1443" s="5" t="s">
        <v>16247</v>
      </c>
      <c r="O1443" s="5" t="s">
        <v>836</v>
      </c>
      <c r="P1443" s="5" t="s">
        <v>837</v>
      </c>
    </row>
    <row r="1444" spans="1:16" x14ac:dyDescent="0.25">
      <c r="A1444" s="5" t="s">
        <v>828</v>
      </c>
      <c r="B1444" s="5" t="s">
        <v>829</v>
      </c>
      <c r="C1444" s="5" t="s">
        <v>98</v>
      </c>
      <c r="D1444">
        <v>269</v>
      </c>
      <c r="E1444">
        <v>800</v>
      </c>
      <c r="F1444">
        <v>0.66</v>
      </c>
      <c r="G1444">
        <v>3.6</v>
      </c>
      <c r="H1444">
        <v>10134</v>
      </c>
      <c r="I1444" s="5" t="s">
        <v>830</v>
      </c>
      <c r="J1444" s="5" t="s">
        <v>16248</v>
      </c>
      <c r="K1444" s="5" t="s">
        <v>16249</v>
      </c>
      <c r="L1444" s="5" t="s">
        <v>16250</v>
      </c>
      <c r="M1444" s="5" t="s">
        <v>16251</v>
      </c>
      <c r="N1444" s="5" t="s">
        <v>16252</v>
      </c>
      <c r="O1444" s="5" t="s">
        <v>836</v>
      </c>
      <c r="P1444" s="5" t="s">
        <v>837</v>
      </c>
    </row>
    <row r="1445" spans="1:16" x14ac:dyDescent="0.25">
      <c r="A1445" s="5" t="s">
        <v>828</v>
      </c>
      <c r="B1445" s="5" t="s">
        <v>829</v>
      </c>
      <c r="C1445" s="5" t="s">
        <v>98</v>
      </c>
      <c r="D1445">
        <v>269</v>
      </c>
      <c r="E1445">
        <v>800</v>
      </c>
      <c r="F1445">
        <v>0.66</v>
      </c>
      <c r="G1445">
        <v>3.6</v>
      </c>
      <c r="H1445">
        <v>10134</v>
      </c>
      <c r="I1445" s="5" t="s">
        <v>830</v>
      </c>
      <c r="J1445" s="5" t="s">
        <v>16253</v>
      </c>
      <c r="K1445" s="5" t="s">
        <v>16254</v>
      </c>
      <c r="L1445" s="5" t="s">
        <v>16255</v>
      </c>
      <c r="M1445" s="5" t="s">
        <v>13158</v>
      </c>
      <c r="N1445" s="5" t="s">
        <v>16256</v>
      </c>
      <c r="O1445" s="5" t="s">
        <v>836</v>
      </c>
      <c r="P1445" s="5" t="s">
        <v>837</v>
      </c>
    </row>
    <row r="1446" spans="1:16" x14ac:dyDescent="0.25">
      <c r="A1446" s="5" t="s">
        <v>828</v>
      </c>
      <c r="B1446" s="5" t="s">
        <v>829</v>
      </c>
      <c r="C1446" s="5" t="s">
        <v>98</v>
      </c>
      <c r="D1446">
        <v>269</v>
      </c>
      <c r="E1446">
        <v>800</v>
      </c>
      <c r="F1446">
        <v>0.66</v>
      </c>
      <c r="G1446">
        <v>3.6</v>
      </c>
      <c r="H1446">
        <v>10134</v>
      </c>
      <c r="I1446" s="5" t="s">
        <v>830</v>
      </c>
      <c r="J1446" s="5" t="s">
        <v>16257</v>
      </c>
      <c r="K1446" s="5" t="s">
        <v>16258</v>
      </c>
      <c r="L1446" s="5" t="s">
        <v>16259</v>
      </c>
      <c r="M1446" s="5" t="s">
        <v>13114</v>
      </c>
      <c r="N1446" s="5" t="s">
        <v>16251</v>
      </c>
      <c r="O1446" s="5" t="s">
        <v>836</v>
      </c>
      <c r="P1446" s="5" t="s">
        <v>837</v>
      </c>
    </row>
    <row r="1447" spans="1:16" x14ac:dyDescent="0.25">
      <c r="A1447" s="5" t="s">
        <v>828</v>
      </c>
      <c r="B1447" s="5" t="s">
        <v>829</v>
      </c>
      <c r="C1447" s="5" t="s">
        <v>98</v>
      </c>
      <c r="D1447">
        <v>269</v>
      </c>
      <c r="E1447">
        <v>800</v>
      </c>
      <c r="F1447">
        <v>0.66</v>
      </c>
      <c r="G1447">
        <v>3.6</v>
      </c>
      <c r="H1447">
        <v>10134</v>
      </c>
      <c r="I1447" s="5" t="s">
        <v>830</v>
      </c>
      <c r="J1447" s="5" t="s">
        <v>16260</v>
      </c>
      <c r="K1447" s="5" t="s">
        <v>16261</v>
      </c>
      <c r="L1447" s="5" t="s">
        <v>16262</v>
      </c>
      <c r="M1447" s="5" t="s">
        <v>16263</v>
      </c>
      <c r="N1447" s="5" t="s">
        <v>16264</v>
      </c>
      <c r="O1447" s="5" t="s">
        <v>836</v>
      </c>
      <c r="P1447" s="5" t="s">
        <v>837</v>
      </c>
    </row>
    <row r="1448" spans="1:16" x14ac:dyDescent="0.25">
      <c r="A1448" s="5" t="s">
        <v>828</v>
      </c>
      <c r="B1448" s="5" t="s">
        <v>829</v>
      </c>
      <c r="C1448" s="5" t="s">
        <v>98</v>
      </c>
      <c r="D1448">
        <v>269</v>
      </c>
      <c r="E1448">
        <v>800</v>
      </c>
      <c r="F1448">
        <v>0.66</v>
      </c>
      <c r="G1448">
        <v>3.6</v>
      </c>
      <c r="H1448">
        <v>10134</v>
      </c>
      <c r="I1448" s="5" t="s">
        <v>830</v>
      </c>
      <c r="J1448" s="5"/>
      <c r="K1448" s="5"/>
      <c r="L1448" s="5"/>
      <c r="M1448" s="5"/>
      <c r="N1448" s="5" t="s">
        <v>13110</v>
      </c>
      <c r="O1448" s="5" t="s">
        <v>836</v>
      </c>
      <c r="P1448" s="5" t="s">
        <v>837</v>
      </c>
    </row>
    <row r="1449" spans="1:16" x14ac:dyDescent="0.25">
      <c r="A1449" s="5" t="s">
        <v>828</v>
      </c>
      <c r="B1449" s="5" t="s">
        <v>829</v>
      </c>
      <c r="C1449" s="5" t="s">
        <v>98</v>
      </c>
      <c r="D1449">
        <v>269</v>
      </c>
      <c r="E1449">
        <v>800</v>
      </c>
      <c r="F1449">
        <v>0.66</v>
      </c>
      <c r="G1449">
        <v>3.6</v>
      </c>
      <c r="H1449">
        <v>10134</v>
      </c>
      <c r="I1449" s="5" t="s">
        <v>830</v>
      </c>
      <c r="J1449" s="5"/>
      <c r="K1449" s="5"/>
      <c r="L1449" s="5"/>
      <c r="M1449" s="5"/>
      <c r="N1449" s="5" t="s">
        <v>16265</v>
      </c>
      <c r="O1449" s="5" t="s">
        <v>836</v>
      </c>
      <c r="P1449" s="5" t="s">
        <v>837</v>
      </c>
    </row>
    <row r="1450" spans="1:16" x14ac:dyDescent="0.25">
      <c r="A1450" s="5" t="s">
        <v>828</v>
      </c>
      <c r="B1450" s="5" t="s">
        <v>829</v>
      </c>
      <c r="C1450" s="5" t="s">
        <v>98</v>
      </c>
      <c r="D1450">
        <v>269</v>
      </c>
      <c r="E1450">
        <v>800</v>
      </c>
      <c r="F1450">
        <v>0.66</v>
      </c>
      <c r="G1450">
        <v>3.6</v>
      </c>
      <c r="H1450">
        <v>10134</v>
      </c>
      <c r="I1450" s="5" t="s">
        <v>830</v>
      </c>
      <c r="J1450" s="5"/>
      <c r="K1450" s="5"/>
      <c r="L1450" s="5"/>
      <c r="M1450" s="5"/>
      <c r="N1450" s="5" t="s">
        <v>16266</v>
      </c>
      <c r="O1450" s="5" t="s">
        <v>836</v>
      </c>
      <c r="P1450" s="5" t="s">
        <v>837</v>
      </c>
    </row>
    <row r="1451" spans="1:16" x14ac:dyDescent="0.25">
      <c r="A1451" s="5" t="s">
        <v>828</v>
      </c>
      <c r="B1451" s="5" t="s">
        <v>829</v>
      </c>
      <c r="C1451" s="5" t="s">
        <v>98</v>
      </c>
      <c r="D1451">
        <v>269</v>
      </c>
      <c r="E1451">
        <v>800</v>
      </c>
      <c r="F1451">
        <v>0.66</v>
      </c>
      <c r="G1451">
        <v>3.6</v>
      </c>
      <c r="H1451">
        <v>10134</v>
      </c>
      <c r="I1451" s="5" t="s">
        <v>830</v>
      </c>
      <c r="J1451" s="5"/>
      <c r="K1451" s="5"/>
      <c r="L1451" s="5"/>
      <c r="M1451" s="5"/>
      <c r="N1451" s="5" t="s">
        <v>16267</v>
      </c>
      <c r="O1451" s="5" t="s">
        <v>836</v>
      </c>
      <c r="P1451" s="5" t="s">
        <v>837</v>
      </c>
    </row>
    <row r="1452" spans="1:16" x14ac:dyDescent="0.25">
      <c r="A1452" s="5" t="s">
        <v>838</v>
      </c>
      <c r="B1452" s="5" t="s">
        <v>839</v>
      </c>
      <c r="C1452" s="5" t="s">
        <v>169</v>
      </c>
      <c r="D1452">
        <v>24999</v>
      </c>
      <c r="E1452">
        <v>31999</v>
      </c>
      <c r="F1452">
        <v>0.22</v>
      </c>
      <c r="G1452">
        <v>4.2</v>
      </c>
      <c r="H1452">
        <v>34899</v>
      </c>
      <c r="I1452" s="5" t="s">
        <v>840</v>
      </c>
      <c r="J1452" s="5" t="s">
        <v>14051</v>
      </c>
      <c r="K1452" s="5" t="s">
        <v>14052</v>
      </c>
      <c r="L1452" s="5" t="s">
        <v>14053</v>
      </c>
      <c r="M1452" s="5" t="s">
        <v>14054</v>
      </c>
      <c r="N1452" s="5" t="s">
        <v>14055</v>
      </c>
      <c r="O1452" s="5" t="s">
        <v>841</v>
      </c>
      <c r="P1452" s="5" t="s">
        <v>842</v>
      </c>
    </row>
    <row r="1453" spans="1:16" x14ac:dyDescent="0.25">
      <c r="A1453" s="5" t="s">
        <v>838</v>
      </c>
      <c r="B1453" s="5" t="s">
        <v>839</v>
      </c>
      <c r="C1453" s="5" t="s">
        <v>169</v>
      </c>
      <c r="D1453">
        <v>24999</v>
      </c>
      <c r="E1453">
        <v>31999</v>
      </c>
      <c r="F1453">
        <v>0.22</v>
      </c>
      <c r="G1453">
        <v>4.2</v>
      </c>
      <c r="H1453">
        <v>34899</v>
      </c>
      <c r="I1453" s="5" t="s">
        <v>840</v>
      </c>
      <c r="J1453" s="5" t="s">
        <v>14056</v>
      </c>
      <c r="K1453" s="5" t="s">
        <v>14057</v>
      </c>
      <c r="L1453" s="5" t="s">
        <v>14058</v>
      </c>
      <c r="M1453" s="5" t="s">
        <v>13110</v>
      </c>
      <c r="N1453" s="5" t="s">
        <v>14059</v>
      </c>
      <c r="O1453" s="5" t="s">
        <v>841</v>
      </c>
      <c r="P1453" s="5" t="s">
        <v>842</v>
      </c>
    </row>
    <row r="1454" spans="1:16" x14ac:dyDescent="0.25">
      <c r="A1454" s="5" t="s">
        <v>838</v>
      </c>
      <c r="B1454" s="5" t="s">
        <v>839</v>
      </c>
      <c r="C1454" s="5" t="s">
        <v>169</v>
      </c>
      <c r="D1454">
        <v>24999</v>
      </c>
      <c r="E1454">
        <v>31999</v>
      </c>
      <c r="F1454">
        <v>0.22</v>
      </c>
      <c r="G1454">
        <v>4.2</v>
      </c>
      <c r="H1454">
        <v>34899</v>
      </c>
      <c r="I1454" s="5" t="s">
        <v>840</v>
      </c>
      <c r="J1454" s="5" t="s">
        <v>14060</v>
      </c>
      <c r="K1454" s="5" t="s">
        <v>14061</v>
      </c>
      <c r="L1454" s="5" t="s">
        <v>14062</v>
      </c>
      <c r="M1454" s="5" t="s">
        <v>14063</v>
      </c>
      <c r="N1454" s="5" t="s">
        <v>14064</v>
      </c>
      <c r="O1454" s="5" t="s">
        <v>841</v>
      </c>
      <c r="P1454" s="5" t="s">
        <v>842</v>
      </c>
    </row>
    <row r="1455" spans="1:16" x14ac:dyDescent="0.25">
      <c r="A1455" s="5" t="s">
        <v>838</v>
      </c>
      <c r="B1455" s="5" t="s">
        <v>839</v>
      </c>
      <c r="C1455" s="5" t="s">
        <v>169</v>
      </c>
      <c r="D1455">
        <v>24999</v>
      </c>
      <c r="E1455">
        <v>31999</v>
      </c>
      <c r="F1455">
        <v>0.22</v>
      </c>
      <c r="G1455">
        <v>4.2</v>
      </c>
      <c r="H1455">
        <v>34899</v>
      </c>
      <c r="I1455" s="5" t="s">
        <v>840</v>
      </c>
      <c r="J1455" s="5" t="s">
        <v>14065</v>
      </c>
      <c r="K1455" s="5" t="s">
        <v>14066</v>
      </c>
      <c r="L1455" s="5" t="s">
        <v>14067</v>
      </c>
      <c r="M1455" s="5" t="s">
        <v>14068</v>
      </c>
      <c r="N1455" s="5" t="s">
        <v>14069</v>
      </c>
      <c r="O1455" s="5" t="s">
        <v>841</v>
      </c>
      <c r="P1455" s="5" t="s">
        <v>842</v>
      </c>
    </row>
    <row r="1456" spans="1:16" x14ac:dyDescent="0.25">
      <c r="A1456" s="5" t="s">
        <v>838</v>
      </c>
      <c r="B1456" s="5" t="s">
        <v>839</v>
      </c>
      <c r="C1456" s="5" t="s">
        <v>169</v>
      </c>
      <c r="D1456">
        <v>24999</v>
      </c>
      <c r="E1456">
        <v>31999</v>
      </c>
      <c r="F1456">
        <v>0.22</v>
      </c>
      <c r="G1456">
        <v>4.2</v>
      </c>
      <c r="H1456">
        <v>34899</v>
      </c>
      <c r="I1456" s="5" t="s">
        <v>840</v>
      </c>
      <c r="J1456" s="5" t="s">
        <v>14070</v>
      </c>
      <c r="K1456" s="5" t="s">
        <v>13142</v>
      </c>
      <c r="L1456" s="5" t="s">
        <v>14071</v>
      </c>
      <c r="M1456" s="5" t="s">
        <v>13100</v>
      </c>
      <c r="N1456" s="5" t="s">
        <v>14072</v>
      </c>
      <c r="O1456" s="5" t="s">
        <v>841</v>
      </c>
      <c r="P1456" s="5" t="s">
        <v>842</v>
      </c>
    </row>
    <row r="1457" spans="1:16" x14ac:dyDescent="0.25">
      <c r="A1457" s="5" t="s">
        <v>838</v>
      </c>
      <c r="B1457" s="5" t="s">
        <v>839</v>
      </c>
      <c r="C1457" s="5" t="s">
        <v>169</v>
      </c>
      <c r="D1457">
        <v>24999</v>
      </c>
      <c r="E1457">
        <v>31999</v>
      </c>
      <c r="F1457">
        <v>0.22</v>
      </c>
      <c r="G1457">
        <v>4.2</v>
      </c>
      <c r="H1457">
        <v>34899</v>
      </c>
      <c r="I1457" s="5" t="s">
        <v>840</v>
      </c>
      <c r="J1457" s="5" t="s">
        <v>14073</v>
      </c>
      <c r="K1457" s="5" t="s">
        <v>14074</v>
      </c>
      <c r="L1457" s="5" t="s">
        <v>14075</v>
      </c>
      <c r="M1457" s="5" t="s">
        <v>14076</v>
      </c>
      <c r="N1457" s="5" t="s">
        <v>14077</v>
      </c>
      <c r="O1457" s="5" t="s">
        <v>841</v>
      </c>
      <c r="P1457" s="5" t="s">
        <v>842</v>
      </c>
    </row>
    <row r="1458" spans="1:16" x14ac:dyDescent="0.25">
      <c r="A1458" s="5" t="s">
        <v>838</v>
      </c>
      <c r="B1458" s="5" t="s">
        <v>839</v>
      </c>
      <c r="C1458" s="5" t="s">
        <v>169</v>
      </c>
      <c r="D1458">
        <v>24999</v>
      </c>
      <c r="E1458">
        <v>31999</v>
      </c>
      <c r="F1458">
        <v>0.22</v>
      </c>
      <c r="G1458">
        <v>4.2</v>
      </c>
      <c r="H1458">
        <v>34899</v>
      </c>
      <c r="I1458" s="5" t="s">
        <v>840</v>
      </c>
      <c r="J1458" s="5" t="s">
        <v>14078</v>
      </c>
      <c r="K1458" s="5" t="s">
        <v>14079</v>
      </c>
      <c r="L1458" s="5" t="s">
        <v>14080</v>
      </c>
      <c r="M1458" s="5" t="s">
        <v>14081</v>
      </c>
      <c r="N1458" s="5" t="s">
        <v>14082</v>
      </c>
      <c r="O1458" s="5" t="s">
        <v>841</v>
      </c>
      <c r="P1458" s="5" t="s">
        <v>842</v>
      </c>
    </row>
    <row r="1459" spans="1:16" x14ac:dyDescent="0.25">
      <c r="A1459" s="5" t="s">
        <v>838</v>
      </c>
      <c r="B1459" s="5" t="s">
        <v>839</v>
      </c>
      <c r="C1459" s="5" t="s">
        <v>169</v>
      </c>
      <c r="D1459">
        <v>24999</v>
      </c>
      <c r="E1459">
        <v>31999</v>
      </c>
      <c r="F1459">
        <v>0.22</v>
      </c>
      <c r="G1459">
        <v>4.2</v>
      </c>
      <c r="H1459">
        <v>34899</v>
      </c>
      <c r="I1459" s="5" t="s">
        <v>840</v>
      </c>
      <c r="J1459" s="5" t="s">
        <v>14083</v>
      </c>
      <c r="K1459" s="5" t="s">
        <v>13428</v>
      </c>
      <c r="L1459" s="5" t="s">
        <v>14084</v>
      </c>
      <c r="M1459" s="5" t="s">
        <v>14085</v>
      </c>
      <c r="N1459" s="5" t="s">
        <v>14086</v>
      </c>
      <c r="O1459" s="5" t="s">
        <v>841</v>
      </c>
      <c r="P1459" s="5" t="s">
        <v>842</v>
      </c>
    </row>
    <row r="1460" spans="1:16" x14ac:dyDescent="0.25">
      <c r="A1460" s="5" t="s">
        <v>838</v>
      </c>
      <c r="B1460" s="5" t="s">
        <v>839</v>
      </c>
      <c r="C1460" s="5" t="s">
        <v>169</v>
      </c>
      <c r="D1460">
        <v>24999</v>
      </c>
      <c r="E1460">
        <v>31999</v>
      </c>
      <c r="F1460">
        <v>0.22</v>
      </c>
      <c r="G1460">
        <v>4.2</v>
      </c>
      <c r="H1460">
        <v>34899</v>
      </c>
      <c r="I1460" s="5" t="s">
        <v>840</v>
      </c>
      <c r="J1460" s="5"/>
      <c r="K1460" s="5"/>
      <c r="L1460" s="5"/>
      <c r="M1460" s="5"/>
      <c r="N1460" s="5" t="s">
        <v>13110</v>
      </c>
      <c r="O1460" s="5" t="s">
        <v>841</v>
      </c>
      <c r="P1460" s="5" t="s">
        <v>842</v>
      </c>
    </row>
    <row r="1461" spans="1:16" x14ac:dyDescent="0.25">
      <c r="A1461" s="5" t="s">
        <v>838</v>
      </c>
      <c r="B1461" s="5" t="s">
        <v>839</v>
      </c>
      <c r="C1461" s="5" t="s">
        <v>169</v>
      </c>
      <c r="D1461">
        <v>24999</v>
      </c>
      <c r="E1461">
        <v>31999</v>
      </c>
      <c r="F1461">
        <v>0.22</v>
      </c>
      <c r="G1461">
        <v>4.2</v>
      </c>
      <c r="H1461">
        <v>34899</v>
      </c>
      <c r="I1461" s="5" t="s">
        <v>840</v>
      </c>
      <c r="J1461" s="5"/>
      <c r="K1461" s="5"/>
      <c r="L1461" s="5"/>
      <c r="M1461" s="5"/>
      <c r="N1461" s="5" t="s">
        <v>14087</v>
      </c>
      <c r="O1461" s="5" t="s">
        <v>841</v>
      </c>
      <c r="P1461" s="5" t="s">
        <v>842</v>
      </c>
    </row>
    <row r="1462" spans="1:16" x14ac:dyDescent="0.25">
      <c r="A1462" s="5" t="s">
        <v>838</v>
      </c>
      <c r="B1462" s="5" t="s">
        <v>839</v>
      </c>
      <c r="C1462" s="5" t="s">
        <v>169</v>
      </c>
      <c r="D1462">
        <v>24999</v>
      </c>
      <c r="E1462">
        <v>31999</v>
      </c>
      <c r="F1462">
        <v>0.22</v>
      </c>
      <c r="G1462">
        <v>4.2</v>
      </c>
      <c r="H1462">
        <v>34899</v>
      </c>
      <c r="I1462" s="5" t="s">
        <v>840</v>
      </c>
      <c r="J1462" s="5"/>
      <c r="K1462" s="5"/>
      <c r="L1462" s="5"/>
      <c r="M1462" s="5"/>
      <c r="N1462" s="5" t="s">
        <v>14088</v>
      </c>
      <c r="O1462" s="5" t="s">
        <v>841</v>
      </c>
      <c r="P1462" s="5" t="s">
        <v>842</v>
      </c>
    </row>
    <row r="1463" spans="1:16" x14ac:dyDescent="0.25">
      <c r="A1463" s="5" t="s">
        <v>838</v>
      </c>
      <c r="B1463" s="5" t="s">
        <v>839</v>
      </c>
      <c r="C1463" s="5" t="s">
        <v>169</v>
      </c>
      <c r="D1463">
        <v>24999</v>
      </c>
      <c r="E1463">
        <v>31999</v>
      </c>
      <c r="F1463">
        <v>0.22</v>
      </c>
      <c r="G1463">
        <v>4.2</v>
      </c>
      <c r="H1463">
        <v>34899</v>
      </c>
      <c r="I1463" s="5" t="s">
        <v>840</v>
      </c>
      <c r="J1463" s="5"/>
      <c r="K1463" s="5"/>
      <c r="L1463" s="5"/>
      <c r="M1463" s="5"/>
      <c r="N1463" s="5" t="s">
        <v>13280</v>
      </c>
      <c r="O1463" s="5" t="s">
        <v>841</v>
      </c>
      <c r="P1463" s="5" t="s">
        <v>842</v>
      </c>
    </row>
    <row r="1464" spans="1:16" x14ac:dyDescent="0.25">
      <c r="A1464" s="5" t="s">
        <v>838</v>
      </c>
      <c r="B1464" s="5" t="s">
        <v>839</v>
      </c>
      <c r="C1464" s="5" t="s">
        <v>169</v>
      </c>
      <c r="D1464">
        <v>24999</v>
      </c>
      <c r="E1464">
        <v>31999</v>
      </c>
      <c r="F1464">
        <v>0.22</v>
      </c>
      <c r="G1464">
        <v>4.2</v>
      </c>
      <c r="H1464">
        <v>34899</v>
      </c>
      <c r="I1464" s="5" t="s">
        <v>840</v>
      </c>
      <c r="J1464" s="5"/>
      <c r="K1464" s="5"/>
      <c r="L1464" s="5"/>
      <c r="M1464" s="5"/>
      <c r="N1464" s="5" t="s">
        <v>14089</v>
      </c>
      <c r="O1464" s="5" t="s">
        <v>841</v>
      </c>
      <c r="P1464" s="5" t="s">
        <v>842</v>
      </c>
    </row>
    <row r="1465" spans="1:16" x14ac:dyDescent="0.25">
      <c r="A1465" s="5" t="s">
        <v>838</v>
      </c>
      <c r="B1465" s="5" t="s">
        <v>839</v>
      </c>
      <c r="C1465" s="5" t="s">
        <v>169</v>
      </c>
      <c r="D1465">
        <v>24999</v>
      </c>
      <c r="E1465">
        <v>31999</v>
      </c>
      <c r="F1465">
        <v>0.22</v>
      </c>
      <c r="G1465">
        <v>4.2</v>
      </c>
      <c r="H1465">
        <v>34899</v>
      </c>
      <c r="I1465" s="5" t="s">
        <v>840</v>
      </c>
      <c r="J1465" s="5"/>
      <c r="K1465" s="5"/>
      <c r="L1465" s="5"/>
      <c r="M1465" s="5"/>
      <c r="N1465" s="5" t="s">
        <v>14090</v>
      </c>
      <c r="O1465" s="5" t="s">
        <v>841</v>
      </c>
      <c r="P1465" s="5" t="s">
        <v>842</v>
      </c>
    </row>
    <row r="1466" spans="1:16" x14ac:dyDescent="0.25">
      <c r="A1466" s="5" t="s">
        <v>838</v>
      </c>
      <c r="B1466" s="5" t="s">
        <v>839</v>
      </c>
      <c r="C1466" s="5" t="s">
        <v>169</v>
      </c>
      <c r="D1466">
        <v>24999</v>
      </c>
      <c r="E1466">
        <v>31999</v>
      </c>
      <c r="F1466">
        <v>0.22</v>
      </c>
      <c r="G1466">
        <v>4.2</v>
      </c>
      <c r="H1466">
        <v>34899</v>
      </c>
      <c r="I1466" s="5" t="s">
        <v>840</v>
      </c>
      <c r="J1466" s="5"/>
      <c r="K1466" s="5"/>
      <c r="L1466" s="5"/>
      <c r="M1466" s="5"/>
      <c r="N1466" s="5" t="s">
        <v>14091</v>
      </c>
      <c r="O1466" s="5" t="s">
        <v>841</v>
      </c>
      <c r="P1466" s="5" t="s">
        <v>842</v>
      </c>
    </row>
    <row r="1467" spans="1:16" x14ac:dyDescent="0.25">
      <c r="A1467" s="5" t="s">
        <v>838</v>
      </c>
      <c r="B1467" s="5" t="s">
        <v>839</v>
      </c>
      <c r="C1467" s="5" t="s">
        <v>169</v>
      </c>
      <c r="D1467">
        <v>24999</v>
      </c>
      <c r="E1467">
        <v>31999</v>
      </c>
      <c r="F1467">
        <v>0.22</v>
      </c>
      <c r="G1467">
        <v>4.2</v>
      </c>
      <c r="H1467">
        <v>34899</v>
      </c>
      <c r="I1467" s="5" t="s">
        <v>840</v>
      </c>
      <c r="J1467" s="5"/>
      <c r="K1467" s="5"/>
      <c r="L1467" s="5"/>
      <c r="M1467" s="5"/>
      <c r="N1467" s="5" t="s">
        <v>14092</v>
      </c>
      <c r="O1467" s="5" t="s">
        <v>841</v>
      </c>
      <c r="P1467" s="5" t="s">
        <v>842</v>
      </c>
    </row>
    <row r="1468" spans="1:16" x14ac:dyDescent="0.25">
      <c r="A1468" s="5" t="s">
        <v>838</v>
      </c>
      <c r="B1468" s="5" t="s">
        <v>839</v>
      </c>
      <c r="C1468" s="5" t="s">
        <v>169</v>
      </c>
      <c r="D1468">
        <v>24999</v>
      </c>
      <c r="E1468">
        <v>31999</v>
      </c>
      <c r="F1468">
        <v>0.22</v>
      </c>
      <c r="G1468">
        <v>4.2</v>
      </c>
      <c r="H1468">
        <v>34899</v>
      </c>
      <c r="I1468" s="5" t="s">
        <v>840</v>
      </c>
      <c r="J1468" s="5"/>
      <c r="K1468" s="5"/>
      <c r="L1468" s="5"/>
      <c r="M1468" s="5"/>
      <c r="N1468" s="5" t="s">
        <v>14093</v>
      </c>
      <c r="O1468" s="5" t="s">
        <v>841</v>
      </c>
      <c r="P1468" s="5" t="s">
        <v>842</v>
      </c>
    </row>
    <row r="1469" spans="1:16" x14ac:dyDescent="0.25">
      <c r="A1469" s="5" t="s">
        <v>838</v>
      </c>
      <c r="B1469" s="5" t="s">
        <v>839</v>
      </c>
      <c r="C1469" s="5" t="s">
        <v>169</v>
      </c>
      <c r="D1469">
        <v>24999</v>
      </c>
      <c r="E1469">
        <v>31999</v>
      </c>
      <c r="F1469">
        <v>0.22</v>
      </c>
      <c r="G1469">
        <v>4.2</v>
      </c>
      <c r="H1469">
        <v>34899</v>
      </c>
      <c r="I1469" s="5" t="s">
        <v>840</v>
      </c>
      <c r="J1469" s="5"/>
      <c r="K1469" s="5"/>
      <c r="L1469" s="5"/>
      <c r="M1469" s="5"/>
      <c r="N1469" s="5" t="s">
        <v>14094</v>
      </c>
      <c r="O1469" s="5" t="s">
        <v>841</v>
      </c>
      <c r="P1469" s="5" t="s">
        <v>842</v>
      </c>
    </row>
    <row r="1470" spans="1:16" x14ac:dyDescent="0.25">
      <c r="A1470" s="5" t="s">
        <v>838</v>
      </c>
      <c r="B1470" s="5" t="s">
        <v>839</v>
      </c>
      <c r="C1470" s="5" t="s">
        <v>169</v>
      </c>
      <c r="D1470">
        <v>24999</v>
      </c>
      <c r="E1470">
        <v>31999</v>
      </c>
      <c r="F1470">
        <v>0.22</v>
      </c>
      <c r="G1470">
        <v>4.2</v>
      </c>
      <c r="H1470">
        <v>34899</v>
      </c>
      <c r="I1470" s="5" t="s">
        <v>840</v>
      </c>
      <c r="J1470" s="5"/>
      <c r="K1470" s="5"/>
      <c r="L1470" s="5"/>
      <c r="M1470" s="5"/>
      <c r="N1470" s="5" t="s">
        <v>14095</v>
      </c>
      <c r="O1470" s="5" t="s">
        <v>841</v>
      </c>
      <c r="P1470" s="5" t="s">
        <v>842</v>
      </c>
    </row>
    <row r="1471" spans="1:16" x14ac:dyDescent="0.25">
      <c r="A1471" s="5" t="s">
        <v>838</v>
      </c>
      <c r="B1471" s="5" t="s">
        <v>839</v>
      </c>
      <c r="C1471" s="5" t="s">
        <v>169</v>
      </c>
      <c r="D1471">
        <v>24999</v>
      </c>
      <c r="E1471">
        <v>31999</v>
      </c>
      <c r="F1471">
        <v>0.22</v>
      </c>
      <c r="G1471">
        <v>4.2</v>
      </c>
      <c r="H1471">
        <v>34899</v>
      </c>
      <c r="I1471" s="5" t="s">
        <v>840</v>
      </c>
      <c r="J1471" s="5"/>
      <c r="K1471" s="5"/>
      <c r="L1471" s="5"/>
      <c r="M1471" s="5"/>
      <c r="N1471" s="5" t="s">
        <v>14096</v>
      </c>
      <c r="O1471" s="5" t="s">
        <v>841</v>
      </c>
      <c r="P1471" s="5" t="s">
        <v>842</v>
      </c>
    </row>
    <row r="1472" spans="1:16" x14ac:dyDescent="0.25">
      <c r="A1472" s="5" t="s">
        <v>838</v>
      </c>
      <c r="B1472" s="5" t="s">
        <v>839</v>
      </c>
      <c r="C1472" s="5" t="s">
        <v>169</v>
      </c>
      <c r="D1472">
        <v>24999</v>
      </c>
      <c r="E1472">
        <v>31999</v>
      </c>
      <c r="F1472">
        <v>0.22</v>
      </c>
      <c r="G1472">
        <v>4.2</v>
      </c>
      <c r="H1472">
        <v>34899</v>
      </c>
      <c r="I1472" s="5" t="s">
        <v>840</v>
      </c>
      <c r="J1472" s="5"/>
      <c r="K1472" s="5"/>
      <c r="L1472" s="5"/>
      <c r="M1472" s="5"/>
      <c r="N1472" s="5" t="s">
        <v>14097</v>
      </c>
      <c r="O1472" s="5" t="s">
        <v>841</v>
      </c>
      <c r="P1472" s="5" t="s">
        <v>842</v>
      </c>
    </row>
    <row r="1473" spans="1:16" x14ac:dyDescent="0.25">
      <c r="A1473" s="5" t="s">
        <v>838</v>
      </c>
      <c r="B1473" s="5" t="s">
        <v>839</v>
      </c>
      <c r="C1473" s="5" t="s">
        <v>169</v>
      </c>
      <c r="D1473">
        <v>24999</v>
      </c>
      <c r="E1473">
        <v>31999</v>
      </c>
      <c r="F1473">
        <v>0.22</v>
      </c>
      <c r="G1473">
        <v>4.2</v>
      </c>
      <c r="H1473">
        <v>34899</v>
      </c>
      <c r="I1473" s="5" t="s">
        <v>840</v>
      </c>
      <c r="J1473" s="5"/>
      <c r="K1473" s="5"/>
      <c r="L1473" s="5"/>
      <c r="M1473" s="5"/>
      <c r="N1473" s="5" t="s">
        <v>14098</v>
      </c>
      <c r="O1473" s="5" t="s">
        <v>841</v>
      </c>
      <c r="P1473" s="5" t="s">
        <v>842</v>
      </c>
    </row>
    <row r="1474" spans="1:16" x14ac:dyDescent="0.25">
      <c r="A1474" s="5" t="s">
        <v>843</v>
      </c>
      <c r="B1474" s="5" t="s">
        <v>844</v>
      </c>
      <c r="C1474" s="5" t="s">
        <v>18</v>
      </c>
      <c r="D1474">
        <v>299</v>
      </c>
      <c r="E1474">
        <v>699</v>
      </c>
      <c r="F1474">
        <v>0.56999999999999995</v>
      </c>
      <c r="G1474">
        <v>4.2</v>
      </c>
      <c r="H1474">
        <v>94363</v>
      </c>
      <c r="I1474" s="5" t="s">
        <v>49</v>
      </c>
      <c r="J1474" s="5" t="s">
        <v>13202</v>
      </c>
      <c r="K1474" s="5" t="s">
        <v>13203</v>
      </c>
      <c r="L1474" s="5" t="s">
        <v>13204</v>
      </c>
      <c r="M1474" s="5" t="s">
        <v>13110</v>
      </c>
      <c r="N1474" s="5" t="s">
        <v>13110</v>
      </c>
      <c r="O1474" s="5" t="s">
        <v>845</v>
      </c>
      <c r="P1474" s="5" t="s">
        <v>846</v>
      </c>
    </row>
    <row r="1475" spans="1:16" x14ac:dyDescent="0.25">
      <c r="A1475" s="5" t="s">
        <v>843</v>
      </c>
      <c r="B1475" s="5" t="s">
        <v>844</v>
      </c>
      <c r="C1475" s="5" t="s">
        <v>18</v>
      </c>
      <c r="D1475">
        <v>299</v>
      </c>
      <c r="E1475">
        <v>699</v>
      </c>
      <c r="F1475">
        <v>0.56999999999999995</v>
      </c>
      <c r="G1475">
        <v>4.2</v>
      </c>
      <c r="H1475">
        <v>94363</v>
      </c>
      <c r="I1475" s="5" t="s">
        <v>49</v>
      </c>
      <c r="J1475" s="5" t="s">
        <v>13205</v>
      </c>
      <c r="K1475" s="5" t="s">
        <v>13206</v>
      </c>
      <c r="L1475" s="5" t="s">
        <v>13207</v>
      </c>
      <c r="M1475" s="5" t="s">
        <v>13208</v>
      </c>
      <c r="N1475" s="5" t="s">
        <v>13209</v>
      </c>
      <c r="O1475" s="5" t="s">
        <v>845</v>
      </c>
      <c r="P1475" s="5" t="s">
        <v>846</v>
      </c>
    </row>
    <row r="1476" spans="1:16" x14ac:dyDescent="0.25">
      <c r="A1476" s="5" t="s">
        <v>843</v>
      </c>
      <c r="B1476" s="5" t="s">
        <v>844</v>
      </c>
      <c r="C1476" s="5" t="s">
        <v>18</v>
      </c>
      <c r="D1476">
        <v>299</v>
      </c>
      <c r="E1476">
        <v>699</v>
      </c>
      <c r="F1476">
        <v>0.56999999999999995</v>
      </c>
      <c r="G1476">
        <v>4.2</v>
      </c>
      <c r="H1476">
        <v>94363</v>
      </c>
      <c r="I1476" s="5" t="s">
        <v>49</v>
      </c>
      <c r="J1476" s="5" t="s">
        <v>13210</v>
      </c>
      <c r="K1476" s="5" t="s">
        <v>13211</v>
      </c>
      <c r="L1476" s="5" t="s">
        <v>13212</v>
      </c>
      <c r="M1476" s="5" t="s">
        <v>13213</v>
      </c>
      <c r="N1476" s="5" t="s">
        <v>13214</v>
      </c>
      <c r="O1476" s="5" t="s">
        <v>845</v>
      </c>
      <c r="P1476" s="5" t="s">
        <v>846</v>
      </c>
    </row>
    <row r="1477" spans="1:16" x14ac:dyDescent="0.25">
      <c r="A1477" s="5" t="s">
        <v>843</v>
      </c>
      <c r="B1477" s="5" t="s">
        <v>844</v>
      </c>
      <c r="C1477" s="5" t="s">
        <v>18</v>
      </c>
      <c r="D1477">
        <v>299</v>
      </c>
      <c r="E1477">
        <v>699</v>
      </c>
      <c r="F1477">
        <v>0.56999999999999995</v>
      </c>
      <c r="G1477">
        <v>4.2</v>
      </c>
      <c r="H1477">
        <v>94363</v>
      </c>
      <c r="I1477" s="5" t="s">
        <v>49</v>
      </c>
      <c r="J1477" s="5" t="s">
        <v>13215</v>
      </c>
      <c r="K1477" s="5" t="s">
        <v>13216</v>
      </c>
      <c r="L1477" s="5" t="s">
        <v>13217</v>
      </c>
      <c r="M1477" s="5" t="s">
        <v>13218</v>
      </c>
      <c r="N1477" s="5" t="s">
        <v>13213</v>
      </c>
      <c r="O1477" s="5" t="s">
        <v>845</v>
      </c>
      <c r="P1477" s="5" t="s">
        <v>846</v>
      </c>
    </row>
    <row r="1478" spans="1:16" x14ac:dyDescent="0.25">
      <c r="A1478" s="5" t="s">
        <v>843</v>
      </c>
      <c r="B1478" s="5" t="s">
        <v>844</v>
      </c>
      <c r="C1478" s="5" t="s">
        <v>18</v>
      </c>
      <c r="D1478">
        <v>299</v>
      </c>
      <c r="E1478">
        <v>699</v>
      </c>
      <c r="F1478">
        <v>0.56999999999999995</v>
      </c>
      <c r="G1478">
        <v>4.2</v>
      </c>
      <c r="H1478">
        <v>94363</v>
      </c>
      <c r="I1478" s="5" t="s">
        <v>49</v>
      </c>
      <c r="J1478" s="5" t="s">
        <v>13219</v>
      </c>
      <c r="K1478" s="5" t="s">
        <v>13220</v>
      </c>
      <c r="L1478" s="5" t="s">
        <v>13221</v>
      </c>
      <c r="M1478" s="5" t="s">
        <v>13222</v>
      </c>
      <c r="N1478" s="5" t="s">
        <v>13223</v>
      </c>
      <c r="O1478" s="5" t="s">
        <v>845</v>
      </c>
      <c r="P1478" s="5" t="s">
        <v>846</v>
      </c>
    </row>
    <row r="1479" spans="1:16" x14ac:dyDescent="0.25">
      <c r="A1479" s="5" t="s">
        <v>843</v>
      </c>
      <c r="B1479" s="5" t="s">
        <v>844</v>
      </c>
      <c r="C1479" s="5" t="s">
        <v>18</v>
      </c>
      <c r="D1479">
        <v>299</v>
      </c>
      <c r="E1479">
        <v>699</v>
      </c>
      <c r="F1479">
        <v>0.56999999999999995</v>
      </c>
      <c r="G1479">
        <v>4.2</v>
      </c>
      <c r="H1479">
        <v>94363</v>
      </c>
      <c r="I1479" s="5" t="s">
        <v>49</v>
      </c>
      <c r="J1479" s="5" t="s">
        <v>13224</v>
      </c>
      <c r="K1479" s="5" t="s">
        <v>13225</v>
      </c>
      <c r="L1479" s="5" t="s">
        <v>13226</v>
      </c>
      <c r="M1479" s="5" t="s">
        <v>13144</v>
      </c>
      <c r="N1479" s="5" t="s">
        <v>13227</v>
      </c>
      <c r="O1479" s="5" t="s">
        <v>845</v>
      </c>
      <c r="P1479" s="5" t="s">
        <v>846</v>
      </c>
    </row>
    <row r="1480" spans="1:16" x14ac:dyDescent="0.25">
      <c r="A1480" s="5" t="s">
        <v>843</v>
      </c>
      <c r="B1480" s="5" t="s">
        <v>844</v>
      </c>
      <c r="C1480" s="5" t="s">
        <v>18</v>
      </c>
      <c r="D1480">
        <v>299</v>
      </c>
      <c r="E1480">
        <v>699</v>
      </c>
      <c r="F1480">
        <v>0.56999999999999995</v>
      </c>
      <c r="G1480">
        <v>4.2</v>
      </c>
      <c r="H1480">
        <v>94363</v>
      </c>
      <c r="I1480" s="5" t="s">
        <v>49</v>
      </c>
      <c r="J1480" s="5" t="s">
        <v>13228</v>
      </c>
      <c r="K1480" s="5" t="s">
        <v>13229</v>
      </c>
      <c r="L1480" s="5" t="s">
        <v>13230</v>
      </c>
      <c r="M1480" s="5" t="s">
        <v>13231</v>
      </c>
      <c r="N1480" s="5" t="s">
        <v>13144</v>
      </c>
      <c r="O1480" s="5" t="s">
        <v>845</v>
      </c>
      <c r="P1480" s="5" t="s">
        <v>846</v>
      </c>
    </row>
    <row r="1481" spans="1:16" x14ac:dyDescent="0.25">
      <c r="A1481" s="5" t="s">
        <v>843</v>
      </c>
      <c r="B1481" s="5" t="s">
        <v>844</v>
      </c>
      <c r="C1481" s="5" t="s">
        <v>18</v>
      </c>
      <c r="D1481">
        <v>299</v>
      </c>
      <c r="E1481">
        <v>699</v>
      </c>
      <c r="F1481">
        <v>0.56999999999999995</v>
      </c>
      <c r="G1481">
        <v>4.2</v>
      </c>
      <c r="H1481">
        <v>94363</v>
      </c>
      <c r="I1481" s="5" t="s">
        <v>49</v>
      </c>
      <c r="J1481" s="5" t="s">
        <v>13232</v>
      </c>
      <c r="K1481" s="5" t="s">
        <v>13233</v>
      </c>
      <c r="L1481" s="5" t="s">
        <v>13234</v>
      </c>
      <c r="M1481" s="5" t="s">
        <v>13235</v>
      </c>
      <c r="N1481" s="5" t="s">
        <v>13236</v>
      </c>
      <c r="O1481" s="5" t="s">
        <v>845</v>
      </c>
      <c r="P1481" s="5" t="s">
        <v>846</v>
      </c>
    </row>
    <row r="1482" spans="1:16" x14ac:dyDescent="0.25">
      <c r="A1482" s="5" t="s">
        <v>843</v>
      </c>
      <c r="B1482" s="5" t="s">
        <v>844</v>
      </c>
      <c r="C1482" s="5" t="s">
        <v>18</v>
      </c>
      <c r="D1482">
        <v>299</v>
      </c>
      <c r="E1482">
        <v>699</v>
      </c>
      <c r="F1482">
        <v>0.56999999999999995</v>
      </c>
      <c r="G1482">
        <v>4.2</v>
      </c>
      <c r="H1482">
        <v>94363</v>
      </c>
      <c r="I1482" s="5" t="s">
        <v>49</v>
      </c>
      <c r="J1482" s="5"/>
      <c r="K1482" s="5"/>
      <c r="L1482" s="5"/>
      <c r="M1482" s="5"/>
      <c r="N1482" s="5" t="s">
        <v>13237</v>
      </c>
      <c r="O1482" s="5" t="s">
        <v>845</v>
      </c>
      <c r="P1482" s="5" t="s">
        <v>846</v>
      </c>
    </row>
    <row r="1483" spans="1:16" x14ac:dyDescent="0.25">
      <c r="A1483" s="5" t="s">
        <v>843</v>
      </c>
      <c r="B1483" s="5" t="s">
        <v>844</v>
      </c>
      <c r="C1483" s="5" t="s">
        <v>18</v>
      </c>
      <c r="D1483">
        <v>299</v>
      </c>
      <c r="E1483">
        <v>699</v>
      </c>
      <c r="F1483">
        <v>0.56999999999999995</v>
      </c>
      <c r="G1483">
        <v>4.2</v>
      </c>
      <c r="H1483">
        <v>94363</v>
      </c>
      <c r="I1483" s="5" t="s">
        <v>49</v>
      </c>
      <c r="J1483" s="5"/>
      <c r="K1483" s="5"/>
      <c r="L1483" s="5"/>
      <c r="M1483" s="5"/>
      <c r="N1483" s="5" t="s">
        <v>13238</v>
      </c>
      <c r="O1483" s="5" t="s">
        <v>845</v>
      </c>
      <c r="P1483" s="5" t="s">
        <v>846</v>
      </c>
    </row>
    <row r="1484" spans="1:16" x14ac:dyDescent="0.25">
      <c r="A1484" s="5" t="s">
        <v>847</v>
      </c>
      <c r="B1484" s="5" t="s">
        <v>848</v>
      </c>
      <c r="C1484" s="5" t="s">
        <v>18</v>
      </c>
      <c r="D1484">
        <v>199</v>
      </c>
      <c r="E1484">
        <v>999</v>
      </c>
      <c r="F1484">
        <v>0.8</v>
      </c>
      <c r="G1484">
        <v>4.0999999999999996</v>
      </c>
      <c r="H1484">
        <v>425</v>
      </c>
      <c r="I1484" s="5" t="s">
        <v>849</v>
      </c>
      <c r="J1484" s="5" t="s">
        <v>16268</v>
      </c>
      <c r="K1484" s="5" t="s">
        <v>16269</v>
      </c>
      <c r="L1484" s="5" t="s">
        <v>16270</v>
      </c>
      <c r="M1484" s="5" t="s">
        <v>16271</v>
      </c>
      <c r="N1484" s="5" t="s">
        <v>16272</v>
      </c>
      <c r="O1484" s="5" t="s">
        <v>855</v>
      </c>
      <c r="P1484" s="5" t="s">
        <v>856</v>
      </c>
    </row>
    <row r="1485" spans="1:16" x14ac:dyDescent="0.25">
      <c r="A1485" s="5" t="s">
        <v>847</v>
      </c>
      <c r="B1485" s="5" t="s">
        <v>848</v>
      </c>
      <c r="C1485" s="5" t="s">
        <v>18</v>
      </c>
      <c r="D1485">
        <v>199</v>
      </c>
      <c r="E1485">
        <v>999</v>
      </c>
      <c r="F1485">
        <v>0.8</v>
      </c>
      <c r="G1485">
        <v>4.0999999999999996</v>
      </c>
      <c r="H1485">
        <v>425</v>
      </c>
      <c r="I1485" s="5" t="s">
        <v>849</v>
      </c>
      <c r="J1485" s="5" t="s">
        <v>16273</v>
      </c>
      <c r="K1485" s="5" t="s">
        <v>16274</v>
      </c>
      <c r="L1485" s="5" t="s">
        <v>16275</v>
      </c>
      <c r="M1485" s="5" t="s">
        <v>16276</v>
      </c>
      <c r="N1485" s="5" t="s">
        <v>16277</v>
      </c>
      <c r="O1485" s="5" t="s">
        <v>855</v>
      </c>
      <c r="P1485" s="5" t="s">
        <v>856</v>
      </c>
    </row>
    <row r="1486" spans="1:16" x14ac:dyDescent="0.25">
      <c r="A1486" s="5" t="s">
        <v>847</v>
      </c>
      <c r="B1486" s="5" t="s">
        <v>848</v>
      </c>
      <c r="C1486" s="5" t="s">
        <v>18</v>
      </c>
      <c r="D1486">
        <v>199</v>
      </c>
      <c r="E1486">
        <v>999</v>
      </c>
      <c r="F1486">
        <v>0.8</v>
      </c>
      <c r="G1486">
        <v>4.0999999999999996</v>
      </c>
      <c r="H1486">
        <v>425</v>
      </c>
      <c r="I1486" s="5" t="s">
        <v>849</v>
      </c>
      <c r="J1486" s="5" t="s">
        <v>16278</v>
      </c>
      <c r="K1486" s="5" t="s">
        <v>16279</v>
      </c>
      <c r="L1486" s="5" t="s">
        <v>16280</v>
      </c>
      <c r="M1486" s="5" t="s">
        <v>16281</v>
      </c>
      <c r="N1486" s="5" t="s">
        <v>16282</v>
      </c>
      <c r="O1486" s="5" t="s">
        <v>855</v>
      </c>
      <c r="P1486" s="5" t="s">
        <v>856</v>
      </c>
    </row>
    <row r="1487" spans="1:16" x14ac:dyDescent="0.25">
      <c r="A1487" s="5" t="s">
        <v>847</v>
      </c>
      <c r="B1487" s="5" t="s">
        <v>848</v>
      </c>
      <c r="C1487" s="5" t="s">
        <v>18</v>
      </c>
      <c r="D1487">
        <v>199</v>
      </c>
      <c r="E1487">
        <v>999</v>
      </c>
      <c r="F1487">
        <v>0.8</v>
      </c>
      <c r="G1487">
        <v>4.0999999999999996</v>
      </c>
      <c r="H1487">
        <v>425</v>
      </c>
      <c r="I1487" s="5" t="s">
        <v>849</v>
      </c>
      <c r="J1487" s="5" t="s">
        <v>16283</v>
      </c>
      <c r="K1487" s="5" t="s">
        <v>16284</v>
      </c>
      <c r="L1487" s="5" t="s">
        <v>16285</v>
      </c>
      <c r="M1487" s="5" t="s">
        <v>16286</v>
      </c>
      <c r="N1487" s="5" t="s">
        <v>16287</v>
      </c>
      <c r="O1487" s="5" t="s">
        <v>855</v>
      </c>
      <c r="P1487" s="5" t="s">
        <v>856</v>
      </c>
    </row>
    <row r="1488" spans="1:16" x14ac:dyDescent="0.25">
      <c r="A1488" s="5" t="s">
        <v>847</v>
      </c>
      <c r="B1488" s="5" t="s">
        <v>848</v>
      </c>
      <c r="C1488" s="5" t="s">
        <v>18</v>
      </c>
      <c r="D1488">
        <v>199</v>
      </c>
      <c r="E1488">
        <v>999</v>
      </c>
      <c r="F1488">
        <v>0.8</v>
      </c>
      <c r="G1488">
        <v>4.0999999999999996</v>
      </c>
      <c r="H1488">
        <v>425</v>
      </c>
      <c r="I1488" s="5" t="s">
        <v>849</v>
      </c>
      <c r="J1488" s="5" t="s">
        <v>16288</v>
      </c>
      <c r="K1488" s="5" t="s">
        <v>16289</v>
      </c>
      <c r="L1488" s="5" t="s">
        <v>16290</v>
      </c>
      <c r="M1488" s="5" t="s">
        <v>16291</v>
      </c>
      <c r="N1488" s="5" t="s">
        <v>16292</v>
      </c>
      <c r="O1488" s="5" t="s">
        <v>855</v>
      </c>
      <c r="P1488" s="5" t="s">
        <v>856</v>
      </c>
    </row>
    <row r="1489" spans="1:16" x14ac:dyDescent="0.25">
      <c r="A1489" s="5" t="s">
        <v>847</v>
      </c>
      <c r="B1489" s="5" t="s">
        <v>848</v>
      </c>
      <c r="C1489" s="5" t="s">
        <v>18</v>
      </c>
      <c r="D1489">
        <v>199</v>
      </c>
      <c r="E1489">
        <v>999</v>
      </c>
      <c r="F1489">
        <v>0.8</v>
      </c>
      <c r="G1489">
        <v>4.0999999999999996</v>
      </c>
      <c r="H1489">
        <v>425</v>
      </c>
      <c r="I1489" s="5" t="s">
        <v>849</v>
      </c>
      <c r="J1489" s="5" t="s">
        <v>16293</v>
      </c>
      <c r="K1489" s="5" t="s">
        <v>16294</v>
      </c>
      <c r="L1489" s="5" t="s">
        <v>16295</v>
      </c>
      <c r="M1489" s="5" t="s">
        <v>16296</v>
      </c>
      <c r="N1489" s="5" t="s">
        <v>16297</v>
      </c>
      <c r="O1489" s="5" t="s">
        <v>855</v>
      </c>
      <c r="P1489" s="5" t="s">
        <v>856</v>
      </c>
    </row>
    <row r="1490" spans="1:16" x14ac:dyDescent="0.25">
      <c r="A1490" s="5" t="s">
        <v>847</v>
      </c>
      <c r="B1490" s="5" t="s">
        <v>848</v>
      </c>
      <c r="C1490" s="5" t="s">
        <v>18</v>
      </c>
      <c r="D1490">
        <v>199</v>
      </c>
      <c r="E1490">
        <v>999</v>
      </c>
      <c r="F1490">
        <v>0.8</v>
      </c>
      <c r="G1490">
        <v>4.0999999999999996</v>
      </c>
      <c r="H1490">
        <v>425</v>
      </c>
      <c r="I1490" s="5" t="s">
        <v>849</v>
      </c>
      <c r="J1490" s="5" t="s">
        <v>16298</v>
      </c>
      <c r="K1490" s="5" t="s">
        <v>16299</v>
      </c>
      <c r="L1490" s="5" t="s">
        <v>16300</v>
      </c>
      <c r="M1490" s="5" t="s">
        <v>13110</v>
      </c>
      <c r="N1490" s="5" t="s">
        <v>16301</v>
      </c>
      <c r="O1490" s="5" t="s">
        <v>855</v>
      </c>
      <c r="P1490" s="5" t="s">
        <v>856</v>
      </c>
    </row>
    <row r="1491" spans="1:16" x14ac:dyDescent="0.25">
      <c r="A1491" s="5" t="s">
        <v>847</v>
      </c>
      <c r="B1491" s="5" t="s">
        <v>848</v>
      </c>
      <c r="C1491" s="5" t="s">
        <v>18</v>
      </c>
      <c r="D1491">
        <v>199</v>
      </c>
      <c r="E1491">
        <v>999</v>
      </c>
      <c r="F1491">
        <v>0.8</v>
      </c>
      <c r="G1491">
        <v>4.0999999999999996</v>
      </c>
      <c r="H1491">
        <v>425</v>
      </c>
      <c r="I1491" s="5" t="s">
        <v>849</v>
      </c>
      <c r="J1491" s="5" t="s">
        <v>16302</v>
      </c>
      <c r="K1491" s="5" t="s">
        <v>16303</v>
      </c>
      <c r="L1491" s="5" t="s">
        <v>16304</v>
      </c>
      <c r="M1491" s="5" t="s">
        <v>13553</v>
      </c>
      <c r="N1491" s="5" t="s">
        <v>16305</v>
      </c>
      <c r="O1491" s="5" t="s">
        <v>855</v>
      </c>
      <c r="P1491" s="5" t="s">
        <v>856</v>
      </c>
    </row>
    <row r="1492" spans="1:16" x14ac:dyDescent="0.25">
      <c r="A1492" s="5" t="s">
        <v>847</v>
      </c>
      <c r="B1492" s="5" t="s">
        <v>848</v>
      </c>
      <c r="C1492" s="5" t="s">
        <v>18</v>
      </c>
      <c r="D1492">
        <v>199</v>
      </c>
      <c r="E1492">
        <v>999</v>
      </c>
      <c r="F1492">
        <v>0.8</v>
      </c>
      <c r="G1492">
        <v>4.0999999999999996</v>
      </c>
      <c r="H1492">
        <v>425</v>
      </c>
      <c r="I1492" s="5" t="s">
        <v>849</v>
      </c>
      <c r="J1492" s="5"/>
      <c r="K1492" s="5"/>
      <c r="L1492" s="5"/>
      <c r="M1492" s="5"/>
      <c r="N1492" s="5" t="s">
        <v>16296</v>
      </c>
      <c r="O1492" s="5" t="s">
        <v>855</v>
      </c>
      <c r="P1492" s="5" t="s">
        <v>856</v>
      </c>
    </row>
    <row r="1493" spans="1:16" x14ac:dyDescent="0.25">
      <c r="A1493" s="5" t="s">
        <v>847</v>
      </c>
      <c r="B1493" s="5" t="s">
        <v>848</v>
      </c>
      <c r="C1493" s="5" t="s">
        <v>18</v>
      </c>
      <c r="D1493">
        <v>199</v>
      </c>
      <c r="E1493">
        <v>999</v>
      </c>
      <c r="F1493">
        <v>0.8</v>
      </c>
      <c r="G1493">
        <v>4.0999999999999996</v>
      </c>
      <c r="H1493">
        <v>425</v>
      </c>
      <c r="I1493" s="5" t="s">
        <v>849</v>
      </c>
      <c r="J1493" s="5"/>
      <c r="K1493" s="5"/>
      <c r="L1493" s="5"/>
      <c r="M1493" s="5"/>
      <c r="N1493" s="5" t="s">
        <v>16306</v>
      </c>
      <c r="O1493" s="5" t="s">
        <v>855</v>
      </c>
      <c r="P1493" s="5" t="s">
        <v>856</v>
      </c>
    </row>
    <row r="1494" spans="1:16" x14ac:dyDescent="0.25">
      <c r="A1494" s="5" t="s">
        <v>847</v>
      </c>
      <c r="B1494" s="5" t="s">
        <v>848</v>
      </c>
      <c r="C1494" s="5" t="s">
        <v>18</v>
      </c>
      <c r="D1494">
        <v>199</v>
      </c>
      <c r="E1494">
        <v>999</v>
      </c>
      <c r="F1494">
        <v>0.8</v>
      </c>
      <c r="G1494">
        <v>4.0999999999999996</v>
      </c>
      <c r="H1494">
        <v>425</v>
      </c>
      <c r="I1494" s="5" t="s">
        <v>849</v>
      </c>
      <c r="J1494" s="5"/>
      <c r="K1494" s="5"/>
      <c r="L1494" s="5"/>
      <c r="M1494" s="5"/>
      <c r="N1494" s="5" t="s">
        <v>13095</v>
      </c>
      <c r="O1494" s="5" t="s">
        <v>855</v>
      </c>
      <c r="P1494" s="5" t="s">
        <v>856</v>
      </c>
    </row>
    <row r="1495" spans="1:16" x14ac:dyDescent="0.25">
      <c r="A1495" s="5" t="s">
        <v>857</v>
      </c>
      <c r="B1495" s="5" t="s">
        <v>858</v>
      </c>
      <c r="C1495" s="5" t="s">
        <v>169</v>
      </c>
      <c r="D1495">
        <v>18990</v>
      </c>
      <c r="E1495">
        <v>40990</v>
      </c>
      <c r="F1495">
        <v>0.54</v>
      </c>
      <c r="G1495">
        <v>4.2</v>
      </c>
      <c r="H1495">
        <v>6659</v>
      </c>
      <c r="I1495" s="5" t="s">
        <v>859</v>
      </c>
      <c r="J1495" s="5" t="s">
        <v>16307</v>
      </c>
      <c r="K1495" s="5" t="s">
        <v>16308</v>
      </c>
      <c r="L1495" s="5" t="s">
        <v>16309</v>
      </c>
      <c r="M1495" s="5" t="s">
        <v>16310</v>
      </c>
      <c r="N1495" s="5" t="s">
        <v>16310</v>
      </c>
      <c r="O1495" s="5" t="s">
        <v>865</v>
      </c>
      <c r="P1495" s="5" t="s">
        <v>866</v>
      </c>
    </row>
    <row r="1496" spans="1:16" x14ac:dyDescent="0.25">
      <c r="A1496" s="5" t="s">
        <v>857</v>
      </c>
      <c r="B1496" s="5" t="s">
        <v>858</v>
      </c>
      <c r="C1496" s="5" t="s">
        <v>169</v>
      </c>
      <c r="D1496">
        <v>18990</v>
      </c>
      <c r="E1496">
        <v>40990</v>
      </c>
      <c r="F1496">
        <v>0.54</v>
      </c>
      <c r="G1496">
        <v>4.2</v>
      </c>
      <c r="H1496">
        <v>6659</v>
      </c>
      <c r="I1496" s="5" t="s">
        <v>859</v>
      </c>
      <c r="J1496" s="5" t="s">
        <v>16311</v>
      </c>
      <c r="K1496" s="5" t="s">
        <v>16312</v>
      </c>
      <c r="L1496" s="5" t="s">
        <v>16313</v>
      </c>
      <c r="M1496" s="5" t="s">
        <v>16314</v>
      </c>
      <c r="N1496" s="5" t="s">
        <v>16315</v>
      </c>
      <c r="O1496" s="5" t="s">
        <v>865</v>
      </c>
      <c r="P1496" s="5" t="s">
        <v>866</v>
      </c>
    </row>
    <row r="1497" spans="1:16" x14ac:dyDescent="0.25">
      <c r="A1497" s="5" t="s">
        <v>857</v>
      </c>
      <c r="B1497" s="5" t="s">
        <v>858</v>
      </c>
      <c r="C1497" s="5" t="s">
        <v>169</v>
      </c>
      <c r="D1497">
        <v>18990</v>
      </c>
      <c r="E1497">
        <v>40990</v>
      </c>
      <c r="F1497">
        <v>0.54</v>
      </c>
      <c r="G1497">
        <v>4.2</v>
      </c>
      <c r="H1497">
        <v>6659</v>
      </c>
      <c r="I1497" s="5" t="s">
        <v>859</v>
      </c>
      <c r="J1497" s="5" t="s">
        <v>16316</v>
      </c>
      <c r="K1497" s="5" t="s">
        <v>16317</v>
      </c>
      <c r="L1497" s="5" t="s">
        <v>16318</v>
      </c>
      <c r="M1497" s="5" t="s">
        <v>16319</v>
      </c>
      <c r="N1497" s="5" t="s">
        <v>16320</v>
      </c>
      <c r="O1497" s="5" t="s">
        <v>865</v>
      </c>
      <c r="P1497" s="5" t="s">
        <v>866</v>
      </c>
    </row>
    <row r="1498" spans="1:16" x14ac:dyDescent="0.25">
      <c r="A1498" s="5" t="s">
        <v>857</v>
      </c>
      <c r="B1498" s="5" t="s">
        <v>858</v>
      </c>
      <c r="C1498" s="5" t="s">
        <v>169</v>
      </c>
      <c r="D1498">
        <v>18990</v>
      </c>
      <c r="E1498">
        <v>40990</v>
      </c>
      <c r="F1498">
        <v>0.54</v>
      </c>
      <c r="G1498">
        <v>4.2</v>
      </c>
      <c r="H1498">
        <v>6659</v>
      </c>
      <c r="I1498" s="5" t="s">
        <v>859</v>
      </c>
      <c r="J1498" s="5" t="s">
        <v>16321</v>
      </c>
      <c r="K1498" s="5" t="s">
        <v>16322</v>
      </c>
      <c r="L1498" s="5" t="s">
        <v>16323</v>
      </c>
      <c r="M1498" s="5" t="s">
        <v>16324</v>
      </c>
      <c r="N1498" s="5" t="s">
        <v>16325</v>
      </c>
      <c r="O1498" s="5" t="s">
        <v>865</v>
      </c>
      <c r="P1498" s="5" t="s">
        <v>866</v>
      </c>
    </row>
    <row r="1499" spans="1:16" x14ac:dyDescent="0.25">
      <c r="A1499" s="5" t="s">
        <v>857</v>
      </c>
      <c r="B1499" s="5" t="s">
        <v>858</v>
      </c>
      <c r="C1499" s="5" t="s">
        <v>169</v>
      </c>
      <c r="D1499">
        <v>18990</v>
      </c>
      <c r="E1499">
        <v>40990</v>
      </c>
      <c r="F1499">
        <v>0.54</v>
      </c>
      <c r="G1499">
        <v>4.2</v>
      </c>
      <c r="H1499">
        <v>6659</v>
      </c>
      <c r="I1499" s="5" t="s">
        <v>859</v>
      </c>
      <c r="J1499" s="5" t="s">
        <v>16326</v>
      </c>
      <c r="K1499" s="5" t="s">
        <v>16327</v>
      </c>
      <c r="L1499" s="5" t="s">
        <v>16328</v>
      </c>
      <c r="M1499" s="5" t="s">
        <v>16329</v>
      </c>
      <c r="N1499" s="5" t="s">
        <v>16330</v>
      </c>
      <c r="O1499" s="5" t="s">
        <v>865</v>
      </c>
      <c r="P1499" s="5" t="s">
        <v>866</v>
      </c>
    </row>
    <row r="1500" spans="1:16" x14ac:dyDescent="0.25">
      <c r="A1500" s="5" t="s">
        <v>857</v>
      </c>
      <c r="B1500" s="5" t="s">
        <v>858</v>
      </c>
      <c r="C1500" s="5" t="s">
        <v>169</v>
      </c>
      <c r="D1500">
        <v>18990</v>
      </c>
      <c r="E1500">
        <v>40990</v>
      </c>
      <c r="F1500">
        <v>0.54</v>
      </c>
      <c r="G1500">
        <v>4.2</v>
      </c>
      <c r="H1500">
        <v>6659</v>
      </c>
      <c r="I1500" s="5" t="s">
        <v>859</v>
      </c>
      <c r="J1500" s="5" t="s">
        <v>16331</v>
      </c>
      <c r="K1500" s="5" t="s">
        <v>16332</v>
      </c>
      <c r="L1500" s="5" t="s">
        <v>16333</v>
      </c>
      <c r="M1500" s="5" t="s">
        <v>16334</v>
      </c>
      <c r="N1500" s="5" t="s">
        <v>16335</v>
      </c>
      <c r="O1500" s="5" t="s">
        <v>865</v>
      </c>
      <c r="P1500" s="5" t="s">
        <v>866</v>
      </c>
    </row>
    <row r="1501" spans="1:16" x14ac:dyDescent="0.25">
      <c r="A1501" s="5" t="s">
        <v>857</v>
      </c>
      <c r="B1501" s="5" t="s">
        <v>858</v>
      </c>
      <c r="C1501" s="5" t="s">
        <v>169</v>
      </c>
      <c r="D1501">
        <v>18990</v>
      </c>
      <c r="E1501">
        <v>40990</v>
      </c>
      <c r="F1501">
        <v>0.54</v>
      </c>
      <c r="G1501">
        <v>4.2</v>
      </c>
      <c r="H1501">
        <v>6659</v>
      </c>
      <c r="I1501" s="5" t="s">
        <v>859</v>
      </c>
      <c r="J1501" s="5" t="s">
        <v>16336</v>
      </c>
      <c r="K1501" s="5" t="s">
        <v>13275</v>
      </c>
      <c r="L1501" s="5" t="s">
        <v>16337</v>
      </c>
      <c r="M1501" s="5" t="s">
        <v>16338</v>
      </c>
      <c r="N1501" s="5" t="s">
        <v>16339</v>
      </c>
      <c r="O1501" s="5" t="s">
        <v>865</v>
      </c>
      <c r="P1501" s="5" t="s">
        <v>866</v>
      </c>
    </row>
    <row r="1502" spans="1:16" x14ac:dyDescent="0.25">
      <c r="A1502" s="5" t="s">
        <v>857</v>
      </c>
      <c r="B1502" s="5" t="s">
        <v>858</v>
      </c>
      <c r="C1502" s="5" t="s">
        <v>169</v>
      </c>
      <c r="D1502">
        <v>18990</v>
      </c>
      <c r="E1502">
        <v>40990</v>
      </c>
      <c r="F1502">
        <v>0.54</v>
      </c>
      <c r="G1502">
        <v>4.2</v>
      </c>
      <c r="H1502">
        <v>6659</v>
      </c>
      <c r="I1502" s="5" t="s">
        <v>859</v>
      </c>
      <c r="J1502" s="5" t="s">
        <v>16340</v>
      </c>
      <c r="K1502" s="5" t="s">
        <v>13275</v>
      </c>
      <c r="L1502" s="5" t="s">
        <v>16341</v>
      </c>
      <c r="M1502" s="5" t="s">
        <v>16342</v>
      </c>
      <c r="N1502" s="5" t="s">
        <v>16343</v>
      </c>
      <c r="O1502" s="5" t="s">
        <v>865</v>
      </c>
      <c r="P1502" s="5" t="s">
        <v>866</v>
      </c>
    </row>
    <row r="1503" spans="1:16" x14ac:dyDescent="0.25">
      <c r="A1503" s="5" t="s">
        <v>857</v>
      </c>
      <c r="B1503" s="5" t="s">
        <v>858</v>
      </c>
      <c r="C1503" s="5" t="s">
        <v>169</v>
      </c>
      <c r="D1503">
        <v>18990</v>
      </c>
      <c r="E1503">
        <v>40990</v>
      </c>
      <c r="F1503">
        <v>0.54</v>
      </c>
      <c r="G1503">
        <v>4.2</v>
      </c>
      <c r="H1503">
        <v>6659</v>
      </c>
      <c r="I1503" s="5" t="s">
        <v>859</v>
      </c>
      <c r="J1503" s="5"/>
      <c r="K1503" s="5"/>
      <c r="L1503" s="5"/>
      <c r="M1503" s="5" t="s">
        <v>14760</v>
      </c>
      <c r="N1503" s="5" t="s">
        <v>16344</v>
      </c>
      <c r="O1503" s="5" t="s">
        <v>865</v>
      </c>
      <c r="P1503" s="5" t="s">
        <v>866</v>
      </c>
    </row>
    <row r="1504" spans="1:16" x14ac:dyDescent="0.25">
      <c r="A1504" s="5" t="s">
        <v>857</v>
      </c>
      <c r="B1504" s="5" t="s">
        <v>858</v>
      </c>
      <c r="C1504" s="5" t="s">
        <v>169</v>
      </c>
      <c r="D1504">
        <v>18990</v>
      </c>
      <c r="E1504">
        <v>40990</v>
      </c>
      <c r="F1504">
        <v>0.54</v>
      </c>
      <c r="G1504">
        <v>4.2</v>
      </c>
      <c r="H1504">
        <v>6659</v>
      </c>
      <c r="I1504" s="5" t="s">
        <v>859</v>
      </c>
      <c r="J1504" s="5"/>
      <c r="K1504" s="5"/>
      <c r="L1504" s="5"/>
      <c r="M1504" s="5"/>
      <c r="N1504" s="5" t="s">
        <v>16345</v>
      </c>
      <c r="O1504" s="5" t="s">
        <v>865</v>
      </c>
      <c r="P1504" s="5" t="s">
        <v>866</v>
      </c>
    </row>
    <row r="1505" spans="1:16" x14ac:dyDescent="0.25">
      <c r="A1505" s="5" t="s">
        <v>857</v>
      </c>
      <c r="B1505" s="5" t="s">
        <v>858</v>
      </c>
      <c r="C1505" s="5" t="s">
        <v>169</v>
      </c>
      <c r="D1505">
        <v>18990</v>
      </c>
      <c r="E1505">
        <v>40990</v>
      </c>
      <c r="F1505">
        <v>0.54</v>
      </c>
      <c r="G1505">
        <v>4.2</v>
      </c>
      <c r="H1505">
        <v>6659</v>
      </c>
      <c r="I1505" s="5" t="s">
        <v>859</v>
      </c>
      <c r="J1505" s="5"/>
      <c r="K1505" s="5"/>
      <c r="L1505" s="5"/>
      <c r="M1505" s="5"/>
      <c r="N1505" s="5" t="s">
        <v>16346</v>
      </c>
      <c r="O1505" s="5" t="s">
        <v>865</v>
      </c>
      <c r="P1505" s="5" t="s">
        <v>866</v>
      </c>
    </row>
    <row r="1506" spans="1:16" x14ac:dyDescent="0.25">
      <c r="A1506" s="5" t="s">
        <v>857</v>
      </c>
      <c r="B1506" s="5" t="s">
        <v>858</v>
      </c>
      <c r="C1506" s="5" t="s">
        <v>169</v>
      </c>
      <c r="D1506">
        <v>18990</v>
      </c>
      <c r="E1506">
        <v>40990</v>
      </c>
      <c r="F1506">
        <v>0.54</v>
      </c>
      <c r="G1506">
        <v>4.2</v>
      </c>
      <c r="H1506">
        <v>6659</v>
      </c>
      <c r="I1506" s="5" t="s">
        <v>859</v>
      </c>
      <c r="J1506" s="5"/>
      <c r="K1506" s="5"/>
      <c r="L1506" s="5"/>
      <c r="M1506" s="5"/>
      <c r="N1506" s="5" t="s">
        <v>16347</v>
      </c>
      <c r="O1506" s="5" t="s">
        <v>865</v>
      </c>
      <c r="P1506" s="5" t="s">
        <v>866</v>
      </c>
    </row>
    <row r="1507" spans="1:16" x14ac:dyDescent="0.25">
      <c r="A1507" s="5" t="s">
        <v>857</v>
      </c>
      <c r="B1507" s="5" t="s">
        <v>858</v>
      </c>
      <c r="C1507" s="5" t="s">
        <v>169</v>
      </c>
      <c r="D1507">
        <v>18990</v>
      </c>
      <c r="E1507">
        <v>40990</v>
      </c>
      <c r="F1507">
        <v>0.54</v>
      </c>
      <c r="G1507">
        <v>4.2</v>
      </c>
      <c r="H1507">
        <v>6659</v>
      </c>
      <c r="I1507" s="5" t="s">
        <v>859</v>
      </c>
      <c r="J1507" s="5"/>
      <c r="K1507" s="5"/>
      <c r="L1507" s="5"/>
      <c r="M1507" s="5"/>
      <c r="N1507" s="5" t="s">
        <v>16348</v>
      </c>
      <c r="O1507" s="5" t="s">
        <v>865</v>
      </c>
      <c r="P1507" s="5" t="s">
        <v>866</v>
      </c>
    </row>
    <row r="1508" spans="1:16" x14ac:dyDescent="0.25">
      <c r="A1508" s="5" t="s">
        <v>857</v>
      </c>
      <c r="B1508" s="5" t="s">
        <v>858</v>
      </c>
      <c r="C1508" s="5" t="s">
        <v>169</v>
      </c>
      <c r="D1508">
        <v>18990</v>
      </c>
      <c r="E1508">
        <v>40990</v>
      </c>
      <c r="F1508">
        <v>0.54</v>
      </c>
      <c r="G1508">
        <v>4.2</v>
      </c>
      <c r="H1508">
        <v>6659</v>
      </c>
      <c r="I1508" s="5" t="s">
        <v>859</v>
      </c>
      <c r="J1508" s="5"/>
      <c r="K1508" s="5"/>
      <c r="L1508" s="5"/>
      <c r="M1508" s="5"/>
      <c r="N1508" s="5" t="s">
        <v>16349</v>
      </c>
      <c r="O1508" s="5" t="s">
        <v>865</v>
      </c>
      <c r="P1508" s="5" t="s">
        <v>866</v>
      </c>
    </row>
    <row r="1509" spans="1:16" x14ac:dyDescent="0.25">
      <c r="A1509" s="5" t="s">
        <v>857</v>
      </c>
      <c r="B1509" s="5" t="s">
        <v>858</v>
      </c>
      <c r="C1509" s="5" t="s">
        <v>169</v>
      </c>
      <c r="D1509">
        <v>18990</v>
      </c>
      <c r="E1509">
        <v>40990</v>
      </c>
      <c r="F1509">
        <v>0.54</v>
      </c>
      <c r="G1509">
        <v>4.2</v>
      </c>
      <c r="H1509">
        <v>6659</v>
      </c>
      <c r="I1509" s="5" t="s">
        <v>859</v>
      </c>
      <c r="J1509" s="5"/>
      <c r="K1509" s="5"/>
      <c r="L1509" s="5"/>
      <c r="M1509" s="5"/>
      <c r="N1509" s="5" t="s">
        <v>16350</v>
      </c>
      <c r="O1509" s="5" t="s">
        <v>865</v>
      </c>
      <c r="P1509" s="5" t="s">
        <v>866</v>
      </c>
    </row>
    <row r="1510" spans="1:16" x14ac:dyDescent="0.25">
      <c r="A1510" s="5" t="s">
        <v>857</v>
      </c>
      <c r="B1510" s="5" t="s">
        <v>858</v>
      </c>
      <c r="C1510" s="5" t="s">
        <v>169</v>
      </c>
      <c r="D1510">
        <v>18990</v>
      </c>
      <c r="E1510">
        <v>40990</v>
      </c>
      <c r="F1510">
        <v>0.54</v>
      </c>
      <c r="G1510">
        <v>4.2</v>
      </c>
      <c r="H1510">
        <v>6659</v>
      </c>
      <c r="I1510" s="5" t="s">
        <v>859</v>
      </c>
      <c r="J1510" s="5"/>
      <c r="K1510" s="5"/>
      <c r="L1510" s="5"/>
      <c r="M1510" s="5"/>
      <c r="N1510" s="5" t="s">
        <v>13299</v>
      </c>
      <c r="O1510" s="5" t="s">
        <v>865</v>
      </c>
      <c r="P1510" s="5" t="s">
        <v>866</v>
      </c>
    </row>
    <row r="1511" spans="1:16" x14ac:dyDescent="0.25">
      <c r="A1511" s="5" t="s">
        <v>857</v>
      </c>
      <c r="B1511" s="5" t="s">
        <v>858</v>
      </c>
      <c r="C1511" s="5" t="s">
        <v>169</v>
      </c>
      <c r="D1511">
        <v>18990</v>
      </c>
      <c r="E1511">
        <v>40990</v>
      </c>
      <c r="F1511">
        <v>0.54</v>
      </c>
      <c r="G1511">
        <v>4.2</v>
      </c>
      <c r="H1511">
        <v>6659</v>
      </c>
      <c r="I1511" s="5" t="s">
        <v>859</v>
      </c>
      <c r="J1511" s="5"/>
      <c r="K1511" s="5"/>
      <c r="L1511" s="5"/>
      <c r="M1511" s="5"/>
      <c r="N1511" s="5" t="s">
        <v>16351</v>
      </c>
      <c r="O1511" s="5" t="s">
        <v>865</v>
      </c>
      <c r="P1511" s="5" t="s">
        <v>866</v>
      </c>
    </row>
    <row r="1512" spans="1:16" x14ac:dyDescent="0.25">
      <c r="A1512" s="5" t="s">
        <v>857</v>
      </c>
      <c r="B1512" s="5" t="s">
        <v>858</v>
      </c>
      <c r="C1512" s="5" t="s">
        <v>169</v>
      </c>
      <c r="D1512">
        <v>18990</v>
      </c>
      <c r="E1512">
        <v>40990</v>
      </c>
      <c r="F1512">
        <v>0.54</v>
      </c>
      <c r="G1512">
        <v>4.2</v>
      </c>
      <c r="H1512">
        <v>6659</v>
      </c>
      <c r="I1512" s="5" t="s">
        <v>859</v>
      </c>
      <c r="J1512" s="5"/>
      <c r="K1512" s="5"/>
      <c r="L1512" s="5"/>
      <c r="M1512" s="5"/>
      <c r="N1512" s="5" t="s">
        <v>15922</v>
      </c>
      <c r="O1512" s="5" t="s">
        <v>865</v>
      </c>
      <c r="P1512" s="5" t="s">
        <v>866</v>
      </c>
    </row>
    <row r="1513" spans="1:16" x14ac:dyDescent="0.25">
      <c r="A1513" s="5" t="s">
        <v>857</v>
      </c>
      <c r="B1513" s="5" t="s">
        <v>858</v>
      </c>
      <c r="C1513" s="5" t="s">
        <v>169</v>
      </c>
      <c r="D1513">
        <v>18990</v>
      </c>
      <c r="E1513">
        <v>40990</v>
      </c>
      <c r="F1513">
        <v>0.54</v>
      </c>
      <c r="G1513">
        <v>4.2</v>
      </c>
      <c r="H1513">
        <v>6659</v>
      </c>
      <c r="I1513" s="5" t="s">
        <v>859</v>
      </c>
      <c r="J1513" s="5"/>
      <c r="K1513" s="5"/>
      <c r="L1513" s="5"/>
      <c r="M1513" s="5"/>
      <c r="N1513" s="5" t="s">
        <v>16352</v>
      </c>
      <c r="O1513" s="5" t="s">
        <v>865</v>
      </c>
      <c r="P1513" s="5" t="s">
        <v>866</v>
      </c>
    </row>
    <row r="1514" spans="1:16" x14ac:dyDescent="0.25">
      <c r="A1514" s="5" t="s">
        <v>867</v>
      </c>
      <c r="B1514" s="5" t="s">
        <v>868</v>
      </c>
      <c r="C1514" s="5" t="s">
        <v>98</v>
      </c>
      <c r="D1514">
        <v>290</v>
      </c>
      <c r="E1514">
        <v>349</v>
      </c>
      <c r="F1514">
        <v>0.17</v>
      </c>
      <c r="G1514">
        <v>3.7</v>
      </c>
      <c r="H1514">
        <v>1977</v>
      </c>
      <c r="I1514" s="5" t="s">
        <v>869</v>
      </c>
      <c r="J1514" s="5" t="s">
        <v>16353</v>
      </c>
      <c r="K1514" s="5" t="s">
        <v>16354</v>
      </c>
      <c r="L1514" s="5" t="s">
        <v>16355</v>
      </c>
      <c r="M1514" s="5" t="s">
        <v>13110</v>
      </c>
      <c r="N1514" s="5" t="s">
        <v>16356</v>
      </c>
      <c r="O1514" s="5" t="s">
        <v>875</v>
      </c>
      <c r="P1514" s="5" t="s">
        <v>876</v>
      </c>
    </row>
    <row r="1515" spans="1:16" x14ac:dyDescent="0.25">
      <c r="A1515" s="5" t="s">
        <v>867</v>
      </c>
      <c r="B1515" s="5" t="s">
        <v>868</v>
      </c>
      <c r="C1515" s="5" t="s">
        <v>98</v>
      </c>
      <c r="D1515">
        <v>290</v>
      </c>
      <c r="E1515">
        <v>349</v>
      </c>
      <c r="F1515">
        <v>0.17</v>
      </c>
      <c r="G1515">
        <v>3.7</v>
      </c>
      <c r="H1515">
        <v>1977</v>
      </c>
      <c r="I1515" s="5" t="s">
        <v>869</v>
      </c>
      <c r="J1515" s="5" t="s">
        <v>16357</v>
      </c>
      <c r="K1515" s="5" t="s">
        <v>16358</v>
      </c>
      <c r="L1515" s="5" t="s">
        <v>16359</v>
      </c>
      <c r="M1515" s="5" t="s">
        <v>16360</v>
      </c>
      <c r="N1515" s="5" t="s">
        <v>16361</v>
      </c>
      <c r="O1515" s="5" t="s">
        <v>875</v>
      </c>
      <c r="P1515" s="5" t="s">
        <v>876</v>
      </c>
    </row>
    <row r="1516" spans="1:16" x14ac:dyDescent="0.25">
      <c r="A1516" s="5" t="s">
        <v>867</v>
      </c>
      <c r="B1516" s="5" t="s">
        <v>868</v>
      </c>
      <c r="C1516" s="5" t="s">
        <v>98</v>
      </c>
      <c r="D1516">
        <v>290</v>
      </c>
      <c r="E1516">
        <v>349</v>
      </c>
      <c r="F1516">
        <v>0.17</v>
      </c>
      <c r="G1516">
        <v>3.7</v>
      </c>
      <c r="H1516">
        <v>1977</v>
      </c>
      <c r="I1516" s="5" t="s">
        <v>869</v>
      </c>
      <c r="J1516" s="5" t="s">
        <v>16362</v>
      </c>
      <c r="K1516" s="5" t="s">
        <v>16363</v>
      </c>
      <c r="L1516" s="5" t="s">
        <v>16364</v>
      </c>
      <c r="M1516" s="5" t="s">
        <v>16365</v>
      </c>
      <c r="N1516" s="5" t="s">
        <v>16366</v>
      </c>
      <c r="O1516" s="5" t="s">
        <v>875</v>
      </c>
      <c r="P1516" s="5" t="s">
        <v>876</v>
      </c>
    </row>
    <row r="1517" spans="1:16" x14ac:dyDescent="0.25">
      <c r="A1517" s="5" t="s">
        <v>867</v>
      </c>
      <c r="B1517" s="5" t="s">
        <v>868</v>
      </c>
      <c r="C1517" s="5" t="s">
        <v>98</v>
      </c>
      <c r="D1517">
        <v>290</v>
      </c>
      <c r="E1517">
        <v>349</v>
      </c>
      <c r="F1517">
        <v>0.17</v>
      </c>
      <c r="G1517">
        <v>3.7</v>
      </c>
      <c r="H1517">
        <v>1977</v>
      </c>
      <c r="I1517" s="5" t="s">
        <v>869</v>
      </c>
      <c r="J1517" s="5" t="s">
        <v>16367</v>
      </c>
      <c r="K1517" s="5" t="s">
        <v>16368</v>
      </c>
      <c r="L1517" s="5" t="s">
        <v>16369</v>
      </c>
      <c r="M1517" s="5" t="s">
        <v>16370</v>
      </c>
      <c r="N1517" s="5" t="s">
        <v>16371</v>
      </c>
      <c r="O1517" s="5" t="s">
        <v>875</v>
      </c>
      <c r="P1517" s="5" t="s">
        <v>876</v>
      </c>
    </row>
    <row r="1518" spans="1:16" x14ac:dyDescent="0.25">
      <c r="A1518" s="5" t="s">
        <v>867</v>
      </c>
      <c r="B1518" s="5" t="s">
        <v>868</v>
      </c>
      <c r="C1518" s="5" t="s">
        <v>98</v>
      </c>
      <c r="D1518">
        <v>290</v>
      </c>
      <c r="E1518">
        <v>349</v>
      </c>
      <c r="F1518">
        <v>0.17</v>
      </c>
      <c r="G1518">
        <v>3.7</v>
      </c>
      <c r="H1518">
        <v>1977</v>
      </c>
      <c r="I1518" s="5" t="s">
        <v>869</v>
      </c>
      <c r="J1518" s="5" t="s">
        <v>16372</v>
      </c>
      <c r="K1518" s="5" t="s">
        <v>16373</v>
      </c>
      <c r="L1518" s="5" t="s">
        <v>16374</v>
      </c>
      <c r="M1518" s="5" t="s">
        <v>16375</v>
      </c>
      <c r="N1518" s="5" t="s">
        <v>16376</v>
      </c>
      <c r="O1518" s="5" t="s">
        <v>875</v>
      </c>
      <c r="P1518" s="5" t="s">
        <v>876</v>
      </c>
    </row>
    <row r="1519" spans="1:16" x14ac:dyDescent="0.25">
      <c r="A1519" s="5" t="s">
        <v>867</v>
      </c>
      <c r="B1519" s="5" t="s">
        <v>868</v>
      </c>
      <c r="C1519" s="5" t="s">
        <v>98</v>
      </c>
      <c r="D1519">
        <v>290</v>
      </c>
      <c r="E1519">
        <v>349</v>
      </c>
      <c r="F1519">
        <v>0.17</v>
      </c>
      <c r="G1519">
        <v>3.7</v>
      </c>
      <c r="H1519">
        <v>1977</v>
      </c>
      <c r="I1519" s="5" t="s">
        <v>869</v>
      </c>
      <c r="J1519" s="5" t="s">
        <v>16377</v>
      </c>
      <c r="K1519" s="5" t="s">
        <v>16378</v>
      </c>
      <c r="L1519" s="5" t="s">
        <v>16379</v>
      </c>
      <c r="M1519" s="5" t="s">
        <v>16380</v>
      </c>
      <c r="N1519" s="5" t="s">
        <v>16381</v>
      </c>
      <c r="O1519" s="5" t="s">
        <v>875</v>
      </c>
      <c r="P1519" s="5" t="s">
        <v>876</v>
      </c>
    </row>
    <row r="1520" spans="1:16" x14ac:dyDescent="0.25">
      <c r="A1520" s="5" t="s">
        <v>867</v>
      </c>
      <c r="B1520" s="5" t="s">
        <v>868</v>
      </c>
      <c r="C1520" s="5" t="s">
        <v>98</v>
      </c>
      <c r="D1520">
        <v>290</v>
      </c>
      <c r="E1520">
        <v>349</v>
      </c>
      <c r="F1520">
        <v>0.17</v>
      </c>
      <c r="G1520">
        <v>3.7</v>
      </c>
      <c r="H1520">
        <v>1977</v>
      </c>
      <c r="I1520" s="5" t="s">
        <v>869</v>
      </c>
      <c r="J1520" s="5" t="s">
        <v>16382</v>
      </c>
      <c r="K1520" s="5" t="s">
        <v>16383</v>
      </c>
      <c r="L1520" s="5" t="s">
        <v>16384</v>
      </c>
      <c r="M1520" s="5" t="s">
        <v>14162</v>
      </c>
      <c r="N1520" s="5" t="s">
        <v>16385</v>
      </c>
      <c r="O1520" s="5" t="s">
        <v>875</v>
      </c>
      <c r="P1520" s="5" t="s">
        <v>876</v>
      </c>
    </row>
    <row r="1521" spans="1:16" x14ac:dyDescent="0.25">
      <c r="A1521" s="5" t="s">
        <v>867</v>
      </c>
      <c r="B1521" s="5" t="s">
        <v>868</v>
      </c>
      <c r="C1521" s="5" t="s">
        <v>98</v>
      </c>
      <c r="D1521">
        <v>290</v>
      </c>
      <c r="E1521">
        <v>349</v>
      </c>
      <c r="F1521">
        <v>0.17</v>
      </c>
      <c r="G1521">
        <v>3.7</v>
      </c>
      <c r="H1521">
        <v>1977</v>
      </c>
      <c r="I1521" s="5" t="s">
        <v>869</v>
      </c>
      <c r="J1521" s="5" t="s">
        <v>16386</v>
      </c>
      <c r="K1521" s="5" t="s">
        <v>16387</v>
      </c>
      <c r="L1521" s="5" t="s">
        <v>16388</v>
      </c>
      <c r="M1521" s="5" t="s">
        <v>16389</v>
      </c>
      <c r="N1521" s="5" t="s">
        <v>16390</v>
      </c>
      <c r="O1521" s="5" t="s">
        <v>875</v>
      </c>
      <c r="P1521" s="5" t="s">
        <v>876</v>
      </c>
    </row>
    <row r="1522" spans="1:16" x14ac:dyDescent="0.25">
      <c r="A1522" s="5" t="s">
        <v>867</v>
      </c>
      <c r="B1522" s="5" t="s">
        <v>868</v>
      </c>
      <c r="C1522" s="5" t="s">
        <v>98</v>
      </c>
      <c r="D1522">
        <v>290</v>
      </c>
      <c r="E1522">
        <v>349</v>
      </c>
      <c r="F1522">
        <v>0.17</v>
      </c>
      <c r="G1522">
        <v>3.7</v>
      </c>
      <c r="H1522">
        <v>1977</v>
      </c>
      <c r="I1522" s="5" t="s">
        <v>869</v>
      </c>
      <c r="J1522" s="5"/>
      <c r="K1522" s="5"/>
      <c r="L1522" s="5"/>
      <c r="M1522" s="5"/>
      <c r="N1522" s="5" t="s">
        <v>13144</v>
      </c>
      <c r="O1522" s="5" t="s">
        <v>875</v>
      </c>
      <c r="P1522" s="5" t="s">
        <v>876</v>
      </c>
    </row>
    <row r="1523" spans="1:16" x14ac:dyDescent="0.25">
      <c r="A1523" s="5" t="s">
        <v>867</v>
      </c>
      <c r="B1523" s="5" t="s">
        <v>868</v>
      </c>
      <c r="C1523" s="5" t="s">
        <v>98</v>
      </c>
      <c r="D1523">
        <v>290</v>
      </c>
      <c r="E1523">
        <v>349</v>
      </c>
      <c r="F1523">
        <v>0.17</v>
      </c>
      <c r="G1523">
        <v>3.7</v>
      </c>
      <c r="H1523">
        <v>1977</v>
      </c>
      <c r="I1523" s="5" t="s">
        <v>869</v>
      </c>
      <c r="J1523" s="5"/>
      <c r="K1523" s="5"/>
      <c r="L1523" s="5"/>
      <c r="M1523" s="5"/>
      <c r="N1523" s="5" t="s">
        <v>16391</v>
      </c>
      <c r="O1523" s="5" t="s">
        <v>875</v>
      </c>
      <c r="P1523" s="5" t="s">
        <v>876</v>
      </c>
    </row>
    <row r="1524" spans="1:16" x14ac:dyDescent="0.25">
      <c r="A1524" s="5" t="s">
        <v>867</v>
      </c>
      <c r="B1524" s="5" t="s">
        <v>868</v>
      </c>
      <c r="C1524" s="5" t="s">
        <v>98</v>
      </c>
      <c r="D1524">
        <v>290</v>
      </c>
      <c r="E1524">
        <v>349</v>
      </c>
      <c r="F1524">
        <v>0.17</v>
      </c>
      <c r="G1524">
        <v>3.7</v>
      </c>
      <c r="H1524">
        <v>1977</v>
      </c>
      <c r="I1524" s="5" t="s">
        <v>869</v>
      </c>
      <c r="J1524" s="5"/>
      <c r="K1524" s="5"/>
      <c r="L1524" s="5"/>
      <c r="M1524" s="5"/>
      <c r="N1524" s="5" t="s">
        <v>16392</v>
      </c>
      <c r="O1524" s="5" t="s">
        <v>875</v>
      </c>
      <c r="P1524" s="5" t="s">
        <v>876</v>
      </c>
    </row>
    <row r="1525" spans="1:16" x14ac:dyDescent="0.25">
      <c r="A1525" s="5" t="s">
        <v>877</v>
      </c>
      <c r="B1525" s="5" t="s">
        <v>878</v>
      </c>
      <c r="C1525" s="5" t="s">
        <v>462</v>
      </c>
      <c r="D1525">
        <v>249</v>
      </c>
      <c r="E1525">
        <v>799</v>
      </c>
      <c r="F1525">
        <v>0.69</v>
      </c>
      <c r="G1525">
        <v>3.8</v>
      </c>
      <c r="H1525">
        <v>1079</v>
      </c>
      <c r="I1525" s="5" t="s">
        <v>879</v>
      </c>
      <c r="J1525" s="5" t="s">
        <v>16393</v>
      </c>
      <c r="K1525" s="5" t="s">
        <v>16394</v>
      </c>
      <c r="L1525" s="5" t="s">
        <v>16395</v>
      </c>
      <c r="M1525" s="5" t="s">
        <v>16396</v>
      </c>
      <c r="N1525" s="5" t="s">
        <v>16397</v>
      </c>
      <c r="O1525" s="5" t="s">
        <v>885</v>
      </c>
      <c r="P1525" s="5" t="s">
        <v>886</v>
      </c>
    </row>
    <row r="1526" spans="1:16" x14ac:dyDescent="0.25">
      <c r="A1526" s="5" t="s">
        <v>877</v>
      </c>
      <c r="B1526" s="5" t="s">
        <v>878</v>
      </c>
      <c r="C1526" s="5" t="s">
        <v>462</v>
      </c>
      <c r="D1526">
        <v>249</v>
      </c>
      <c r="E1526">
        <v>799</v>
      </c>
      <c r="F1526">
        <v>0.69</v>
      </c>
      <c r="G1526">
        <v>3.8</v>
      </c>
      <c r="H1526">
        <v>1079</v>
      </c>
      <c r="I1526" s="5" t="s">
        <v>879</v>
      </c>
      <c r="J1526" s="5" t="s">
        <v>16398</v>
      </c>
      <c r="K1526" s="5" t="s">
        <v>13275</v>
      </c>
      <c r="L1526" s="5" t="s">
        <v>16399</v>
      </c>
      <c r="M1526" s="5" t="s">
        <v>13144</v>
      </c>
      <c r="N1526" s="5" t="s">
        <v>13144</v>
      </c>
      <c r="O1526" s="5" t="s">
        <v>885</v>
      </c>
      <c r="P1526" s="5" t="s">
        <v>886</v>
      </c>
    </row>
    <row r="1527" spans="1:16" x14ac:dyDescent="0.25">
      <c r="A1527" s="5" t="s">
        <v>877</v>
      </c>
      <c r="B1527" s="5" t="s">
        <v>878</v>
      </c>
      <c r="C1527" s="5" t="s">
        <v>462</v>
      </c>
      <c r="D1527">
        <v>249</v>
      </c>
      <c r="E1527">
        <v>799</v>
      </c>
      <c r="F1527">
        <v>0.69</v>
      </c>
      <c r="G1527">
        <v>3.8</v>
      </c>
      <c r="H1527">
        <v>1079</v>
      </c>
      <c r="I1527" s="5" t="s">
        <v>879</v>
      </c>
      <c r="J1527" s="5" t="s">
        <v>16400</v>
      </c>
      <c r="K1527" s="5" t="s">
        <v>16401</v>
      </c>
      <c r="L1527" s="5" t="s">
        <v>16402</v>
      </c>
      <c r="M1527" s="5" t="s">
        <v>16403</v>
      </c>
      <c r="N1527" s="5" t="s">
        <v>16403</v>
      </c>
      <c r="O1527" s="5" t="s">
        <v>885</v>
      </c>
      <c r="P1527" s="5" t="s">
        <v>886</v>
      </c>
    </row>
    <row r="1528" spans="1:16" x14ac:dyDescent="0.25">
      <c r="A1528" s="5" t="s">
        <v>877</v>
      </c>
      <c r="B1528" s="5" t="s">
        <v>878</v>
      </c>
      <c r="C1528" s="5" t="s">
        <v>462</v>
      </c>
      <c r="D1528">
        <v>249</v>
      </c>
      <c r="E1528">
        <v>799</v>
      </c>
      <c r="F1528">
        <v>0.69</v>
      </c>
      <c r="G1528">
        <v>3.8</v>
      </c>
      <c r="H1528">
        <v>1079</v>
      </c>
      <c r="I1528" s="5" t="s">
        <v>879</v>
      </c>
      <c r="J1528" s="5" t="s">
        <v>16404</v>
      </c>
      <c r="K1528" s="5" t="s">
        <v>16405</v>
      </c>
      <c r="L1528" s="5" t="s">
        <v>16406</v>
      </c>
      <c r="M1528" s="5" t="s">
        <v>16407</v>
      </c>
      <c r="N1528" s="5" t="s">
        <v>16408</v>
      </c>
      <c r="O1528" s="5" t="s">
        <v>885</v>
      </c>
      <c r="P1528" s="5" t="s">
        <v>886</v>
      </c>
    </row>
    <row r="1529" spans="1:16" x14ac:dyDescent="0.25">
      <c r="A1529" s="5" t="s">
        <v>877</v>
      </c>
      <c r="B1529" s="5" t="s">
        <v>878</v>
      </c>
      <c r="C1529" s="5" t="s">
        <v>462</v>
      </c>
      <c r="D1529">
        <v>249</v>
      </c>
      <c r="E1529">
        <v>799</v>
      </c>
      <c r="F1529">
        <v>0.69</v>
      </c>
      <c r="G1529">
        <v>3.8</v>
      </c>
      <c r="H1529">
        <v>1079</v>
      </c>
      <c r="I1529" s="5" t="s">
        <v>879</v>
      </c>
      <c r="J1529" s="5" t="s">
        <v>16409</v>
      </c>
      <c r="K1529" s="5" t="s">
        <v>16410</v>
      </c>
      <c r="L1529" s="5" t="s">
        <v>16411</v>
      </c>
      <c r="M1529" s="5" t="s">
        <v>16412</v>
      </c>
      <c r="N1529" s="5" t="s">
        <v>16413</v>
      </c>
      <c r="O1529" s="5" t="s">
        <v>885</v>
      </c>
      <c r="P1529" s="5" t="s">
        <v>886</v>
      </c>
    </row>
    <row r="1530" spans="1:16" x14ac:dyDescent="0.25">
      <c r="A1530" s="5" t="s">
        <v>877</v>
      </c>
      <c r="B1530" s="5" t="s">
        <v>878</v>
      </c>
      <c r="C1530" s="5" t="s">
        <v>462</v>
      </c>
      <c r="D1530">
        <v>249</v>
      </c>
      <c r="E1530">
        <v>799</v>
      </c>
      <c r="F1530">
        <v>0.69</v>
      </c>
      <c r="G1530">
        <v>3.8</v>
      </c>
      <c r="H1530">
        <v>1079</v>
      </c>
      <c r="I1530" s="5" t="s">
        <v>879</v>
      </c>
      <c r="J1530" s="5" t="s">
        <v>16414</v>
      </c>
      <c r="K1530" s="5" t="s">
        <v>16415</v>
      </c>
      <c r="L1530" s="5" t="s">
        <v>16416</v>
      </c>
      <c r="M1530" s="5" t="s">
        <v>16417</v>
      </c>
      <c r="N1530" s="5" t="s">
        <v>16418</v>
      </c>
      <c r="O1530" s="5" t="s">
        <v>885</v>
      </c>
      <c r="P1530" s="5" t="s">
        <v>886</v>
      </c>
    </row>
    <row r="1531" spans="1:16" x14ac:dyDescent="0.25">
      <c r="A1531" s="5" t="s">
        <v>877</v>
      </c>
      <c r="B1531" s="5" t="s">
        <v>878</v>
      </c>
      <c r="C1531" s="5" t="s">
        <v>462</v>
      </c>
      <c r="D1531">
        <v>249</v>
      </c>
      <c r="E1531">
        <v>799</v>
      </c>
      <c r="F1531">
        <v>0.69</v>
      </c>
      <c r="G1531">
        <v>3.8</v>
      </c>
      <c r="H1531">
        <v>1079</v>
      </c>
      <c r="I1531" s="5" t="s">
        <v>879</v>
      </c>
      <c r="J1531" s="5" t="s">
        <v>16419</v>
      </c>
      <c r="K1531" s="5" t="s">
        <v>16420</v>
      </c>
      <c r="L1531" s="5" t="s">
        <v>16421</v>
      </c>
      <c r="M1531" s="5" t="s">
        <v>16422</v>
      </c>
      <c r="N1531" s="5" t="s">
        <v>16423</v>
      </c>
      <c r="O1531" s="5" t="s">
        <v>885</v>
      </c>
      <c r="P1531" s="5" t="s">
        <v>886</v>
      </c>
    </row>
    <row r="1532" spans="1:16" x14ac:dyDescent="0.25">
      <c r="A1532" s="5" t="s">
        <v>877</v>
      </c>
      <c r="B1532" s="5" t="s">
        <v>878</v>
      </c>
      <c r="C1532" s="5" t="s">
        <v>462</v>
      </c>
      <c r="D1532">
        <v>249</v>
      </c>
      <c r="E1532">
        <v>799</v>
      </c>
      <c r="F1532">
        <v>0.69</v>
      </c>
      <c r="G1532">
        <v>3.8</v>
      </c>
      <c r="H1532">
        <v>1079</v>
      </c>
      <c r="I1532" s="5" t="s">
        <v>879</v>
      </c>
      <c r="J1532" s="5" t="s">
        <v>16424</v>
      </c>
      <c r="K1532" s="5" t="s">
        <v>16425</v>
      </c>
      <c r="L1532" s="5" t="s">
        <v>16426</v>
      </c>
      <c r="M1532" s="5" t="s">
        <v>16427</v>
      </c>
      <c r="N1532" s="5" t="s">
        <v>16428</v>
      </c>
      <c r="O1532" s="5" t="s">
        <v>885</v>
      </c>
      <c r="P1532" s="5" t="s">
        <v>886</v>
      </c>
    </row>
    <row r="1533" spans="1:16" x14ac:dyDescent="0.25">
      <c r="A1533" s="5" t="s">
        <v>877</v>
      </c>
      <c r="B1533" s="5" t="s">
        <v>878</v>
      </c>
      <c r="C1533" s="5" t="s">
        <v>462</v>
      </c>
      <c r="D1533">
        <v>249</v>
      </c>
      <c r="E1533">
        <v>799</v>
      </c>
      <c r="F1533">
        <v>0.69</v>
      </c>
      <c r="G1533">
        <v>3.8</v>
      </c>
      <c r="H1533">
        <v>1079</v>
      </c>
      <c r="I1533" s="5" t="s">
        <v>879</v>
      </c>
      <c r="J1533" s="5"/>
      <c r="K1533" s="5"/>
      <c r="L1533" s="5"/>
      <c r="M1533" s="5" t="s">
        <v>16429</v>
      </c>
      <c r="N1533" s="5" t="s">
        <v>16430</v>
      </c>
      <c r="O1533" s="5" t="s">
        <v>885</v>
      </c>
      <c r="P1533" s="5" t="s">
        <v>886</v>
      </c>
    </row>
    <row r="1534" spans="1:16" x14ac:dyDescent="0.25">
      <c r="A1534" s="5" t="s">
        <v>877</v>
      </c>
      <c r="B1534" s="5" t="s">
        <v>878</v>
      </c>
      <c r="C1534" s="5" t="s">
        <v>462</v>
      </c>
      <c r="D1534">
        <v>249</v>
      </c>
      <c r="E1534">
        <v>799</v>
      </c>
      <c r="F1534">
        <v>0.69</v>
      </c>
      <c r="G1534">
        <v>3.8</v>
      </c>
      <c r="H1534">
        <v>1079</v>
      </c>
      <c r="I1534" s="5" t="s">
        <v>879</v>
      </c>
      <c r="J1534" s="5"/>
      <c r="K1534" s="5"/>
      <c r="L1534" s="5"/>
      <c r="M1534" s="5"/>
      <c r="N1534" s="5" t="s">
        <v>16431</v>
      </c>
      <c r="O1534" s="5" t="s">
        <v>885</v>
      </c>
      <c r="P1534" s="5" t="s">
        <v>886</v>
      </c>
    </row>
    <row r="1535" spans="1:16" x14ac:dyDescent="0.25">
      <c r="A1535" s="5" t="s">
        <v>877</v>
      </c>
      <c r="B1535" s="5" t="s">
        <v>878</v>
      </c>
      <c r="C1535" s="5" t="s">
        <v>462</v>
      </c>
      <c r="D1535">
        <v>249</v>
      </c>
      <c r="E1535">
        <v>799</v>
      </c>
      <c r="F1535">
        <v>0.69</v>
      </c>
      <c r="G1535">
        <v>3.8</v>
      </c>
      <c r="H1535">
        <v>1079</v>
      </c>
      <c r="I1535" s="5" t="s">
        <v>879</v>
      </c>
      <c r="J1535" s="5"/>
      <c r="K1535" s="5"/>
      <c r="L1535" s="5"/>
      <c r="M1535" s="5"/>
      <c r="N1535" s="5" t="s">
        <v>16432</v>
      </c>
      <c r="O1535" s="5" t="s">
        <v>885</v>
      </c>
      <c r="P1535" s="5" t="s">
        <v>886</v>
      </c>
    </row>
    <row r="1536" spans="1:16" x14ac:dyDescent="0.25">
      <c r="A1536" s="5" t="s">
        <v>887</v>
      </c>
      <c r="B1536" s="5" t="s">
        <v>888</v>
      </c>
      <c r="C1536" s="5" t="s">
        <v>18</v>
      </c>
      <c r="D1536">
        <v>345</v>
      </c>
      <c r="E1536">
        <v>999</v>
      </c>
      <c r="F1536">
        <v>0.65</v>
      </c>
      <c r="G1536">
        <v>3.7</v>
      </c>
      <c r="H1536">
        <v>1097</v>
      </c>
      <c r="I1536" s="5" t="s">
        <v>889</v>
      </c>
      <c r="J1536" s="5" t="s">
        <v>16433</v>
      </c>
      <c r="K1536" s="5" t="s">
        <v>16434</v>
      </c>
      <c r="L1536" s="5" t="s">
        <v>16435</v>
      </c>
      <c r="M1536" s="5" t="s">
        <v>16436</v>
      </c>
      <c r="N1536" s="5" t="s">
        <v>16437</v>
      </c>
      <c r="O1536" s="5" t="s">
        <v>895</v>
      </c>
      <c r="P1536" s="5" t="s">
        <v>896</v>
      </c>
    </row>
    <row r="1537" spans="1:16" x14ac:dyDescent="0.25">
      <c r="A1537" s="5" t="s">
        <v>887</v>
      </c>
      <c r="B1537" s="5" t="s">
        <v>888</v>
      </c>
      <c r="C1537" s="5" t="s">
        <v>18</v>
      </c>
      <c r="D1537">
        <v>345</v>
      </c>
      <c r="E1537">
        <v>999</v>
      </c>
      <c r="F1537">
        <v>0.65</v>
      </c>
      <c r="G1537">
        <v>3.7</v>
      </c>
      <c r="H1537">
        <v>1097</v>
      </c>
      <c r="I1537" s="5" t="s">
        <v>889</v>
      </c>
      <c r="J1537" s="5" t="s">
        <v>16438</v>
      </c>
      <c r="K1537" s="5" t="s">
        <v>16439</v>
      </c>
      <c r="L1537" s="5" t="s">
        <v>16440</v>
      </c>
      <c r="M1537" s="5" t="s">
        <v>16441</v>
      </c>
      <c r="N1537" s="5" t="s">
        <v>16442</v>
      </c>
      <c r="O1537" s="5" t="s">
        <v>895</v>
      </c>
      <c r="P1537" s="5" t="s">
        <v>896</v>
      </c>
    </row>
    <row r="1538" spans="1:16" x14ac:dyDescent="0.25">
      <c r="A1538" s="5" t="s">
        <v>887</v>
      </c>
      <c r="B1538" s="5" t="s">
        <v>888</v>
      </c>
      <c r="C1538" s="5" t="s">
        <v>18</v>
      </c>
      <c r="D1538">
        <v>345</v>
      </c>
      <c r="E1538">
        <v>999</v>
      </c>
      <c r="F1538">
        <v>0.65</v>
      </c>
      <c r="G1538">
        <v>3.7</v>
      </c>
      <c r="H1538">
        <v>1097</v>
      </c>
      <c r="I1538" s="5" t="s">
        <v>889</v>
      </c>
      <c r="J1538" s="5" t="s">
        <v>16443</v>
      </c>
      <c r="K1538" s="5" t="s">
        <v>16444</v>
      </c>
      <c r="L1538" s="5" t="s">
        <v>16445</v>
      </c>
      <c r="M1538" s="5" t="s">
        <v>16446</v>
      </c>
      <c r="N1538" s="5" t="s">
        <v>16447</v>
      </c>
      <c r="O1538" s="5" t="s">
        <v>895</v>
      </c>
      <c r="P1538" s="5" t="s">
        <v>896</v>
      </c>
    </row>
    <row r="1539" spans="1:16" x14ac:dyDescent="0.25">
      <c r="A1539" s="5" t="s">
        <v>887</v>
      </c>
      <c r="B1539" s="5" t="s">
        <v>888</v>
      </c>
      <c r="C1539" s="5" t="s">
        <v>18</v>
      </c>
      <c r="D1539">
        <v>345</v>
      </c>
      <c r="E1539">
        <v>999</v>
      </c>
      <c r="F1539">
        <v>0.65</v>
      </c>
      <c r="G1539">
        <v>3.7</v>
      </c>
      <c r="H1539">
        <v>1097</v>
      </c>
      <c r="I1539" s="5" t="s">
        <v>889</v>
      </c>
      <c r="J1539" s="5" t="s">
        <v>16448</v>
      </c>
      <c r="K1539" s="5" t="s">
        <v>16449</v>
      </c>
      <c r="L1539" s="5" t="s">
        <v>16450</v>
      </c>
      <c r="M1539" s="5" t="s">
        <v>16451</v>
      </c>
      <c r="N1539" s="5" t="s">
        <v>16452</v>
      </c>
      <c r="O1539" s="5" t="s">
        <v>895</v>
      </c>
      <c r="P1539" s="5" t="s">
        <v>896</v>
      </c>
    </row>
    <row r="1540" spans="1:16" x14ac:dyDescent="0.25">
      <c r="A1540" s="5" t="s">
        <v>887</v>
      </c>
      <c r="B1540" s="5" t="s">
        <v>888</v>
      </c>
      <c r="C1540" s="5" t="s">
        <v>18</v>
      </c>
      <c r="D1540">
        <v>345</v>
      </c>
      <c r="E1540">
        <v>999</v>
      </c>
      <c r="F1540">
        <v>0.65</v>
      </c>
      <c r="G1540">
        <v>3.7</v>
      </c>
      <c r="H1540">
        <v>1097</v>
      </c>
      <c r="I1540" s="5" t="s">
        <v>889</v>
      </c>
      <c r="J1540" s="5" t="s">
        <v>16453</v>
      </c>
      <c r="K1540" s="5" t="s">
        <v>16454</v>
      </c>
      <c r="L1540" s="5" t="s">
        <v>16455</v>
      </c>
      <c r="M1540" s="5" t="s">
        <v>16456</v>
      </c>
      <c r="N1540" s="5" t="s">
        <v>16457</v>
      </c>
      <c r="O1540" s="5" t="s">
        <v>895</v>
      </c>
      <c r="P1540" s="5" t="s">
        <v>896</v>
      </c>
    </row>
    <row r="1541" spans="1:16" x14ac:dyDescent="0.25">
      <c r="A1541" s="5" t="s">
        <v>887</v>
      </c>
      <c r="B1541" s="5" t="s">
        <v>888</v>
      </c>
      <c r="C1541" s="5" t="s">
        <v>18</v>
      </c>
      <c r="D1541">
        <v>345</v>
      </c>
      <c r="E1541">
        <v>999</v>
      </c>
      <c r="F1541">
        <v>0.65</v>
      </c>
      <c r="G1541">
        <v>3.7</v>
      </c>
      <c r="H1541">
        <v>1097</v>
      </c>
      <c r="I1541" s="5" t="s">
        <v>889</v>
      </c>
      <c r="J1541" s="5" t="s">
        <v>16458</v>
      </c>
      <c r="K1541" s="5" t="s">
        <v>16459</v>
      </c>
      <c r="L1541" s="5" t="s">
        <v>16460</v>
      </c>
      <c r="M1541" s="5" t="s">
        <v>16461</v>
      </c>
      <c r="N1541" s="5" t="s">
        <v>16462</v>
      </c>
      <c r="O1541" s="5" t="s">
        <v>895</v>
      </c>
      <c r="P1541" s="5" t="s">
        <v>896</v>
      </c>
    </row>
    <row r="1542" spans="1:16" x14ac:dyDescent="0.25">
      <c r="A1542" s="5" t="s">
        <v>887</v>
      </c>
      <c r="B1542" s="5" t="s">
        <v>888</v>
      </c>
      <c r="C1542" s="5" t="s">
        <v>18</v>
      </c>
      <c r="D1542">
        <v>345</v>
      </c>
      <c r="E1542">
        <v>999</v>
      </c>
      <c r="F1542">
        <v>0.65</v>
      </c>
      <c r="G1542">
        <v>3.7</v>
      </c>
      <c r="H1542">
        <v>1097</v>
      </c>
      <c r="I1542" s="5" t="s">
        <v>889</v>
      </c>
      <c r="J1542" s="5" t="s">
        <v>16463</v>
      </c>
      <c r="K1542" s="5" t="s">
        <v>16464</v>
      </c>
      <c r="L1542" s="5" t="s">
        <v>16465</v>
      </c>
      <c r="M1542" s="5" t="s">
        <v>13446</v>
      </c>
      <c r="N1542" s="5" t="s">
        <v>13110</v>
      </c>
      <c r="O1542" s="5" t="s">
        <v>895</v>
      </c>
      <c r="P1542" s="5" t="s">
        <v>896</v>
      </c>
    </row>
    <row r="1543" spans="1:16" x14ac:dyDescent="0.25">
      <c r="A1543" s="5" t="s">
        <v>887</v>
      </c>
      <c r="B1543" s="5" t="s">
        <v>888</v>
      </c>
      <c r="C1543" s="5" t="s">
        <v>18</v>
      </c>
      <c r="D1543">
        <v>345</v>
      </c>
      <c r="E1543">
        <v>999</v>
      </c>
      <c r="F1543">
        <v>0.65</v>
      </c>
      <c r="G1543">
        <v>3.7</v>
      </c>
      <c r="H1543">
        <v>1097</v>
      </c>
      <c r="I1543" s="5" t="s">
        <v>889</v>
      </c>
      <c r="J1543" s="5" t="s">
        <v>16466</v>
      </c>
      <c r="K1543" s="5" t="s">
        <v>16467</v>
      </c>
      <c r="L1543" s="5" t="s">
        <v>16468</v>
      </c>
      <c r="M1543" s="5" t="s">
        <v>16469</v>
      </c>
      <c r="N1543" s="5" t="s">
        <v>16470</v>
      </c>
      <c r="O1543" s="5" t="s">
        <v>895</v>
      </c>
      <c r="P1543" s="5" t="s">
        <v>896</v>
      </c>
    </row>
    <row r="1544" spans="1:16" x14ac:dyDescent="0.25">
      <c r="A1544" s="5" t="s">
        <v>887</v>
      </c>
      <c r="B1544" s="5" t="s">
        <v>888</v>
      </c>
      <c r="C1544" s="5" t="s">
        <v>18</v>
      </c>
      <c r="D1544">
        <v>345</v>
      </c>
      <c r="E1544">
        <v>999</v>
      </c>
      <c r="F1544">
        <v>0.65</v>
      </c>
      <c r="G1544">
        <v>3.7</v>
      </c>
      <c r="H1544">
        <v>1097</v>
      </c>
      <c r="I1544" s="5" t="s">
        <v>889</v>
      </c>
      <c r="J1544" s="5"/>
      <c r="K1544" s="5"/>
      <c r="L1544" s="5"/>
      <c r="M1544" s="5"/>
      <c r="N1544" s="5" t="s">
        <v>16471</v>
      </c>
      <c r="O1544" s="5" t="s">
        <v>895</v>
      </c>
      <c r="P1544" s="5" t="s">
        <v>896</v>
      </c>
    </row>
    <row r="1545" spans="1:16" x14ac:dyDescent="0.25">
      <c r="A1545" s="5" t="s">
        <v>887</v>
      </c>
      <c r="B1545" s="5" t="s">
        <v>888</v>
      </c>
      <c r="C1545" s="5" t="s">
        <v>18</v>
      </c>
      <c r="D1545">
        <v>345</v>
      </c>
      <c r="E1545">
        <v>999</v>
      </c>
      <c r="F1545">
        <v>0.65</v>
      </c>
      <c r="G1545">
        <v>3.7</v>
      </c>
      <c r="H1545">
        <v>1097</v>
      </c>
      <c r="I1545" s="5" t="s">
        <v>889</v>
      </c>
      <c r="J1545" s="5"/>
      <c r="K1545" s="5"/>
      <c r="L1545" s="5"/>
      <c r="M1545" s="5"/>
      <c r="N1545" s="5" t="s">
        <v>13144</v>
      </c>
      <c r="O1545" s="5" t="s">
        <v>895</v>
      </c>
      <c r="P1545" s="5" t="s">
        <v>896</v>
      </c>
    </row>
    <row r="1546" spans="1:16" x14ac:dyDescent="0.25">
      <c r="A1546" s="5" t="s">
        <v>887</v>
      </c>
      <c r="B1546" s="5" t="s">
        <v>888</v>
      </c>
      <c r="C1546" s="5" t="s">
        <v>18</v>
      </c>
      <c r="D1546">
        <v>345</v>
      </c>
      <c r="E1546">
        <v>999</v>
      </c>
      <c r="F1546">
        <v>0.65</v>
      </c>
      <c r="G1546">
        <v>3.7</v>
      </c>
      <c r="H1546">
        <v>1097</v>
      </c>
      <c r="I1546" s="5" t="s">
        <v>889</v>
      </c>
      <c r="J1546" s="5"/>
      <c r="K1546" s="5"/>
      <c r="L1546" s="5"/>
      <c r="M1546" s="5"/>
      <c r="N1546" s="5" t="s">
        <v>16472</v>
      </c>
      <c r="O1546" s="5" t="s">
        <v>895</v>
      </c>
      <c r="P1546" s="5" t="s">
        <v>896</v>
      </c>
    </row>
    <row r="1547" spans="1:16" x14ac:dyDescent="0.25">
      <c r="A1547" s="5" t="s">
        <v>897</v>
      </c>
      <c r="B1547" s="5" t="s">
        <v>898</v>
      </c>
      <c r="C1547" s="5" t="s">
        <v>98</v>
      </c>
      <c r="D1547">
        <v>1099</v>
      </c>
      <c r="E1547">
        <v>1899</v>
      </c>
      <c r="F1547">
        <v>0.42</v>
      </c>
      <c r="G1547">
        <v>4.5</v>
      </c>
      <c r="H1547">
        <v>22420</v>
      </c>
      <c r="I1547" s="5" t="s">
        <v>899</v>
      </c>
      <c r="J1547" s="5" t="s">
        <v>16473</v>
      </c>
      <c r="K1547" s="5" t="s">
        <v>16474</v>
      </c>
      <c r="L1547" s="5" t="s">
        <v>16475</v>
      </c>
      <c r="M1547" s="5" t="s">
        <v>14756</v>
      </c>
      <c r="N1547" s="5" t="s">
        <v>16476</v>
      </c>
      <c r="O1547" s="5" t="s">
        <v>905</v>
      </c>
      <c r="P1547" s="5" t="s">
        <v>906</v>
      </c>
    </row>
    <row r="1548" spans="1:16" x14ac:dyDescent="0.25">
      <c r="A1548" s="5" t="s">
        <v>897</v>
      </c>
      <c r="B1548" s="5" t="s">
        <v>898</v>
      </c>
      <c r="C1548" s="5" t="s">
        <v>98</v>
      </c>
      <c r="D1548">
        <v>1099</v>
      </c>
      <c r="E1548">
        <v>1899</v>
      </c>
      <c r="F1548">
        <v>0.42</v>
      </c>
      <c r="G1548">
        <v>4.5</v>
      </c>
      <c r="H1548">
        <v>22420</v>
      </c>
      <c r="I1548" s="5" t="s">
        <v>899</v>
      </c>
      <c r="J1548" s="5" t="s">
        <v>16477</v>
      </c>
      <c r="K1548" s="5" t="s">
        <v>16478</v>
      </c>
      <c r="L1548" s="5" t="s">
        <v>16479</v>
      </c>
      <c r="M1548" s="5" t="s">
        <v>16480</v>
      </c>
      <c r="N1548" s="5" t="s">
        <v>16481</v>
      </c>
      <c r="O1548" s="5" t="s">
        <v>905</v>
      </c>
      <c r="P1548" s="5" t="s">
        <v>906</v>
      </c>
    </row>
    <row r="1549" spans="1:16" x14ac:dyDescent="0.25">
      <c r="A1549" s="5" t="s">
        <v>897</v>
      </c>
      <c r="B1549" s="5" t="s">
        <v>898</v>
      </c>
      <c r="C1549" s="5" t="s">
        <v>98</v>
      </c>
      <c r="D1549">
        <v>1099</v>
      </c>
      <c r="E1549">
        <v>1899</v>
      </c>
      <c r="F1549">
        <v>0.42</v>
      </c>
      <c r="G1549">
        <v>4.5</v>
      </c>
      <c r="H1549">
        <v>22420</v>
      </c>
      <c r="I1549" s="5" t="s">
        <v>899</v>
      </c>
      <c r="J1549" s="5" t="s">
        <v>16482</v>
      </c>
      <c r="K1549" s="5" t="s">
        <v>16483</v>
      </c>
      <c r="L1549" s="5" t="s">
        <v>16484</v>
      </c>
      <c r="M1549" s="5" t="s">
        <v>16485</v>
      </c>
      <c r="N1549" s="5" t="s">
        <v>16486</v>
      </c>
      <c r="O1549" s="5" t="s">
        <v>905</v>
      </c>
      <c r="P1549" s="5" t="s">
        <v>906</v>
      </c>
    </row>
    <row r="1550" spans="1:16" x14ac:dyDescent="0.25">
      <c r="A1550" s="5" t="s">
        <v>897</v>
      </c>
      <c r="B1550" s="5" t="s">
        <v>898</v>
      </c>
      <c r="C1550" s="5" t="s">
        <v>98</v>
      </c>
      <c r="D1550">
        <v>1099</v>
      </c>
      <c r="E1550">
        <v>1899</v>
      </c>
      <c r="F1550">
        <v>0.42</v>
      </c>
      <c r="G1550">
        <v>4.5</v>
      </c>
      <c r="H1550">
        <v>22420</v>
      </c>
      <c r="I1550" s="5" t="s">
        <v>899</v>
      </c>
      <c r="J1550" s="5" t="s">
        <v>16487</v>
      </c>
      <c r="K1550" s="5" t="s">
        <v>16488</v>
      </c>
      <c r="L1550" s="5" t="s">
        <v>16489</v>
      </c>
      <c r="M1550" s="5" t="s">
        <v>16490</v>
      </c>
      <c r="N1550" s="5" t="s">
        <v>16491</v>
      </c>
      <c r="O1550" s="5" t="s">
        <v>905</v>
      </c>
      <c r="P1550" s="5" t="s">
        <v>906</v>
      </c>
    </row>
    <row r="1551" spans="1:16" x14ac:dyDescent="0.25">
      <c r="A1551" s="5" t="s">
        <v>897</v>
      </c>
      <c r="B1551" s="5" t="s">
        <v>898</v>
      </c>
      <c r="C1551" s="5" t="s">
        <v>98</v>
      </c>
      <c r="D1551">
        <v>1099</v>
      </c>
      <c r="E1551">
        <v>1899</v>
      </c>
      <c r="F1551">
        <v>0.42</v>
      </c>
      <c r="G1551">
        <v>4.5</v>
      </c>
      <c r="H1551">
        <v>22420</v>
      </c>
      <c r="I1551" s="5" t="s">
        <v>899</v>
      </c>
      <c r="J1551" s="5" t="s">
        <v>16492</v>
      </c>
      <c r="K1551" s="5" t="s">
        <v>16493</v>
      </c>
      <c r="L1551" s="5" t="s">
        <v>16494</v>
      </c>
      <c r="M1551" s="5" t="s">
        <v>16495</v>
      </c>
      <c r="N1551" s="5" t="s">
        <v>16496</v>
      </c>
      <c r="O1551" s="5" t="s">
        <v>905</v>
      </c>
      <c r="P1551" s="5" t="s">
        <v>906</v>
      </c>
    </row>
    <row r="1552" spans="1:16" x14ac:dyDescent="0.25">
      <c r="A1552" s="5" t="s">
        <v>897</v>
      </c>
      <c r="B1552" s="5" t="s">
        <v>898</v>
      </c>
      <c r="C1552" s="5" t="s">
        <v>98</v>
      </c>
      <c r="D1552">
        <v>1099</v>
      </c>
      <c r="E1552">
        <v>1899</v>
      </c>
      <c r="F1552">
        <v>0.42</v>
      </c>
      <c r="G1552">
        <v>4.5</v>
      </c>
      <c r="H1552">
        <v>22420</v>
      </c>
      <c r="I1552" s="5" t="s">
        <v>899</v>
      </c>
      <c r="J1552" s="5" t="s">
        <v>16497</v>
      </c>
      <c r="K1552" s="5" t="s">
        <v>16498</v>
      </c>
      <c r="L1552" s="5" t="s">
        <v>16499</v>
      </c>
      <c r="M1552" s="5" t="s">
        <v>15544</v>
      </c>
      <c r="N1552" s="5" t="s">
        <v>16500</v>
      </c>
      <c r="O1552" s="5" t="s">
        <v>905</v>
      </c>
      <c r="P1552" s="5" t="s">
        <v>906</v>
      </c>
    </row>
    <row r="1553" spans="1:16" x14ac:dyDescent="0.25">
      <c r="A1553" s="5" t="s">
        <v>897</v>
      </c>
      <c r="B1553" s="5" t="s">
        <v>898</v>
      </c>
      <c r="C1553" s="5" t="s">
        <v>98</v>
      </c>
      <c r="D1553">
        <v>1099</v>
      </c>
      <c r="E1553">
        <v>1899</v>
      </c>
      <c r="F1553">
        <v>0.42</v>
      </c>
      <c r="G1553">
        <v>4.5</v>
      </c>
      <c r="H1553">
        <v>22420</v>
      </c>
      <c r="I1553" s="5" t="s">
        <v>899</v>
      </c>
      <c r="J1553" s="5" t="s">
        <v>16501</v>
      </c>
      <c r="K1553" s="5" t="s">
        <v>16502</v>
      </c>
      <c r="L1553" s="5" t="s">
        <v>16503</v>
      </c>
      <c r="M1553" s="5" t="s">
        <v>16504</v>
      </c>
      <c r="N1553" s="5" t="s">
        <v>16505</v>
      </c>
      <c r="O1553" s="5" t="s">
        <v>905</v>
      </c>
      <c r="P1553" s="5" t="s">
        <v>906</v>
      </c>
    </row>
    <row r="1554" spans="1:16" x14ac:dyDescent="0.25">
      <c r="A1554" s="5" t="s">
        <v>897</v>
      </c>
      <c r="B1554" s="5" t="s">
        <v>898</v>
      </c>
      <c r="C1554" s="5" t="s">
        <v>98</v>
      </c>
      <c r="D1554">
        <v>1099</v>
      </c>
      <c r="E1554">
        <v>1899</v>
      </c>
      <c r="F1554">
        <v>0.42</v>
      </c>
      <c r="G1554">
        <v>4.5</v>
      </c>
      <c r="H1554">
        <v>22420</v>
      </c>
      <c r="I1554" s="5" t="s">
        <v>899</v>
      </c>
      <c r="J1554" s="5" t="s">
        <v>16506</v>
      </c>
      <c r="K1554" s="5" t="s">
        <v>16507</v>
      </c>
      <c r="L1554" s="5" t="s">
        <v>16508</v>
      </c>
      <c r="M1554" s="5" t="s">
        <v>16509</v>
      </c>
      <c r="N1554" s="5" t="s">
        <v>16510</v>
      </c>
      <c r="O1554" s="5" t="s">
        <v>905</v>
      </c>
      <c r="P1554" s="5" t="s">
        <v>906</v>
      </c>
    </row>
    <row r="1555" spans="1:16" x14ac:dyDescent="0.25">
      <c r="A1555" s="5" t="s">
        <v>897</v>
      </c>
      <c r="B1555" s="5" t="s">
        <v>898</v>
      </c>
      <c r="C1555" s="5" t="s">
        <v>98</v>
      </c>
      <c r="D1555">
        <v>1099</v>
      </c>
      <c r="E1555">
        <v>1899</v>
      </c>
      <c r="F1555">
        <v>0.42</v>
      </c>
      <c r="G1555">
        <v>4.5</v>
      </c>
      <c r="H1555">
        <v>22420</v>
      </c>
      <c r="I1555" s="5" t="s">
        <v>899</v>
      </c>
      <c r="J1555" s="5"/>
      <c r="K1555" s="5"/>
      <c r="L1555" s="5"/>
      <c r="M1555" s="5"/>
      <c r="N1555" s="5" t="s">
        <v>16511</v>
      </c>
      <c r="O1555" s="5" t="s">
        <v>905</v>
      </c>
      <c r="P1555" s="5" t="s">
        <v>906</v>
      </c>
    </row>
    <row r="1556" spans="1:16" x14ac:dyDescent="0.25">
      <c r="A1556" s="5" t="s">
        <v>897</v>
      </c>
      <c r="B1556" s="5" t="s">
        <v>898</v>
      </c>
      <c r="C1556" s="5" t="s">
        <v>98</v>
      </c>
      <c r="D1556">
        <v>1099</v>
      </c>
      <c r="E1556">
        <v>1899</v>
      </c>
      <c r="F1556">
        <v>0.42</v>
      </c>
      <c r="G1556">
        <v>4.5</v>
      </c>
      <c r="H1556">
        <v>22420</v>
      </c>
      <c r="I1556" s="5" t="s">
        <v>899</v>
      </c>
      <c r="J1556" s="5"/>
      <c r="K1556" s="5"/>
      <c r="L1556" s="5"/>
      <c r="M1556" s="5"/>
      <c r="N1556" s="5" t="s">
        <v>16512</v>
      </c>
      <c r="O1556" s="5" t="s">
        <v>905</v>
      </c>
      <c r="P1556" s="5" t="s">
        <v>906</v>
      </c>
    </row>
    <row r="1557" spans="1:16" x14ac:dyDescent="0.25">
      <c r="A1557" s="5" t="s">
        <v>897</v>
      </c>
      <c r="B1557" s="5" t="s">
        <v>898</v>
      </c>
      <c r="C1557" s="5" t="s">
        <v>98</v>
      </c>
      <c r="D1557">
        <v>1099</v>
      </c>
      <c r="E1557">
        <v>1899</v>
      </c>
      <c r="F1557">
        <v>0.42</v>
      </c>
      <c r="G1557">
        <v>4.5</v>
      </c>
      <c r="H1557">
        <v>22420</v>
      </c>
      <c r="I1557" s="5" t="s">
        <v>899</v>
      </c>
      <c r="J1557" s="5"/>
      <c r="K1557" s="5"/>
      <c r="L1557" s="5"/>
      <c r="M1557" s="5"/>
      <c r="N1557" s="5" t="s">
        <v>16513</v>
      </c>
      <c r="O1557" s="5" t="s">
        <v>905</v>
      </c>
      <c r="P1557" s="5" t="s">
        <v>906</v>
      </c>
    </row>
    <row r="1558" spans="1:16" x14ac:dyDescent="0.25">
      <c r="A1558" s="5" t="s">
        <v>897</v>
      </c>
      <c r="B1558" s="5" t="s">
        <v>898</v>
      </c>
      <c r="C1558" s="5" t="s">
        <v>98</v>
      </c>
      <c r="D1558">
        <v>1099</v>
      </c>
      <c r="E1558">
        <v>1899</v>
      </c>
      <c r="F1558">
        <v>0.42</v>
      </c>
      <c r="G1558">
        <v>4.5</v>
      </c>
      <c r="H1558">
        <v>22420</v>
      </c>
      <c r="I1558" s="5" t="s">
        <v>899</v>
      </c>
      <c r="J1558" s="5"/>
      <c r="K1558" s="5"/>
      <c r="L1558" s="5"/>
      <c r="M1558" s="5"/>
      <c r="N1558" s="5" t="s">
        <v>16514</v>
      </c>
      <c r="O1558" s="5" t="s">
        <v>905</v>
      </c>
      <c r="P1558" s="5" t="s">
        <v>906</v>
      </c>
    </row>
    <row r="1559" spans="1:16" x14ac:dyDescent="0.25">
      <c r="A1559" s="5" t="s">
        <v>897</v>
      </c>
      <c r="B1559" s="5" t="s">
        <v>898</v>
      </c>
      <c r="C1559" s="5" t="s">
        <v>98</v>
      </c>
      <c r="D1559">
        <v>1099</v>
      </c>
      <c r="E1559">
        <v>1899</v>
      </c>
      <c r="F1559">
        <v>0.42</v>
      </c>
      <c r="G1559">
        <v>4.5</v>
      </c>
      <c r="H1559">
        <v>22420</v>
      </c>
      <c r="I1559" s="5" t="s">
        <v>899</v>
      </c>
      <c r="J1559" s="5"/>
      <c r="K1559" s="5"/>
      <c r="L1559" s="5"/>
      <c r="M1559" s="5"/>
      <c r="N1559" s="5" t="s">
        <v>16515</v>
      </c>
      <c r="O1559" s="5" t="s">
        <v>905</v>
      </c>
      <c r="P1559" s="5" t="s">
        <v>906</v>
      </c>
    </row>
    <row r="1560" spans="1:16" x14ac:dyDescent="0.25">
      <c r="A1560" s="5" t="s">
        <v>897</v>
      </c>
      <c r="B1560" s="5" t="s">
        <v>898</v>
      </c>
      <c r="C1560" s="5" t="s">
        <v>98</v>
      </c>
      <c r="D1560">
        <v>1099</v>
      </c>
      <c r="E1560">
        <v>1899</v>
      </c>
      <c r="F1560">
        <v>0.42</v>
      </c>
      <c r="G1560">
        <v>4.5</v>
      </c>
      <c r="H1560">
        <v>22420</v>
      </c>
      <c r="I1560" s="5" t="s">
        <v>899</v>
      </c>
      <c r="J1560" s="5"/>
      <c r="K1560" s="5"/>
      <c r="L1560" s="5"/>
      <c r="M1560" s="5"/>
      <c r="N1560" s="5" t="s">
        <v>16516</v>
      </c>
      <c r="O1560" s="5" t="s">
        <v>905</v>
      </c>
      <c r="P1560" s="5" t="s">
        <v>906</v>
      </c>
    </row>
    <row r="1561" spans="1:16" x14ac:dyDescent="0.25">
      <c r="A1561" s="5" t="s">
        <v>897</v>
      </c>
      <c r="B1561" s="5" t="s">
        <v>898</v>
      </c>
      <c r="C1561" s="5" t="s">
        <v>98</v>
      </c>
      <c r="D1561">
        <v>1099</v>
      </c>
      <c r="E1561">
        <v>1899</v>
      </c>
      <c r="F1561">
        <v>0.42</v>
      </c>
      <c r="G1561">
        <v>4.5</v>
      </c>
      <c r="H1561">
        <v>22420</v>
      </c>
      <c r="I1561" s="5" t="s">
        <v>899</v>
      </c>
      <c r="J1561" s="5"/>
      <c r="K1561" s="5"/>
      <c r="L1561" s="5"/>
      <c r="M1561" s="5"/>
      <c r="N1561" s="5" t="s">
        <v>13110</v>
      </c>
      <c r="O1561" s="5" t="s">
        <v>905</v>
      </c>
      <c r="P1561" s="5" t="s">
        <v>906</v>
      </c>
    </row>
    <row r="1562" spans="1:16" x14ac:dyDescent="0.25">
      <c r="A1562" s="5" t="s">
        <v>897</v>
      </c>
      <c r="B1562" s="5" t="s">
        <v>898</v>
      </c>
      <c r="C1562" s="5" t="s">
        <v>98</v>
      </c>
      <c r="D1562">
        <v>1099</v>
      </c>
      <c r="E1562">
        <v>1899</v>
      </c>
      <c r="F1562">
        <v>0.42</v>
      </c>
      <c r="G1562">
        <v>4.5</v>
      </c>
      <c r="H1562">
        <v>22420</v>
      </c>
      <c r="I1562" s="5" t="s">
        <v>899</v>
      </c>
      <c r="J1562" s="5"/>
      <c r="K1562" s="5"/>
      <c r="L1562" s="5"/>
      <c r="M1562" s="5"/>
      <c r="N1562" s="5" t="s">
        <v>16517</v>
      </c>
      <c r="O1562" s="5" t="s">
        <v>905</v>
      </c>
      <c r="P1562" s="5" t="s">
        <v>906</v>
      </c>
    </row>
    <row r="1563" spans="1:16" x14ac:dyDescent="0.25">
      <c r="A1563" s="5" t="s">
        <v>897</v>
      </c>
      <c r="B1563" s="5" t="s">
        <v>898</v>
      </c>
      <c r="C1563" s="5" t="s">
        <v>98</v>
      </c>
      <c r="D1563">
        <v>1099</v>
      </c>
      <c r="E1563">
        <v>1899</v>
      </c>
      <c r="F1563">
        <v>0.42</v>
      </c>
      <c r="G1563">
        <v>4.5</v>
      </c>
      <c r="H1563">
        <v>22420</v>
      </c>
      <c r="I1563" s="5" t="s">
        <v>899</v>
      </c>
      <c r="J1563" s="5"/>
      <c r="K1563" s="5"/>
      <c r="L1563" s="5"/>
      <c r="M1563" s="5"/>
      <c r="N1563" s="5" t="s">
        <v>16518</v>
      </c>
      <c r="O1563" s="5" t="s">
        <v>905</v>
      </c>
      <c r="P1563" s="5" t="s">
        <v>906</v>
      </c>
    </row>
    <row r="1564" spans="1:16" x14ac:dyDescent="0.25">
      <c r="A1564" s="5" t="s">
        <v>897</v>
      </c>
      <c r="B1564" s="5" t="s">
        <v>898</v>
      </c>
      <c r="C1564" s="5" t="s">
        <v>98</v>
      </c>
      <c r="D1564">
        <v>1099</v>
      </c>
      <c r="E1564">
        <v>1899</v>
      </c>
      <c r="F1564">
        <v>0.42</v>
      </c>
      <c r="G1564">
        <v>4.5</v>
      </c>
      <c r="H1564">
        <v>22420</v>
      </c>
      <c r="I1564" s="5" t="s">
        <v>899</v>
      </c>
      <c r="J1564" s="5"/>
      <c r="K1564" s="5"/>
      <c r="L1564" s="5"/>
      <c r="M1564" s="5"/>
      <c r="N1564" s="5" t="s">
        <v>16519</v>
      </c>
      <c r="O1564" s="5" t="s">
        <v>905</v>
      </c>
      <c r="P1564" s="5" t="s">
        <v>906</v>
      </c>
    </row>
    <row r="1565" spans="1:16" x14ac:dyDescent="0.25">
      <c r="A1565" s="5" t="s">
        <v>897</v>
      </c>
      <c r="B1565" s="5" t="s">
        <v>898</v>
      </c>
      <c r="C1565" s="5" t="s">
        <v>98</v>
      </c>
      <c r="D1565">
        <v>1099</v>
      </c>
      <c r="E1565">
        <v>1899</v>
      </c>
      <c r="F1565">
        <v>0.42</v>
      </c>
      <c r="G1565">
        <v>4.5</v>
      </c>
      <c r="H1565">
        <v>22420</v>
      </c>
      <c r="I1565" s="5" t="s">
        <v>899</v>
      </c>
      <c r="J1565" s="5"/>
      <c r="K1565" s="5"/>
      <c r="L1565" s="5"/>
      <c r="M1565" s="5"/>
      <c r="N1565" s="5" t="s">
        <v>16520</v>
      </c>
      <c r="O1565" s="5" t="s">
        <v>905</v>
      </c>
      <c r="P1565" s="5" t="s">
        <v>906</v>
      </c>
    </row>
    <row r="1566" spans="1:16" x14ac:dyDescent="0.25">
      <c r="A1566" s="5" t="s">
        <v>897</v>
      </c>
      <c r="B1566" s="5" t="s">
        <v>898</v>
      </c>
      <c r="C1566" s="5" t="s">
        <v>98</v>
      </c>
      <c r="D1566">
        <v>1099</v>
      </c>
      <c r="E1566">
        <v>1899</v>
      </c>
      <c r="F1566">
        <v>0.42</v>
      </c>
      <c r="G1566">
        <v>4.5</v>
      </c>
      <c r="H1566">
        <v>22420</v>
      </c>
      <c r="I1566" s="5" t="s">
        <v>899</v>
      </c>
      <c r="J1566" s="5"/>
      <c r="K1566" s="5"/>
      <c r="L1566" s="5"/>
      <c r="M1566" s="5"/>
      <c r="N1566" s="5" t="s">
        <v>16521</v>
      </c>
      <c r="O1566" s="5" t="s">
        <v>905</v>
      </c>
      <c r="P1566" s="5" t="s">
        <v>906</v>
      </c>
    </row>
    <row r="1567" spans="1:16" x14ac:dyDescent="0.25">
      <c r="A1567" s="5" t="s">
        <v>897</v>
      </c>
      <c r="B1567" s="5" t="s">
        <v>898</v>
      </c>
      <c r="C1567" s="5" t="s">
        <v>98</v>
      </c>
      <c r="D1567">
        <v>1099</v>
      </c>
      <c r="E1567">
        <v>1899</v>
      </c>
      <c r="F1567">
        <v>0.42</v>
      </c>
      <c r="G1567">
        <v>4.5</v>
      </c>
      <c r="H1567">
        <v>22420</v>
      </c>
      <c r="I1567" s="5" t="s">
        <v>899</v>
      </c>
      <c r="J1567" s="5"/>
      <c r="K1567" s="5"/>
      <c r="L1567" s="5"/>
      <c r="M1567" s="5"/>
      <c r="N1567" s="5" t="s">
        <v>16522</v>
      </c>
      <c r="O1567" s="5" t="s">
        <v>905</v>
      </c>
      <c r="P1567" s="5" t="s">
        <v>906</v>
      </c>
    </row>
    <row r="1568" spans="1:16" x14ac:dyDescent="0.25">
      <c r="A1568" s="5" t="s">
        <v>897</v>
      </c>
      <c r="B1568" s="5" t="s">
        <v>898</v>
      </c>
      <c r="C1568" s="5" t="s">
        <v>98</v>
      </c>
      <c r="D1568">
        <v>1099</v>
      </c>
      <c r="E1568">
        <v>1899</v>
      </c>
      <c r="F1568">
        <v>0.42</v>
      </c>
      <c r="G1568">
        <v>4.5</v>
      </c>
      <c r="H1568">
        <v>22420</v>
      </c>
      <c r="I1568" s="5" t="s">
        <v>899</v>
      </c>
      <c r="J1568" s="5"/>
      <c r="K1568" s="5"/>
      <c r="L1568" s="5"/>
      <c r="M1568" s="5"/>
      <c r="N1568" s="5" t="s">
        <v>16523</v>
      </c>
      <c r="O1568" s="5" t="s">
        <v>905</v>
      </c>
      <c r="P1568" s="5" t="s">
        <v>906</v>
      </c>
    </row>
    <row r="1569" spans="1:16" x14ac:dyDescent="0.25">
      <c r="A1569" s="5" t="s">
        <v>907</v>
      </c>
      <c r="B1569" s="5" t="s">
        <v>908</v>
      </c>
      <c r="C1569" s="5" t="s">
        <v>18</v>
      </c>
      <c r="D1569">
        <v>719</v>
      </c>
      <c r="E1569">
        <v>1499</v>
      </c>
      <c r="F1569">
        <v>0.52</v>
      </c>
      <c r="G1569">
        <v>4.0999999999999996</v>
      </c>
      <c r="H1569">
        <v>1045</v>
      </c>
      <c r="I1569" s="5" t="s">
        <v>909</v>
      </c>
      <c r="J1569" s="5" t="s">
        <v>16524</v>
      </c>
      <c r="K1569" s="5" t="s">
        <v>16525</v>
      </c>
      <c r="L1569" s="5" t="s">
        <v>16526</v>
      </c>
      <c r="M1569" s="5" t="s">
        <v>13144</v>
      </c>
      <c r="N1569" s="5" t="s">
        <v>13144</v>
      </c>
      <c r="O1569" s="5" t="s">
        <v>915</v>
      </c>
      <c r="P1569" s="5" t="s">
        <v>916</v>
      </c>
    </row>
    <row r="1570" spans="1:16" x14ac:dyDescent="0.25">
      <c r="A1570" s="5" t="s">
        <v>907</v>
      </c>
      <c r="B1570" s="5" t="s">
        <v>908</v>
      </c>
      <c r="C1570" s="5" t="s">
        <v>18</v>
      </c>
      <c r="D1570">
        <v>719</v>
      </c>
      <c r="E1570">
        <v>1499</v>
      </c>
      <c r="F1570">
        <v>0.52</v>
      </c>
      <c r="G1570">
        <v>4.0999999999999996</v>
      </c>
      <c r="H1570">
        <v>1045</v>
      </c>
      <c r="I1570" s="5" t="s">
        <v>909</v>
      </c>
      <c r="J1570" s="5" t="s">
        <v>16527</v>
      </c>
      <c r="K1570" s="5" t="s">
        <v>16528</v>
      </c>
      <c r="L1570" s="5" t="s">
        <v>16529</v>
      </c>
      <c r="M1570" s="5" t="s">
        <v>16530</v>
      </c>
      <c r="N1570" s="5" t="s">
        <v>13280</v>
      </c>
      <c r="O1570" s="5" t="s">
        <v>915</v>
      </c>
      <c r="P1570" s="5" t="s">
        <v>916</v>
      </c>
    </row>
    <row r="1571" spans="1:16" x14ac:dyDescent="0.25">
      <c r="A1571" s="5" t="s">
        <v>907</v>
      </c>
      <c r="B1571" s="5" t="s">
        <v>908</v>
      </c>
      <c r="C1571" s="5" t="s">
        <v>18</v>
      </c>
      <c r="D1571">
        <v>719</v>
      </c>
      <c r="E1571">
        <v>1499</v>
      </c>
      <c r="F1571">
        <v>0.52</v>
      </c>
      <c r="G1571">
        <v>4.0999999999999996</v>
      </c>
      <c r="H1571">
        <v>1045</v>
      </c>
      <c r="I1571" s="5" t="s">
        <v>909</v>
      </c>
      <c r="J1571" s="5" t="s">
        <v>16531</v>
      </c>
      <c r="K1571" s="5" t="s">
        <v>2481</v>
      </c>
      <c r="L1571" s="5" t="s">
        <v>16532</v>
      </c>
      <c r="M1571" s="5" t="s">
        <v>16495</v>
      </c>
      <c r="N1571" s="5" t="s">
        <v>16533</v>
      </c>
      <c r="O1571" s="5" t="s">
        <v>915</v>
      </c>
      <c r="P1571" s="5" t="s">
        <v>916</v>
      </c>
    </row>
    <row r="1572" spans="1:16" x14ac:dyDescent="0.25">
      <c r="A1572" s="5" t="s">
        <v>907</v>
      </c>
      <c r="B1572" s="5" t="s">
        <v>908</v>
      </c>
      <c r="C1572" s="5" t="s">
        <v>18</v>
      </c>
      <c r="D1572">
        <v>719</v>
      </c>
      <c r="E1572">
        <v>1499</v>
      </c>
      <c r="F1572">
        <v>0.52</v>
      </c>
      <c r="G1572">
        <v>4.0999999999999996</v>
      </c>
      <c r="H1572">
        <v>1045</v>
      </c>
      <c r="I1572" s="5" t="s">
        <v>909</v>
      </c>
      <c r="J1572" s="5" t="s">
        <v>16534</v>
      </c>
      <c r="K1572" s="5" t="s">
        <v>16535</v>
      </c>
      <c r="L1572" s="5" t="s">
        <v>16536</v>
      </c>
      <c r="M1572" s="5" t="s">
        <v>16537</v>
      </c>
      <c r="N1572" s="5" t="s">
        <v>16538</v>
      </c>
      <c r="O1572" s="5" t="s">
        <v>915</v>
      </c>
      <c r="P1572" s="5" t="s">
        <v>916</v>
      </c>
    </row>
    <row r="1573" spans="1:16" x14ac:dyDescent="0.25">
      <c r="A1573" s="5" t="s">
        <v>907</v>
      </c>
      <c r="B1573" s="5" t="s">
        <v>908</v>
      </c>
      <c r="C1573" s="5" t="s">
        <v>18</v>
      </c>
      <c r="D1573">
        <v>719</v>
      </c>
      <c r="E1573">
        <v>1499</v>
      </c>
      <c r="F1573">
        <v>0.52</v>
      </c>
      <c r="G1573">
        <v>4.0999999999999996</v>
      </c>
      <c r="H1573">
        <v>1045</v>
      </c>
      <c r="I1573" s="5" t="s">
        <v>909</v>
      </c>
      <c r="J1573" s="5" t="s">
        <v>16539</v>
      </c>
      <c r="K1573" s="5" t="s">
        <v>16540</v>
      </c>
      <c r="L1573" s="5" t="s">
        <v>16541</v>
      </c>
      <c r="M1573" s="5" t="s">
        <v>16542</v>
      </c>
      <c r="N1573" s="5" t="s">
        <v>16543</v>
      </c>
      <c r="O1573" s="5" t="s">
        <v>915</v>
      </c>
      <c r="P1573" s="5" t="s">
        <v>916</v>
      </c>
    </row>
    <row r="1574" spans="1:16" x14ac:dyDescent="0.25">
      <c r="A1574" s="5" t="s">
        <v>907</v>
      </c>
      <c r="B1574" s="5" t="s">
        <v>908</v>
      </c>
      <c r="C1574" s="5" t="s">
        <v>18</v>
      </c>
      <c r="D1574">
        <v>719</v>
      </c>
      <c r="E1574">
        <v>1499</v>
      </c>
      <c r="F1574">
        <v>0.52</v>
      </c>
      <c r="G1574">
        <v>4.0999999999999996</v>
      </c>
      <c r="H1574">
        <v>1045</v>
      </c>
      <c r="I1574" s="5" t="s">
        <v>909</v>
      </c>
      <c r="J1574" s="5" t="s">
        <v>16544</v>
      </c>
      <c r="K1574" s="5" t="s">
        <v>16545</v>
      </c>
      <c r="L1574" s="5" t="s">
        <v>16546</v>
      </c>
      <c r="M1574" s="5" t="s">
        <v>16547</v>
      </c>
      <c r="N1574" s="5" t="s">
        <v>16548</v>
      </c>
      <c r="O1574" s="5" t="s">
        <v>915</v>
      </c>
      <c r="P1574" s="5" t="s">
        <v>916</v>
      </c>
    </row>
    <row r="1575" spans="1:16" x14ac:dyDescent="0.25">
      <c r="A1575" s="5" t="s">
        <v>907</v>
      </c>
      <c r="B1575" s="5" t="s">
        <v>908</v>
      </c>
      <c r="C1575" s="5" t="s">
        <v>18</v>
      </c>
      <c r="D1575">
        <v>719</v>
      </c>
      <c r="E1575">
        <v>1499</v>
      </c>
      <c r="F1575">
        <v>0.52</v>
      </c>
      <c r="G1575">
        <v>4.0999999999999996</v>
      </c>
      <c r="H1575">
        <v>1045</v>
      </c>
      <c r="I1575" s="5" t="s">
        <v>909</v>
      </c>
      <c r="J1575" s="5" t="s">
        <v>16549</v>
      </c>
      <c r="K1575" s="5" t="s">
        <v>16550</v>
      </c>
      <c r="L1575" s="5" t="s">
        <v>16551</v>
      </c>
      <c r="M1575" s="5" t="s">
        <v>16552</v>
      </c>
      <c r="N1575" s="5" t="s">
        <v>16552</v>
      </c>
      <c r="O1575" s="5" t="s">
        <v>915</v>
      </c>
      <c r="P1575" s="5" t="s">
        <v>916</v>
      </c>
    </row>
    <row r="1576" spans="1:16" x14ac:dyDescent="0.25">
      <c r="A1576" s="5" t="s">
        <v>907</v>
      </c>
      <c r="B1576" s="5" t="s">
        <v>908</v>
      </c>
      <c r="C1576" s="5" t="s">
        <v>18</v>
      </c>
      <c r="D1576">
        <v>719</v>
      </c>
      <c r="E1576">
        <v>1499</v>
      </c>
      <c r="F1576">
        <v>0.52</v>
      </c>
      <c r="G1576">
        <v>4.0999999999999996</v>
      </c>
      <c r="H1576">
        <v>1045</v>
      </c>
      <c r="I1576" s="5" t="s">
        <v>909</v>
      </c>
      <c r="J1576" s="5" t="s">
        <v>16553</v>
      </c>
      <c r="K1576" s="5" t="s">
        <v>16554</v>
      </c>
      <c r="L1576" s="5" t="s">
        <v>16555</v>
      </c>
      <c r="M1576" s="5" t="s">
        <v>16556</v>
      </c>
      <c r="N1576" s="5" t="s">
        <v>16557</v>
      </c>
      <c r="O1576" s="5" t="s">
        <v>915</v>
      </c>
      <c r="P1576" s="5" t="s">
        <v>916</v>
      </c>
    </row>
    <row r="1577" spans="1:16" x14ac:dyDescent="0.25">
      <c r="A1577" s="5" t="s">
        <v>917</v>
      </c>
      <c r="B1577" s="5" t="s">
        <v>918</v>
      </c>
      <c r="C1577" s="5" t="s">
        <v>462</v>
      </c>
      <c r="D1577">
        <v>349</v>
      </c>
      <c r="E1577">
        <v>1499</v>
      </c>
      <c r="F1577">
        <v>0.77</v>
      </c>
      <c r="G1577">
        <v>4.3</v>
      </c>
      <c r="H1577">
        <v>4145</v>
      </c>
      <c r="I1577" s="5" t="s">
        <v>919</v>
      </c>
      <c r="J1577" s="5" t="s">
        <v>16558</v>
      </c>
      <c r="K1577" s="5" t="s">
        <v>16559</v>
      </c>
      <c r="L1577" s="5" t="s">
        <v>16560</v>
      </c>
      <c r="M1577" s="5" t="s">
        <v>16561</v>
      </c>
      <c r="N1577" s="5" t="s">
        <v>13280</v>
      </c>
      <c r="O1577" s="5" t="s">
        <v>925</v>
      </c>
      <c r="P1577" s="5" t="s">
        <v>926</v>
      </c>
    </row>
    <row r="1578" spans="1:16" x14ac:dyDescent="0.25">
      <c r="A1578" s="5" t="s">
        <v>917</v>
      </c>
      <c r="B1578" s="5" t="s">
        <v>918</v>
      </c>
      <c r="C1578" s="5" t="s">
        <v>462</v>
      </c>
      <c r="D1578">
        <v>349</v>
      </c>
      <c r="E1578">
        <v>1499</v>
      </c>
      <c r="F1578">
        <v>0.77</v>
      </c>
      <c r="G1578">
        <v>4.3</v>
      </c>
      <c r="H1578">
        <v>4145</v>
      </c>
      <c r="I1578" s="5" t="s">
        <v>919</v>
      </c>
      <c r="J1578" s="5" t="s">
        <v>16562</v>
      </c>
      <c r="K1578" s="5" t="s">
        <v>16563</v>
      </c>
      <c r="L1578" s="5" t="s">
        <v>16564</v>
      </c>
      <c r="M1578" s="5" t="s">
        <v>13105</v>
      </c>
      <c r="N1578" s="5" t="s">
        <v>16565</v>
      </c>
      <c r="O1578" s="5" t="s">
        <v>925</v>
      </c>
      <c r="P1578" s="5" t="s">
        <v>926</v>
      </c>
    </row>
    <row r="1579" spans="1:16" x14ac:dyDescent="0.25">
      <c r="A1579" s="5" t="s">
        <v>917</v>
      </c>
      <c r="B1579" s="5" t="s">
        <v>918</v>
      </c>
      <c r="C1579" s="5" t="s">
        <v>462</v>
      </c>
      <c r="D1579">
        <v>349</v>
      </c>
      <c r="E1579">
        <v>1499</v>
      </c>
      <c r="F1579">
        <v>0.77</v>
      </c>
      <c r="G1579">
        <v>4.3</v>
      </c>
      <c r="H1579">
        <v>4145</v>
      </c>
      <c r="I1579" s="5" t="s">
        <v>919</v>
      </c>
      <c r="J1579" s="5" t="s">
        <v>16566</v>
      </c>
      <c r="K1579" s="5" t="s">
        <v>16567</v>
      </c>
      <c r="L1579" s="5" t="s">
        <v>16568</v>
      </c>
      <c r="M1579" s="5" t="s">
        <v>16569</v>
      </c>
      <c r="N1579" s="5" t="s">
        <v>16570</v>
      </c>
      <c r="O1579" s="5" t="s">
        <v>925</v>
      </c>
      <c r="P1579" s="5" t="s">
        <v>926</v>
      </c>
    </row>
    <row r="1580" spans="1:16" x14ac:dyDescent="0.25">
      <c r="A1580" s="5" t="s">
        <v>917</v>
      </c>
      <c r="B1580" s="5" t="s">
        <v>918</v>
      </c>
      <c r="C1580" s="5" t="s">
        <v>462</v>
      </c>
      <c r="D1580">
        <v>349</v>
      </c>
      <c r="E1580">
        <v>1499</v>
      </c>
      <c r="F1580">
        <v>0.77</v>
      </c>
      <c r="G1580">
        <v>4.3</v>
      </c>
      <c r="H1580">
        <v>4145</v>
      </c>
      <c r="I1580" s="5" t="s">
        <v>919</v>
      </c>
      <c r="J1580" s="5" t="s">
        <v>16571</v>
      </c>
      <c r="K1580" s="5" t="s">
        <v>16572</v>
      </c>
      <c r="L1580" s="5" t="s">
        <v>16573</v>
      </c>
      <c r="M1580" s="5" t="s">
        <v>16574</v>
      </c>
      <c r="N1580" s="5" t="s">
        <v>13280</v>
      </c>
      <c r="O1580" s="5" t="s">
        <v>925</v>
      </c>
      <c r="P1580" s="5" t="s">
        <v>926</v>
      </c>
    </row>
    <row r="1581" spans="1:16" x14ac:dyDescent="0.25">
      <c r="A1581" s="5" t="s">
        <v>917</v>
      </c>
      <c r="B1581" s="5" t="s">
        <v>918</v>
      </c>
      <c r="C1581" s="5" t="s">
        <v>462</v>
      </c>
      <c r="D1581">
        <v>349</v>
      </c>
      <c r="E1581">
        <v>1499</v>
      </c>
      <c r="F1581">
        <v>0.77</v>
      </c>
      <c r="G1581">
        <v>4.3</v>
      </c>
      <c r="H1581">
        <v>4145</v>
      </c>
      <c r="I1581" s="5" t="s">
        <v>919</v>
      </c>
      <c r="J1581" s="5" t="s">
        <v>16575</v>
      </c>
      <c r="K1581" s="5" t="s">
        <v>16576</v>
      </c>
      <c r="L1581" s="5" t="s">
        <v>16577</v>
      </c>
      <c r="M1581" s="5" t="s">
        <v>16578</v>
      </c>
      <c r="N1581" s="5" t="s">
        <v>16579</v>
      </c>
      <c r="O1581" s="5" t="s">
        <v>925</v>
      </c>
      <c r="P1581" s="5" t="s">
        <v>926</v>
      </c>
    </row>
    <row r="1582" spans="1:16" x14ac:dyDescent="0.25">
      <c r="A1582" s="5" t="s">
        <v>917</v>
      </c>
      <c r="B1582" s="5" t="s">
        <v>918</v>
      </c>
      <c r="C1582" s="5" t="s">
        <v>462</v>
      </c>
      <c r="D1582">
        <v>349</v>
      </c>
      <c r="E1582">
        <v>1499</v>
      </c>
      <c r="F1582">
        <v>0.77</v>
      </c>
      <c r="G1582">
        <v>4.3</v>
      </c>
      <c r="H1582">
        <v>4145</v>
      </c>
      <c r="I1582" s="5" t="s">
        <v>919</v>
      </c>
      <c r="J1582" s="5" t="s">
        <v>16580</v>
      </c>
      <c r="K1582" s="5" t="s">
        <v>16581</v>
      </c>
      <c r="L1582" s="5" t="s">
        <v>16582</v>
      </c>
      <c r="M1582" s="5" t="s">
        <v>16583</v>
      </c>
      <c r="N1582" s="5" t="s">
        <v>13110</v>
      </c>
      <c r="O1582" s="5" t="s">
        <v>925</v>
      </c>
      <c r="P1582" s="5" t="s">
        <v>926</v>
      </c>
    </row>
    <row r="1583" spans="1:16" x14ac:dyDescent="0.25">
      <c r="A1583" s="5" t="s">
        <v>917</v>
      </c>
      <c r="B1583" s="5" t="s">
        <v>918</v>
      </c>
      <c r="C1583" s="5" t="s">
        <v>462</v>
      </c>
      <c r="D1583">
        <v>349</v>
      </c>
      <c r="E1583">
        <v>1499</v>
      </c>
      <c r="F1583">
        <v>0.77</v>
      </c>
      <c r="G1583">
        <v>4.3</v>
      </c>
      <c r="H1583">
        <v>4145</v>
      </c>
      <c r="I1583" s="5" t="s">
        <v>919</v>
      </c>
      <c r="J1583" s="5" t="s">
        <v>16584</v>
      </c>
      <c r="K1583" s="5" t="s">
        <v>16585</v>
      </c>
      <c r="L1583" s="5" t="s">
        <v>16586</v>
      </c>
      <c r="M1583" s="5" t="s">
        <v>16587</v>
      </c>
      <c r="N1583" s="5" t="s">
        <v>16588</v>
      </c>
      <c r="O1583" s="5" t="s">
        <v>925</v>
      </c>
      <c r="P1583" s="5" t="s">
        <v>926</v>
      </c>
    </row>
    <row r="1584" spans="1:16" x14ac:dyDescent="0.25">
      <c r="A1584" s="5" t="s">
        <v>917</v>
      </c>
      <c r="B1584" s="5" t="s">
        <v>918</v>
      </c>
      <c r="C1584" s="5" t="s">
        <v>462</v>
      </c>
      <c r="D1584">
        <v>349</v>
      </c>
      <c r="E1584">
        <v>1499</v>
      </c>
      <c r="F1584">
        <v>0.77</v>
      </c>
      <c r="G1584">
        <v>4.3</v>
      </c>
      <c r="H1584">
        <v>4145</v>
      </c>
      <c r="I1584" s="5" t="s">
        <v>919</v>
      </c>
      <c r="J1584" s="5" t="s">
        <v>16589</v>
      </c>
      <c r="K1584" s="5" t="s">
        <v>16590</v>
      </c>
      <c r="L1584" s="5" t="s">
        <v>16591</v>
      </c>
      <c r="M1584" s="5" t="s">
        <v>16592</v>
      </c>
      <c r="N1584" s="5" t="s">
        <v>16593</v>
      </c>
      <c r="O1584" s="5" t="s">
        <v>925</v>
      </c>
      <c r="P1584" s="5" t="s">
        <v>926</v>
      </c>
    </row>
    <row r="1585" spans="1:16" x14ac:dyDescent="0.25">
      <c r="A1585" s="5" t="s">
        <v>917</v>
      </c>
      <c r="B1585" s="5" t="s">
        <v>918</v>
      </c>
      <c r="C1585" s="5" t="s">
        <v>462</v>
      </c>
      <c r="D1585">
        <v>349</v>
      </c>
      <c r="E1585">
        <v>1499</v>
      </c>
      <c r="F1585">
        <v>0.77</v>
      </c>
      <c r="G1585">
        <v>4.3</v>
      </c>
      <c r="H1585">
        <v>4145</v>
      </c>
      <c r="I1585" s="5" t="s">
        <v>919</v>
      </c>
      <c r="J1585" s="5"/>
      <c r="K1585" s="5"/>
      <c r="L1585" s="5"/>
      <c r="M1585" s="5"/>
      <c r="N1585" s="5" t="s">
        <v>16594</v>
      </c>
      <c r="O1585" s="5" t="s">
        <v>925</v>
      </c>
      <c r="P1585" s="5" t="s">
        <v>926</v>
      </c>
    </row>
    <row r="1586" spans="1:16" x14ac:dyDescent="0.25">
      <c r="A1586" s="5" t="s">
        <v>927</v>
      </c>
      <c r="B1586" s="5" t="s">
        <v>928</v>
      </c>
      <c r="C1586" s="5" t="s">
        <v>18</v>
      </c>
      <c r="D1586">
        <v>849</v>
      </c>
      <c r="E1586">
        <v>1809</v>
      </c>
      <c r="F1586">
        <v>0.53</v>
      </c>
      <c r="G1586">
        <v>4.3</v>
      </c>
      <c r="H1586">
        <v>6547</v>
      </c>
      <c r="I1586" s="5" t="s">
        <v>498</v>
      </c>
      <c r="J1586" s="5" t="s">
        <v>16595</v>
      </c>
      <c r="K1586" s="5" t="s">
        <v>16596</v>
      </c>
      <c r="L1586" s="5" t="s">
        <v>16597</v>
      </c>
      <c r="M1586" s="5" t="s">
        <v>16598</v>
      </c>
      <c r="N1586" s="5" t="s">
        <v>16599</v>
      </c>
      <c r="O1586" s="5" t="s">
        <v>504</v>
      </c>
      <c r="P1586" s="5" t="s">
        <v>934</v>
      </c>
    </row>
    <row r="1587" spans="1:16" x14ac:dyDescent="0.25">
      <c r="A1587" s="5" t="s">
        <v>927</v>
      </c>
      <c r="B1587" s="5" t="s">
        <v>928</v>
      </c>
      <c r="C1587" s="5" t="s">
        <v>18</v>
      </c>
      <c r="D1587">
        <v>849</v>
      </c>
      <c r="E1587">
        <v>1809</v>
      </c>
      <c r="F1587">
        <v>0.53</v>
      </c>
      <c r="G1587">
        <v>4.3</v>
      </c>
      <c r="H1587">
        <v>6547</v>
      </c>
      <c r="I1587" s="5" t="s">
        <v>498</v>
      </c>
      <c r="J1587" s="5" t="s">
        <v>16600</v>
      </c>
      <c r="K1587" s="5" t="s">
        <v>16601</v>
      </c>
      <c r="L1587" s="5" t="s">
        <v>16602</v>
      </c>
      <c r="M1587" s="5" t="s">
        <v>16603</v>
      </c>
      <c r="N1587" s="5" t="s">
        <v>16604</v>
      </c>
      <c r="O1587" s="5" t="s">
        <v>504</v>
      </c>
      <c r="P1587" s="5" t="s">
        <v>934</v>
      </c>
    </row>
    <row r="1588" spans="1:16" x14ac:dyDescent="0.25">
      <c r="A1588" s="5" t="s">
        <v>927</v>
      </c>
      <c r="B1588" s="5" t="s">
        <v>928</v>
      </c>
      <c r="C1588" s="5" t="s">
        <v>18</v>
      </c>
      <c r="D1588">
        <v>849</v>
      </c>
      <c r="E1588">
        <v>1809</v>
      </c>
      <c r="F1588">
        <v>0.53</v>
      </c>
      <c r="G1588">
        <v>4.3</v>
      </c>
      <c r="H1588">
        <v>6547</v>
      </c>
      <c r="I1588" s="5" t="s">
        <v>498</v>
      </c>
      <c r="J1588" s="5" t="s">
        <v>16605</v>
      </c>
      <c r="K1588" s="5" t="s">
        <v>16606</v>
      </c>
      <c r="L1588" s="5" t="s">
        <v>16607</v>
      </c>
      <c r="M1588" s="5" t="s">
        <v>16608</v>
      </c>
      <c r="N1588" s="5" t="s">
        <v>16609</v>
      </c>
      <c r="O1588" s="5" t="s">
        <v>504</v>
      </c>
      <c r="P1588" s="5" t="s">
        <v>934</v>
      </c>
    </row>
    <row r="1589" spans="1:16" x14ac:dyDescent="0.25">
      <c r="A1589" s="5" t="s">
        <v>927</v>
      </c>
      <c r="B1589" s="5" t="s">
        <v>928</v>
      </c>
      <c r="C1589" s="5" t="s">
        <v>18</v>
      </c>
      <c r="D1589">
        <v>849</v>
      </c>
      <c r="E1589">
        <v>1809</v>
      </c>
      <c r="F1589">
        <v>0.53</v>
      </c>
      <c r="G1589">
        <v>4.3</v>
      </c>
      <c r="H1589">
        <v>6547</v>
      </c>
      <c r="I1589" s="5" t="s">
        <v>498</v>
      </c>
      <c r="J1589" s="5" t="s">
        <v>16610</v>
      </c>
      <c r="K1589" s="5" t="s">
        <v>16611</v>
      </c>
      <c r="L1589" s="5" t="s">
        <v>16612</v>
      </c>
      <c r="M1589" s="5" t="s">
        <v>16613</v>
      </c>
      <c r="N1589" s="5" t="s">
        <v>13751</v>
      </c>
      <c r="O1589" s="5" t="s">
        <v>504</v>
      </c>
      <c r="P1589" s="5" t="s">
        <v>934</v>
      </c>
    </row>
    <row r="1590" spans="1:16" x14ac:dyDescent="0.25">
      <c r="A1590" s="5" t="s">
        <v>927</v>
      </c>
      <c r="B1590" s="5" t="s">
        <v>928</v>
      </c>
      <c r="C1590" s="5" t="s">
        <v>18</v>
      </c>
      <c r="D1590">
        <v>849</v>
      </c>
      <c r="E1590">
        <v>1809</v>
      </c>
      <c r="F1590">
        <v>0.53</v>
      </c>
      <c r="G1590">
        <v>4.3</v>
      </c>
      <c r="H1590">
        <v>6547</v>
      </c>
      <c r="I1590" s="5" t="s">
        <v>498</v>
      </c>
      <c r="J1590" s="5" t="s">
        <v>16614</v>
      </c>
      <c r="K1590" s="5" t="s">
        <v>13275</v>
      </c>
      <c r="L1590" s="5" t="s">
        <v>16615</v>
      </c>
      <c r="M1590" s="5" t="s">
        <v>16616</v>
      </c>
      <c r="N1590" s="5" t="s">
        <v>16617</v>
      </c>
      <c r="O1590" s="5" t="s">
        <v>504</v>
      </c>
      <c r="P1590" s="5" t="s">
        <v>934</v>
      </c>
    </row>
    <row r="1591" spans="1:16" x14ac:dyDescent="0.25">
      <c r="A1591" s="5" t="s">
        <v>927</v>
      </c>
      <c r="B1591" s="5" t="s">
        <v>928</v>
      </c>
      <c r="C1591" s="5" t="s">
        <v>18</v>
      </c>
      <c r="D1591">
        <v>849</v>
      </c>
      <c r="E1591">
        <v>1809</v>
      </c>
      <c r="F1591">
        <v>0.53</v>
      </c>
      <c r="G1591">
        <v>4.3</v>
      </c>
      <c r="H1591">
        <v>6547</v>
      </c>
      <c r="I1591" s="5" t="s">
        <v>498</v>
      </c>
      <c r="J1591" s="5" t="s">
        <v>16618</v>
      </c>
      <c r="K1591" s="5" t="s">
        <v>16619</v>
      </c>
      <c r="L1591" s="5" t="s">
        <v>16620</v>
      </c>
      <c r="M1591" s="5" t="s">
        <v>16621</v>
      </c>
      <c r="N1591" s="5" t="s">
        <v>16622</v>
      </c>
      <c r="O1591" s="5" t="s">
        <v>504</v>
      </c>
      <c r="P1591" s="5" t="s">
        <v>934</v>
      </c>
    </row>
    <row r="1592" spans="1:16" x14ac:dyDescent="0.25">
      <c r="A1592" s="5" t="s">
        <v>927</v>
      </c>
      <c r="B1592" s="5" t="s">
        <v>928</v>
      </c>
      <c r="C1592" s="5" t="s">
        <v>18</v>
      </c>
      <c r="D1592">
        <v>849</v>
      </c>
      <c r="E1592">
        <v>1809</v>
      </c>
      <c r="F1592">
        <v>0.53</v>
      </c>
      <c r="G1592">
        <v>4.3</v>
      </c>
      <c r="H1592">
        <v>6547</v>
      </c>
      <c r="I1592" s="5" t="s">
        <v>498</v>
      </c>
      <c r="J1592" s="5" t="s">
        <v>16623</v>
      </c>
      <c r="K1592" s="5" t="s">
        <v>16624</v>
      </c>
      <c r="L1592" s="5" t="s">
        <v>16625</v>
      </c>
      <c r="M1592" s="5" t="s">
        <v>16626</v>
      </c>
      <c r="N1592" s="5" t="s">
        <v>16627</v>
      </c>
      <c r="O1592" s="5" t="s">
        <v>504</v>
      </c>
      <c r="P1592" s="5" t="s">
        <v>934</v>
      </c>
    </row>
    <row r="1593" spans="1:16" x14ac:dyDescent="0.25">
      <c r="A1593" s="5" t="s">
        <v>927</v>
      </c>
      <c r="B1593" s="5" t="s">
        <v>928</v>
      </c>
      <c r="C1593" s="5" t="s">
        <v>18</v>
      </c>
      <c r="D1593">
        <v>849</v>
      </c>
      <c r="E1593">
        <v>1809</v>
      </c>
      <c r="F1593">
        <v>0.53</v>
      </c>
      <c r="G1593">
        <v>4.3</v>
      </c>
      <c r="H1593">
        <v>6547</v>
      </c>
      <c r="I1593" s="5" t="s">
        <v>498</v>
      </c>
      <c r="J1593" s="5" t="s">
        <v>16628</v>
      </c>
      <c r="K1593" s="5" t="s">
        <v>16454</v>
      </c>
      <c r="L1593" s="5" t="s">
        <v>16629</v>
      </c>
      <c r="M1593" s="5" t="s">
        <v>16630</v>
      </c>
      <c r="N1593" s="5" t="s">
        <v>16631</v>
      </c>
      <c r="O1593" s="5" t="s">
        <v>504</v>
      </c>
      <c r="P1593" s="5" t="s">
        <v>934</v>
      </c>
    </row>
    <row r="1594" spans="1:16" x14ac:dyDescent="0.25">
      <c r="A1594" s="5" t="s">
        <v>927</v>
      </c>
      <c r="B1594" s="5" t="s">
        <v>928</v>
      </c>
      <c r="C1594" s="5" t="s">
        <v>18</v>
      </c>
      <c r="D1594">
        <v>849</v>
      </c>
      <c r="E1594">
        <v>1809</v>
      </c>
      <c r="F1594">
        <v>0.53</v>
      </c>
      <c r="G1594">
        <v>4.3</v>
      </c>
      <c r="H1594">
        <v>6547</v>
      </c>
      <c r="I1594" s="5" t="s">
        <v>498</v>
      </c>
      <c r="J1594" s="5"/>
      <c r="K1594" s="5"/>
      <c r="L1594" s="5"/>
      <c r="M1594" s="5"/>
      <c r="N1594" s="5" t="s">
        <v>16632</v>
      </c>
      <c r="O1594" s="5" t="s">
        <v>504</v>
      </c>
      <c r="P1594" s="5" t="s">
        <v>934</v>
      </c>
    </row>
    <row r="1595" spans="1:16" x14ac:dyDescent="0.25">
      <c r="A1595" s="5" t="s">
        <v>935</v>
      </c>
      <c r="B1595" s="5" t="s">
        <v>936</v>
      </c>
      <c r="C1595" s="5" t="s">
        <v>462</v>
      </c>
      <c r="D1595">
        <v>299</v>
      </c>
      <c r="E1595">
        <v>899</v>
      </c>
      <c r="F1595">
        <v>0.67</v>
      </c>
      <c r="G1595">
        <v>4</v>
      </c>
      <c r="H1595">
        <v>1588</v>
      </c>
      <c r="I1595" s="5" t="s">
        <v>937</v>
      </c>
      <c r="J1595" s="5" t="s">
        <v>16633</v>
      </c>
      <c r="K1595" s="5" t="s">
        <v>16634</v>
      </c>
      <c r="L1595" s="5" t="s">
        <v>16635</v>
      </c>
      <c r="M1595" s="5" t="s">
        <v>16636</v>
      </c>
      <c r="N1595" s="5" t="s">
        <v>16637</v>
      </c>
      <c r="O1595" s="5" t="s">
        <v>943</v>
      </c>
      <c r="P1595" s="5" t="s">
        <v>944</v>
      </c>
    </row>
    <row r="1596" spans="1:16" x14ac:dyDescent="0.25">
      <c r="A1596" s="5" t="s">
        <v>935</v>
      </c>
      <c r="B1596" s="5" t="s">
        <v>936</v>
      </c>
      <c r="C1596" s="5" t="s">
        <v>462</v>
      </c>
      <c r="D1596">
        <v>299</v>
      </c>
      <c r="E1596">
        <v>899</v>
      </c>
      <c r="F1596">
        <v>0.67</v>
      </c>
      <c r="G1596">
        <v>4</v>
      </c>
      <c r="H1596">
        <v>1588</v>
      </c>
      <c r="I1596" s="5" t="s">
        <v>937</v>
      </c>
      <c r="J1596" s="5" t="s">
        <v>16638</v>
      </c>
      <c r="K1596" s="5" t="s">
        <v>16639</v>
      </c>
      <c r="L1596" s="5" t="s">
        <v>16640</v>
      </c>
      <c r="M1596" s="5" t="s">
        <v>16641</v>
      </c>
      <c r="N1596" s="5" t="s">
        <v>16642</v>
      </c>
      <c r="O1596" s="5" t="s">
        <v>943</v>
      </c>
      <c r="P1596" s="5" t="s">
        <v>944</v>
      </c>
    </row>
    <row r="1597" spans="1:16" x14ac:dyDescent="0.25">
      <c r="A1597" s="5" t="s">
        <v>935</v>
      </c>
      <c r="B1597" s="5" t="s">
        <v>936</v>
      </c>
      <c r="C1597" s="5" t="s">
        <v>462</v>
      </c>
      <c r="D1597">
        <v>299</v>
      </c>
      <c r="E1597">
        <v>899</v>
      </c>
      <c r="F1597">
        <v>0.67</v>
      </c>
      <c r="G1597">
        <v>4</v>
      </c>
      <c r="H1597">
        <v>1588</v>
      </c>
      <c r="I1597" s="5" t="s">
        <v>937</v>
      </c>
      <c r="J1597" s="5" t="s">
        <v>16643</v>
      </c>
      <c r="K1597" s="5" t="s">
        <v>16644</v>
      </c>
      <c r="L1597" s="5" t="s">
        <v>16645</v>
      </c>
      <c r="M1597" s="5" t="s">
        <v>16646</v>
      </c>
      <c r="N1597" s="5" t="s">
        <v>16647</v>
      </c>
      <c r="O1597" s="5" t="s">
        <v>943</v>
      </c>
      <c r="P1597" s="5" t="s">
        <v>944</v>
      </c>
    </row>
    <row r="1598" spans="1:16" x14ac:dyDescent="0.25">
      <c r="A1598" s="5" t="s">
        <v>935</v>
      </c>
      <c r="B1598" s="5" t="s">
        <v>936</v>
      </c>
      <c r="C1598" s="5" t="s">
        <v>462</v>
      </c>
      <c r="D1598">
        <v>299</v>
      </c>
      <c r="E1598">
        <v>899</v>
      </c>
      <c r="F1598">
        <v>0.67</v>
      </c>
      <c r="G1598">
        <v>4</v>
      </c>
      <c r="H1598">
        <v>1588</v>
      </c>
      <c r="I1598" s="5" t="s">
        <v>937</v>
      </c>
      <c r="J1598" s="5" t="s">
        <v>16648</v>
      </c>
      <c r="K1598" s="5" t="s">
        <v>16649</v>
      </c>
      <c r="L1598" s="5" t="s">
        <v>16650</v>
      </c>
      <c r="M1598" s="5" t="s">
        <v>16647</v>
      </c>
      <c r="N1598" s="5" t="s">
        <v>16651</v>
      </c>
      <c r="O1598" s="5" t="s">
        <v>943</v>
      </c>
      <c r="P1598" s="5" t="s">
        <v>944</v>
      </c>
    </row>
    <row r="1599" spans="1:16" x14ac:dyDescent="0.25">
      <c r="A1599" s="5" t="s">
        <v>935</v>
      </c>
      <c r="B1599" s="5" t="s">
        <v>936</v>
      </c>
      <c r="C1599" s="5" t="s">
        <v>462</v>
      </c>
      <c r="D1599">
        <v>299</v>
      </c>
      <c r="E1599">
        <v>899</v>
      </c>
      <c r="F1599">
        <v>0.67</v>
      </c>
      <c r="G1599">
        <v>4</v>
      </c>
      <c r="H1599">
        <v>1588</v>
      </c>
      <c r="I1599" s="5" t="s">
        <v>937</v>
      </c>
      <c r="J1599" s="5" t="s">
        <v>16652</v>
      </c>
      <c r="K1599" s="5" t="s">
        <v>16653</v>
      </c>
      <c r="L1599" s="5" t="s">
        <v>16654</v>
      </c>
      <c r="M1599" s="5" t="s">
        <v>13144</v>
      </c>
      <c r="N1599" s="5" t="s">
        <v>16655</v>
      </c>
      <c r="O1599" s="5" t="s">
        <v>943</v>
      </c>
      <c r="P1599" s="5" t="s">
        <v>944</v>
      </c>
    </row>
    <row r="1600" spans="1:16" x14ac:dyDescent="0.25">
      <c r="A1600" s="5" t="s">
        <v>935</v>
      </c>
      <c r="B1600" s="5" t="s">
        <v>936</v>
      </c>
      <c r="C1600" s="5" t="s">
        <v>462</v>
      </c>
      <c r="D1600">
        <v>299</v>
      </c>
      <c r="E1600">
        <v>899</v>
      </c>
      <c r="F1600">
        <v>0.67</v>
      </c>
      <c r="G1600">
        <v>4</v>
      </c>
      <c r="H1600">
        <v>1588</v>
      </c>
      <c r="I1600" s="5" t="s">
        <v>937</v>
      </c>
      <c r="J1600" s="5" t="s">
        <v>16656</v>
      </c>
      <c r="K1600" s="5" t="s">
        <v>16657</v>
      </c>
      <c r="L1600" s="5" t="s">
        <v>16658</v>
      </c>
      <c r="M1600" s="5" t="s">
        <v>16659</v>
      </c>
      <c r="N1600" s="5" t="s">
        <v>16660</v>
      </c>
      <c r="O1600" s="5" t="s">
        <v>943</v>
      </c>
      <c r="P1600" s="5" t="s">
        <v>944</v>
      </c>
    </row>
    <row r="1601" spans="1:16" x14ac:dyDescent="0.25">
      <c r="A1601" s="5" t="s">
        <v>935</v>
      </c>
      <c r="B1601" s="5" t="s">
        <v>936</v>
      </c>
      <c r="C1601" s="5" t="s">
        <v>462</v>
      </c>
      <c r="D1601">
        <v>299</v>
      </c>
      <c r="E1601">
        <v>899</v>
      </c>
      <c r="F1601">
        <v>0.67</v>
      </c>
      <c r="G1601">
        <v>4</v>
      </c>
      <c r="H1601">
        <v>1588</v>
      </c>
      <c r="I1601" s="5" t="s">
        <v>937</v>
      </c>
      <c r="J1601" s="5" t="s">
        <v>16661</v>
      </c>
      <c r="K1601" s="5" t="s">
        <v>16662</v>
      </c>
      <c r="L1601" s="5" t="s">
        <v>16663</v>
      </c>
      <c r="M1601" s="5" t="s">
        <v>16664</v>
      </c>
      <c r="N1601" s="5" t="s">
        <v>16665</v>
      </c>
      <c r="O1601" s="5" t="s">
        <v>943</v>
      </c>
      <c r="P1601" s="5" t="s">
        <v>944</v>
      </c>
    </row>
    <row r="1602" spans="1:16" x14ac:dyDescent="0.25">
      <c r="A1602" s="5" t="s">
        <v>935</v>
      </c>
      <c r="B1602" s="5" t="s">
        <v>936</v>
      </c>
      <c r="C1602" s="5" t="s">
        <v>462</v>
      </c>
      <c r="D1602">
        <v>299</v>
      </c>
      <c r="E1602">
        <v>899</v>
      </c>
      <c r="F1602">
        <v>0.67</v>
      </c>
      <c r="G1602">
        <v>4</v>
      </c>
      <c r="H1602">
        <v>1588</v>
      </c>
      <c r="I1602" s="5" t="s">
        <v>937</v>
      </c>
      <c r="J1602" s="5" t="s">
        <v>16666</v>
      </c>
      <c r="K1602" s="5" t="s">
        <v>16667</v>
      </c>
      <c r="L1602" s="5" t="s">
        <v>16668</v>
      </c>
      <c r="M1602" s="5" t="s">
        <v>16669</v>
      </c>
      <c r="N1602" s="5" t="s">
        <v>16670</v>
      </c>
      <c r="O1602" s="5" t="s">
        <v>943</v>
      </c>
      <c r="P1602" s="5" t="s">
        <v>944</v>
      </c>
    </row>
    <row r="1603" spans="1:16" x14ac:dyDescent="0.25">
      <c r="A1603" s="5" t="s">
        <v>935</v>
      </c>
      <c r="B1603" s="5" t="s">
        <v>936</v>
      </c>
      <c r="C1603" s="5" t="s">
        <v>462</v>
      </c>
      <c r="D1603">
        <v>299</v>
      </c>
      <c r="E1603">
        <v>899</v>
      </c>
      <c r="F1603">
        <v>0.67</v>
      </c>
      <c r="G1603">
        <v>4</v>
      </c>
      <c r="H1603">
        <v>1588</v>
      </c>
      <c r="I1603" s="5" t="s">
        <v>937</v>
      </c>
      <c r="J1603" s="5"/>
      <c r="K1603" s="5"/>
      <c r="L1603" s="5"/>
      <c r="M1603" s="5" t="s">
        <v>16671</v>
      </c>
      <c r="N1603" s="5" t="s">
        <v>16672</v>
      </c>
      <c r="O1603" s="5" t="s">
        <v>943</v>
      </c>
      <c r="P1603" s="5" t="s">
        <v>944</v>
      </c>
    </row>
    <row r="1604" spans="1:16" x14ac:dyDescent="0.25">
      <c r="A1604" s="5" t="s">
        <v>935</v>
      </c>
      <c r="B1604" s="5" t="s">
        <v>936</v>
      </c>
      <c r="C1604" s="5" t="s">
        <v>462</v>
      </c>
      <c r="D1604">
        <v>299</v>
      </c>
      <c r="E1604">
        <v>899</v>
      </c>
      <c r="F1604">
        <v>0.67</v>
      </c>
      <c r="G1604">
        <v>4</v>
      </c>
      <c r="H1604">
        <v>1588</v>
      </c>
      <c r="I1604" s="5" t="s">
        <v>937</v>
      </c>
      <c r="J1604" s="5"/>
      <c r="K1604" s="5"/>
      <c r="L1604" s="5"/>
      <c r="M1604" s="5"/>
      <c r="N1604" s="5" t="s">
        <v>16673</v>
      </c>
      <c r="O1604" s="5" t="s">
        <v>943</v>
      </c>
      <c r="P1604" s="5" t="s">
        <v>944</v>
      </c>
    </row>
    <row r="1605" spans="1:16" x14ac:dyDescent="0.25">
      <c r="A1605" s="5" t="s">
        <v>935</v>
      </c>
      <c r="B1605" s="5" t="s">
        <v>936</v>
      </c>
      <c r="C1605" s="5" t="s">
        <v>462</v>
      </c>
      <c r="D1605">
        <v>299</v>
      </c>
      <c r="E1605">
        <v>899</v>
      </c>
      <c r="F1605">
        <v>0.67</v>
      </c>
      <c r="G1605">
        <v>4</v>
      </c>
      <c r="H1605">
        <v>1588</v>
      </c>
      <c r="I1605" s="5" t="s">
        <v>937</v>
      </c>
      <c r="J1605" s="5"/>
      <c r="K1605" s="5"/>
      <c r="L1605" s="5"/>
      <c r="M1605" s="5"/>
      <c r="N1605" s="5" t="s">
        <v>16674</v>
      </c>
      <c r="O1605" s="5" t="s">
        <v>943</v>
      </c>
      <c r="P1605" s="5" t="s">
        <v>944</v>
      </c>
    </row>
    <row r="1606" spans="1:16" x14ac:dyDescent="0.25">
      <c r="A1606" s="5" t="s">
        <v>945</v>
      </c>
      <c r="B1606" s="5" t="s">
        <v>946</v>
      </c>
      <c r="C1606" s="5" t="s">
        <v>169</v>
      </c>
      <c r="D1606">
        <v>21999</v>
      </c>
      <c r="E1606">
        <v>29999</v>
      </c>
      <c r="F1606">
        <v>0.27</v>
      </c>
      <c r="G1606">
        <v>4.2</v>
      </c>
      <c r="H1606">
        <v>32840</v>
      </c>
      <c r="I1606" s="5" t="s">
        <v>947</v>
      </c>
      <c r="J1606" s="5" t="s">
        <v>13663</v>
      </c>
      <c r="K1606" s="5" t="s">
        <v>13664</v>
      </c>
      <c r="L1606" s="5" t="s">
        <v>13665</v>
      </c>
      <c r="M1606" s="5" t="s">
        <v>13666</v>
      </c>
      <c r="N1606" s="5" t="s">
        <v>13667</v>
      </c>
      <c r="O1606" s="5" t="s">
        <v>949</v>
      </c>
      <c r="P1606" s="5" t="s">
        <v>950</v>
      </c>
    </row>
    <row r="1607" spans="1:16" x14ac:dyDescent="0.25">
      <c r="A1607" s="5" t="s">
        <v>945</v>
      </c>
      <c r="B1607" s="5" t="s">
        <v>946</v>
      </c>
      <c r="C1607" s="5" t="s">
        <v>169</v>
      </c>
      <c r="D1607">
        <v>21999</v>
      </c>
      <c r="E1607">
        <v>29999</v>
      </c>
      <c r="F1607">
        <v>0.27</v>
      </c>
      <c r="G1607">
        <v>4.2</v>
      </c>
      <c r="H1607">
        <v>32840</v>
      </c>
      <c r="I1607" s="5" t="s">
        <v>947</v>
      </c>
      <c r="J1607" s="5" t="s">
        <v>13668</v>
      </c>
      <c r="K1607" s="5" t="s">
        <v>13669</v>
      </c>
      <c r="L1607" s="5" t="s">
        <v>13670</v>
      </c>
      <c r="M1607" s="5" t="s">
        <v>13671</v>
      </c>
      <c r="N1607" s="5" t="s">
        <v>13672</v>
      </c>
      <c r="O1607" s="5" t="s">
        <v>949</v>
      </c>
      <c r="P1607" s="5" t="s">
        <v>950</v>
      </c>
    </row>
    <row r="1608" spans="1:16" x14ac:dyDescent="0.25">
      <c r="A1608" s="5" t="s">
        <v>945</v>
      </c>
      <c r="B1608" s="5" t="s">
        <v>946</v>
      </c>
      <c r="C1608" s="5" t="s">
        <v>169</v>
      </c>
      <c r="D1608">
        <v>21999</v>
      </c>
      <c r="E1608">
        <v>29999</v>
      </c>
      <c r="F1608">
        <v>0.27</v>
      </c>
      <c r="G1608">
        <v>4.2</v>
      </c>
      <c r="H1608">
        <v>32840</v>
      </c>
      <c r="I1608" s="5" t="s">
        <v>947</v>
      </c>
      <c r="J1608" s="5" t="s">
        <v>13673</v>
      </c>
      <c r="K1608" s="5" t="s">
        <v>13674</v>
      </c>
      <c r="L1608" s="5" t="s">
        <v>13675</v>
      </c>
      <c r="M1608" s="5" t="s">
        <v>13676</v>
      </c>
      <c r="N1608" s="5" t="s">
        <v>13677</v>
      </c>
      <c r="O1608" s="5" t="s">
        <v>949</v>
      </c>
      <c r="P1608" s="5" t="s">
        <v>950</v>
      </c>
    </row>
    <row r="1609" spans="1:16" x14ac:dyDescent="0.25">
      <c r="A1609" s="5" t="s">
        <v>945</v>
      </c>
      <c r="B1609" s="5" t="s">
        <v>946</v>
      </c>
      <c r="C1609" s="5" t="s">
        <v>169</v>
      </c>
      <c r="D1609">
        <v>21999</v>
      </c>
      <c r="E1609">
        <v>29999</v>
      </c>
      <c r="F1609">
        <v>0.27</v>
      </c>
      <c r="G1609">
        <v>4.2</v>
      </c>
      <c r="H1609">
        <v>32840</v>
      </c>
      <c r="I1609" s="5" t="s">
        <v>947</v>
      </c>
      <c r="J1609" s="5" t="s">
        <v>13678</v>
      </c>
      <c r="K1609" s="5" t="s">
        <v>13679</v>
      </c>
      <c r="L1609" s="5" t="s">
        <v>13680</v>
      </c>
      <c r="M1609" s="5" t="s">
        <v>13681</v>
      </c>
      <c r="N1609" s="5" t="s">
        <v>13682</v>
      </c>
      <c r="O1609" s="5" t="s">
        <v>949</v>
      </c>
      <c r="P1609" s="5" t="s">
        <v>950</v>
      </c>
    </row>
    <row r="1610" spans="1:16" x14ac:dyDescent="0.25">
      <c r="A1610" s="5" t="s">
        <v>945</v>
      </c>
      <c r="B1610" s="5" t="s">
        <v>946</v>
      </c>
      <c r="C1610" s="5" t="s">
        <v>169</v>
      </c>
      <c r="D1610">
        <v>21999</v>
      </c>
      <c r="E1610">
        <v>29999</v>
      </c>
      <c r="F1610">
        <v>0.27</v>
      </c>
      <c r="G1610">
        <v>4.2</v>
      </c>
      <c r="H1610">
        <v>32840</v>
      </c>
      <c r="I1610" s="5" t="s">
        <v>947</v>
      </c>
      <c r="J1610" s="5" t="s">
        <v>13683</v>
      </c>
      <c r="K1610" s="5" t="s">
        <v>13684</v>
      </c>
      <c r="L1610" s="5" t="s">
        <v>13685</v>
      </c>
      <c r="M1610" s="5" t="s">
        <v>13105</v>
      </c>
      <c r="N1610" s="5" t="s">
        <v>16675</v>
      </c>
      <c r="O1610" s="5" t="s">
        <v>949</v>
      </c>
      <c r="P1610" s="5" t="s">
        <v>950</v>
      </c>
    </row>
    <row r="1611" spans="1:16" x14ac:dyDescent="0.25">
      <c r="A1611" s="5" t="s">
        <v>945</v>
      </c>
      <c r="B1611" s="5" t="s">
        <v>946</v>
      </c>
      <c r="C1611" s="5" t="s">
        <v>169</v>
      </c>
      <c r="D1611">
        <v>21999</v>
      </c>
      <c r="E1611">
        <v>29999</v>
      </c>
      <c r="F1611">
        <v>0.27</v>
      </c>
      <c r="G1611">
        <v>4.2</v>
      </c>
      <c r="H1611">
        <v>32840</v>
      </c>
      <c r="I1611" s="5" t="s">
        <v>947</v>
      </c>
      <c r="J1611" s="5" t="s">
        <v>13687</v>
      </c>
      <c r="K1611" s="5" t="s">
        <v>13688</v>
      </c>
      <c r="L1611" s="5" t="s">
        <v>13689</v>
      </c>
      <c r="M1611" s="5" t="s">
        <v>13690</v>
      </c>
      <c r="N1611" s="5" t="s">
        <v>13691</v>
      </c>
      <c r="O1611" s="5" t="s">
        <v>949</v>
      </c>
      <c r="P1611" s="5" t="s">
        <v>950</v>
      </c>
    </row>
    <row r="1612" spans="1:16" x14ac:dyDescent="0.25">
      <c r="A1612" s="5" t="s">
        <v>945</v>
      </c>
      <c r="B1612" s="5" t="s">
        <v>946</v>
      </c>
      <c r="C1612" s="5" t="s">
        <v>169</v>
      </c>
      <c r="D1612">
        <v>21999</v>
      </c>
      <c r="E1612">
        <v>29999</v>
      </c>
      <c r="F1612">
        <v>0.27</v>
      </c>
      <c r="G1612">
        <v>4.2</v>
      </c>
      <c r="H1612">
        <v>32840</v>
      </c>
      <c r="I1612" s="5" t="s">
        <v>947</v>
      </c>
      <c r="J1612" s="5" t="s">
        <v>13692</v>
      </c>
      <c r="K1612" s="5" t="s">
        <v>13693</v>
      </c>
      <c r="L1612" s="5" t="s">
        <v>13694</v>
      </c>
      <c r="M1612" s="5" t="s">
        <v>13695</v>
      </c>
      <c r="N1612" s="5" t="s">
        <v>13105</v>
      </c>
      <c r="O1612" s="5" t="s">
        <v>949</v>
      </c>
      <c r="P1612" s="5" t="s">
        <v>950</v>
      </c>
    </row>
    <row r="1613" spans="1:16" x14ac:dyDescent="0.25">
      <c r="A1613" s="5" t="s">
        <v>945</v>
      </c>
      <c r="B1613" s="5" t="s">
        <v>946</v>
      </c>
      <c r="C1613" s="5" t="s">
        <v>169</v>
      </c>
      <c r="D1613">
        <v>21999</v>
      </c>
      <c r="E1613">
        <v>29999</v>
      </c>
      <c r="F1613">
        <v>0.27</v>
      </c>
      <c r="G1613">
        <v>4.2</v>
      </c>
      <c r="H1613">
        <v>32840</v>
      </c>
      <c r="I1613" s="5" t="s">
        <v>947</v>
      </c>
      <c r="J1613" s="5" t="s">
        <v>13696</v>
      </c>
      <c r="K1613" s="5" t="s">
        <v>13697</v>
      </c>
      <c r="L1613" s="5" t="s">
        <v>13698</v>
      </c>
      <c r="M1613" s="5" t="s">
        <v>13699</v>
      </c>
      <c r="N1613" s="5" t="s">
        <v>13700</v>
      </c>
      <c r="O1613" s="5" t="s">
        <v>949</v>
      </c>
      <c r="P1613" s="5" t="s">
        <v>950</v>
      </c>
    </row>
    <row r="1614" spans="1:16" x14ac:dyDescent="0.25">
      <c r="A1614" s="5" t="s">
        <v>951</v>
      </c>
      <c r="B1614" s="5" t="s">
        <v>952</v>
      </c>
      <c r="C1614" s="5" t="s">
        <v>18</v>
      </c>
      <c r="D1614">
        <v>349</v>
      </c>
      <c r="E1614">
        <v>999</v>
      </c>
      <c r="F1614">
        <v>0.65</v>
      </c>
      <c r="G1614">
        <v>4.2</v>
      </c>
      <c r="H1614">
        <v>13120</v>
      </c>
      <c r="I1614" s="5" t="s">
        <v>953</v>
      </c>
      <c r="J1614" s="5" t="s">
        <v>16676</v>
      </c>
      <c r="K1614" s="5" t="s">
        <v>16677</v>
      </c>
      <c r="L1614" s="5" t="s">
        <v>16678</v>
      </c>
      <c r="M1614" s="5" t="s">
        <v>13110</v>
      </c>
      <c r="N1614" s="5" t="s">
        <v>16679</v>
      </c>
      <c r="O1614" s="5" t="s">
        <v>959</v>
      </c>
      <c r="P1614" s="5" t="s">
        <v>960</v>
      </c>
    </row>
    <row r="1615" spans="1:16" x14ac:dyDescent="0.25">
      <c r="A1615" s="5" t="s">
        <v>951</v>
      </c>
      <c r="B1615" s="5" t="s">
        <v>952</v>
      </c>
      <c r="C1615" s="5" t="s">
        <v>18</v>
      </c>
      <c r="D1615">
        <v>349</v>
      </c>
      <c r="E1615">
        <v>999</v>
      </c>
      <c r="F1615">
        <v>0.65</v>
      </c>
      <c r="G1615">
        <v>4.2</v>
      </c>
      <c r="H1615">
        <v>13120</v>
      </c>
      <c r="I1615" s="5" t="s">
        <v>953</v>
      </c>
      <c r="J1615" s="5" t="s">
        <v>16680</v>
      </c>
      <c r="K1615" s="5" t="s">
        <v>13275</v>
      </c>
      <c r="L1615" s="5" t="s">
        <v>16681</v>
      </c>
      <c r="M1615" s="5" t="s">
        <v>16682</v>
      </c>
      <c r="N1615" s="5" t="s">
        <v>16683</v>
      </c>
      <c r="O1615" s="5" t="s">
        <v>959</v>
      </c>
      <c r="P1615" s="5" t="s">
        <v>960</v>
      </c>
    </row>
    <row r="1616" spans="1:16" x14ac:dyDescent="0.25">
      <c r="A1616" s="5" t="s">
        <v>951</v>
      </c>
      <c r="B1616" s="5" t="s">
        <v>952</v>
      </c>
      <c r="C1616" s="5" t="s">
        <v>18</v>
      </c>
      <c r="D1616">
        <v>349</v>
      </c>
      <c r="E1616">
        <v>999</v>
      </c>
      <c r="F1616">
        <v>0.65</v>
      </c>
      <c r="G1616">
        <v>4.2</v>
      </c>
      <c r="H1616">
        <v>13120</v>
      </c>
      <c r="I1616" s="5" t="s">
        <v>953</v>
      </c>
      <c r="J1616" s="5" t="s">
        <v>16684</v>
      </c>
      <c r="K1616" s="5" t="s">
        <v>16685</v>
      </c>
      <c r="L1616" s="5" t="s">
        <v>16686</v>
      </c>
      <c r="M1616" s="5" t="s">
        <v>16687</v>
      </c>
      <c r="N1616" s="5" t="s">
        <v>16688</v>
      </c>
      <c r="O1616" s="5" t="s">
        <v>959</v>
      </c>
      <c r="P1616" s="5" t="s">
        <v>960</v>
      </c>
    </row>
    <row r="1617" spans="1:16" x14ac:dyDescent="0.25">
      <c r="A1617" s="5" t="s">
        <v>951</v>
      </c>
      <c r="B1617" s="5" t="s">
        <v>952</v>
      </c>
      <c r="C1617" s="5" t="s">
        <v>18</v>
      </c>
      <c r="D1617">
        <v>349</v>
      </c>
      <c r="E1617">
        <v>999</v>
      </c>
      <c r="F1617">
        <v>0.65</v>
      </c>
      <c r="G1617">
        <v>4.2</v>
      </c>
      <c r="H1617">
        <v>13120</v>
      </c>
      <c r="I1617" s="5" t="s">
        <v>953</v>
      </c>
      <c r="J1617" s="5" t="s">
        <v>16689</v>
      </c>
      <c r="K1617" s="5" t="s">
        <v>16690</v>
      </c>
      <c r="L1617" s="5" t="s">
        <v>16691</v>
      </c>
      <c r="M1617" s="5" t="s">
        <v>16692</v>
      </c>
      <c r="N1617" s="5" t="s">
        <v>16693</v>
      </c>
      <c r="O1617" s="5" t="s">
        <v>959</v>
      </c>
      <c r="P1617" s="5" t="s">
        <v>960</v>
      </c>
    </row>
    <row r="1618" spans="1:16" x14ac:dyDescent="0.25">
      <c r="A1618" s="5" t="s">
        <v>951</v>
      </c>
      <c r="B1618" s="5" t="s">
        <v>952</v>
      </c>
      <c r="C1618" s="5" t="s">
        <v>18</v>
      </c>
      <c r="D1618">
        <v>349</v>
      </c>
      <c r="E1618">
        <v>999</v>
      </c>
      <c r="F1618">
        <v>0.65</v>
      </c>
      <c r="G1618">
        <v>4.2</v>
      </c>
      <c r="H1618">
        <v>13120</v>
      </c>
      <c r="I1618" s="5" t="s">
        <v>953</v>
      </c>
      <c r="J1618" s="5" t="s">
        <v>16694</v>
      </c>
      <c r="K1618" s="5" t="s">
        <v>16695</v>
      </c>
      <c r="L1618" s="5" t="s">
        <v>16696</v>
      </c>
      <c r="M1618" s="5" t="s">
        <v>16697</v>
      </c>
      <c r="N1618" s="5" t="s">
        <v>16698</v>
      </c>
      <c r="O1618" s="5" t="s">
        <v>959</v>
      </c>
      <c r="P1618" s="5" t="s">
        <v>960</v>
      </c>
    </row>
    <row r="1619" spans="1:16" x14ac:dyDescent="0.25">
      <c r="A1619" s="5" t="s">
        <v>951</v>
      </c>
      <c r="B1619" s="5" t="s">
        <v>952</v>
      </c>
      <c r="C1619" s="5" t="s">
        <v>18</v>
      </c>
      <c r="D1619">
        <v>349</v>
      </c>
      <c r="E1619">
        <v>999</v>
      </c>
      <c r="F1619">
        <v>0.65</v>
      </c>
      <c r="G1619">
        <v>4.2</v>
      </c>
      <c r="H1619">
        <v>13120</v>
      </c>
      <c r="I1619" s="5" t="s">
        <v>953</v>
      </c>
      <c r="J1619" s="5" t="s">
        <v>16699</v>
      </c>
      <c r="K1619" s="5" t="s">
        <v>16700</v>
      </c>
      <c r="L1619" s="5" t="s">
        <v>16701</v>
      </c>
      <c r="M1619" s="5" t="s">
        <v>16287</v>
      </c>
      <c r="N1619" s="5" t="s">
        <v>16702</v>
      </c>
      <c r="O1619" s="5" t="s">
        <v>959</v>
      </c>
      <c r="P1619" s="5" t="s">
        <v>960</v>
      </c>
    </row>
    <row r="1620" spans="1:16" x14ac:dyDescent="0.25">
      <c r="A1620" s="5" t="s">
        <v>951</v>
      </c>
      <c r="B1620" s="5" t="s">
        <v>952</v>
      </c>
      <c r="C1620" s="5" t="s">
        <v>18</v>
      </c>
      <c r="D1620">
        <v>349</v>
      </c>
      <c r="E1620">
        <v>999</v>
      </c>
      <c r="F1620">
        <v>0.65</v>
      </c>
      <c r="G1620">
        <v>4.2</v>
      </c>
      <c r="H1620">
        <v>13120</v>
      </c>
      <c r="I1620" s="5" t="s">
        <v>953</v>
      </c>
      <c r="J1620" s="5" t="s">
        <v>16703</v>
      </c>
      <c r="K1620" s="5" t="s">
        <v>16704</v>
      </c>
      <c r="L1620" s="5" t="s">
        <v>16705</v>
      </c>
      <c r="M1620" s="5" t="s">
        <v>16706</v>
      </c>
      <c r="N1620" s="5" t="s">
        <v>16697</v>
      </c>
      <c r="O1620" s="5" t="s">
        <v>959</v>
      </c>
      <c r="P1620" s="5" t="s">
        <v>960</v>
      </c>
    </row>
    <row r="1621" spans="1:16" x14ac:dyDescent="0.25">
      <c r="A1621" s="5" t="s">
        <v>951</v>
      </c>
      <c r="B1621" s="5" t="s">
        <v>952</v>
      </c>
      <c r="C1621" s="5" t="s">
        <v>18</v>
      </c>
      <c r="D1621">
        <v>349</v>
      </c>
      <c r="E1621">
        <v>999</v>
      </c>
      <c r="F1621">
        <v>0.65</v>
      </c>
      <c r="G1621">
        <v>4.2</v>
      </c>
      <c r="H1621">
        <v>13120</v>
      </c>
      <c r="I1621" s="5" t="s">
        <v>953</v>
      </c>
      <c r="J1621" s="5" t="s">
        <v>16707</v>
      </c>
      <c r="K1621" s="5" t="s">
        <v>13428</v>
      </c>
      <c r="L1621" s="5" t="s">
        <v>16708</v>
      </c>
      <c r="M1621" s="5" t="s">
        <v>16709</v>
      </c>
      <c r="N1621" s="5" t="s">
        <v>16710</v>
      </c>
      <c r="O1621" s="5" t="s">
        <v>959</v>
      </c>
      <c r="P1621" s="5" t="s">
        <v>960</v>
      </c>
    </row>
    <row r="1622" spans="1:16" x14ac:dyDescent="0.25">
      <c r="A1622" s="5" t="s">
        <v>951</v>
      </c>
      <c r="B1622" s="5" t="s">
        <v>952</v>
      </c>
      <c r="C1622" s="5" t="s">
        <v>18</v>
      </c>
      <c r="D1622">
        <v>349</v>
      </c>
      <c r="E1622">
        <v>999</v>
      </c>
      <c r="F1622">
        <v>0.65</v>
      </c>
      <c r="G1622">
        <v>4.2</v>
      </c>
      <c r="H1622">
        <v>13120</v>
      </c>
      <c r="I1622" s="5" t="s">
        <v>953</v>
      </c>
      <c r="J1622" s="5"/>
      <c r="K1622" s="5"/>
      <c r="L1622" s="5"/>
      <c r="M1622" s="5" t="s">
        <v>16711</v>
      </c>
      <c r="N1622" s="5" t="s">
        <v>16712</v>
      </c>
      <c r="O1622" s="5" t="s">
        <v>959</v>
      </c>
      <c r="P1622" s="5" t="s">
        <v>960</v>
      </c>
    </row>
    <row r="1623" spans="1:16" x14ac:dyDescent="0.25">
      <c r="A1623" s="5" t="s">
        <v>951</v>
      </c>
      <c r="B1623" s="5" t="s">
        <v>952</v>
      </c>
      <c r="C1623" s="5" t="s">
        <v>18</v>
      </c>
      <c r="D1623">
        <v>349</v>
      </c>
      <c r="E1623">
        <v>999</v>
      </c>
      <c r="F1623">
        <v>0.65</v>
      </c>
      <c r="G1623">
        <v>4.2</v>
      </c>
      <c r="H1623">
        <v>13120</v>
      </c>
      <c r="I1623" s="5" t="s">
        <v>953</v>
      </c>
      <c r="J1623" s="5"/>
      <c r="K1623" s="5"/>
      <c r="L1623" s="5"/>
      <c r="M1623" s="5"/>
      <c r="N1623" s="5" t="s">
        <v>16713</v>
      </c>
      <c r="O1623" s="5" t="s">
        <v>959</v>
      </c>
      <c r="P1623" s="5" t="s">
        <v>960</v>
      </c>
    </row>
    <row r="1624" spans="1:16" x14ac:dyDescent="0.25">
      <c r="A1624" s="5" t="s">
        <v>951</v>
      </c>
      <c r="B1624" s="5" t="s">
        <v>952</v>
      </c>
      <c r="C1624" s="5" t="s">
        <v>18</v>
      </c>
      <c r="D1624">
        <v>349</v>
      </c>
      <c r="E1624">
        <v>999</v>
      </c>
      <c r="F1624">
        <v>0.65</v>
      </c>
      <c r="G1624">
        <v>4.2</v>
      </c>
      <c r="H1624">
        <v>13120</v>
      </c>
      <c r="I1624" s="5" t="s">
        <v>953</v>
      </c>
      <c r="J1624" s="5"/>
      <c r="K1624" s="5"/>
      <c r="L1624" s="5"/>
      <c r="M1624" s="5"/>
      <c r="N1624" s="5" t="s">
        <v>16714</v>
      </c>
      <c r="O1624" s="5" t="s">
        <v>959</v>
      </c>
      <c r="P1624" s="5" t="s">
        <v>960</v>
      </c>
    </row>
    <row r="1625" spans="1:16" x14ac:dyDescent="0.25">
      <c r="A1625" s="5" t="s">
        <v>951</v>
      </c>
      <c r="B1625" s="5" t="s">
        <v>952</v>
      </c>
      <c r="C1625" s="5" t="s">
        <v>18</v>
      </c>
      <c r="D1625">
        <v>349</v>
      </c>
      <c r="E1625">
        <v>999</v>
      </c>
      <c r="F1625">
        <v>0.65</v>
      </c>
      <c r="G1625">
        <v>4.2</v>
      </c>
      <c r="H1625">
        <v>13120</v>
      </c>
      <c r="I1625" s="5" t="s">
        <v>953</v>
      </c>
      <c r="J1625" s="5"/>
      <c r="K1625" s="5"/>
      <c r="L1625" s="5"/>
      <c r="M1625" s="5"/>
      <c r="N1625" s="5" t="s">
        <v>16709</v>
      </c>
      <c r="O1625" s="5" t="s">
        <v>959</v>
      </c>
      <c r="P1625" s="5" t="s">
        <v>960</v>
      </c>
    </row>
    <row r="1626" spans="1:16" x14ac:dyDescent="0.25">
      <c r="A1626" s="5" t="s">
        <v>951</v>
      </c>
      <c r="B1626" s="5" t="s">
        <v>952</v>
      </c>
      <c r="C1626" s="5" t="s">
        <v>18</v>
      </c>
      <c r="D1626">
        <v>349</v>
      </c>
      <c r="E1626">
        <v>999</v>
      </c>
      <c r="F1626">
        <v>0.65</v>
      </c>
      <c r="G1626">
        <v>4.2</v>
      </c>
      <c r="H1626">
        <v>13120</v>
      </c>
      <c r="I1626" s="5" t="s">
        <v>953</v>
      </c>
      <c r="J1626" s="5"/>
      <c r="K1626" s="5"/>
      <c r="L1626" s="5"/>
      <c r="M1626" s="5"/>
      <c r="N1626" s="5" t="s">
        <v>16711</v>
      </c>
      <c r="O1626" s="5" t="s">
        <v>959</v>
      </c>
      <c r="P1626" s="5" t="s">
        <v>960</v>
      </c>
    </row>
    <row r="1627" spans="1:16" x14ac:dyDescent="0.25">
      <c r="A1627" s="5" t="s">
        <v>961</v>
      </c>
      <c r="B1627" s="5" t="s">
        <v>962</v>
      </c>
      <c r="C1627" s="5" t="s">
        <v>18</v>
      </c>
      <c r="D1627">
        <v>399</v>
      </c>
      <c r="E1627">
        <v>999</v>
      </c>
      <c r="F1627">
        <v>0.6</v>
      </c>
      <c r="G1627">
        <v>4.3</v>
      </c>
      <c r="H1627">
        <v>2806</v>
      </c>
      <c r="I1627" s="5" t="s">
        <v>963</v>
      </c>
      <c r="J1627" s="5" t="s">
        <v>16715</v>
      </c>
      <c r="K1627" s="5" t="s">
        <v>16716</v>
      </c>
      <c r="L1627" s="5" t="s">
        <v>16717</v>
      </c>
      <c r="M1627" s="5" t="s">
        <v>16718</v>
      </c>
      <c r="N1627" s="5" t="s">
        <v>16719</v>
      </c>
      <c r="O1627" s="5" t="s">
        <v>969</v>
      </c>
      <c r="P1627" s="5" t="s">
        <v>970</v>
      </c>
    </row>
    <row r="1628" spans="1:16" x14ac:dyDescent="0.25">
      <c r="A1628" s="5" t="s">
        <v>961</v>
      </c>
      <c r="B1628" s="5" t="s">
        <v>962</v>
      </c>
      <c r="C1628" s="5" t="s">
        <v>18</v>
      </c>
      <c r="D1628">
        <v>399</v>
      </c>
      <c r="E1628">
        <v>999</v>
      </c>
      <c r="F1628">
        <v>0.6</v>
      </c>
      <c r="G1628">
        <v>4.3</v>
      </c>
      <c r="H1628">
        <v>2806</v>
      </c>
      <c r="I1628" s="5" t="s">
        <v>963</v>
      </c>
      <c r="J1628" s="5" t="s">
        <v>16720</v>
      </c>
      <c r="K1628" s="5" t="s">
        <v>16721</v>
      </c>
      <c r="L1628" s="5" t="s">
        <v>16722</v>
      </c>
      <c r="M1628" s="5" t="s">
        <v>16723</v>
      </c>
      <c r="N1628" s="5" t="s">
        <v>16724</v>
      </c>
      <c r="O1628" s="5" t="s">
        <v>969</v>
      </c>
      <c r="P1628" s="5" t="s">
        <v>970</v>
      </c>
    </row>
    <row r="1629" spans="1:16" x14ac:dyDescent="0.25">
      <c r="A1629" s="5" t="s">
        <v>961</v>
      </c>
      <c r="B1629" s="5" t="s">
        <v>962</v>
      </c>
      <c r="C1629" s="5" t="s">
        <v>18</v>
      </c>
      <c r="D1629">
        <v>399</v>
      </c>
      <c r="E1629">
        <v>999</v>
      </c>
      <c r="F1629">
        <v>0.6</v>
      </c>
      <c r="G1629">
        <v>4.3</v>
      </c>
      <c r="H1629">
        <v>2806</v>
      </c>
      <c r="I1629" s="5" t="s">
        <v>963</v>
      </c>
      <c r="J1629" s="5" t="s">
        <v>16725</v>
      </c>
      <c r="K1629" s="5" t="s">
        <v>13275</v>
      </c>
      <c r="L1629" s="5" t="s">
        <v>16726</v>
      </c>
      <c r="M1629" s="5" t="s">
        <v>16727</v>
      </c>
      <c r="N1629" s="5" t="s">
        <v>16728</v>
      </c>
      <c r="O1629" s="5" t="s">
        <v>969</v>
      </c>
      <c r="P1629" s="5" t="s">
        <v>970</v>
      </c>
    </row>
    <row r="1630" spans="1:16" x14ac:dyDescent="0.25">
      <c r="A1630" s="5" t="s">
        <v>961</v>
      </c>
      <c r="B1630" s="5" t="s">
        <v>962</v>
      </c>
      <c r="C1630" s="5" t="s">
        <v>18</v>
      </c>
      <c r="D1630">
        <v>399</v>
      </c>
      <c r="E1630">
        <v>999</v>
      </c>
      <c r="F1630">
        <v>0.6</v>
      </c>
      <c r="G1630">
        <v>4.3</v>
      </c>
      <c r="H1630">
        <v>2806</v>
      </c>
      <c r="I1630" s="5" t="s">
        <v>963</v>
      </c>
      <c r="J1630" s="5" t="s">
        <v>16729</v>
      </c>
      <c r="K1630" s="5" t="s">
        <v>14776</v>
      </c>
      <c r="L1630" s="5" t="s">
        <v>16730</v>
      </c>
      <c r="M1630" s="5" t="s">
        <v>16731</v>
      </c>
      <c r="N1630" s="5" t="s">
        <v>16732</v>
      </c>
      <c r="O1630" s="5" t="s">
        <v>969</v>
      </c>
      <c r="P1630" s="5" t="s">
        <v>970</v>
      </c>
    </row>
    <row r="1631" spans="1:16" x14ac:dyDescent="0.25">
      <c r="A1631" s="5" t="s">
        <v>961</v>
      </c>
      <c r="B1631" s="5" t="s">
        <v>962</v>
      </c>
      <c r="C1631" s="5" t="s">
        <v>18</v>
      </c>
      <c r="D1631">
        <v>399</v>
      </c>
      <c r="E1631">
        <v>999</v>
      </c>
      <c r="F1631">
        <v>0.6</v>
      </c>
      <c r="G1631">
        <v>4.3</v>
      </c>
      <c r="H1631">
        <v>2806</v>
      </c>
      <c r="I1631" s="5" t="s">
        <v>963</v>
      </c>
      <c r="J1631" s="5" t="s">
        <v>16733</v>
      </c>
      <c r="K1631" s="5" t="s">
        <v>14924</v>
      </c>
      <c r="L1631" s="5" t="s">
        <v>16734</v>
      </c>
      <c r="M1631" s="5" t="s">
        <v>13105</v>
      </c>
      <c r="N1631" s="5" t="s">
        <v>16727</v>
      </c>
      <c r="O1631" s="5" t="s">
        <v>969</v>
      </c>
      <c r="P1631" s="5" t="s">
        <v>970</v>
      </c>
    </row>
    <row r="1632" spans="1:16" x14ac:dyDescent="0.25">
      <c r="A1632" s="5" t="s">
        <v>961</v>
      </c>
      <c r="B1632" s="5" t="s">
        <v>962</v>
      </c>
      <c r="C1632" s="5" t="s">
        <v>18</v>
      </c>
      <c r="D1632">
        <v>399</v>
      </c>
      <c r="E1632">
        <v>999</v>
      </c>
      <c r="F1632">
        <v>0.6</v>
      </c>
      <c r="G1632">
        <v>4.3</v>
      </c>
      <c r="H1632">
        <v>2806</v>
      </c>
      <c r="I1632" s="5" t="s">
        <v>963</v>
      </c>
      <c r="J1632" s="5" t="s">
        <v>16735</v>
      </c>
      <c r="K1632" s="5" t="s">
        <v>16736</v>
      </c>
      <c r="L1632" s="5" t="s">
        <v>16737</v>
      </c>
      <c r="M1632" s="5" t="s">
        <v>16738</v>
      </c>
      <c r="N1632" s="5" t="s">
        <v>16739</v>
      </c>
      <c r="O1632" s="5" t="s">
        <v>969</v>
      </c>
      <c r="P1632" s="5" t="s">
        <v>970</v>
      </c>
    </row>
    <row r="1633" spans="1:16" x14ac:dyDescent="0.25">
      <c r="A1633" s="5" t="s">
        <v>961</v>
      </c>
      <c r="B1633" s="5" t="s">
        <v>962</v>
      </c>
      <c r="C1633" s="5" t="s">
        <v>18</v>
      </c>
      <c r="D1633">
        <v>399</v>
      </c>
      <c r="E1633">
        <v>999</v>
      </c>
      <c r="F1633">
        <v>0.6</v>
      </c>
      <c r="G1633">
        <v>4.3</v>
      </c>
      <c r="H1633">
        <v>2806</v>
      </c>
      <c r="I1633" s="5" t="s">
        <v>963</v>
      </c>
      <c r="J1633" s="5" t="s">
        <v>16740</v>
      </c>
      <c r="K1633" s="5" t="s">
        <v>16741</v>
      </c>
      <c r="L1633" s="5" t="s">
        <v>16742</v>
      </c>
      <c r="M1633" s="5" t="s">
        <v>16743</v>
      </c>
      <c r="N1633" s="5" t="s">
        <v>16744</v>
      </c>
      <c r="O1633" s="5" t="s">
        <v>969</v>
      </c>
      <c r="P1633" s="5" t="s">
        <v>970</v>
      </c>
    </row>
    <row r="1634" spans="1:16" x14ac:dyDescent="0.25">
      <c r="A1634" s="5" t="s">
        <v>961</v>
      </c>
      <c r="B1634" s="5" t="s">
        <v>962</v>
      </c>
      <c r="C1634" s="5" t="s">
        <v>18</v>
      </c>
      <c r="D1634">
        <v>399</v>
      </c>
      <c r="E1634">
        <v>999</v>
      </c>
      <c r="F1634">
        <v>0.6</v>
      </c>
      <c r="G1634">
        <v>4.3</v>
      </c>
      <c r="H1634">
        <v>2806</v>
      </c>
      <c r="I1634" s="5" t="s">
        <v>963</v>
      </c>
      <c r="J1634" s="5" t="s">
        <v>16745</v>
      </c>
      <c r="K1634" s="5" t="s">
        <v>16746</v>
      </c>
      <c r="L1634" s="5" t="s">
        <v>16747</v>
      </c>
      <c r="M1634" s="5" t="s">
        <v>16748</v>
      </c>
      <c r="N1634" s="5" t="s">
        <v>16749</v>
      </c>
      <c r="O1634" s="5" t="s">
        <v>969</v>
      </c>
      <c r="P1634" s="5" t="s">
        <v>970</v>
      </c>
    </row>
    <row r="1635" spans="1:16" x14ac:dyDescent="0.25">
      <c r="A1635" s="5" t="s">
        <v>961</v>
      </c>
      <c r="B1635" s="5" t="s">
        <v>962</v>
      </c>
      <c r="C1635" s="5" t="s">
        <v>18</v>
      </c>
      <c r="D1635">
        <v>399</v>
      </c>
      <c r="E1635">
        <v>999</v>
      </c>
      <c r="F1635">
        <v>0.6</v>
      </c>
      <c r="G1635">
        <v>4.3</v>
      </c>
      <c r="H1635">
        <v>2806</v>
      </c>
      <c r="I1635" s="5" t="s">
        <v>963</v>
      </c>
      <c r="J1635" s="5"/>
      <c r="K1635" s="5"/>
      <c r="L1635" s="5"/>
      <c r="M1635" s="5" t="s">
        <v>15922</v>
      </c>
      <c r="N1635" s="5" t="s">
        <v>16750</v>
      </c>
      <c r="O1635" s="5" t="s">
        <v>969</v>
      </c>
      <c r="P1635" s="5" t="s">
        <v>970</v>
      </c>
    </row>
    <row r="1636" spans="1:16" x14ac:dyDescent="0.25">
      <c r="A1636" s="5" t="s">
        <v>961</v>
      </c>
      <c r="B1636" s="5" t="s">
        <v>962</v>
      </c>
      <c r="C1636" s="5" t="s">
        <v>18</v>
      </c>
      <c r="D1636">
        <v>399</v>
      </c>
      <c r="E1636">
        <v>999</v>
      </c>
      <c r="F1636">
        <v>0.6</v>
      </c>
      <c r="G1636">
        <v>4.3</v>
      </c>
      <c r="H1636">
        <v>2806</v>
      </c>
      <c r="I1636" s="5" t="s">
        <v>963</v>
      </c>
      <c r="J1636" s="5"/>
      <c r="K1636" s="5"/>
      <c r="L1636" s="5"/>
      <c r="M1636" s="5"/>
      <c r="N1636" s="5" t="s">
        <v>16751</v>
      </c>
      <c r="O1636" s="5" t="s">
        <v>969</v>
      </c>
      <c r="P1636" s="5" t="s">
        <v>970</v>
      </c>
    </row>
    <row r="1637" spans="1:16" x14ac:dyDescent="0.25">
      <c r="A1637" s="5" t="s">
        <v>961</v>
      </c>
      <c r="B1637" s="5" t="s">
        <v>962</v>
      </c>
      <c r="C1637" s="5" t="s">
        <v>18</v>
      </c>
      <c r="D1637">
        <v>399</v>
      </c>
      <c r="E1637">
        <v>999</v>
      </c>
      <c r="F1637">
        <v>0.6</v>
      </c>
      <c r="G1637">
        <v>4.3</v>
      </c>
      <c r="H1637">
        <v>2806</v>
      </c>
      <c r="I1637" s="5" t="s">
        <v>963</v>
      </c>
      <c r="J1637" s="5"/>
      <c r="K1637" s="5"/>
      <c r="L1637" s="5"/>
      <c r="M1637" s="5"/>
      <c r="N1637" s="5" t="s">
        <v>16752</v>
      </c>
      <c r="O1637" s="5" t="s">
        <v>969</v>
      </c>
      <c r="P1637" s="5" t="s">
        <v>970</v>
      </c>
    </row>
    <row r="1638" spans="1:16" x14ac:dyDescent="0.25">
      <c r="A1638" s="5" t="s">
        <v>961</v>
      </c>
      <c r="B1638" s="5" t="s">
        <v>962</v>
      </c>
      <c r="C1638" s="5" t="s">
        <v>18</v>
      </c>
      <c r="D1638">
        <v>399</v>
      </c>
      <c r="E1638">
        <v>999</v>
      </c>
      <c r="F1638">
        <v>0.6</v>
      </c>
      <c r="G1638">
        <v>4.3</v>
      </c>
      <c r="H1638">
        <v>2806</v>
      </c>
      <c r="I1638" s="5" t="s">
        <v>963</v>
      </c>
      <c r="J1638" s="5"/>
      <c r="K1638" s="5"/>
      <c r="L1638" s="5"/>
      <c r="M1638" s="5"/>
      <c r="N1638" s="5" t="s">
        <v>16753</v>
      </c>
      <c r="O1638" s="5" t="s">
        <v>969</v>
      </c>
      <c r="P1638" s="5" t="s">
        <v>970</v>
      </c>
    </row>
    <row r="1639" spans="1:16" x14ac:dyDescent="0.25">
      <c r="A1639" s="5" t="s">
        <v>961</v>
      </c>
      <c r="B1639" s="5" t="s">
        <v>962</v>
      </c>
      <c r="C1639" s="5" t="s">
        <v>18</v>
      </c>
      <c r="D1639">
        <v>399</v>
      </c>
      <c r="E1639">
        <v>999</v>
      </c>
      <c r="F1639">
        <v>0.6</v>
      </c>
      <c r="G1639">
        <v>4.3</v>
      </c>
      <c r="H1639">
        <v>2806</v>
      </c>
      <c r="I1639" s="5" t="s">
        <v>963</v>
      </c>
      <c r="J1639" s="5"/>
      <c r="K1639" s="5"/>
      <c r="L1639" s="5"/>
      <c r="M1639" s="5"/>
      <c r="N1639" s="5" t="s">
        <v>15922</v>
      </c>
      <c r="O1639" s="5" t="s">
        <v>969</v>
      </c>
      <c r="P1639" s="5" t="s">
        <v>970</v>
      </c>
    </row>
    <row r="1640" spans="1:16" x14ac:dyDescent="0.25">
      <c r="A1640" s="5" t="s">
        <v>971</v>
      </c>
      <c r="B1640" s="5" t="s">
        <v>972</v>
      </c>
      <c r="C1640" s="5" t="s">
        <v>18</v>
      </c>
      <c r="D1640">
        <v>449</v>
      </c>
      <c r="E1640">
        <v>1299</v>
      </c>
      <c r="F1640">
        <v>0.65</v>
      </c>
      <c r="G1640">
        <v>4.2</v>
      </c>
      <c r="H1640">
        <v>24269</v>
      </c>
      <c r="I1640" s="5" t="s">
        <v>973</v>
      </c>
      <c r="J1640" s="5" t="s">
        <v>13083</v>
      </c>
      <c r="K1640" s="5" t="s">
        <v>13084</v>
      </c>
      <c r="L1640" s="5" t="s">
        <v>13085</v>
      </c>
      <c r="M1640" s="5" t="s">
        <v>13086</v>
      </c>
      <c r="N1640" s="5" t="s">
        <v>13087</v>
      </c>
      <c r="O1640" s="5" t="s">
        <v>25</v>
      </c>
      <c r="P1640" s="5" t="s">
        <v>974</v>
      </c>
    </row>
    <row r="1641" spans="1:16" x14ac:dyDescent="0.25">
      <c r="A1641" s="5" t="s">
        <v>971</v>
      </c>
      <c r="B1641" s="5" t="s">
        <v>972</v>
      </c>
      <c r="C1641" s="5" t="s">
        <v>18</v>
      </c>
      <c r="D1641">
        <v>449</v>
      </c>
      <c r="E1641">
        <v>1299</v>
      </c>
      <c r="F1641">
        <v>0.65</v>
      </c>
      <c r="G1641">
        <v>4.2</v>
      </c>
      <c r="H1641">
        <v>24269</v>
      </c>
      <c r="I1641" s="5" t="s">
        <v>973</v>
      </c>
      <c r="J1641" s="5" t="s">
        <v>13088</v>
      </c>
      <c r="K1641" s="5" t="s">
        <v>13089</v>
      </c>
      <c r="L1641" s="5" t="s">
        <v>13090</v>
      </c>
      <c r="M1641" s="5" t="s">
        <v>13091</v>
      </c>
      <c r="N1641" s="5" t="s">
        <v>13091</v>
      </c>
      <c r="O1641" s="5" t="s">
        <v>25</v>
      </c>
      <c r="P1641" s="5" t="s">
        <v>974</v>
      </c>
    </row>
    <row r="1642" spans="1:16" x14ac:dyDescent="0.25">
      <c r="A1642" s="5" t="s">
        <v>971</v>
      </c>
      <c r="B1642" s="5" t="s">
        <v>972</v>
      </c>
      <c r="C1642" s="5" t="s">
        <v>18</v>
      </c>
      <c r="D1642">
        <v>449</v>
      </c>
      <c r="E1642">
        <v>1299</v>
      </c>
      <c r="F1642">
        <v>0.65</v>
      </c>
      <c r="G1642">
        <v>4.2</v>
      </c>
      <c r="H1642">
        <v>24269</v>
      </c>
      <c r="I1642" s="5" t="s">
        <v>973</v>
      </c>
      <c r="J1642" s="5" t="s">
        <v>13092</v>
      </c>
      <c r="K1642" s="5" t="s">
        <v>13093</v>
      </c>
      <c r="L1642" s="5" t="s">
        <v>13094</v>
      </c>
      <c r="M1642" s="5" t="s">
        <v>13095</v>
      </c>
      <c r="N1642" s="5" t="s">
        <v>13096</v>
      </c>
      <c r="O1642" s="5" t="s">
        <v>25</v>
      </c>
      <c r="P1642" s="5" t="s">
        <v>974</v>
      </c>
    </row>
    <row r="1643" spans="1:16" x14ac:dyDescent="0.25">
      <c r="A1643" s="5" t="s">
        <v>971</v>
      </c>
      <c r="B1643" s="5" t="s">
        <v>972</v>
      </c>
      <c r="C1643" s="5" t="s">
        <v>18</v>
      </c>
      <c r="D1643">
        <v>449</v>
      </c>
      <c r="E1643">
        <v>1299</v>
      </c>
      <c r="F1643">
        <v>0.65</v>
      </c>
      <c r="G1643">
        <v>4.2</v>
      </c>
      <c r="H1643">
        <v>24269</v>
      </c>
      <c r="I1643" s="5" t="s">
        <v>973</v>
      </c>
      <c r="J1643" s="5" t="s">
        <v>13097</v>
      </c>
      <c r="K1643" s="5" t="s">
        <v>13098</v>
      </c>
      <c r="L1643" s="5" t="s">
        <v>13099</v>
      </c>
      <c r="M1643" s="5" t="s">
        <v>13100</v>
      </c>
      <c r="N1643" s="5" t="s">
        <v>13101</v>
      </c>
      <c r="O1643" s="5" t="s">
        <v>25</v>
      </c>
      <c r="P1643" s="5" t="s">
        <v>974</v>
      </c>
    </row>
    <row r="1644" spans="1:16" x14ac:dyDescent="0.25">
      <c r="A1644" s="5" t="s">
        <v>971</v>
      </c>
      <c r="B1644" s="5" t="s">
        <v>972</v>
      </c>
      <c r="C1644" s="5" t="s">
        <v>18</v>
      </c>
      <c r="D1644">
        <v>449</v>
      </c>
      <c r="E1644">
        <v>1299</v>
      </c>
      <c r="F1644">
        <v>0.65</v>
      </c>
      <c r="G1644">
        <v>4.2</v>
      </c>
      <c r="H1644">
        <v>24269</v>
      </c>
      <c r="I1644" s="5" t="s">
        <v>973</v>
      </c>
      <c r="J1644" s="5" t="s">
        <v>13102</v>
      </c>
      <c r="K1644" s="5" t="s">
        <v>13103</v>
      </c>
      <c r="L1644" s="5" t="s">
        <v>13104</v>
      </c>
      <c r="M1644" s="5" t="s">
        <v>13105</v>
      </c>
      <c r="N1644" s="5" t="s">
        <v>13106</v>
      </c>
      <c r="O1644" s="5" t="s">
        <v>25</v>
      </c>
      <c r="P1644" s="5" t="s">
        <v>974</v>
      </c>
    </row>
    <row r="1645" spans="1:16" x14ac:dyDescent="0.25">
      <c r="A1645" s="5" t="s">
        <v>971</v>
      </c>
      <c r="B1645" s="5" t="s">
        <v>972</v>
      </c>
      <c r="C1645" s="5" t="s">
        <v>18</v>
      </c>
      <c r="D1645">
        <v>449</v>
      </c>
      <c r="E1645">
        <v>1299</v>
      </c>
      <c r="F1645">
        <v>0.65</v>
      </c>
      <c r="G1645">
        <v>4.2</v>
      </c>
      <c r="H1645">
        <v>24269</v>
      </c>
      <c r="I1645" s="5" t="s">
        <v>973</v>
      </c>
      <c r="J1645" s="5" t="s">
        <v>13107</v>
      </c>
      <c r="K1645" s="5" t="s">
        <v>13108</v>
      </c>
      <c r="L1645" s="5" t="s">
        <v>13109</v>
      </c>
      <c r="M1645" s="5" t="s">
        <v>13110</v>
      </c>
      <c r="N1645" s="5" t="s">
        <v>13105</v>
      </c>
      <c r="O1645" s="5" t="s">
        <v>25</v>
      </c>
      <c r="P1645" s="5" t="s">
        <v>974</v>
      </c>
    </row>
    <row r="1646" spans="1:16" x14ac:dyDescent="0.25">
      <c r="A1646" s="5" t="s">
        <v>971</v>
      </c>
      <c r="B1646" s="5" t="s">
        <v>972</v>
      </c>
      <c r="C1646" s="5" t="s">
        <v>18</v>
      </c>
      <c r="D1646">
        <v>449</v>
      </c>
      <c r="E1646">
        <v>1299</v>
      </c>
      <c r="F1646">
        <v>0.65</v>
      </c>
      <c r="G1646">
        <v>4.2</v>
      </c>
      <c r="H1646">
        <v>24269</v>
      </c>
      <c r="I1646" s="5" t="s">
        <v>973</v>
      </c>
      <c r="J1646" s="5" t="s">
        <v>13111</v>
      </c>
      <c r="K1646" s="5" t="s">
        <v>13112</v>
      </c>
      <c r="L1646" s="5" t="s">
        <v>13113</v>
      </c>
      <c r="M1646" s="5" t="s">
        <v>13114</v>
      </c>
      <c r="N1646" s="5" t="s">
        <v>13115</v>
      </c>
      <c r="O1646" s="5" t="s">
        <v>25</v>
      </c>
      <c r="P1646" s="5" t="s">
        <v>974</v>
      </c>
    </row>
    <row r="1647" spans="1:16" x14ac:dyDescent="0.25">
      <c r="A1647" s="5" t="s">
        <v>971</v>
      </c>
      <c r="B1647" s="5" t="s">
        <v>972</v>
      </c>
      <c r="C1647" s="5" t="s">
        <v>18</v>
      </c>
      <c r="D1647">
        <v>449</v>
      </c>
      <c r="E1647">
        <v>1299</v>
      </c>
      <c r="F1647">
        <v>0.65</v>
      </c>
      <c r="G1647">
        <v>4.2</v>
      </c>
      <c r="H1647">
        <v>24269</v>
      </c>
      <c r="I1647" s="5" t="s">
        <v>973</v>
      </c>
      <c r="J1647" s="5" t="s">
        <v>13116</v>
      </c>
      <c r="K1647" s="5" t="s">
        <v>13117</v>
      </c>
      <c r="L1647" s="5" t="s">
        <v>13118</v>
      </c>
      <c r="M1647" s="5" t="s">
        <v>13119</v>
      </c>
      <c r="N1647" s="5" t="s">
        <v>13120</v>
      </c>
      <c r="O1647" s="5" t="s">
        <v>25</v>
      </c>
      <c r="P1647" s="5" t="s">
        <v>974</v>
      </c>
    </row>
    <row r="1648" spans="1:16" x14ac:dyDescent="0.25">
      <c r="A1648" s="5" t="s">
        <v>971</v>
      </c>
      <c r="B1648" s="5" t="s">
        <v>972</v>
      </c>
      <c r="C1648" s="5" t="s">
        <v>18</v>
      </c>
      <c r="D1648">
        <v>449</v>
      </c>
      <c r="E1648">
        <v>1299</v>
      </c>
      <c r="F1648">
        <v>0.65</v>
      </c>
      <c r="G1648">
        <v>4.2</v>
      </c>
      <c r="H1648">
        <v>24269</v>
      </c>
      <c r="I1648" s="5" t="s">
        <v>973</v>
      </c>
      <c r="J1648" s="5"/>
      <c r="K1648" s="5"/>
      <c r="L1648" s="5"/>
      <c r="M1648" s="5"/>
      <c r="N1648" s="5" t="s">
        <v>13121</v>
      </c>
      <c r="O1648" s="5" t="s">
        <v>25</v>
      </c>
      <c r="P1648" s="5" t="s">
        <v>974</v>
      </c>
    </row>
    <row r="1649" spans="1:16" x14ac:dyDescent="0.25">
      <c r="A1649" s="5" t="s">
        <v>971</v>
      </c>
      <c r="B1649" s="5" t="s">
        <v>972</v>
      </c>
      <c r="C1649" s="5" t="s">
        <v>18</v>
      </c>
      <c r="D1649">
        <v>449</v>
      </c>
      <c r="E1649">
        <v>1299</v>
      </c>
      <c r="F1649">
        <v>0.65</v>
      </c>
      <c r="G1649">
        <v>4.2</v>
      </c>
      <c r="H1649">
        <v>24269</v>
      </c>
      <c r="I1649" s="5" t="s">
        <v>973</v>
      </c>
      <c r="J1649" s="5"/>
      <c r="K1649" s="5"/>
      <c r="L1649" s="5"/>
      <c r="M1649" s="5"/>
      <c r="N1649" s="5" t="s">
        <v>13095</v>
      </c>
      <c r="O1649" s="5" t="s">
        <v>25</v>
      </c>
      <c r="P1649" s="5" t="s">
        <v>974</v>
      </c>
    </row>
    <row r="1650" spans="1:16" x14ac:dyDescent="0.25">
      <c r="A1650" s="5" t="s">
        <v>975</v>
      </c>
      <c r="B1650" s="5" t="s">
        <v>976</v>
      </c>
      <c r="C1650" s="5" t="s">
        <v>18</v>
      </c>
      <c r="D1650">
        <v>299</v>
      </c>
      <c r="E1650">
        <v>999</v>
      </c>
      <c r="F1650">
        <v>0.7</v>
      </c>
      <c r="G1650">
        <v>4.3</v>
      </c>
      <c r="H1650">
        <v>766</v>
      </c>
      <c r="I1650" s="5" t="s">
        <v>977</v>
      </c>
      <c r="J1650" s="5" t="s">
        <v>16754</v>
      </c>
      <c r="K1650" s="5" t="s">
        <v>16755</v>
      </c>
      <c r="L1650" s="5" t="s">
        <v>16756</v>
      </c>
      <c r="M1650" s="5" t="s">
        <v>16757</v>
      </c>
      <c r="N1650" s="5" t="s">
        <v>16758</v>
      </c>
      <c r="O1650" s="5" t="s">
        <v>983</v>
      </c>
      <c r="P1650" s="5" t="s">
        <v>984</v>
      </c>
    </row>
    <row r="1651" spans="1:16" x14ac:dyDescent="0.25">
      <c r="A1651" s="5" t="s">
        <v>975</v>
      </c>
      <c r="B1651" s="5" t="s">
        <v>976</v>
      </c>
      <c r="C1651" s="5" t="s">
        <v>18</v>
      </c>
      <c r="D1651">
        <v>299</v>
      </c>
      <c r="E1651">
        <v>999</v>
      </c>
      <c r="F1651">
        <v>0.7</v>
      </c>
      <c r="G1651">
        <v>4.3</v>
      </c>
      <c r="H1651">
        <v>766</v>
      </c>
      <c r="I1651" s="5" t="s">
        <v>977</v>
      </c>
      <c r="J1651" s="5" t="s">
        <v>16759</v>
      </c>
      <c r="K1651" s="5" t="s">
        <v>16760</v>
      </c>
      <c r="L1651" s="5" t="s">
        <v>16761</v>
      </c>
      <c r="M1651" s="5" t="s">
        <v>13095</v>
      </c>
      <c r="N1651" s="5" t="s">
        <v>16762</v>
      </c>
      <c r="O1651" s="5" t="s">
        <v>983</v>
      </c>
      <c r="P1651" s="5" t="s">
        <v>984</v>
      </c>
    </row>
    <row r="1652" spans="1:16" x14ac:dyDescent="0.25">
      <c r="A1652" s="5" t="s">
        <v>975</v>
      </c>
      <c r="B1652" s="5" t="s">
        <v>976</v>
      </c>
      <c r="C1652" s="5" t="s">
        <v>18</v>
      </c>
      <c r="D1652">
        <v>299</v>
      </c>
      <c r="E1652">
        <v>999</v>
      </c>
      <c r="F1652">
        <v>0.7</v>
      </c>
      <c r="G1652">
        <v>4.3</v>
      </c>
      <c r="H1652">
        <v>766</v>
      </c>
      <c r="I1652" s="5" t="s">
        <v>977</v>
      </c>
      <c r="J1652" s="5" t="s">
        <v>16763</v>
      </c>
      <c r="K1652" s="5" t="s">
        <v>16764</v>
      </c>
      <c r="L1652" s="5" t="s">
        <v>16765</v>
      </c>
      <c r="M1652" s="5" t="s">
        <v>13213</v>
      </c>
      <c r="N1652" s="5" t="s">
        <v>16766</v>
      </c>
      <c r="O1652" s="5" t="s">
        <v>983</v>
      </c>
      <c r="P1652" s="5" t="s">
        <v>984</v>
      </c>
    </row>
    <row r="1653" spans="1:16" x14ac:dyDescent="0.25">
      <c r="A1653" s="5" t="s">
        <v>975</v>
      </c>
      <c r="B1653" s="5" t="s">
        <v>976</v>
      </c>
      <c r="C1653" s="5" t="s">
        <v>18</v>
      </c>
      <c r="D1653">
        <v>299</v>
      </c>
      <c r="E1653">
        <v>999</v>
      </c>
      <c r="F1653">
        <v>0.7</v>
      </c>
      <c r="G1653">
        <v>4.3</v>
      </c>
      <c r="H1653">
        <v>766</v>
      </c>
      <c r="I1653" s="5" t="s">
        <v>977</v>
      </c>
      <c r="J1653" s="5" t="s">
        <v>16767</v>
      </c>
      <c r="K1653" s="5" t="s">
        <v>16768</v>
      </c>
      <c r="L1653" s="5" t="s">
        <v>16769</v>
      </c>
      <c r="M1653" s="5" t="s">
        <v>13548</v>
      </c>
      <c r="N1653" s="5" t="s">
        <v>16770</v>
      </c>
      <c r="O1653" s="5" t="s">
        <v>983</v>
      </c>
      <c r="P1653" s="5" t="s">
        <v>984</v>
      </c>
    </row>
    <row r="1654" spans="1:16" x14ac:dyDescent="0.25">
      <c r="A1654" s="5" t="s">
        <v>975</v>
      </c>
      <c r="B1654" s="5" t="s">
        <v>976</v>
      </c>
      <c r="C1654" s="5" t="s">
        <v>18</v>
      </c>
      <c r="D1654">
        <v>299</v>
      </c>
      <c r="E1654">
        <v>999</v>
      </c>
      <c r="F1654">
        <v>0.7</v>
      </c>
      <c r="G1654">
        <v>4.3</v>
      </c>
      <c r="H1654">
        <v>766</v>
      </c>
      <c r="I1654" s="5" t="s">
        <v>977</v>
      </c>
      <c r="J1654" s="5" t="s">
        <v>16771</v>
      </c>
      <c r="K1654" s="5" t="s">
        <v>16772</v>
      </c>
      <c r="L1654" s="5" t="s">
        <v>16773</v>
      </c>
      <c r="M1654" s="5" t="s">
        <v>13095</v>
      </c>
      <c r="N1654" s="5" t="s">
        <v>16774</v>
      </c>
      <c r="O1654" s="5" t="s">
        <v>983</v>
      </c>
      <c r="P1654" s="5" t="s">
        <v>984</v>
      </c>
    </row>
    <row r="1655" spans="1:16" x14ac:dyDescent="0.25">
      <c r="A1655" s="5" t="s">
        <v>975</v>
      </c>
      <c r="B1655" s="5" t="s">
        <v>976</v>
      </c>
      <c r="C1655" s="5" t="s">
        <v>18</v>
      </c>
      <c r="D1655">
        <v>299</v>
      </c>
      <c r="E1655">
        <v>999</v>
      </c>
      <c r="F1655">
        <v>0.7</v>
      </c>
      <c r="G1655">
        <v>4.3</v>
      </c>
      <c r="H1655">
        <v>766</v>
      </c>
      <c r="I1655" s="5" t="s">
        <v>977</v>
      </c>
      <c r="J1655" s="5" t="s">
        <v>16775</v>
      </c>
      <c r="K1655" s="5" t="s">
        <v>16776</v>
      </c>
      <c r="L1655" s="5" t="s">
        <v>16777</v>
      </c>
      <c r="M1655" s="5" t="s">
        <v>16778</v>
      </c>
      <c r="N1655" s="5" t="s">
        <v>13280</v>
      </c>
      <c r="O1655" s="5" t="s">
        <v>983</v>
      </c>
      <c r="P1655" s="5" t="s">
        <v>984</v>
      </c>
    </row>
    <row r="1656" spans="1:16" x14ac:dyDescent="0.25">
      <c r="A1656" s="5" t="s">
        <v>975</v>
      </c>
      <c r="B1656" s="5" t="s">
        <v>976</v>
      </c>
      <c r="C1656" s="5" t="s">
        <v>18</v>
      </c>
      <c r="D1656">
        <v>299</v>
      </c>
      <c r="E1656">
        <v>999</v>
      </c>
      <c r="F1656">
        <v>0.7</v>
      </c>
      <c r="G1656">
        <v>4.3</v>
      </c>
      <c r="H1656">
        <v>766</v>
      </c>
      <c r="I1656" s="5" t="s">
        <v>977</v>
      </c>
      <c r="J1656" s="5" t="s">
        <v>16779</v>
      </c>
      <c r="K1656" s="5" t="s">
        <v>16780</v>
      </c>
      <c r="L1656" s="5" t="s">
        <v>16781</v>
      </c>
      <c r="M1656" s="5" t="s">
        <v>13213</v>
      </c>
      <c r="N1656" s="5" t="s">
        <v>16782</v>
      </c>
      <c r="O1656" s="5" t="s">
        <v>983</v>
      </c>
      <c r="P1656" s="5" t="s">
        <v>984</v>
      </c>
    </row>
    <row r="1657" spans="1:16" x14ac:dyDescent="0.25">
      <c r="A1657" s="5" t="s">
        <v>975</v>
      </c>
      <c r="B1657" s="5" t="s">
        <v>976</v>
      </c>
      <c r="C1657" s="5" t="s">
        <v>18</v>
      </c>
      <c r="D1657">
        <v>299</v>
      </c>
      <c r="E1657">
        <v>999</v>
      </c>
      <c r="F1657">
        <v>0.7</v>
      </c>
      <c r="G1657">
        <v>4.3</v>
      </c>
      <c r="H1657">
        <v>766</v>
      </c>
      <c r="I1657" s="5" t="s">
        <v>977</v>
      </c>
      <c r="J1657" s="5" t="s">
        <v>16783</v>
      </c>
      <c r="K1657" s="5" t="s">
        <v>13275</v>
      </c>
      <c r="L1657" s="5" t="s">
        <v>16784</v>
      </c>
      <c r="M1657" s="5" t="s">
        <v>16785</v>
      </c>
      <c r="N1657" s="5" t="s">
        <v>16786</v>
      </c>
      <c r="O1657" s="5" t="s">
        <v>983</v>
      </c>
      <c r="P1657" s="5" t="s">
        <v>984</v>
      </c>
    </row>
    <row r="1658" spans="1:16" x14ac:dyDescent="0.25">
      <c r="A1658" s="5" t="s">
        <v>975</v>
      </c>
      <c r="B1658" s="5" t="s">
        <v>976</v>
      </c>
      <c r="C1658" s="5" t="s">
        <v>18</v>
      </c>
      <c r="D1658">
        <v>299</v>
      </c>
      <c r="E1658">
        <v>999</v>
      </c>
      <c r="F1658">
        <v>0.7</v>
      </c>
      <c r="G1658">
        <v>4.3</v>
      </c>
      <c r="H1658">
        <v>766</v>
      </c>
      <c r="I1658" s="5" t="s">
        <v>977</v>
      </c>
      <c r="J1658" s="5"/>
      <c r="K1658" s="5" t="s">
        <v>16787</v>
      </c>
      <c r="L1658" s="5"/>
      <c r="M1658" s="5"/>
      <c r="N1658" s="5" t="s">
        <v>16788</v>
      </c>
      <c r="O1658" s="5" t="s">
        <v>983</v>
      </c>
      <c r="P1658" s="5" t="s">
        <v>984</v>
      </c>
    </row>
    <row r="1659" spans="1:16" x14ac:dyDescent="0.25">
      <c r="A1659" s="5" t="s">
        <v>975</v>
      </c>
      <c r="B1659" s="5" t="s">
        <v>976</v>
      </c>
      <c r="C1659" s="5" t="s">
        <v>18</v>
      </c>
      <c r="D1659">
        <v>299</v>
      </c>
      <c r="E1659">
        <v>999</v>
      </c>
      <c r="F1659">
        <v>0.7</v>
      </c>
      <c r="G1659">
        <v>4.3</v>
      </c>
      <c r="H1659">
        <v>766</v>
      </c>
      <c r="I1659" s="5" t="s">
        <v>977</v>
      </c>
      <c r="J1659" s="5"/>
      <c r="K1659" s="5"/>
      <c r="L1659" s="5"/>
      <c r="M1659" s="5"/>
      <c r="N1659" s="5" t="s">
        <v>16789</v>
      </c>
      <c r="O1659" s="5" t="s">
        <v>983</v>
      </c>
      <c r="P1659" s="5" t="s">
        <v>984</v>
      </c>
    </row>
    <row r="1660" spans="1:16" x14ac:dyDescent="0.25">
      <c r="A1660" s="5" t="s">
        <v>975</v>
      </c>
      <c r="B1660" s="5" t="s">
        <v>976</v>
      </c>
      <c r="C1660" s="5" t="s">
        <v>18</v>
      </c>
      <c r="D1660">
        <v>299</v>
      </c>
      <c r="E1660">
        <v>999</v>
      </c>
      <c r="F1660">
        <v>0.7</v>
      </c>
      <c r="G1660">
        <v>4.3</v>
      </c>
      <c r="H1660">
        <v>766</v>
      </c>
      <c r="I1660" s="5" t="s">
        <v>977</v>
      </c>
      <c r="J1660" s="5"/>
      <c r="K1660" s="5"/>
      <c r="L1660" s="5"/>
      <c r="M1660" s="5"/>
      <c r="N1660" s="5" t="s">
        <v>16790</v>
      </c>
      <c r="O1660" s="5" t="s">
        <v>983</v>
      </c>
      <c r="P1660" s="5" t="s">
        <v>984</v>
      </c>
    </row>
    <row r="1661" spans="1:16" x14ac:dyDescent="0.25">
      <c r="A1661" s="5" t="s">
        <v>975</v>
      </c>
      <c r="B1661" s="5" t="s">
        <v>976</v>
      </c>
      <c r="C1661" s="5" t="s">
        <v>18</v>
      </c>
      <c r="D1661">
        <v>299</v>
      </c>
      <c r="E1661">
        <v>999</v>
      </c>
      <c r="F1661">
        <v>0.7</v>
      </c>
      <c r="G1661">
        <v>4.3</v>
      </c>
      <c r="H1661">
        <v>766</v>
      </c>
      <c r="I1661" s="5" t="s">
        <v>977</v>
      </c>
      <c r="J1661" s="5"/>
      <c r="K1661" s="5"/>
      <c r="L1661" s="5"/>
      <c r="M1661" s="5"/>
      <c r="N1661" s="5" t="s">
        <v>16791</v>
      </c>
      <c r="O1661" s="5" t="s">
        <v>983</v>
      </c>
      <c r="P1661" s="5" t="s">
        <v>984</v>
      </c>
    </row>
    <row r="1662" spans="1:16" x14ac:dyDescent="0.25">
      <c r="A1662" s="5" t="s">
        <v>975</v>
      </c>
      <c r="B1662" s="5" t="s">
        <v>976</v>
      </c>
      <c r="C1662" s="5" t="s">
        <v>18</v>
      </c>
      <c r="D1662">
        <v>299</v>
      </c>
      <c r="E1662">
        <v>999</v>
      </c>
      <c r="F1662">
        <v>0.7</v>
      </c>
      <c r="G1662">
        <v>4.3</v>
      </c>
      <c r="H1662">
        <v>766</v>
      </c>
      <c r="I1662" s="5" t="s">
        <v>977</v>
      </c>
      <c r="J1662" s="5"/>
      <c r="K1662" s="5"/>
      <c r="L1662" s="5"/>
      <c r="M1662" s="5"/>
      <c r="N1662" s="5" t="s">
        <v>16792</v>
      </c>
      <c r="O1662" s="5" t="s">
        <v>983</v>
      </c>
      <c r="P1662" s="5" t="s">
        <v>984</v>
      </c>
    </row>
    <row r="1663" spans="1:16" x14ac:dyDescent="0.25">
      <c r="A1663" s="5" t="s">
        <v>985</v>
      </c>
      <c r="B1663" s="5" t="s">
        <v>986</v>
      </c>
      <c r="C1663" s="5" t="s">
        <v>169</v>
      </c>
      <c r="D1663">
        <v>37999</v>
      </c>
      <c r="E1663">
        <v>65000</v>
      </c>
      <c r="F1663">
        <v>0.42</v>
      </c>
      <c r="G1663">
        <v>4.3</v>
      </c>
      <c r="H1663">
        <v>3587</v>
      </c>
      <c r="I1663" s="5" t="s">
        <v>987</v>
      </c>
      <c r="J1663" s="5" t="s">
        <v>16793</v>
      </c>
      <c r="K1663" s="5" t="s">
        <v>16794</v>
      </c>
      <c r="L1663" s="5" t="s">
        <v>16795</v>
      </c>
      <c r="M1663" s="5" t="s">
        <v>16796</v>
      </c>
      <c r="N1663" s="5" t="s">
        <v>13280</v>
      </c>
      <c r="O1663" s="5" t="s">
        <v>993</v>
      </c>
      <c r="P1663" s="5" t="s">
        <v>994</v>
      </c>
    </row>
    <row r="1664" spans="1:16" x14ac:dyDescent="0.25">
      <c r="A1664" s="5" t="s">
        <v>985</v>
      </c>
      <c r="B1664" s="5" t="s">
        <v>986</v>
      </c>
      <c r="C1664" s="5" t="s">
        <v>169</v>
      </c>
      <c r="D1664">
        <v>37999</v>
      </c>
      <c r="E1664">
        <v>65000</v>
      </c>
      <c r="F1664">
        <v>0.42</v>
      </c>
      <c r="G1664">
        <v>4.3</v>
      </c>
      <c r="H1664">
        <v>3587</v>
      </c>
      <c r="I1664" s="5" t="s">
        <v>987</v>
      </c>
      <c r="J1664" s="5" t="s">
        <v>16797</v>
      </c>
      <c r="K1664" s="5" t="s">
        <v>16798</v>
      </c>
      <c r="L1664" s="5" t="s">
        <v>16799</v>
      </c>
      <c r="M1664" s="5" t="s">
        <v>16800</v>
      </c>
      <c r="N1664" s="5" t="s">
        <v>16801</v>
      </c>
      <c r="O1664" s="5" t="s">
        <v>993</v>
      </c>
      <c r="P1664" s="5" t="s">
        <v>994</v>
      </c>
    </row>
    <row r="1665" spans="1:16" x14ac:dyDescent="0.25">
      <c r="A1665" s="5" t="s">
        <v>985</v>
      </c>
      <c r="B1665" s="5" t="s">
        <v>986</v>
      </c>
      <c r="C1665" s="5" t="s">
        <v>169</v>
      </c>
      <c r="D1665">
        <v>37999</v>
      </c>
      <c r="E1665">
        <v>65000</v>
      </c>
      <c r="F1665">
        <v>0.42</v>
      </c>
      <c r="G1665">
        <v>4.3</v>
      </c>
      <c r="H1665">
        <v>3587</v>
      </c>
      <c r="I1665" s="5" t="s">
        <v>987</v>
      </c>
      <c r="J1665" s="5" t="s">
        <v>16802</v>
      </c>
      <c r="K1665" s="5" t="s">
        <v>16803</v>
      </c>
      <c r="L1665" s="5" t="s">
        <v>16804</v>
      </c>
      <c r="M1665" s="5" t="s">
        <v>16805</v>
      </c>
      <c r="N1665" s="5" t="s">
        <v>16806</v>
      </c>
      <c r="O1665" s="5" t="s">
        <v>993</v>
      </c>
      <c r="P1665" s="5" t="s">
        <v>994</v>
      </c>
    </row>
    <row r="1666" spans="1:16" x14ac:dyDescent="0.25">
      <c r="A1666" s="5" t="s">
        <v>985</v>
      </c>
      <c r="B1666" s="5" t="s">
        <v>986</v>
      </c>
      <c r="C1666" s="5" t="s">
        <v>169</v>
      </c>
      <c r="D1666">
        <v>37999</v>
      </c>
      <c r="E1666">
        <v>65000</v>
      </c>
      <c r="F1666">
        <v>0.42</v>
      </c>
      <c r="G1666">
        <v>4.3</v>
      </c>
      <c r="H1666">
        <v>3587</v>
      </c>
      <c r="I1666" s="5" t="s">
        <v>987</v>
      </c>
      <c r="J1666" s="5" t="s">
        <v>16807</v>
      </c>
      <c r="K1666" s="5" t="s">
        <v>16808</v>
      </c>
      <c r="L1666" s="5" t="s">
        <v>16809</v>
      </c>
      <c r="M1666" s="5" t="s">
        <v>16810</v>
      </c>
      <c r="N1666" s="5" t="s">
        <v>16811</v>
      </c>
      <c r="O1666" s="5" t="s">
        <v>993</v>
      </c>
      <c r="P1666" s="5" t="s">
        <v>994</v>
      </c>
    </row>
    <row r="1667" spans="1:16" x14ac:dyDescent="0.25">
      <c r="A1667" s="5" t="s">
        <v>985</v>
      </c>
      <c r="B1667" s="5" t="s">
        <v>986</v>
      </c>
      <c r="C1667" s="5" t="s">
        <v>169</v>
      </c>
      <c r="D1667">
        <v>37999</v>
      </c>
      <c r="E1667">
        <v>65000</v>
      </c>
      <c r="F1667">
        <v>0.42</v>
      </c>
      <c r="G1667">
        <v>4.3</v>
      </c>
      <c r="H1667">
        <v>3587</v>
      </c>
      <c r="I1667" s="5" t="s">
        <v>987</v>
      </c>
      <c r="J1667" s="5"/>
      <c r="K1667" s="5"/>
      <c r="L1667" s="5"/>
      <c r="M1667" s="5"/>
      <c r="N1667" s="5" t="s">
        <v>16812</v>
      </c>
      <c r="O1667" s="5" t="s">
        <v>993</v>
      </c>
      <c r="P1667" s="5" t="s">
        <v>994</v>
      </c>
    </row>
    <row r="1668" spans="1:16" x14ac:dyDescent="0.25">
      <c r="A1668" s="5" t="s">
        <v>985</v>
      </c>
      <c r="B1668" s="5" t="s">
        <v>986</v>
      </c>
      <c r="C1668" s="5" t="s">
        <v>169</v>
      </c>
      <c r="D1668">
        <v>37999</v>
      </c>
      <c r="E1668">
        <v>65000</v>
      </c>
      <c r="F1668">
        <v>0.42</v>
      </c>
      <c r="G1668">
        <v>4.3</v>
      </c>
      <c r="H1668">
        <v>3587</v>
      </c>
      <c r="I1668" s="5" t="s">
        <v>987</v>
      </c>
      <c r="J1668" s="5"/>
      <c r="K1668" s="5"/>
      <c r="L1668" s="5"/>
      <c r="M1668" s="5"/>
      <c r="N1668" s="5" t="s">
        <v>16813</v>
      </c>
      <c r="O1668" s="5" t="s">
        <v>993</v>
      </c>
      <c r="P1668" s="5" t="s">
        <v>994</v>
      </c>
    </row>
    <row r="1669" spans="1:16" x14ac:dyDescent="0.25">
      <c r="A1669" s="5" t="s">
        <v>985</v>
      </c>
      <c r="B1669" s="5" t="s">
        <v>986</v>
      </c>
      <c r="C1669" s="5" t="s">
        <v>169</v>
      </c>
      <c r="D1669">
        <v>37999</v>
      </c>
      <c r="E1669">
        <v>65000</v>
      </c>
      <c r="F1669">
        <v>0.42</v>
      </c>
      <c r="G1669">
        <v>4.3</v>
      </c>
      <c r="H1669">
        <v>3587</v>
      </c>
      <c r="I1669" s="5" t="s">
        <v>987</v>
      </c>
      <c r="J1669" s="5"/>
      <c r="K1669" s="5"/>
      <c r="L1669" s="5"/>
      <c r="M1669" s="5"/>
      <c r="N1669" s="5" t="s">
        <v>16814</v>
      </c>
      <c r="O1669" s="5" t="s">
        <v>993</v>
      </c>
      <c r="P1669" s="5" t="s">
        <v>994</v>
      </c>
    </row>
    <row r="1670" spans="1:16" x14ac:dyDescent="0.25">
      <c r="A1670" s="5" t="s">
        <v>985</v>
      </c>
      <c r="B1670" s="5" t="s">
        <v>986</v>
      </c>
      <c r="C1670" s="5" t="s">
        <v>169</v>
      </c>
      <c r="D1670">
        <v>37999</v>
      </c>
      <c r="E1670">
        <v>65000</v>
      </c>
      <c r="F1670">
        <v>0.42</v>
      </c>
      <c r="G1670">
        <v>4.3</v>
      </c>
      <c r="H1670">
        <v>3587</v>
      </c>
      <c r="I1670" s="5" t="s">
        <v>987</v>
      </c>
      <c r="J1670" s="5"/>
      <c r="K1670" s="5"/>
      <c r="L1670" s="5"/>
      <c r="M1670" s="5"/>
      <c r="N1670" s="5" t="s">
        <v>16815</v>
      </c>
      <c r="O1670" s="5" t="s">
        <v>993</v>
      </c>
      <c r="P1670" s="5" t="s">
        <v>994</v>
      </c>
    </row>
    <row r="1671" spans="1:16" x14ac:dyDescent="0.25">
      <c r="A1671" s="5" t="s">
        <v>985</v>
      </c>
      <c r="B1671" s="5" t="s">
        <v>986</v>
      </c>
      <c r="C1671" s="5" t="s">
        <v>169</v>
      </c>
      <c r="D1671">
        <v>37999</v>
      </c>
      <c r="E1671">
        <v>65000</v>
      </c>
      <c r="F1671">
        <v>0.42</v>
      </c>
      <c r="G1671">
        <v>4.3</v>
      </c>
      <c r="H1671">
        <v>3587</v>
      </c>
      <c r="I1671" s="5" t="s">
        <v>987</v>
      </c>
      <c r="J1671" s="5"/>
      <c r="K1671" s="5"/>
      <c r="L1671" s="5"/>
      <c r="M1671" s="5"/>
      <c r="N1671" s="5" t="s">
        <v>16816</v>
      </c>
      <c r="O1671" s="5" t="s">
        <v>993</v>
      </c>
      <c r="P1671" s="5" t="s">
        <v>994</v>
      </c>
    </row>
    <row r="1672" spans="1:16" x14ac:dyDescent="0.25">
      <c r="A1672" s="5" t="s">
        <v>985</v>
      </c>
      <c r="B1672" s="5" t="s">
        <v>986</v>
      </c>
      <c r="C1672" s="5" t="s">
        <v>169</v>
      </c>
      <c r="D1672">
        <v>37999</v>
      </c>
      <c r="E1672">
        <v>65000</v>
      </c>
      <c r="F1672">
        <v>0.42</v>
      </c>
      <c r="G1672">
        <v>4.3</v>
      </c>
      <c r="H1672">
        <v>3587</v>
      </c>
      <c r="I1672" s="5" t="s">
        <v>987</v>
      </c>
      <c r="J1672" s="5"/>
      <c r="K1672" s="5"/>
      <c r="L1672" s="5"/>
      <c r="M1672" s="5"/>
      <c r="N1672" s="5" t="s">
        <v>16817</v>
      </c>
      <c r="O1672" s="5" t="s">
        <v>993</v>
      </c>
      <c r="P1672" s="5" t="s">
        <v>994</v>
      </c>
    </row>
    <row r="1673" spans="1:16" x14ac:dyDescent="0.25">
      <c r="A1673" s="5" t="s">
        <v>985</v>
      </c>
      <c r="B1673" s="5" t="s">
        <v>986</v>
      </c>
      <c r="C1673" s="5" t="s">
        <v>169</v>
      </c>
      <c r="D1673">
        <v>37999</v>
      </c>
      <c r="E1673">
        <v>65000</v>
      </c>
      <c r="F1673">
        <v>0.42</v>
      </c>
      <c r="G1673">
        <v>4.3</v>
      </c>
      <c r="H1673">
        <v>3587</v>
      </c>
      <c r="I1673" s="5" t="s">
        <v>987</v>
      </c>
      <c r="J1673" s="5"/>
      <c r="K1673" s="5"/>
      <c r="L1673" s="5"/>
      <c r="M1673" s="5"/>
      <c r="N1673" s="5" t="s">
        <v>16818</v>
      </c>
      <c r="O1673" s="5" t="s">
        <v>993</v>
      </c>
      <c r="P1673" s="5" t="s">
        <v>994</v>
      </c>
    </row>
    <row r="1674" spans="1:16" x14ac:dyDescent="0.25">
      <c r="A1674" s="5" t="s">
        <v>995</v>
      </c>
      <c r="B1674" s="5" t="s">
        <v>996</v>
      </c>
      <c r="C1674" s="5" t="s">
        <v>18</v>
      </c>
      <c r="D1674">
        <v>99</v>
      </c>
      <c r="E1674">
        <v>800</v>
      </c>
      <c r="F1674">
        <v>0.88</v>
      </c>
      <c r="G1674">
        <v>3.9</v>
      </c>
      <c r="H1674">
        <v>24871</v>
      </c>
      <c r="I1674" s="5" t="s">
        <v>997</v>
      </c>
      <c r="J1674" s="5" t="s">
        <v>13290</v>
      </c>
      <c r="K1674" s="5" t="s">
        <v>13291</v>
      </c>
      <c r="L1674" s="5" t="s">
        <v>13292</v>
      </c>
      <c r="M1674" s="5" t="s">
        <v>13293</v>
      </c>
      <c r="N1674" s="5" t="s">
        <v>13294</v>
      </c>
      <c r="O1674" s="5" t="s">
        <v>999</v>
      </c>
      <c r="P1674" s="5" t="s">
        <v>1000</v>
      </c>
    </row>
    <row r="1675" spans="1:16" x14ac:dyDescent="0.25">
      <c r="A1675" s="5" t="s">
        <v>995</v>
      </c>
      <c r="B1675" s="5" t="s">
        <v>996</v>
      </c>
      <c r="C1675" s="5" t="s">
        <v>18</v>
      </c>
      <c r="D1675">
        <v>99</v>
      </c>
      <c r="E1675">
        <v>800</v>
      </c>
      <c r="F1675">
        <v>0.88</v>
      </c>
      <c r="G1675">
        <v>3.9</v>
      </c>
      <c r="H1675">
        <v>24871</v>
      </c>
      <c r="I1675" s="5" t="s">
        <v>997</v>
      </c>
      <c r="J1675" s="5" t="s">
        <v>13295</v>
      </c>
      <c r="K1675" s="5" t="s">
        <v>13296</v>
      </c>
      <c r="L1675" s="5" t="s">
        <v>13297</v>
      </c>
      <c r="M1675" s="5" t="s">
        <v>13298</v>
      </c>
      <c r="N1675" s="5" t="s">
        <v>13299</v>
      </c>
      <c r="O1675" s="5" t="s">
        <v>999</v>
      </c>
      <c r="P1675" s="5" t="s">
        <v>1000</v>
      </c>
    </row>
    <row r="1676" spans="1:16" x14ac:dyDescent="0.25">
      <c r="A1676" s="5" t="s">
        <v>995</v>
      </c>
      <c r="B1676" s="5" t="s">
        <v>996</v>
      </c>
      <c r="C1676" s="5" t="s">
        <v>18</v>
      </c>
      <c r="D1676">
        <v>99</v>
      </c>
      <c r="E1676">
        <v>800</v>
      </c>
      <c r="F1676">
        <v>0.88</v>
      </c>
      <c r="G1676">
        <v>3.9</v>
      </c>
      <c r="H1676">
        <v>24871</v>
      </c>
      <c r="I1676" s="5" t="s">
        <v>997</v>
      </c>
      <c r="J1676" s="5" t="s">
        <v>13300</v>
      </c>
      <c r="K1676" s="5" t="s">
        <v>13301</v>
      </c>
      <c r="L1676" s="5" t="s">
        <v>13302</v>
      </c>
      <c r="M1676" s="5" t="s">
        <v>13303</v>
      </c>
      <c r="N1676" s="5" t="s">
        <v>13304</v>
      </c>
      <c r="O1676" s="5" t="s">
        <v>999</v>
      </c>
      <c r="P1676" s="5" t="s">
        <v>1000</v>
      </c>
    </row>
    <row r="1677" spans="1:16" x14ac:dyDescent="0.25">
      <c r="A1677" s="5" t="s">
        <v>995</v>
      </c>
      <c r="B1677" s="5" t="s">
        <v>996</v>
      </c>
      <c r="C1677" s="5" t="s">
        <v>18</v>
      </c>
      <c r="D1677">
        <v>99</v>
      </c>
      <c r="E1677">
        <v>800</v>
      </c>
      <c r="F1677">
        <v>0.88</v>
      </c>
      <c r="G1677">
        <v>3.9</v>
      </c>
      <c r="H1677">
        <v>24871</v>
      </c>
      <c r="I1677" s="5" t="s">
        <v>997</v>
      </c>
      <c r="J1677" s="5" t="s">
        <v>13305</v>
      </c>
      <c r="K1677" s="5" t="s">
        <v>13306</v>
      </c>
      <c r="L1677" s="5" t="s">
        <v>13307</v>
      </c>
      <c r="M1677" s="5" t="s">
        <v>13308</v>
      </c>
      <c r="N1677" s="5" t="s">
        <v>16819</v>
      </c>
      <c r="O1677" s="5" t="s">
        <v>999</v>
      </c>
      <c r="P1677" s="5" t="s">
        <v>1000</v>
      </c>
    </row>
    <row r="1678" spans="1:16" x14ac:dyDescent="0.25">
      <c r="A1678" s="5" t="s">
        <v>995</v>
      </c>
      <c r="B1678" s="5" t="s">
        <v>996</v>
      </c>
      <c r="C1678" s="5" t="s">
        <v>18</v>
      </c>
      <c r="D1678">
        <v>99</v>
      </c>
      <c r="E1678">
        <v>800</v>
      </c>
      <c r="F1678">
        <v>0.88</v>
      </c>
      <c r="G1678">
        <v>3.9</v>
      </c>
      <c r="H1678">
        <v>24871</v>
      </c>
      <c r="I1678" s="5" t="s">
        <v>997</v>
      </c>
      <c r="J1678" s="5" t="s">
        <v>13310</v>
      </c>
      <c r="K1678" s="5" t="s">
        <v>13311</v>
      </c>
      <c r="L1678" s="5" t="s">
        <v>13312</v>
      </c>
      <c r="M1678" s="5" t="s">
        <v>13144</v>
      </c>
      <c r="N1678" s="5" t="s">
        <v>13144</v>
      </c>
      <c r="O1678" s="5" t="s">
        <v>999</v>
      </c>
      <c r="P1678" s="5" t="s">
        <v>1000</v>
      </c>
    </row>
    <row r="1679" spans="1:16" x14ac:dyDescent="0.25">
      <c r="A1679" s="5" t="s">
        <v>995</v>
      </c>
      <c r="B1679" s="5" t="s">
        <v>996</v>
      </c>
      <c r="C1679" s="5" t="s">
        <v>18</v>
      </c>
      <c r="D1679">
        <v>99</v>
      </c>
      <c r="E1679">
        <v>800</v>
      </c>
      <c r="F1679">
        <v>0.88</v>
      </c>
      <c r="G1679">
        <v>3.9</v>
      </c>
      <c r="H1679">
        <v>24871</v>
      </c>
      <c r="I1679" s="5" t="s">
        <v>997</v>
      </c>
      <c r="J1679" s="5" t="s">
        <v>13313</v>
      </c>
      <c r="K1679" s="5" t="s">
        <v>13314</v>
      </c>
      <c r="L1679" s="5" t="s">
        <v>13315</v>
      </c>
      <c r="M1679" s="5" t="s">
        <v>13316</v>
      </c>
      <c r="N1679" s="5" t="s">
        <v>13317</v>
      </c>
      <c r="O1679" s="5" t="s">
        <v>999</v>
      </c>
      <c r="P1679" s="5" t="s">
        <v>1000</v>
      </c>
    </row>
    <row r="1680" spans="1:16" x14ac:dyDescent="0.25">
      <c r="A1680" s="5" t="s">
        <v>995</v>
      </c>
      <c r="B1680" s="5" t="s">
        <v>996</v>
      </c>
      <c r="C1680" s="5" t="s">
        <v>18</v>
      </c>
      <c r="D1680">
        <v>99</v>
      </c>
      <c r="E1680">
        <v>800</v>
      </c>
      <c r="F1680">
        <v>0.88</v>
      </c>
      <c r="G1680">
        <v>3.9</v>
      </c>
      <c r="H1680">
        <v>24871</v>
      </c>
      <c r="I1680" s="5" t="s">
        <v>997</v>
      </c>
      <c r="J1680" s="5" t="s">
        <v>13318</v>
      </c>
      <c r="K1680" s="5" t="s">
        <v>13319</v>
      </c>
      <c r="L1680" s="5" t="s">
        <v>13320</v>
      </c>
      <c r="M1680" s="5" t="s">
        <v>13321</v>
      </c>
      <c r="N1680" s="5" t="s">
        <v>13321</v>
      </c>
      <c r="O1680" s="5" t="s">
        <v>999</v>
      </c>
      <c r="P1680" s="5" t="s">
        <v>1000</v>
      </c>
    </row>
    <row r="1681" spans="1:16" x14ac:dyDescent="0.25">
      <c r="A1681" s="5" t="s">
        <v>995</v>
      </c>
      <c r="B1681" s="5" t="s">
        <v>996</v>
      </c>
      <c r="C1681" s="5" t="s">
        <v>18</v>
      </c>
      <c r="D1681">
        <v>99</v>
      </c>
      <c r="E1681">
        <v>800</v>
      </c>
      <c r="F1681">
        <v>0.88</v>
      </c>
      <c r="G1681">
        <v>3.9</v>
      </c>
      <c r="H1681">
        <v>24871</v>
      </c>
      <c r="I1681" s="5" t="s">
        <v>997</v>
      </c>
      <c r="J1681" s="5" t="s">
        <v>13322</v>
      </c>
      <c r="K1681" s="5" t="s">
        <v>13323</v>
      </c>
      <c r="L1681" s="5" t="s">
        <v>13324</v>
      </c>
      <c r="M1681" s="5" t="s">
        <v>13325</v>
      </c>
      <c r="N1681" s="5" t="s">
        <v>13325</v>
      </c>
      <c r="O1681" s="5" t="s">
        <v>999</v>
      </c>
      <c r="P1681" s="5" t="s">
        <v>1000</v>
      </c>
    </row>
    <row r="1682" spans="1:16" x14ac:dyDescent="0.25">
      <c r="A1682" s="5" t="s">
        <v>995</v>
      </c>
      <c r="B1682" s="5" t="s">
        <v>996</v>
      </c>
      <c r="C1682" s="5" t="s">
        <v>18</v>
      </c>
      <c r="D1682">
        <v>99</v>
      </c>
      <c r="E1682">
        <v>800</v>
      </c>
      <c r="F1682">
        <v>0.88</v>
      </c>
      <c r="G1682">
        <v>3.9</v>
      </c>
      <c r="H1682">
        <v>24871</v>
      </c>
      <c r="I1682" s="5" t="s">
        <v>997</v>
      </c>
      <c r="J1682" s="5"/>
      <c r="K1682" s="5" t="s">
        <v>13326</v>
      </c>
      <c r="L1682" s="5"/>
      <c r="M1682" s="5"/>
      <c r="N1682" s="5"/>
      <c r="O1682" s="5" t="s">
        <v>999</v>
      </c>
      <c r="P1682" s="5" t="s">
        <v>1000</v>
      </c>
    </row>
    <row r="1683" spans="1:16" x14ac:dyDescent="0.25">
      <c r="A1683" s="5" t="s">
        <v>1001</v>
      </c>
      <c r="B1683" s="5" t="s">
        <v>1002</v>
      </c>
      <c r="C1683" s="5" t="s">
        <v>508</v>
      </c>
      <c r="D1683">
        <v>7390</v>
      </c>
      <c r="E1683">
        <v>20000</v>
      </c>
      <c r="F1683">
        <v>0.63</v>
      </c>
      <c r="G1683">
        <v>4.0999999999999996</v>
      </c>
      <c r="H1683">
        <v>2581</v>
      </c>
      <c r="I1683" s="5" t="s">
        <v>1003</v>
      </c>
      <c r="J1683" s="5" t="s">
        <v>16820</v>
      </c>
      <c r="K1683" s="5" t="s">
        <v>14392</v>
      </c>
      <c r="L1683" s="5" t="s">
        <v>16821</v>
      </c>
      <c r="M1683" s="5" t="s">
        <v>14119</v>
      </c>
      <c r="N1683" s="5" t="s">
        <v>16822</v>
      </c>
      <c r="O1683" s="5" t="s">
        <v>1009</v>
      </c>
      <c r="P1683" s="5" t="s">
        <v>1010</v>
      </c>
    </row>
    <row r="1684" spans="1:16" x14ac:dyDescent="0.25">
      <c r="A1684" s="5" t="s">
        <v>1001</v>
      </c>
      <c r="B1684" s="5" t="s">
        <v>1002</v>
      </c>
      <c r="C1684" s="5" t="s">
        <v>508</v>
      </c>
      <c r="D1684">
        <v>7390</v>
      </c>
      <c r="E1684">
        <v>20000</v>
      </c>
      <c r="F1684">
        <v>0.63</v>
      </c>
      <c r="G1684">
        <v>4.0999999999999996</v>
      </c>
      <c r="H1684">
        <v>2581</v>
      </c>
      <c r="I1684" s="5" t="s">
        <v>1003</v>
      </c>
      <c r="J1684" s="5" t="s">
        <v>14670</v>
      </c>
      <c r="K1684" s="5" t="s">
        <v>14671</v>
      </c>
      <c r="L1684" s="5" t="s">
        <v>16823</v>
      </c>
      <c r="M1684" s="5" t="s">
        <v>16824</v>
      </c>
      <c r="N1684" s="5" t="s">
        <v>16825</v>
      </c>
      <c r="O1684" s="5" t="s">
        <v>1009</v>
      </c>
      <c r="P1684" s="5" t="s">
        <v>1010</v>
      </c>
    </row>
    <row r="1685" spans="1:16" x14ac:dyDescent="0.25">
      <c r="A1685" s="5" t="s">
        <v>1001</v>
      </c>
      <c r="B1685" s="5" t="s">
        <v>1002</v>
      </c>
      <c r="C1685" s="5" t="s">
        <v>508</v>
      </c>
      <c r="D1685">
        <v>7390</v>
      </c>
      <c r="E1685">
        <v>20000</v>
      </c>
      <c r="F1685">
        <v>0.63</v>
      </c>
      <c r="G1685">
        <v>4.0999999999999996</v>
      </c>
      <c r="H1685">
        <v>2581</v>
      </c>
      <c r="I1685" s="5" t="s">
        <v>1003</v>
      </c>
      <c r="J1685" s="5" t="s">
        <v>16826</v>
      </c>
      <c r="K1685" s="5" t="s">
        <v>13275</v>
      </c>
      <c r="L1685" s="5" t="s">
        <v>16827</v>
      </c>
      <c r="M1685" s="5" t="s">
        <v>13095</v>
      </c>
      <c r="N1685" s="5" t="s">
        <v>16828</v>
      </c>
      <c r="O1685" s="5" t="s">
        <v>1009</v>
      </c>
      <c r="P1685" s="5" t="s">
        <v>1010</v>
      </c>
    </row>
    <row r="1686" spans="1:16" x14ac:dyDescent="0.25">
      <c r="A1686" s="5" t="s">
        <v>1001</v>
      </c>
      <c r="B1686" s="5" t="s">
        <v>1002</v>
      </c>
      <c r="C1686" s="5" t="s">
        <v>508</v>
      </c>
      <c r="D1686">
        <v>7390</v>
      </c>
      <c r="E1686">
        <v>20000</v>
      </c>
      <c r="F1686">
        <v>0.63</v>
      </c>
      <c r="G1686">
        <v>4.0999999999999996</v>
      </c>
      <c r="H1686">
        <v>2581</v>
      </c>
      <c r="I1686" s="5" t="s">
        <v>1003</v>
      </c>
      <c r="J1686" s="5" t="s">
        <v>16829</v>
      </c>
      <c r="K1686" s="5" t="s">
        <v>16830</v>
      </c>
      <c r="L1686" s="5" t="s">
        <v>16831</v>
      </c>
      <c r="M1686" s="5" t="s">
        <v>16832</v>
      </c>
      <c r="N1686" s="5" t="s">
        <v>16833</v>
      </c>
      <c r="O1686" s="5" t="s">
        <v>1009</v>
      </c>
      <c r="P1686" s="5" t="s">
        <v>1010</v>
      </c>
    </row>
    <row r="1687" spans="1:16" x14ac:dyDescent="0.25">
      <c r="A1687" s="5" t="s">
        <v>1001</v>
      </c>
      <c r="B1687" s="5" t="s">
        <v>1002</v>
      </c>
      <c r="C1687" s="5" t="s">
        <v>508</v>
      </c>
      <c r="D1687">
        <v>7390</v>
      </c>
      <c r="E1687">
        <v>20000</v>
      </c>
      <c r="F1687">
        <v>0.63</v>
      </c>
      <c r="G1687">
        <v>4.0999999999999996</v>
      </c>
      <c r="H1687">
        <v>2581</v>
      </c>
      <c r="I1687" s="5" t="s">
        <v>1003</v>
      </c>
      <c r="J1687" s="5" t="s">
        <v>16834</v>
      </c>
      <c r="K1687" s="5" t="s">
        <v>16835</v>
      </c>
      <c r="L1687" s="5" t="s">
        <v>16836</v>
      </c>
      <c r="M1687" s="5" t="s">
        <v>16837</v>
      </c>
      <c r="N1687" s="5" t="s">
        <v>16838</v>
      </c>
      <c r="O1687" s="5" t="s">
        <v>1009</v>
      </c>
      <c r="P1687" s="5" t="s">
        <v>1010</v>
      </c>
    </row>
    <row r="1688" spans="1:16" x14ac:dyDescent="0.25">
      <c r="A1688" s="5" t="s">
        <v>1001</v>
      </c>
      <c r="B1688" s="5" t="s">
        <v>1002</v>
      </c>
      <c r="C1688" s="5" t="s">
        <v>508</v>
      </c>
      <c r="D1688">
        <v>7390</v>
      </c>
      <c r="E1688">
        <v>20000</v>
      </c>
      <c r="F1688">
        <v>0.63</v>
      </c>
      <c r="G1688">
        <v>4.0999999999999996</v>
      </c>
      <c r="H1688">
        <v>2581</v>
      </c>
      <c r="I1688" s="5" t="s">
        <v>1003</v>
      </c>
      <c r="J1688" s="5" t="s">
        <v>16839</v>
      </c>
      <c r="K1688" s="5" t="s">
        <v>13142</v>
      </c>
      <c r="L1688" s="5" t="s">
        <v>16840</v>
      </c>
      <c r="M1688" s="5" t="s">
        <v>16841</v>
      </c>
      <c r="N1688" s="5" t="s">
        <v>16842</v>
      </c>
      <c r="O1688" s="5" t="s">
        <v>1009</v>
      </c>
      <c r="P1688" s="5" t="s">
        <v>1010</v>
      </c>
    </row>
    <row r="1689" spans="1:16" x14ac:dyDescent="0.25">
      <c r="A1689" s="5" t="s">
        <v>1001</v>
      </c>
      <c r="B1689" s="5" t="s">
        <v>1002</v>
      </c>
      <c r="C1689" s="5" t="s">
        <v>508</v>
      </c>
      <c r="D1689">
        <v>7390</v>
      </c>
      <c r="E1689">
        <v>20000</v>
      </c>
      <c r="F1689">
        <v>0.63</v>
      </c>
      <c r="G1689">
        <v>4.0999999999999996</v>
      </c>
      <c r="H1689">
        <v>2581</v>
      </c>
      <c r="I1689" s="5" t="s">
        <v>1003</v>
      </c>
      <c r="J1689" s="5" t="s">
        <v>16843</v>
      </c>
      <c r="K1689" s="5" t="s">
        <v>16844</v>
      </c>
      <c r="L1689" s="5" t="s">
        <v>16845</v>
      </c>
      <c r="M1689" s="5" t="s">
        <v>16846</v>
      </c>
      <c r="N1689" s="5" t="s">
        <v>16847</v>
      </c>
      <c r="O1689" s="5" t="s">
        <v>1009</v>
      </c>
      <c r="P1689" s="5" t="s">
        <v>1010</v>
      </c>
    </row>
    <row r="1690" spans="1:16" x14ac:dyDescent="0.25">
      <c r="A1690" s="5" t="s">
        <v>1001</v>
      </c>
      <c r="B1690" s="5" t="s">
        <v>1002</v>
      </c>
      <c r="C1690" s="5" t="s">
        <v>508</v>
      </c>
      <c r="D1690">
        <v>7390</v>
      </c>
      <c r="E1690">
        <v>20000</v>
      </c>
      <c r="F1690">
        <v>0.63</v>
      </c>
      <c r="G1690">
        <v>4.0999999999999996</v>
      </c>
      <c r="H1690">
        <v>2581</v>
      </c>
      <c r="I1690" s="5" t="s">
        <v>1003</v>
      </c>
      <c r="J1690" s="5" t="s">
        <v>16848</v>
      </c>
      <c r="K1690" s="5" t="s">
        <v>16849</v>
      </c>
      <c r="L1690" s="5" t="s">
        <v>16850</v>
      </c>
      <c r="M1690" s="5" t="s">
        <v>15093</v>
      </c>
      <c r="N1690" s="5" t="s">
        <v>16851</v>
      </c>
      <c r="O1690" s="5" t="s">
        <v>1009</v>
      </c>
      <c r="P1690" s="5" t="s">
        <v>1010</v>
      </c>
    </row>
    <row r="1691" spans="1:16" x14ac:dyDescent="0.25">
      <c r="A1691" s="5" t="s">
        <v>1001</v>
      </c>
      <c r="B1691" s="5" t="s">
        <v>1002</v>
      </c>
      <c r="C1691" s="5" t="s">
        <v>508</v>
      </c>
      <c r="D1691">
        <v>7390</v>
      </c>
      <c r="E1691">
        <v>20000</v>
      </c>
      <c r="F1691">
        <v>0.63</v>
      </c>
      <c r="G1691">
        <v>4.0999999999999996</v>
      </c>
      <c r="H1691">
        <v>2581</v>
      </c>
      <c r="I1691" s="5" t="s">
        <v>1003</v>
      </c>
      <c r="J1691" s="5"/>
      <c r="K1691" s="5"/>
      <c r="L1691" s="5"/>
      <c r="M1691" s="5" t="s">
        <v>16852</v>
      </c>
      <c r="N1691" s="5" t="s">
        <v>16853</v>
      </c>
      <c r="O1691" s="5" t="s">
        <v>1009</v>
      </c>
      <c r="P1691" s="5" t="s">
        <v>1010</v>
      </c>
    </row>
    <row r="1692" spans="1:16" x14ac:dyDescent="0.25">
      <c r="A1692" s="5" t="s">
        <v>1001</v>
      </c>
      <c r="B1692" s="5" t="s">
        <v>1002</v>
      </c>
      <c r="C1692" s="5" t="s">
        <v>508</v>
      </c>
      <c r="D1692">
        <v>7390</v>
      </c>
      <c r="E1692">
        <v>20000</v>
      </c>
      <c r="F1692">
        <v>0.63</v>
      </c>
      <c r="G1692">
        <v>4.0999999999999996</v>
      </c>
      <c r="H1692">
        <v>2581</v>
      </c>
      <c r="I1692" s="5" t="s">
        <v>1003</v>
      </c>
      <c r="J1692" s="5"/>
      <c r="K1692" s="5"/>
      <c r="L1692" s="5"/>
      <c r="M1692" s="5"/>
      <c r="N1692" s="5" t="s">
        <v>16854</v>
      </c>
      <c r="O1692" s="5" t="s">
        <v>1009</v>
      </c>
      <c r="P1692" s="5" t="s">
        <v>1010</v>
      </c>
    </row>
    <row r="1693" spans="1:16" x14ac:dyDescent="0.25">
      <c r="A1693" s="5" t="s">
        <v>1011</v>
      </c>
      <c r="B1693" s="5" t="s">
        <v>1012</v>
      </c>
      <c r="C1693" s="5" t="s">
        <v>18</v>
      </c>
      <c r="D1693">
        <v>273.10000000000002</v>
      </c>
      <c r="E1693">
        <v>999</v>
      </c>
      <c r="F1693">
        <v>0.73</v>
      </c>
      <c r="G1693">
        <v>4.3</v>
      </c>
      <c r="H1693">
        <v>20850</v>
      </c>
      <c r="I1693" s="5" t="s">
        <v>1013</v>
      </c>
      <c r="J1693" s="5" t="s">
        <v>14174</v>
      </c>
      <c r="K1693" s="5" t="s">
        <v>14175</v>
      </c>
      <c r="L1693" s="5" t="s">
        <v>14176</v>
      </c>
      <c r="M1693" s="5" t="s">
        <v>14177</v>
      </c>
      <c r="N1693" s="5" t="s">
        <v>14178</v>
      </c>
      <c r="O1693" s="5" t="s">
        <v>1014</v>
      </c>
      <c r="P1693" s="5" t="s">
        <v>1015</v>
      </c>
    </row>
    <row r="1694" spans="1:16" x14ac:dyDescent="0.25">
      <c r="A1694" s="5" t="s">
        <v>1011</v>
      </c>
      <c r="B1694" s="5" t="s">
        <v>1012</v>
      </c>
      <c r="C1694" s="5" t="s">
        <v>18</v>
      </c>
      <c r="D1694">
        <v>273.10000000000002</v>
      </c>
      <c r="E1694">
        <v>999</v>
      </c>
      <c r="F1694">
        <v>0.73</v>
      </c>
      <c r="G1694">
        <v>4.3</v>
      </c>
      <c r="H1694">
        <v>20850</v>
      </c>
      <c r="I1694" s="5" t="s">
        <v>1013</v>
      </c>
      <c r="J1694" s="5" t="s">
        <v>14179</v>
      </c>
      <c r="K1694" s="5" t="s">
        <v>13275</v>
      </c>
      <c r="L1694" s="5" t="s">
        <v>14180</v>
      </c>
      <c r="M1694" s="5" t="s">
        <v>14181</v>
      </c>
      <c r="N1694" s="5" t="s">
        <v>14182</v>
      </c>
      <c r="O1694" s="5" t="s">
        <v>1014</v>
      </c>
      <c r="P1694" s="5" t="s">
        <v>1015</v>
      </c>
    </row>
    <row r="1695" spans="1:16" x14ac:dyDescent="0.25">
      <c r="A1695" s="5" t="s">
        <v>1011</v>
      </c>
      <c r="B1695" s="5" t="s">
        <v>1012</v>
      </c>
      <c r="C1695" s="5" t="s">
        <v>18</v>
      </c>
      <c r="D1695">
        <v>273.10000000000002</v>
      </c>
      <c r="E1695">
        <v>999</v>
      </c>
      <c r="F1695">
        <v>0.73</v>
      </c>
      <c r="G1695">
        <v>4.3</v>
      </c>
      <c r="H1695">
        <v>20850</v>
      </c>
      <c r="I1695" s="5" t="s">
        <v>1013</v>
      </c>
      <c r="J1695" s="5" t="s">
        <v>14183</v>
      </c>
      <c r="K1695" s="5" t="s">
        <v>14184</v>
      </c>
      <c r="L1695" s="5" t="s">
        <v>14185</v>
      </c>
      <c r="M1695" s="5" t="s">
        <v>14186</v>
      </c>
      <c r="N1695" s="5" t="s">
        <v>14187</v>
      </c>
      <c r="O1695" s="5" t="s">
        <v>1014</v>
      </c>
      <c r="P1695" s="5" t="s">
        <v>1015</v>
      </c>
    </row>
    <row r="1696" spans="1:16" x14ac:dyDescent="0.25">
      <c r="A1696" s="5" t="s">
        <v>1011</v>
      </c>
      <c r="B1696" s="5" t="s">
        <v>1012</v>
      </c>
      <c r="C1696" s="5" t="s">
        <v>18</v>
      </c>
      <c r="D1696">
        <v>273.10000000000002</v>
      </c>
      <c r="E1696">
        <v>999</v>
      </c>
      <c r="F1696">
        <v>0.73</v>
      </c>
      <c r="G1696">
        <v>4.3</v>
      </c>
      <c r="H1696">
        <v>20850</v>
      </c>
      <c r="I1696" s="5" t="s">
        <v>1013</v>
      </c>
      <c r="J1696" s="5" t="s">
        <v>14188</v>
      </c>
      <c r="K1696" s="5" t="s">
        <v>14189</v>
      </c>
      <c r="L1696" s="5" t="s">
        <v>14190</v>
      </c>
      <c r="M1696" s="5" t="s">
        <v>14191</v>
      </c>
      <c r="N1696" s="5" t="s">
        <v>14192</v>
      </c>
      <c r="O1696" s="5" t="s">
        <v>1014</v>
      </c>
      <c r="P1696" s="5" t="s">
        <v>1015</v>
      </c>
    </row>
    <row r="1697" spans="1:16" x14ac:dyDescent="0.25">
      <c r="A1697" s="5" t="s">
        <v>1011</v>
      </c>
      <c r="B1697" s="5" t="s">
        <v>1012</v>
      </c>
      <c r="C1697" s="5" t="s">
        <v>18</v>
      </c>
      <c r="D1697">
        <v>273.10000000000002</v>
      </c>
      <c r="E1697">
        <v>999</v>
      </c>
      <c r="F1697">
        <v>0.73</v>
      </c>
      <c r="G1697">
        <v>4.3</v>
      </c>
      <c r="H1697">
        <v>20850</v>
      </c>
      <c r="I1697" s="5" t="s">
        <v>1013</v>
      </c>
      <c r="J1697" s="5" t="s">
        <v>14193</v>
      </c>
      <c r="K1697" s="5" t="s">
        <v>14194</v>
      </c>
      <c r="L1697" s="5" t="s">
        <v>14195</v>
      </c>
      <c r="M1697" s="5" t="s">
        <v>14196</v>
      </c>
      <c r="N1697" s="5" t="s">
        <v>14197</v>
      </c>
      <c r="O1697" s="5" t="s">
        <v>1014</v>
      </c>
      <c r="P1697" s="5" t="s">
        <v>1015</v>
      </c>
    </row>
    <row r="1698" spans="1:16" x14ac:dyDescent="0.25">
      <c r="A1698" s="5" t="s">
        <v>1011</v>
      </c>
      <c r="B1698" s="5" t="s">
        <v>1012</v>
      </c>
      <c r="C1698" s="5" t="s">
        <v>18</v>
      </c>
      <c r="D1698">
        <v>273.10000000000002</v>
      </c>
      <c r="E1698">
        <v>999</v>
      </c>
      <c r="F1698">
        <v>0.73</v>
      </c>
      <c r="G1698">
        <v>4.3</v>
      </c>
      <c r="H1698">
        <v>20850</v>
      </c>
      <c r="I1698" s="5" t="s">
        <v>1013</v>
      </c>
      <c r="J1698" s="5" t="s">
        <v>14198</v>
      </c>
      <c r="K1698" s="5" t="s">
        <v>14199</v>
      </c>
      <c r="L1698" s="5" t="s">
        <v>14200</v>
      </c>
      <c r="M1698" s="5" t="s">
        <v>14201</v>
      </c>
      <c r="N1698" s="5" t="s">
        <v>14202</v>
      </c>
      <c r="O1698" s="5" t="s">
        <v>1014</v>
      </c>
      <c r="P1698" s="5" t="s">
        <v>1015</v>
      </c>
    </row>
    <row r="1699" spans="1:16" x14ac:dyDescent="0.25">
      <c r="A1699" s="5" t="s">
        <v>1011</v>
      </c>
      <c r="B1699" s="5" t="s">
        <v>1012</v>
      </c>
      <c r="C1699" s="5" t="s">
        <v>18</v>
      </c>
      <c r="D1699">
        <v>273.10000000000002</v>
      </c>
      <c r="E1699">
        <v>999</v>
      </c>
      <c r="F1699">
        <v>0.73</v>
      </c>
      <c r="G1699">
        <v>4.3</v>
      </c>
      <c r="H1699">
        <v>20850</v>
      </c>
      <c r="I1699" s="5" t="s">
        <v>1013</v>
      </c>
      <c r="J1699" s="5" t="s">
        <v>14203</v>
      </c>
      <c r="K1699" s="5" t="s">
        <v>14204</v>
      </c>
      <c r="L1699" s="5" t="s">
        <v>14205</v>
      </c>
      <c r="M1699" s="5" t="s">
        <v>13334</v>
      </c>
      <c r="N1699" s="5" t="s">
        <v>13334</v>
      </c>
      <c r="O1699" s="5" t="s">
        <v>1014</v>
      </c>
      <c r="P1699" s="5" t="s">
        <v>1015</v>
      </c>
    </row>
    <row r="1700" spans="1:16" x14ac:dyDescent="0.25">
      <c r="A1700" s="5" t="s">
        <v>1011</v>
      </c>
      <c r="B1700" s="5" t="s">
        <v>1012</v>
      </c>
      <c r="C1700" s="5" t="s">
        <v>18</v>
      </c>
      <c r="D1700">
        <v>273.10000000000002</v>
      </c>
      <c r="E1700">
        <v>999</v>
      </c>
      <c r="F1700">
        <v>0.73</v>
      </c>
      <c r="G1700">
        <v>4.3</v>
      </c>
      <c r="H1700">
        <v>20850</v>
      </c>
      <c r="I1700" s="5" t="s">
        <v>1013</v>
      </c>
      <c r="J1700" s="5" t="s">
        <v>14206</v>
      </c>
      <c r="K1700" s="5" t="s">
        <v>13275</v>
      </c>
      <c r="L1700" s="5" t="s">
        <v>14207</v>
      </c>
      <c r="M1700" s="5" t="s">
        <v>14208</v>
      </c>
      <c r="N1700" s="5" t="s">
        <v>14209</v>
      </c>
      <c r="O1700" s="5" t="s">
        <v>1014</v>
      </c>
      <c r="P1700" s="5" t="s">
        <v>1015</v>
      </c>
    </row>
    <row r="1701" spans="1:16" x14ac:dyDescent="0.25">
      <c r="A1701" s="5" t="s">
        <v>1016</v>
      </c>
      <c r="B1701" s="5" t="s">
        <v>1017</v>
      </c>
      <c r="C1701" s="5" t="s">
        <v>169</v>
      </c>
      <c r="D1701">
        <v>15990</v>
      </c>
      <c r="E1701">
        <v>23990</v>
      </c>
      <c r="F1701">
        <v>0.33</v>
      </c>
      <c r="G1701">
        <v>4.3</v>
      </c>
      <c r="H1701">
        <v>1035</v>
      </c>
      <c r="I1701" s="5" t="s">
        <v>1018</v>
      </c>
      <c r="J1701" s="5" t="s">
        <v>16855</v>
      </c>
      <c r="K1701" s="5" t="s">
        <v>16856</v>
      </c>
      <c r="L1701" s="5" t="s">
        <v>16857</v>
      </c>
      <c r="M1701" s="5" t="s">
        <v>16858</v>
      </c>
      <c r="N1701" s="5" t="s">
        <v>16859</v>
      </c>
      <c r="O1701" s="5" t="s">
        <v>1024</v>
      </c>
      <c r="P1701" s="5" t="s">
        <v>1025</v>
      </c>
    </row>
    <row r="1702" spans="1:16" x14ac:dyDescent="0.25">
      <c r="A1702" s="5" t="s">
        <v>1016</v>
      </c>
      <c r="B1702" s="5" t="s">
        <v>1017</v>
      </c>
      <c r="C1702" s="5" t="s">
        <v>169</v>
      </c>
      <c r="D1702">
        <v>15990</v>
      </c>
      <c r="E1702">
        <v>23990</v>
      </c>
      <c r="F1702">
        <v>0.33</v>
      </c>
      <c r="G1702">
        <v>4.3</v>
      </c>
      <c r="H1702">
        <v>1035</v>
      </c>
      <c r="I1702" s="5" t="s">
        <v>1018</v>
      </c>
      <c r="J1702" s="5" t="s">
        <v>16860</v>
      </c>
      <c r="K1702" s="5" t="s">
        <v>13142</v>
      </c>
      <c r="L1702" s="5" t="s">
        <v>16861</v>
      </c>
      <c r="M1702" s="5" t="s">
        <v>16862</v>
      </c>
      <c r="N1702" s="5" t="s">
        <v>16863</v>
      </c>
      <c r="O1702" s="5" t="s">
        <v>1024</v>
      </c>
      <c r="P1702" s="5" t="s">
        <v>1025</v>
      </c>
    </row>
    <row r="1703" spans="1:16" x14ac:dyDescent="0.25">
      <c r="A1703" s="5" t="s">
        <v>1016</v>
      </c>
      <c r="B1703" s="5" t="s">
        <v>1017</v>
      </c>
      <c r="C1703" s="5" t="s">
        <v>169</v>
      </c>
      <c r="D1703">
        <v>15990</v>
      </c>
      <c r="E1703">
        <v>23990</v>
      </c>
      <c r="F1703">
        <v>0.33</v>
      </c>
      <c r="G1703">
        <v>4.3</v>
      </c>
      <c r="H1703">
        <v>1035</v>
      </c>
      <c r="I1703" s="5" t="s">
        <v>1018</v>
      </c>
      <c r="J1703" s="5" t="s">
        <v>16864</v>
      </c>
      <c r="K1703" s="5" t="s">
        <v>16865</v>
      </c>
      <c r="L1703" s="5" t="s">
        <v>16866</v>
      </c>
      <c r="M1703" s="5" t="s">
        <v>16867</v>
      </c>
      <c r="N1703" s="5" t="s">
        <v>16868</v>
      </c>
      <c r="O1703" s="5" t="s">
        <v>1024</v>
      </c>
      <c r="P1703" s="5" t="s">
        <v>1025</v>
      </c>
    </row>
    <row r="1704" spans="1:16" x14ac:dyDescent="0.25">
      <c r="A1704" s="5" t="s">
        <v>1016</v>
      </c>
      <c r="B1704" s="5" t="s">
        <v>1017</v>
      </c>
      <c r="C1704" s="5" t="s">
        <v>169</v>
      </c>
      <c r="D1704">
        <v>15990</v>
      </c>
      <c r="E1704">
        <v>23990</v>
      </c>
      <c r="F1704">
        <v>0.33</v>
      </c>
      <c r="G1704">
        <v>4.3</v>
      </c>
      <c r="H1704">
        <v>1035</v>
      </c>
      <c r="I1704" s="5" t="s">
        <v>1018</v>
      </c>
      <c r="J1704" s="5" t="s">
        <v>16869</v>
      </c>
      <c r="K1704" s="5" t="s">
        <v>16870</v>
      </c>
      <c r="L1704" s="5" t="s">
        <v>16871</v>
      </c>
      <c r="M1704" s="5" t="s">
        <v>16872</v>
      </c>
      <c r="N1704" s="5" t="s">
        <v>16873</v>
      </c>
      <c r="O1704" s="5" t="s">
        <v>1024</v>
      </c>
      <c r="P1704" s="5" t="s">
        <v>1025</v>
      </c>
    </row>
    <row r="1705" spans="1:16" x14ac:dyDescent="0.25">
      <c r="A1705" s="5" t="s">
        <v>1016</v>
      </c>
      <c r="B1705" s="5" t="s">
        <v>1017</v>
      </c>
      <c r="C1705" s="5" t="s">
        <v>169</v>
      </c>
      <c r="D1705">
        <v>15990</v>
      </c>
      <c r="E1705">
        <v>23990</v>
      </c>
      <c r="F1705">
        <v>0.33</v>
      </c>
      <c r="G1705">
        <v>4.3</v>
      </c>
      <c r="H1705">
        <v>1035</v>
      </c>
      <c r="I1705" s="5" t="s">
        <v>1018</v>
      </c>
      <c r="J1705" s="5" t="s">
        <v>16874</v>
      </c>
      <c r="K1705" s="5" t="s">
        <v>16875</v>
      </c>
      <c r="L1705" s="5" t="s">
        <v>16876</v>
      </c>
      <c r="M1705" s="5" t="s">
        <v>16877</v>
      </c>
      <c r="N1705" s="5" t="s">
        <v>16878</v>
      </c>
      <c r="O1705" s="5" t="s">
        <v>1024</v>
      </c>
      <c r="P1705" s="5" t="s">
        <v>1025</v>
      </c>
    </row>
    <row r="1706" spans="1:16" x14ac:dyDescent="0.25">
      <c r="A1706" s="5" t="s">
        <v>1016</v>
      </c>
      <c r="B1706" s="5" t="s">
        <v>1017</v>
      </c>
      <c r="C1706" s="5" t="s">
        <v>169</v>
      </c>
      <c r="D1706">
        <v>15990</v>
      </c>
      <c r="E1706">
        <v>23990</v>
      </c>
      <c r="F1706">
        <v>0.33</v>
      </c>
      <c r="G1706">
        <v>4.3</v>
      </c>
      <c r="H1706">
        <v>1035</v>
      </c>
      <c r="I1706" s="5" t="s">
        <v>1018</v>
      </c>
      <c r="J1706" s="5" t="s">
        <v>16879</v>
      </c>
      <c r="K1706" s="5" t="s">
        <v>16880</v>
      </c>
      <c r="L1706" s="5" t="s">
        <v>16881</v>
      </c>
      <c r="M1706" s="5" t="s">
        <v>16882</v>
      </c>
      <c r="N1706" s="5" t="s">
        <v>16883</v>
      </c>
      <c r="O1706" s="5" t="s">
        <v>1024</v>
      </c>
      <c r="P1706" s="5" t="s">
        <v>1025</v>
      </c>
    </row>
    <row r="1707" spans="1:16" x14ac:dyDescent="0.25">
      <c r="A1707" s="5" t="s">
        <v>1016</v>
      </c>
      <c r="B1707" s="5" t="s">
        <v>1017</v>
      </c>
      <c r="C1707" s="5" t="s">
        <v>169</v>
      </c>
      <c r="D1707">
        <v>15990</v>
      </c>
      <c r="E1707">
        <v>23990</v>
      </c>
      <c r="F1707">
        <v>0.33</v>
      </c>
      <c r="G1707">
        <v>4.3</v>
      </c>
      <c r="H1707">
        <v>1035</v>
      </c>
      <c r="I1707" s="5" t="s">
        <v>1018</v>
      </c>
      <c r="J1707" s="5" t="s">
        <v>16884</v>
      </c>
      <c r="K1707" s="5" t="s">
        <v>16885</v>
      </c>
      <c r="L1707" s="5" t="s">
        <v>16886</v>
      </c>
      <c r="M1707" s="5" t="s">
        <v>13213</v>
      </c>
      <c r="N1707" s="5" t="s">
        <v>16887</v>
      </c>
      <c r="O1707" s="5" t="s">
        <v>1024</v>
      </c>
      <c r="P1707" s="5" t="s">
        <v>1025</v>
      </c>
    </row>
    <row r="1708" spans="1:16" x14ac:dyDescent="0.25">
      <c r="A1708" s="5" t="s">
        <v>1016</v>
      </c>
      <c r="B1708" s="5" t="s">
        <v>1017</v>
      </c>
      <c r="C1708" s="5" t="s">
        <v>169</v>
      </c>
      <c r="D1708">
        <v>15990</v>
      </c>
      <c r="E1708">
        <v>23990</v>
      </c>
      <c r="F1708">
        <v>0.33</v>
      </c>
      <c r="G1708">
        <v>4.3</v>
      </c>
      <c r="H1708">
        <v>1035</v>
      </c>
      <c r="I1708" s="5" t="s">
        <v>1018</v>
      </c>
      <c r="J1708" s="5" t="s">
        <v>16888</v>
      </c>
      <c r="K1708" s="5" t="s">
        <v>16889</v>
      </c>
      <c r="L1708" s="5" t="s">
        <v>16890</v>
      </c>
      <c r="M1708" s="5" t="s">
        <v>16891</v>
      </c>
      <c r="N1708" s="5" t="s">
        <v>16892</v>
      </c>
      <c r="O1708" s="5" t="s">
        <v>1024</v>
      </c>
      <c r="P1708" s="5" t="s">
        <v>1025</v>
      </c>
    </row>
    <row r="1709" spans="1:16" x14ac:dyDescent="0.25">
      <c r="A1709" s="5" t="s">
        <v>1016</v>
      </c>
      <c r="B1709" s="5" t="s">
        <v>1017</v>
      </c>
      <c r="C1709" s="5" t="s">
        <v>169</v>
      </c>
      <c r="D1709">
        <v>15990</v>
      </c>
      <c r="E1709">
        <v>23990</v>
      </c>
      <c r="F1709">
        <v>0.33</v>
      </c>
      <c r="G1709">
        <v>4.3</v>
      </c>
      <c r="H1709">
        <v>1035</v>
      </c>
      <c r="I1709" s="5" t="s">
        <v>1018</v>
      </c>
      <c r="J1709" s="5"/>
      <c r="K1709" s="5"/>
      <c r="L1709" s="5"/>
      <c r="M1709" s="5"/>
      <c r="N1709" s="5" t="s">
        <v>16893</v>
      </c>
      <c r="O1709" s="5" t="s">
        <v>1024</v>
      </c>
      <c r="P1709" s="5" t="s">
        <v>1025</v>
      </c>
    </row>
    <row r="1710" spans="1:16" x14ac:dyDescent="0.25">
      <c r="A1710" s="5" t="s">
        <v>1016</v>
      </c>
      <c r="B1710" s="5" t="s">
        <v>1017</v>
      </c>
      <c r="C1710" s="5" t="s">
        <v>169</v>
      </c>
      <c r="D1710">
        <v>15990</v>
      </c>
      <c r="E1710">
        <v>23990</v>
      </c>
      <c r="F1710">
        <v>0.33</v>
      </c>
      <c r="G1710">
        <v>4.3</v>
      </c>
      <c r="H1710">
        <v>1035</v>
      </c>
      <c r="I1710" s="5" t="s">
        <v>1018</v>
      </c>
      <c r="J1710" s="5"/>
      <c r="K1710" s="5"/>
      <c r="L1710" s="5"/>
      <c r="M1710" s="5"/>
      <c r="N1710" s="5" t="s">
        <v>16894</v>
      </c>
      <c r="O1710" s="5" t="s">
        <v>1024</v>
      </c>
      <c r="P1710" s="5" t="s">
        <v>1025</v>
      </c>
    </row>
    <row r="1711" spans="1:16" x14ac:dyDescent="0.25">
      <c r="A1711" s="5" t="s">
        <v>1016</v>
      </c>
      <c r="B1711" s="5" t="s">
        <v>1017</v>
      </c>
      <c r="C1711" s="5" t="s">
        <v>169</v>
      </c>
      <c r="D1711">
        <v>15990</v>
      </c>
      <c r="E1711">
        <v>23990</v>
      </c>
      <c r="F1711">
        <v>0.33</v>
      </c>
      <c r="G1711">
        <v>4.3</v>
      </c>
      <c r="H1711">
        <v>1035</v>
      </c>
      <c r="I1711" s="5" t="s">
        <v>1018</v>
      </c>
      <c r="J1711" s="5"/>
      <c r="K1711" s="5"/>
      <c r="L1711" s="5"/>
      <c r="M1711" s="5"/>
      <c r="N1711" s="5" t="s">
        <v>16895</v>
      </c>
      <c r="O1711" s="5" t="s">
        <v>1024</v>
      </c>
      <c r="P1711" s="5" t="s">
        <v>1025</v>
      </c>
    </row>
    <row r="1712" spans="1:16" x14ac:dyDescent="0.25">
      <c r="A1712" s="5" t="s">
        <v>1016</v>
      </c>
      <c r="B1712" s="5" t="s">
        <v>1017</v>
      </c>
      <c r="C1712" s="5" t="s">
        <v>169</v>
      </c>
      <c r="D1712">
        <v>15990</v>
      </c>
      <c r="E1712">
        <v>23990</v>
      </c>
      <c r="F1712">
        <v>0.33</v>
      </c>
      <c r="G1712">
        <v>4.3</v>
      </c>
      <c r="H1712">
        <v>1035</v>
      </c>
      <c r="I1712" s="5" t="s">
        <v>1018</v>
      </c>
      <c r="J1712" s="5"/>
      <c r="K1712" s="5"/>
      <c r="L1712" s="5"/>
      <c r="M1712" s="5"/>
      <c r="N1712" s="5" t="s">
        <v>16896</v>
      </c>
      <c r="O1712" s="5" t="s">
        <v>1024</v>
      </c>
      <c r="P1712" s="5" t="s">
        <v>1025</v>
      </c>
    </row>
    <row r="1713" spans="1:16" x14ac:dyDescent="0.25">
      <c r="A1713" s="5" t="s">
        <v>1016</v>
      </c>
      <c r="B1713" s="5" t="s">
        <v>1017</v>
      </c>
      <c r="C1713" s="5" t="s">
        <v>169</v>
      </c>
      <c r="D1713">
        <v>15990</v>
      </c>
      <c r="E1713">
        <v>23990</v>
      </c>
      <c r="F1713">
        <v>0.33</v>
      </c>
      <c r="G1713">
        <v>4.3</v>
      </c>
      <c r="H1713">
        <v>1035</v>
      </c>
      <c r="I1713" s="5" t="s">
        <v>1018</v>
      </c>
      <c r="J1713" s="5"/>
      <c r="K1713" s="5"/>
      <c r="L1713" s="5"/>
      <c r="M1713" s="5"/>
      <c r="N1713" s="5" t="s">
        <v>13280</v>
      </c>
      <c r="O1713" s="5" t="s">
        <v>1024</v>
      </c>
      <c r="P1713" s="5" t="s">
        <v>1025</v>
      </c>
    </row>
    <row r="1714" spans="1:16" x14ac:dyDescent="0.25">
      <c r="A1714" s="5" t="s">
        <v>1016</v>
      </c>
      <c r="B1714" s="5" t="s">
        <v>1017</v>
      </c>
      <c r="C1714" s="5" t="s">
        <v>169</v>
      </c>
      <c r="D1714">
        <v>15990</v>
      </c>
      <c r="E1714">
        <v>23990</v>
      </c>
      <c r="F1714">
        <v>0.33</v>
      </c>
      <c r="G1714">
        <v>4.3</v>
      </c>
      <c r="H1714">
        <v>1035</v>
      </c>
      <c r="I1714" s="5" t="s">
        <v>1018</v>
      </c>
      <c r="J1714" s="5"/>
      <c r="K1714" s="5"/>
      <c r="L1714" s="5"/>
      <c r="M1714" s="5"/>
      <c r="N1714" s="5" t="s">
        <v>16897</v>
      </c>
      <c r="O1714" s="5" t="s">
        <v>1024</v>
      </c>
      <c r="P1714" s="5" t="s">
        <v>1025</v>
      </c>
    </row>
    <row r="1715" spans="1:16" x14ac:dyDescent="0.25">
      <c r="A1715" s="5" t="s">
        <v>1016</v>
      </c>
      <c r="B1715" s="5" t="s">
        <v>1017</v>
      </c>
      <c r="C1715" s="5" t="s">
        <v>169</v>
      </c>
      <c r="D1715">
        <v>15990</v>
      </c>
      <c r="E1715">
        <v>23990</v>
      </c>
      <c r="F1715">
        <v>0.33</v>
      </c>
      <c r="G1715">
        <v>4.3</v>
      </c>
      <c r="H1715">
        <v>1035</v>
      </c>
      <c r="I1715" s="5" t="s">
        <v>1018</v>
      </c>
      <c r="J1715" s="5"/>
      <c r="K1715" s="5"/>
      <c r="L1715" s="5"/>
      <c r="M1715" s="5"/>
      <c r="N1715" s="5" t="s">
        <v>13280</v>
      </c>
      <c r="O1715" s="5" t="s">
        <v>1024</v>
      </c>
      <c r="P1715" s="5" t="s">
        <v>1025</v>
      </c>
    </row>
    <row r="1716" spans="1:16" x14ac:dyDescent="0.25">
      <c r="A1716" s="5" t="s">
        <v>1016</v>
      </c>
      <c r="B1716" s="5" t="s">
        <v>1017</v>
      </c>
      <c r="C1716" s="5" t="s">
        <v>169</v>
      </c>
      <c r="D1716">
        <v>15990</v>
      </c>
      <c r="E1716">
        <v>23990</v>
      </c>
      <c r="F1716">
        <v>0.33</v>
      </c>
      <c r="G1716">
        <v>4.3</v>
      </c>
      <c r="H1716">
        <v>1035</v>
      </c>
      <c r="I1716" s="5" t="s">
        <v>1018</v>
      </c>
      <c r="J1716" s="5"/>
      <c r="K1716" s="5"/>
      <c r="L1716" s="5"/>
      <c r="M1716" s="5"/>
      <c r="N1716" s="5" t="s">
        <v>13280</v>
      </c>
      <c r="O1716" s="5" t="s">
        <v>1024</v>
      </c>
      <c r="P1716" s="5" t="s">
        <v>1025</v>
      </c>
    </row>
    <row r="1717" spans="1:16" x14ac:dyDescent="0.25">
      <c r="A1717" s="5" t="s">
        <v>1016</v>
      </c>
      <c r="B1717" s="5" t="s">
        <v>1017</v>
      </c>
      <c r="C1717" s="5" t="s">
        <v>169</v>
      </c>
      <c r="D1717">
        <v>15990</v>
      </c>
      <c r="E1717">
        <v>23990</v>
      </c>
      <c r="F1717">
        <v>0.33</v>
      </c>
      <c r="G1717">
        <v>4.3</v>
      </c>
      <c r="H1717">
        <v>1035</v>
      </c>
      <c r="I1717" s="5" t="s">
        <v>1018</v>
      </c>
      <c r="J1717" s="5"/>
      <c r="K1717" s="5"/>
      <c r="L1717" s="5"/>
      <c r="M1717" s="5"/>
      <c r="N1717" s="5" t="s">
        <v>16898</v>
      </c>
      <c r="O1717" s="5" t="s">
        <v>1024</v>
      </c>
      <c r="P1717" s="5" t="s">
        <v>1025</v>
      </c>
    </row>
    <row r="1718" spans="1:16" x14ac:dyDescent="0.25">
      <c r="A1718" s="5" t="s">
        <v>1016</v>
      </c>
      <c r="B1718" s="5" t="s">
        <v>1017</v>
      </c>
      <c r="C1718" s="5" t="s">
        <v>169</v>
      </c>
      <c r="D1718">
        <v>15990</v>
      </c>
      <c r="E1718">
        <v>23990</v>
      </c>
      <c r="F1718">
        <v>0.33</v>
      </c>
      <c r="G1718">
        <v>4.3</v>
      </c>
      <c r="H1718">
        <v>1035</v>
      </c>
      <c r="I1718" s="5" t="s">
        <v>1018</v>
      </c>
      <c r="J1718" s="5"/>
      <c r="K1718" s="5"/>
      <c r="L1718" s="5"/>
      <c r="M1718" s="5"/>
      <c r="N1718" s="5" t="s">
        <v>16899</v>
      </c>
      <c r="O1718" s="5" t="s">
        <v>1024</v>
      </c>
      <c r="P1718" s="5" t="s">
        <v>1025</v>
      </c>
    </row>
    <row r="1719" spans="1:16" x14ac:dyDescent="0.25">
      <c r="A1719" s="5" t="s">
        <v>1016</v>
      </c>
      <c r="B1719" s="5" t="s">
        <v>1017</v>
      </c>
      <c r="C1719" s="5" t="s">
        <v>169</v>
      </c>
      <c r="D1719">
        <v>15990</v>
      </c>
      <c r="E1719">
        <v>23990</v>
      </c>
      <c r="F1719">
        <v>0.33</v>
      </c>
      <c r="G1719">
        <v>4.3</v>
      </c>
      <c r="H1719">
        <v>1035</v>
      </c>
      <c r="I1719" s="5" t="s">
        <v>1018</v>
      </c>
      <c r="J1719" s="5"/>
      <c r="K1719" s="5"/>
      <c r="L1719" s="5"/>
      <c r="M1719" s="5"/>
      <c r="N1719" s="5" t="s">
        <v>16900</v>
      </c>
      <c r="O1719" s="5" t="s">
        <v>1024</v>
      </c>
      <c r="P1719" s="5" t="s">
        <v>1025</v>
      </c>
    </row>
    <row r="1720" spans="1:16" x14ac:dyDescent="0.25">
      <c r="A1720" s="5" t="s">
        <v>1026</v>
      </c>
      <c r="B1720" s="5" t="s">
        <v>1027</v>
      </c>
      <c r="C1720" s="5" t="s">
        <v>18</v>
      </c>
      <c r="D1720">
        <v>399</v>
      </c>
      <c r="E1720">
        <v>999</v>
      </c>
      <c r="F1720">
        <v>0.6</v>
      </c>
      <c r="G1720">
        <v>4.0999999999999996</v>
      </c>
      <c r="H1720">
        <v>1780</v>
      </c>
      <c r="I1720" s="5" t="s">
        <v>1028</v>
      </c>
      <c r="J1720" s="5" t="s">
        <v>15815</v>
      </c>
      <c r="K1720" s="5" t="s">
        <v>15816</v>
      </c>
      <c r="L1720" s="5" t="s">
        <v>15817</v>
      </c>
      <c r="M1720" s="5" t="s">
        <v>15818</v>
      </c>
      <c r="N1720" s="5" t="s">
        <v>15819</v>
      </c>
      <c r="O1720" s="5" t="s">
        <v>1029</v>
      </c>
      <c r="P1720" s="5" t="s">
        <v>1030</v>
      </c>
    </row>
    <row r="1721" spans="1:16" x14ac:dyDescent="0.25">
      <c r="A1721" s="5" t="s">
        <v>1026</v>
      </c>
      <c r="B1721" s="5" t="s">
        <v>1027</v>
      </c>
      <c r="C1721" s="5" t="s">
        <v>18</v>
      </c>
      <c r="D1721">
        <v>399</v>
      </c>
      <c r="E1721">
        <v>999</v>
      </c>
      <c r="F1721">
        <v>0.6</v>
      </c>
      <c r="G1721">
        <v>4.0999999999999996</v>
      </c>
      <c r="H1721">
        <v>1780</v>
      </c>
      <c r="I1721" s="5" t="s">
        <v>1028</v>
      </c>
      <c r="J1721" s="5" t="s">
        <v>15820</v>
      </c>
      <c r="K1721" s="5" t="s">
        <v>15821</v>
      </c>
      <c r="L1721" s="5" t="s">
        <v>15822</v>
      </c>
      <c r="M1721" s="5" t="s">
        <v>15823</v>
      </c>
      <c r="N1721" s="5" t="s">
        <v>15824</v>
      </c>
      <c r="O1721" s="5" t="s">
        <v>1029</v>
      </c>
      <c r="P1721" s="5" t="s">
        <v>1030</v>
      </c>
    </row>
    <row r="1722" spans="1:16" x14ac:dyDescent="0.25">
      <c r="A1722" s="5" t="s">
        <v>1026</v>
      </c>
      <c r="B1722" s="5" t="s">
        <v>1027</v>
      </c>
      <c r="C1722" s="5" t="s">
        <v>18</v>
      </c>
      <c r="D1722">
        <v>399</v>
      </c>
      <c r="E1722">
        <v>999</v>
      </c>
      <c r="F1722">
        <v>0.6</v>
      </c>
      <c r="G1722">
        <v>4.0999999999999996</v>
      </c>
      <c r="H1722">
        <v>1780</v>
      </c>
      <c r="I1722" s="5" t="s">
        <v>1028</v>
      </c>
      <c r="J1722" s="5" t="s">
        <v>15825</v>
      </c>
      <c r="K1722" s="5" t="s">
        <v>15826</v>
      </c>
      <c r="L1722" s="5" t="s">
        <v>15827</v>
      </c>
      <c r="M1722" s="5" t="s">
        <v>15828</v>
      </c>
      <c r="N1722" s="5" t="s">
        <v>15829</v>
      </c>
      <c r="O1722" s="5" t="s">
        <v>1029</v>
      </c>
      <c r="P1722" s="5" t="s">
        <v>1030</v>
      </c>
    </row>
    <row r="1723" spans="1:16" x14ac:dyDescent="0.25">
      <c r="A1723" s="5" t="s">
        <v>1026</v>
      </c>
      <c r="B1723" s="5" t="s">
        <v>1027</v>
      </c>
      <c r="C1723" s="5" t="s">
        <v>18</v>
      </c>
      <c r="D1723">
        <v>399</v>
      </c>
      <c r="E1723">
        <v>999</v>
      </c>
      <c r="F1723">
        <v>0.6</v>
      </c>
      <c r="G1723">
        <v>4.0999999999999996</v>
      </c>
      <c r="H1723">
        <v>1780</v>
      </c>
      <c r="I1723" s="5" t="s">
        <v>1028</v>
      </c>
      <c r="J1723" s="5" t="s">
        <v>15830</v>
      </c>
      <c r="K1723" s="5" t="s">
        <v>15831</v>
      </c>
      <c r="L1723" s="5" t="s">
        <v>15832</v>
      </c>
      <c r="M1723" s="5" t="s">
        <v>15833</v>
      </c>
      <c r="N1723" s="5" t="s">
        <v>15834</v>
      </c>
      <c r="O1723" s="5" t="s">
        <v>1029</v>
      </c>
      <c r="P1723" s="5" t="s">
        <v>1030</v>
      </c>
    </row>
    <row r="1724" spans="1:16" x14ac:dyDescent="0.25">
      <c r="A1724" s="5" t="s">
        <v>1026</v>
      </c>
      <c r="B1724" s="5" t="s">
        <v>1027</v>
      </c>
      <c r="C1724" s="5" t="s">
        <v>18</v>
      </c>
      <c r="D1724">
        <v>399</v>
      </c>
      <c r="E1724">
        <v>999</v>
      </c>
      <c r="F1724">
        <v>0.6</v>
      </c>
      <c r="G1724">
        <v>4.0999999999999996</v>
      </c>
      <c r="H1724">
        <v>1780</v>
      </c>
      <c r="I1724" s="5" t="s">
        <v>1028</v>
      </c>
      <c r="J1724" s="5" t="s">
        <v>15835</v>
      </c>
      <c r="K1724" s="5" t="s">
        <v>15836</v>
      </c>
      <c r="L1724" s="5" t="s">
        <v>15837</v>
      </c>
      <c r="M1724" s="5" t="s">
        <v>13213</v>
      </c>
      <c r="N1724" s="5" t="s">
        <v>15838</v>
      </c>
      <c r="O1724" s="5" t="s">
        <v>1029</v>
      </c>
      <c r="P1724" s="5" t="s">
        <v>1030</v>
      </c>
    </row>
    <row r="1725" spans="1:16" x14ac:dyDescent="0.25">
      <c r="A1725" s="5" t="s">
        <v>1026</v>
      </c>
      <c r="B1725" s="5" t="s">
        <v>1027</v>
      </c>
      <c r="C1725" s="5" t="s">
        <v>18</v>
      </c>
      <c r="D1725">
        <v>399</v>
      </c>
      <c r="E1725">
        <v>999</v>
      </c>
      <c r="F1725">
        <v>0.6</v>
      </c>
      <c r="G1725">
        <v>4.0999999999999996</v>
      </c>
      <c r="H1725">
        <v>1780</v>
      </c>
      <c r="I1725" s="5" t="s">
        <v>1028</v>
      </c>
      <c r="J1725" s="5" t="s">
        <v>15839</v>
      </c>
      <c r="K1725" s="5" t="s">
        <v>15840</v>
      </c>
      <c r="L1725" s="5" t="s">
        <v>15841</v>
      </c>
      <c r="M1725" s="5" t="s">
        <v>15842</v>
      </c>
      <c r="N1725" s="5" t="s">
        <v>15843</v>
      </c>
      <c r="O1725" s="5" t="s">
        <v>1029</v>
      </c>
      <c r="P1725" s="5" t="s">
        <v>1030</v>
      </c>
    </row>
    <row r="1726" spans="1:16" x14ac:dyDescent="0.25">
      <c r="A1726" s="5" t="s">
        <v>1026</v>
      </c>
      <c r="B1726" s="5" t="s">
        <v>1027</v>
      </c>
      <c r="C1726" s="5" t="s">
        <v>18</v>
      </c>
      <c r="D1726">
        <v>399</v>
      </c>
      <c r="E1726">
        <v>999</v>
      </c>
      <c r="F1726">
        <v>0.6</v>
      </c>
      <c r="G1726">
        <v>4.0999999999999996</v>
      </c>
      <c r="H1726">
        <v>1780</v>
      </c>
      <c r="I1726" s="5" t="s">
        <v>1028</v>
      </c>
      <c r="J1726" s="5" t="s">
        <v>15844</v>
      </c>
      <c r="K1726" s="5" t="s">
        <v>15845</v>
      </c>
      <c r="L1726" s="5" t="s">
        <v>15846</v>
      </c>
      <c r="M1726" s="5" t="s">
        <v>15847</v>
      </c>
      <c r="N1726" s="5" t="s">
        <v>15848</v>
      </c>
      <c r="O1726" s="5" t="s">
        <v>1029</v>
      </c>
      <c r="P1726" s="5" t="s">
        <v>1030</v>
      </c>
    </row>
    <row r="1727" spans="1:16" x14ac:dyDescent="0.25">
      <c r="A1727" s="5" t="s">
        <v>1026</v>
      </c>
      <c r="B1727" s="5" t="s">
        <v>1027</v>
      </c>
      <c r="C1727" s="5" t="s">
        <v>18</v>
      </c>
      <c r="D1727">
        <v>399</v>
      </c>
      <c r="E1727">
        <v>999</v>
      </c>
      <c r="F1727">
        <v>0.6</v>
      </c>
      <c r="G1727">
        <v>4.0999999999999996</v>
      </c>
      <c r="H1727">
        <v>1780</v>
      </c>
      <c r="I1727" s="5" t="s">
        <v>1028</v>
      </c>
      <c r="J1727" s="5" t="s">
        <v>15849</v>
      </c>
      <c r="K1727" s="5" t="s">
        <v>15850</v>
      </c>
      <c r="L1727" s="5" t="s">
        <v>15851</v>
      </c>
      <c r="M1727" s="5" t="s">
        <v>15852</v>
      </c>
      <c r="N1727" s="5" t="s">
        <v>15853</v>
      </c>
      <c r="O1727" s="5" t="s">
        <v>1029</v>
      </c>
      <c r="P1727" s="5" t="s">
        <v>1030</v>
      </c>
    </row>
    <row r="1728" spans="1:16" x14ac:dyDescent="0.25">
      <c r="A1728" s="5" t="s">
        <v>1026</v>
      </c>
      <c r="B1728" s="5" t="s">
        <v>1027</v>
      </c>
      <c r="C1728" s="5" t="s">
        <v>18</v>
      </c>
      <c r="D1728">
        <v>399</v>
      </c>
      <c r="E1728">
        <v>999</v>
      </c>
      <c r="F1728">
        <v>0.6</v>
      </c>
      <c r="G1728">
        <v>4.0999999999999996</v>
      </c>
      <c r="H1728">
        <v>1780</v>
      </c>
      <c r="I1728" s="5" t="s">
        <v>1028</v>
      </c>
      <c r="J1728" s="5"/>
      <c r="K1728" s="5"/>
      <c r="L1728" s="5"/>
      <c r="M1728" s="5" t="s">
        <v>15854</v>
      </c>
      <c r="N1728" s="5" t="s">
        <v>15855</v>
      </c>
      <c r="O1728" s="5" t="s">
        <v>1029</v>
      </c>
      <c r="P1728" s="5" t="s">
        <v>1030</v>
      </c>
    </row>
    <row r="1729" spans="1:16" x14ac:dyDescent="0.25">
      <c r="A1729" s="5" t="s">
        <v>1026</v>
      </c>
      <c r="B1729" s="5" t="s">
        <v>1027</v>
      </c>
      <c r="C1729" s="5" t="s">
        <v>18</v>
      </c>
      <c r="D1729">
        <v>399</v>
      </c>
      <c r="E1729">
        <v>999</v>
      </c>
      <c r="F1729">
        <v>0.6</v>
      </c>
      <c r="G1729">
        <v>4.0999999999999996</v>
      </c>
      <c r="H1729">
        <v>1780</v>
      </c>
      <c r="I1729" s="5" t="s">
        <v>1028</v>
      </c>
      <c r="J1729" s="5"/>
      <c r="K1729" s="5"/>
      <c r="L1729" s="5"/>
      <c r="M1729" s="5"/>
      <c r="N1729" s="5" t="s">
        <v>15856</v>
      </c>
      <c r="O1729" s="5" t="s">
        <v>1029</v>
      </c>
      <c r="P1729" s="5" t="s">
        <v>1030</v>
      </c>
    </row>
    <row r="1730" spans="1:16" x14ac:dyDescent="0.25">
      <c r="A1730" s="5" t="s">
        <v>1026</v>
      </c>
      <c r="B1730" s="5" t="s">
        <v>1027</v>
      </c>
      <c r="C1730" s="5" t="s">
        <v>18</v>
      </c>
      <c r="D1730">
        <v>399</v>
      </c>
      <c r="E1730">
        <v>999</v>
      </c>
      <c r="F1730">
        <v>0.6</v>
      </c>
      <c r="G1730">
        <v>4.0999999999999996</v>
      </c>
      <c r="H1730">
        <v>1780</v>
      </c>
      <c r="I1730" s="5" t="s">
        <v>1028</v>
      </c>
      <c r="J1730" s="5"/>
      <c r="K1730" s="5"/>
      <c r="L1730" s="5"/>
      <c r="M1730" s="5"/>
      <c r="N1730" s="5" t="s">
        <v>15857</v>
      </c>
      <c r="O1730" s="5" t="s">
        <v>1029</v>
      </c>
      <c r="P1730" s="5" t="s">
        <v>1030</v>
      </c>
    </row>
    <row r="1731" spans="1:16" x14ac:dyDescent="0.25">
      <c r="A1731" s="5" t="s">
        <v>1026</v>
      </c>
      <c r="B1731" s="5" t="s">
        <v>1027</v>
      </c>
      <c r="C1731" s="5" t="s">
        <v>18</v>
      </c>
      <c r="D1731">
        <v>399</v>
      </c>
      <c r="E1731">
        <v>999</v>
      </c>
      <c r="F1731">
        <v>0.6</v>
      </c>
      <c r="G1731">
        <v>4.0999999999999996</v>
      </c>
      <c r="H1731">
        <v>1780</v>
      </c>
      <c r="I1731" s="5" t="s">
        <v>1028</v>
      </c>
      <c r="J1731" s="5"/>
      <c r="K1731" s="5"/>
      <c r="L1731" s="5"/>
      <c r="M1731" s="5"/>
      <c r="N1731" s="5" t="s">
        <v>15858</v>
      </c>
      <c r="O1731" s="5" t="s">
        <v>1029</v>
      </c>
      <c r="P1731" s="5" t="s">
        <v>1030</v>
      </c>
    </row>
    <row r="1732" spans="1:16" x14ac:dyDescent="0.25">
      <c r="A1732" s="5" t="s">
        <v>1026</v>
      </c>
      <c r="B1732" s="5" t="s">
        <v>1027</v>
      </c>
      <c r="C1732" s="5" t="s">
        <v>18</v>
      </c>
      <c r="D1732">
        <v>399</v>
      </c>
      <c r="E1732">
        <v>999</v>
      </c>
      <c r="F1732">
        <v>0.6</v>
      </c>
      <c r="G1732">
        <v>4.0999999999999996</v>
      </c>
      <c r="H1732">
        <v>1780</v>
      </c>
      <c r="I1732" s="5" t="s">
        <v>1028</v>
      </c>
      <c r="J1732" s="5"/>
      <c r="K1732" s="5"/>
      <c r="L1732" s="5"/>
      <c r="M1732" s="5"/>
      <c r="N1732" s="5" t="s">
        <v>15859</v>
      </c>
      <c r="O1732" s="5" t="s">
        <v>1029</v>
      </c>
      <c r="P1732" s="5" t="s">
        <v>1030</v>
      </c>
    </row>
    <row r="1733" spans="1:16" x14ac:dyDescent="0.25">
      <c r="A1733" s="5" t="s">
        <v>1026</v>
      </c>
      <c r="B1733" s="5" t="s">
        <v>1027</v>
      </c>
      <c r="C1733" s="5" t="s">
        <v>18</v>
      </c>
      <c r="D1733">
        <v>399</v>
      </c>
      <c r="E1733">
        <v>999</v>
      </c>
      <c r="F1733">
        <v>0.6</v>
      </c>
      <c r="G1733">
        <v>4.0999999999999996</v>
      </c>
      <c r="H1733">
        <v>1780</v>
      </c>
      <c r="I1733" s="5" t="s">
        <v>1028</v>
      </c>
      <c r="J1733" s="5"/>
      <c r="K1733" s="5"/>
      <c r="L1733" s="5"/>
      <c r="M1733" s="5"/>
      <c r="N1733" s="5" t="s">
        <v>15860</v>
      </c>
      <c r="O1733" s="5" t="s">
        <v>1029</v>
      </c>
      <c r="P1733" s="5" t="s">
        <v>1030</v>
      </c>
    </row>
    <row r="1734" spans="1:16" x14ac:dyDescent="0.25">
      <c r="A1734" s="5" t="s">
        <v>1026</v>
      </c>
      <c r="B1734" s="5" t="s">
        <v>1027</v>
      </c>
      <c r="C1734" s="5" t="s">
        <v>18</v>
      </c>
      <c r="D1734">
        <v>399</v>
      </c>
      <c r="E1734">
        <v>999</v>
      </c>
      <c r="F1734">
        <v>0.6</v>
      </c>
      <c r="G1734">
        <v>4.0999999999999996</v>
      </c>
      <c r="H1734">
        <v>1780</v>
      </c>
      <c r="I1734" s="5" t="s">
        <v>1028</v>
      </c>
      <c r="J1734" s="5"/>
      <c r="K1734" s="5"/>
      <c r="L1734" s="5"/>
      <c r="M1734" s="5"/>
      <c r="N1734" s="5" t="s">
        <v>15861</v>
      </c>
      <c r="O1734" s="5" t="s">
        <v>1029</v>
      </c>
      <c r="P1734" s="5" t="s">
        <v>1030</v>
      </c>
    </row>
    <row r="1735" spans="1:16" x14ac:dyDescent="0.25">
      <c r="A1735" s="5" t="s">
        <v>1026</v>
      </c>
      <c r="B1735" s="5" t="s">
        <v>1027</v>
      </c>
      <c r="C1735" s="5" t="s">
        <v>18</v>
      </c>
      <c r="D1735">
        <v>399</v>
      </c>
      <c r="E1735">
        <v>999</v>
      </c>
      <c r="F1735">
        <v>0.6</v>
      </c>
      <c r="G1735">
        <v>4.0999999999999996</v>
      </c>
      <c r="H1735">
        <v>1780</v>
      </c>
      <c r="I1735" s="5" t="s">
        <v>1028</v>
      </c>
      <c r="J1735" s="5"/>
      <c r="K1735" s="5"/>
      <c r="L1735" s="5"/>
      <c r="M1735" s="5"/>
      <c r="N1735" s="5" t="s">
        <v>15862</v>
      </c>
      <c r="O1735" s="5" t="s">
        <v>1029</v>
      </c>
      <c r="P1735" s="5" t="s">
        <v>1030</v>
      </c>
    </row>
    <row r="1736" spans="1:16" x14ac:dyDescent="0.25">
      <c r="A1736" s="5" t="s">
        <v>1031</v>
      </c>
      <c r="B1736" s="5" t="s">
        <v>1032</v>
      </c>
      <c r="C1736" s="5" t="s">
        <v>462</v>
      </c>
      <c r="D1736">
        <v>399</v>
      </c>
      <c r="E1736">
        <v>1999</v>
      </c>
      <c r="F1736">
        <v>0.8</v>
      </c>
      <c r="G1736">
        <v>4.5</v>
      </c>
      <c r="H1736">
        <v>505</v>
      </c>
      <c r="I1736" s="5" t="s">
        <v>1033</v>
      </c>
      <c r="J1736" s="5" t="s">
        <v>16901</v>
      </c>
      <c r="K1736" s="5" t="s">
        <v>16902</v>
      </c>
      <c r="L1736" s="5" t="s">
        <v>16903</v>
      </c>
      <c r="M1736" s="5" t="s">
        <v>13144</v>
      </c>
      <c r="N1736" s="5" t="s">
        <v>13110</v>
      </c>
      <c r="O1736" s="5" t="s">
        <v>1039</v>
      </c>
      <c r="P1736" s="5" t="s">
        <v>1040</v>
      </c>
    </row>
    <row r="1737" spans="1:16" x14ac:dyDescent="0.25">
      <c r="A1737" s="5" t="s">
        <v>1031</v>
      </c>
      <c r="B1737" s="5" t="s">
        <v>1032</v>
      </c>
      <c r="C1737" s="5" t="s">
        <v>462</v>
      </c>
      <c r="D1737">
        <v>399</v>
      </c>
      <c r="E1737">
        <v>1999</v>
      </c>
      <c r="F1737">
        <v>0.8</v>
      </c>
      <c r="G1737">
        <v>4.5</v>
      </c>
      <c r="H1737">
        <v>505</v>
      </c>
      <c r="I1737" s="5" t="s">
        <v>1033</v>
      </c>
      <c r="J1737" s="5" t="s">
        <v>16904</v>
      </c>
      <c r="K1737" s="5" t="s">
        <v>16905</v>
      </c>
      <c r="L1737" s="5" t="s">
        <v>16906</v>
      </c>
      <c r="M1737" s="5" t="s">
        <v>13144</v>
      </c>
      <c r="N1737" s="5" t="s">
        <v>13144</v>
      </c>
      <c r="O1737" s="5" t="s">
        <v>1039</v>
      </c>
      <c r="P1737" s="5" t="s">
        <v>1040</v>
      </c>
    </row>
    <row r="1738" spans="1:16" x14ac:dyDescent="0.25">
      <c r="A1738" s="5" t="s">
        <v>1031</v>
      </c>
      <c r="B1738" s="5" t="s">
        <v>1032</v>
      </c>
      <c r="C1738" s="5" t="s">
        <v>462</v>
      </c>
      <c r="D1738">
        <v>399</v>
      </c>
      <c r="E1738">
        <v>1999</v>
      </c>
      <c r="F1738">
        <v>0.8</v>
      </c>
      <c r="G1738">
        <v>4.5</v>
      </c>
      <c r="H1738">
        <v>505</v>
      </c>
      <c r="I1738" s="5" t="s">
        <v>1033</v>
      </c>
      <c r="J1738" s="5" t="s">
        <v>16907</v>
      </c>
      <c r="K1738" s="5" t="s">
        <v>14863</v>
      </c>
      <c r="L1738" s="5" t="s">
        <v>16908</v>
      </c>
      <c r="M1738" s="5" t="s">
        <v>13553</v>
      </c>
      <c r="N1738" s="5" t="s">
        <v>14162</v>
      </c>
      <c r="O1738" s="5" t="s">
        <v>1039</v>
      </c>
      <c r="P1738" s="5" t="s">
        <v>1040</v>
      </c>
    </row>
    <row r="1739" spans="1:16" x14ac:dyDescent="0.25">
      <c r="A1739" s="5" t="s">
        <v>1031</v>
      </c>
      <c r="B1739" s="5" t="s">
        <v>1032</v>
      </c>
      <c r="C1739" s="5" t="s">
        <v>462</v>
      </c>
      <c r="D1739">
        <v>399</v>
      </c>
      <c r="E1739">
        <v>1999</v>
      </c>
      <c r="F1739">
        <v>0.8</v>
      </c>
      <c r="G1739">
        <v>4.5</v>
      </c>
      <c r="H1739">
        <v>505</v>
      </c>
      <c r="I1739" s="5" t="s">
        <v>1033</v>
      </c>
      <c r="J1739" s="5" t="s">
        <v>16909</v>
      </c>
      <c r="K1739" s="5" t="s">
        <v>16910</v>
      </c>
      <c r="L1739" s="5" t="s">
        <v>16911</v>
      </c>
      <c r="M1739" s="5" t="s">
        <v>16912</v>
      </c>
      <c r="N1739" s="5" t="s">
        <v>16913</v>
      </c>
      <c r="O1739" s="5" t="s">
        <v>1039</v>
      </c>
      <c r="P1739" s="5" t="s">
        <v>1040</v>
      </c>
    </row>
    <row r="1740" spans="1:16" x14ac:dyDescent="0.25">
      <c r="A1740" s="5" t="s">
        <v>1031</v>
      </c>
      <c r="B1740" s="5" t="s">
        <v>1032</v>
      </c>
      <c r="C1740" s="5" t="s">
        <v>462</v>
      </c>
      <c r="D1740">
        <v>399</v>
      </c>
      <c r="E1740">
        <v>1999</v>
      </c>
      <c r="F1740">
        <v>0.8</v>
      </c>
      <c r="G1740">
        <v>4.5</v>
      </c>
      <c r="H1740">
        <v>505</v>
      </c>
      <c r="I1740" s="5" t="s">
        <v>1033</v>
      </c>
      <c r="J1740" s="5" t="s">
        <v>16914</v>
      </c>
      <c r="K1740" s="5" t="s">
        <v>16915</v>
      </c>
      <c r="L1740" s="5" t="s">
        <v>16916</v>
      </c>
      <c r="M1740" s="5" t="s">
        <v>16917</v>
      </c>
      <c r="N1740" s="5" t="s">
        <v>13110</v>
      </c>
      <c r="O1740" s="5" t="s">
        <v>1039</v>
      </c>
      <c r="P1740" s="5" t="s">
        <v>1040</v>
      </c>
    </row>
    <row r="1741" spans="1:16" x14ac:dyDescent="0.25">
      <c r="A1741" s="5" t="s">
        <v>1031</v>
      </c>
      <c r="B1741" s="5" t="s">
        <v>1032</v>
      </c>
      <c r="C1741" s="5" t="s">
        <v>462</v>
      </c>
      <c r="D1741">
        <v>399</v>
      </c>
      <c r="E1741">
        <v>1999</v>
      </c>
      <c r="F1741">
        <v>0.8</v>
      </c>
      <c r="G1741">
        <v>4.5</v>
      </c>
      <c r="H1741">
        <v>505</v>
      </c>
      <c r="I1741" s="5" t="s">
        <v>1033</v>
      </c>
      <c r="J1741" s="5" t="s">
        <v>16918</v>
      </c>
      <c r="K1741" s="5" t="s">
        <v>16919</v>
      </c>
      <c r="L1741" s="5" t="s">
        <v>16920</v>
      </c>
      <c r="M1741" s="5" t="s">
        <v>13144</v>
      </c>
      <c r="N1741" s="5" t="s">
        <v>16921</v>
      </c>
      <c r="O1741" s="5" t="s">
        <v>1039</v>
      </c>
      <c r="P1741" s="5" t="s">
        <v>1040</v>
      </c>
    </row>
    <row r="1742" spans="1:16" x14ac:dyDescent="0.25">
      <c r="A1742" s="5" t="s">
        <v>1031</v>
      </c>
      <c r="B1742" s="5" t="s">
        <v>1032</v>
      </c>
      <c r="C1742" s="5" t="s">
        <v>462</v>
      </c>
      <c r="D1742">
        <v>399</v>
      </c>
      <c r="E1742">
        <v>1999</v>
      </c>
      <c r="F1742">
        <v>0.8</v>
      </c>
      <c r="G1742">
        <v>4.5</v>
      </c>
      <c r="H1742">
        <v>505</v>
      </c>
      <c r="I1742" s="5" t="s">
        <v>1033</v>
      </c>
      <c r="J1742" s="5" t="s">
        <v>16922</v>
      </c>
      <c r="K1742" s="5" t="s">
        <v>16923</v>
      </c>
      <c r="L1742" s="5" t="s">
        <v>16924</v>
      </c>
      <c r="M1742" s="5" t="s">
        <v>16925</v>
      </c>
      <c r="N1742" s="5" t="s">
        <v>16926</v>
      </c>
      <c r="O1742" s="5" t="s">
        <v>1039</v>
      </c>
      <c r="P1742" s="5" t="s">
        <v>1040</v>
      </c>
    </row>
    <row r="1743" spans="1:16" x14ac:dyDescent="0.25">
      <c r="A1743" s="5" t="s">
        <v>1031</v>
      </c>
      <c r="B1743" s="5" t="s">
        <v>1032</v>
      </c>
      <c r="C1743" s="5" t="s">
        <v>462</v>
      </c>
      <c r="D1743">
        <v>399</v>
      </c>
      <c r="E1743">
        <v>1999</v>
      </c>
      <c r="F1743">
        <v>0.8</v>
      </c>
      <c r="G1743">
        <v>4.5</v>
      </c>
      <c r="H1743">
        <v>505</v>
      </c>
      <c r="I1743" s="5" t="s">
        <v>1033</v>
      </c>
      <c r="J1743" s="5" t="s">
        <v>16927</v>
      </c>
      <c r="K1743" s="5" t="s">
        <v>16928</v>
      </c>
      <c r="L1743" s="5" t="s">
        <v>16929</v>
      </c>
      <c r="M1743" s="5" t="s">
        <v>13213</v>
      </c>
      <c r="N1743" s="5" t="s">
        <v>16930</v>
      </c>
      <c r="O1743" s="5" t="s">
        <v>1039</v>
      </c>
      <c r="P1743" s="5" t="s">
        <v>1040</v>
      </c>
    </row>
    <row r="1744" spans="1:16" x14ac:dyDescent="0.25">
      <c r="A1744" s="5" t="s">
        <v>1031</v>
      </c>
      <c r="B1744" s="5" t="s">
        <v>1032</v>
      </c>
      <c r="C1744" s="5" t="s">
        <v>462</v>
      </c>
      <c r="D1744">
        <v>399</v>
      </c>
      <c r="E1744">
        <v>1999</v>
      </c>
      <c r="F1744">
        <v>0.8</v>
      </c>
      <c r="G1744">
        <v>4.5</v>
      </c>
      <c r="H1744">
        <v>505</v>
      </c>
      <c r="I1744" s="5" t="s">
        <v>1033</v>
      </c>
      <c r="J1744" s="5"/>
      <c r="K1744" s="5"/>
      <c r="L1744" s="5"/>
      <c r="M1744" s="5"/>
      <c r="N1744" s="5" t="s">
        <v>16931</v>
      </c>
      <c r="O1744" s="5" t="s">
        <v>1039</v>
      </c>
      <c r="P1744" s="5" t="s">
        <v>1040</v>
      </c>
    </row>
    <row r="1745" spans="1:16" x14ac:dyDescent="0.25">
      <c r="A1745" s="5" t="s">
        <v>1031</v>
      </c>
      <c r="B1745" s="5" t="s">
        <v>1032</v>
      </c>
      <c r="C1745" s="5" t="s">
        <v>462</v>
      </c>
      <c r="D1745">
        <v>399</v>
      </c>
      <c r="E1745">
        <v>1999</v>
      </c>
      <c r="F1745">
        <v>0.8</v>
      </c>
      <c r="G1745">
        <v>4.5</v>
      </c>
      <c r="H1745">
        <v>505</v>
      </c>
      <c r="I1745" s="5" t="s">
        <v>1033</v>
      </c>
      <c r="J1745" s="5"/>
      <c r="K1745" s="5"/>
      <c r="L1745" s="5"/>
      <c r="M1745" s="5"/>
      <c r="N1745" s="5" t="s">
        <v>13213</v>
      </c>
      <c r="O1745" s="5" t="s">
        <v>1039</v>
      </c>
      <c r="P1745" s="5" t="s">
        <v>1040</v>
      </c>
    </row>
    <row r="1746" spans="1:16" x14ac:dyDescent="0.25">
      <c r="A1746" s="5" t="s">
        <v>1041</v>
      </c>
      <c r="B1746" s="5" t="s">
        <v>1042</v>
      </c>
      <c r="C1746" s="5" t="s">
        <v>18</v>
      </c>
      <c r="D1746">
        <v>210</v>
      </c>
      <c r="E1746">
        <v>399</v>
      </c>
      <c r="F1746">
        <v>0.47</v>
      </c>
      <c r="G1746">
        <v>4.0999999999999996</v>
      </c>
      <c r="H1746">
        <v>1717</v>
      </c>
      <c r="I1746" s="5" t="s">
        <v>1043</v>
      </c>
      <c r="J1746" s="5" t="s">
        <v>16932</v>
      </c>
      <c r="K1746" s="5" t="s">
        <v>16933</v>
      </c>
      <c r="L1746" s="5" t="s">
        <v>16934</v>
      </c>
      <c r="M1746" s="5" t="s">
        <v>16935</v>
      </c>
      <c r="N1746" s="5" t="s">
        <v>16936</v>
      </c>
      <c r="O1746" s="5" t="s">
        <v>1049</v>
      </c>
      <c r="P1746" s="5" t="s">
        <v>1050</v>
      </c>
    </row>
    <row r="1747" spans="1:16" x14ac:dyDescent="0.25">
      <c r="A1747" s="5" t="s">
        <v>1041</v>
      </c>
      <c r="B1747" s="5" t="s">
        <v>1042</v>
      </c>
      <c r="C1747" s="5" t="s">
        <v>18</v>
      </c>
      <c r="D1747">
        <v>210</v>
      </c>
      <c r="E1747">
        <v>399</v>
      </c>
      <c r="F1747">
        <v>0.47</v>
      </c>
      <c r="G1747">
        <v>4.0999999999999996</v>
      </c>
      <c r="H1747">
        <v>1717</v>
      </c>
      <c r="I1747" s="5" t="s">
        <v>1043</v>
      </c>
      <c r="J1747" s="5" t="s">
        <v>16937</v>
      </c>
      <c r="K1747" s="5" t="s">
        <v>16938</v>
      </c>
      <c r="L1747" s="5" t="s">
        <v>16939</v>
      </c>
      <c r="M1747" s="5" t="s">
        <v>13110</v>
      </c>
      <c r="N1747" s="5" t="s">
        <v>16940</v>
      </c>
      <c r="O1747" s="5" t="s">
        <v>1049</v>
      </c>
      <c r="P1747" s="5" t="s">
        <v>1050</v>
      </c>
    </row>
    <row r="1748" spans="1:16" x14ac:dyDescent="0.25">
      <c r="A1748" s="5" t="s">
        <v>1041</v>
      </c>
      <c r="B1748" s="5" t="s">
        <v>1042</v>
      </c>
      <c r="C1748" s="5" t="s">
        <v>18</v>
      </c>
      <c r="D1748">
        <v>210</v>
      </c>
      <c r="E1748">
        <v>399</v>
      </c>
      <c r="F1748">
        <v>0.47</v>
      </c>
      <c r="G1748">
        <v>4.0999999999999996</v>
      </c>
      <c r="H1748">
        <v>1717</v>
      </c>
      <c r="I1748" s="5" t="s">
        <v>1043</v>
      </c>
      <c r="J1748" s="5" t="s">
        <v>16941</v>
      </c>
      <c r="K1748" s="5" t="s">
        <v>16942</v>
      </c>
      <c r="L1748" s="5" t="s">
        <v>16943</v>
      </c>
      <c r="M1748" s="5" t="s">
        <v>16944</v>
      </c>
      <c r="N1748" s="5" t="s">
        <v>16945</v>
      </c>
      <c r="O1748" s="5" t="s">
        <v>1049</v>
      </c>
      <c r="P1748" s="5" t="s">
        <v>1050</v>
      </c>
    </row>
    <row r="1749" spans="1:16" x14ac:dyDescent="0.25">
      <c r="A1749" s="5" t="s">
        <v>1041</v>
      </c>
      <c r="B1749" s="5" t="s">
        <v>1042</v>
      </c>
      <c r="C1749" s="5" t="s">
        <v>18</v>
      </c>
      <c r="D1749">
        <v>210</v>
      </c>
      <c r="E1749">
        <v>399</v>
      </c>
      <c r="F1749">
        <v>0.47</v>
      </c>
      <c r="G1749">
        <v>4.0999999999999996</v>
      </c>
      <c r="H1749">
        <v>1717</v>
      </c>
      <c r="I1749" s="5" t="s">
        <v>1043</v>
      </c>
      <c r="J1749" s="5" t="s">
        <v>16946</v>
      </c>
      <c r="K1749" s="5" t="s">
        <v>16947</v>
      </c>
      <c r="L1749" s="5" t="s">
        <v>16948</v>
      </c>
      <c r="M1749" s="5" t="s">
        <v>16949</v>
      </c>
      <c r="N1749" s="5" t="s">
        <v>16950</v>
      </c>
      <c r="O1749" s="5" t="s">
        <v>1049</v>
      </c>
      <c r="P1749" s="5" t="s">
        <v>1050</v>
      </c>
    </row>
    <row r="1750" spans="1:16" x14ac:dyDescent="0.25">
      <c r="A1750" s="5" t="s">
        <v>1041</v>
      </c>
      <c r="B1750" s="5" t="s">
        <v>1042</v>
      </c>
      <c r="C1750" s="5" t="s">
        <v>18</v>
      </c>
      <c r="D1750">
        <v>210</v>
      </c>
      <c r="E1750">
        <v>399</v>
      </c>
      <c r="F1750">
        <v>0.47</v>
      </c>
      <c r="G1750">
        <v>4.0999999999999996</v>
      </c>
      <c r="H1750">
        <v>1717</v>
      </c>
      <c r="I1750" s="5" t="s">
        <v>1043</v>
      </c>
      <c r="J1750" s="5" t="s">
        <v>16951</v>
      </c>
      <c r="K1750" s="5" t="s">
        <v>16952</v>
      </c>
      <c r="L1750" s="5" t="s">
        <v>16953</v>
      </c>
      <c r="M1750" s="5" t="s">
        <v>16954</v>
      </c>
      <c r="N1750" s="5" t="s">
        <v>16955</v>
      </c>
      <c r="O1750" s="5" t="s">
        <v>1049</v>
      </c>
      <c r="P1750" s="5" t="s">
        <v>1050</v>
      </c>
    </row>
    <row r="1751" spans="1:16" x14ac:dyDescent="0.25">
      <c r="A1751" s="5" t="s">
        <v>1041</v>
      </c>
      <c r="B1751" s="5" t="s">
        <v>1042</v>
      </c>
      <c r="C1751" s="5" t="s">
        <v>18</v>
      </c>
      <c r="D1751">
        <v>210</v>
      </c>
      <c r="E1751">
        <v>399</v>
      </c>
      <c r="F1751">
        <v>0.47</v>
      </c>
      <c r="G1751">
        <v>4.0999999999999996</v>
      </c>
      <c r="H1751">
        <v>1717</v>
      </c>
      <c r="I1751" s="5" t="s">
        <v>1043</v>
      </c>
      <c r="J1751" s="5" t="s">
        <v>16956</v>
      </c>
      <c r="K1751" s="5" t="s">
        <v>16957</v>
      </c>
      <c r="L1751" s="5" t="s">
        <v>16958</v>
      </c>
      <c r="M1751" s="5" t="s">
        <v>16959</v>
      </c>
      <c r="N1751" s="5" t="s">
        <v>16960</v>
      </c>
      <c r="O1751" s="5" t="s">
        <v>1049</v>
      </c>
      <c r="P1751" s="5" t="s">
        <v>1050</v>
      </c>
    </row>
    <row r="1752" spans="1:16" x14ac:dyDescent="0.25">
      <c r="A1752" s="5" t="s">
        <v>1041</v>
      </c>
      <c r="B1752" s="5" t="s">
        <v>1042</v>
      </c>
      <c r="C1752" s="5" t="s">
        <v>18</v>
      </c>
      <c r="D1752">
        <v>210</v>
      </c>
      <c r="E1752">
        <v>399</v>
      </c>
      <c r="F1752">
        <v>0.47</v>
      </c>
      <c r="G1752">
        <v>4.0999999999999996</v>
      </c>
      <c r="H1752">
        <v>1717</v>
      </c>
      <c r="I1752" s="5" t="s">
        <v>1043</v>
      </c>
      <c r="J1752" s="5" t="s">
        <v>16961</v>
      </c>
      <c r="K1752" s="5" t="s">
        <v>16962</v>
      </c>
      <c r="L1752" s="5" t="s">
        <v>16963</v>
      </c>
      <c r="M1752" s="5" t="s">
        <v>16964</v>
      </c>
      <c r="N1752" s="5" t="s">
        <v>16965</v>
      </c>
      <c r="O1752" s="5" t="s">
        <v>1049</v>
      </c>
      <c r="P1752" s="5" t="s">
        <v>1050</v>
      </c>
    </row>
    <row r="1753" spans="1:16" x14ac:dyDescent="0.25">
      <c r="A1753" s="5" t="s">
        <v>1041</v>
      </c>
      <c r="B1753" s="5" t="s">
        <v>1042</v>
      </c>
      <c r="C1753" s="5" t="s">
        <v>18</v>
      </c>
      <c r="D1753">
        <v>210</v>
      </c>
      <c r="E1753">
        <v>399</v>
      </c>
      <c r="F1753">
        <v>0.47</v>
      </c>
      <c r="G1753">
        <v>4.0999999999999996</v>
      </c>
      <c r="H1753">
        <v>1717</v>
      </c>
      <c r="I1753" s="5" t="s">
        <v>1043</v>
      </c>
      <c r="J1753" s="5" t="s">
        <v>16966</v>
      </c>
      <c r="K1753" s="5" t="s">
        <v>16967</v>
      </c>
      <c r="L1753" s="5" t="s">
        <v>16968</v>
      </c>
      <c r="M1753" s="5" t="s">
        <v>16969</v>
      </c>
      <c r="N1753" s="5" t="s">
        <v>16970</v>
      </c>
      <c r="O1753" s="5" t="s">
        <v>1049</v>
      </c>
      <c r="P1753" s="5" t="s">
        <v>1050</v>
      </c>
    </row>
    <row r="1754" spans="1:16" x14ac:dyDescent="0.25">
      <c r="A1754" s="5" t="s">
        <v>1041</v>
      </c>
      <c r="B1754" s="5" t="s">
        <v>1042</v>
      </c>
      <c r="C1754" s="5" t="s">
        <v>18</v>
      </c>
      <c r="D1754">
        <v>210</v>
      </c>
      <c r="E1754">
        <v>399</v>
      </c>
      <c r="F1754">
        <v>0.47</v>
      </c>
      <c r="G1754">
        <v>4.0999999999999996</v>
      </c>
      <c r="H1754">
        <v>1717</v>
      </c>
      <c r="I1754" s="5" t="s">
        <v>1043</v>
      </c>
      <c r="J1754" s="5"/>
      <c r="K1754" s="5"/>
      <c r="L1754" s="5"/>
      <c r="M1754" s="5" t="s">
        <v>16971</v>
      </c>
      <c r="N1754" s="5" t="s">
        <v>16972</v>
      </c>
      <c r="O1754" s="5" t="s">
        <v>1049</v>
      </c>
      <c r="P1754" s="5" t="s">
        <v>1050</v>
      </c>
    </row>
    <row r="1755" spans="1:16" x14ac:dyDescent="0.25">
      <c r="A1755" s="5" t="s">
        <v>1041</v>
      </c>
      <c r="B1755" s="5" t="s">
        <v>1042</v>
      </c>
      <c r="C1755" s="5" t="s">
        <v>18</v>
      </c>
      <c r="D1755">
        <v>210</v>
      </c>
      <c r="E1755">
        <v>399</v>
      </c>
      <c r="F1755">
        <v>0.47</v>
      </c>
      <c r="G1755">
        <v>4.0999999999999996</v>
      </c>
      <c r="H1755">
        <v>1717</v>
      </c>
      <c r="I1755" s="5" t="s">
        <v>1043</v>
      </c>
      <c r="J1755" s="5"/>
      <c r="K1755" s="5"/>
      <c r="L1755" s="5"/>
      <c r="M1755" s="5"/>
      <c r="N1755" s="5" t="s">
        <v>16973</v>
      </c>
      <c r="O1755" s="5" t="s">
        <v>1049</v>
      </c>
      <c r="P1755" s="5" t="s">
        <v>1050</v>
      </c>
    </row>
    <row r="1756" spans="1:16" x14ac:dyDescent="0.25">
      <c r="A1756" s="5" t="s">
        <v>1041</v>
      </c>
      <c r="B1756" s="5" t="s">
        <v>1042</v>
      </c>
      <c r="C1756" s="5" t="s">
        <v>18</v>
      </c>
      <c r="D1756">
        <v>210</v>
      </c>
      <c r="E1756">
        <v>399</v>
      </c>
      <c r="F1756">
        <v>0.47</v>
      </c>
      <c r="G1756">
        <v>4.0999999999999996</v>
      </c>
      <c r="H1756">
        <v>1717</v>
      </c>
      <c r="I1756" s="5" t="s">
        <v>1043</v>
      </c>
      <c r="J1756" s="5"/>
      <c r="K1756" s="5"/>
      <c r="L1756" s="5"/>
      <c r="M1756" s="5"/>
      <c r="N1756" s="5" t="s">
        <v>16974</v>
      </c>
      <c r="O1756" s="5" t="s">
        <v>1049</v>
      </c>
      <c r="P1756" s="5" t="s">
        <v>1050</v>
      </c>
    </row>
    <row r="1757" spans="1:16" x14ac:dyDescent="0.25">
      <c r="A1757" s="5" t="s">
        <v>1041</v>
      </c>
      <c r="B1757" s="5" t="s">
        <v>1042</v>
      </c>
      <c r="C1757" s="5" t="s">
        <v>18</v>
      </c>
      <c r="D1757">
        <v>210</v>
      </c>
      <c r="E1757">
        <v>399</v>
      </c>
      <c r="F1757">
        <v>0.47</v>
      </c>
      <c r="G1757">
        <v>4.0999999999999996</v>
      </c>
      <c r="H1757">
        <v>1717</v>
      </c>
      <c r="I1757" s="5" t="s">
        <v>1043</v>
      </c>
      <c r="J1757" s="5"/>
      <c r="K1757" s="5"/>
      <c r="L1757" s="5"/>
      <c r="M1757" s="5"/>
      <c r="N1757" s="5" t="s">
        <v>16975</v>
      </c>
      <c r="O1757" s="5" t="s">
        <v>1049</v>
      </c>
      <c r="P1757" s="5" t="s">
        <v>1050</v>
      </c>
    </row>
    <row r="1758" spans="1:16" x14ac:dyDescent="0.25">
      <c r="A1758" s="5" t="s">
        <v>1041</v>
      </c>
      <c r="B1758" s="5" t="s">
        <v>1042</v>
      </c>
      <c r="C1758" s="5" t="s">
        <v>18</v>
      </c>
      <c r="D1758">
        <v>210</v>
      </c>
      <c r="E1758">
        <v>399</v>
      </c>
      <c r="F1758">
        <v>0.47</v>
      </c>
      <c r="G1758">
        <v>4.0999999999999996</v>
      </c>
      <c r="H1758">
        <v>1717</v>
      </c>
      <c r="I1758" s="5" t="s">
        <v>1043</v>
      </c>
      <c r="J1758" s="5"/>
      <c r="K1758" s="5"/>
      <c r="L1758" s="5"/>
      <c r="M1758" s="5"/>
      <c r="N1758" s="5" t="s">
        <v>16976</v>
      </c>
      <c r="O1758" s="5" t="s">
        <v>1049</v>
      </c>
      <c r="P1758" s="5" t="s">
        <v>1050</v>
      </c>
    </row>
    <row r="1759" spans="1:16" x14ac:dyDescent="0.25">
      <c r="A1759" s="5" t="s">
        <v>1041</v>
      </c>
      <c r="B1759" s="5" t="s">
        <v>1042</v>
      </c>
      <c r="C1759" s="5" t="s">
        <v>18</v>
      </c>
      <c r="D1759">
        <v>210</v>
      </c>
      <c r="E1759">
        <v>399</v>
      </c>
      <c r="F1759">
        <v>0.47</v>
      </c>
      <c r="G1759">
        <v>4.0999999999999996</v>
      </c>
      <c r="H1759">
        <v>1717</v>
      </c>
      <c r="I1759" s="5" t="s">
        <v>1043</v>
      </c>
      <c r="J1759" s="5"/>
      <c r="K1759" s="5"/>
      <c r="L1759" s="5"/>
      <c r="M1759" s="5"/>
      <c r="N1759" s="5" t="s">
        <v>16977</v>
      </c>
      <c r="O1759" s="5" t="s">
        <v>1049</v>
      </c>
      <c r="P1759" s="5" t="s">
        <v>1050</v>
      </c>
    </row>
    <row r="1760" spans="1:16" x14ac:dyDescent="0.25">
      <c r="A1760" s="5" t="s">
        <v>1041</v>
      </c>
      <c r="B1760" s="5" t="s">
        <v>1042</v>
      </c>
      <c r="C1760" s="5" t="s">
        <v>18</v>
      </c>
      <c r="D1760">
        <v>210</v>
      </c>
      <c r="E1760">
        <v>399</v>
      </c>
      <c r="F1760">
        <v>0.47</v>
      </c>
      <c r="G1760">
        <v>4.0999999999999996</v>
      </c>
      <c r="H1760">
        <v>1717</v>
      </c>
      <c r="I1760" s="5" t="s">
        <v>1043</v>
      </c>
      <c r="J1760" s="5"/>
      <c r="K1760" s="5"/>
      <c r="L1760" s="5"/>
      <c r="M1760" s="5"/>
      <c r="N1760" s="5" t="s">
        <v>16978</v>
      </c>
      <c r="O1760" s="5" t="s">
        <v>1049</v>
      </c>
      <c r="P1760" s="5" t="s">
        <v>1050</v>
      </c>
    </row>
    <row r="1761" spans="1:16" x14ac:dyDescent="0.25">
      <c r="A1761" s="5" t="s">
        <v>1051</v>
      </c>
      <c r="B1761" s="5" t="s">
        <v>1052</v>
      </c>
      <c r="C1761" s="5" t="s">
        <v>462</v>
      </c>
      <c r="D1761">
        <v>1299</v>
      </c>
      <c r="E1761">
        <v>1999</v>
      </c>
      <c r="F1761">
        <v>0.35</v>
      </c>
      <c r="G1761">
        <v>3.6</v>
      </c>
      <c r="H1761">
        <v>590</v>
      </c>
      <c r="I1761" s="5" t="s">
        <v>1053</v>
      </c>
      <c r="J1761" s="5" t="s">
        <v>16979</v>
      </c>
      <c r="K1761" s="5" t="s">
        <v>16980</v>
      </c>
      <c r="L1761" s="5" t="s">
        <v>16981</v>
      </c>
      <c r="M1761" s="5" t="s">
        <v>16982</v>
      </c>
      <c r="N1761" s="5" t="s">
        <v>16983</v>
      </c>
      <c r="O1761" s="5" t="s">
        <v>1059</v>
      </c>
      <c r="P1761" s="5" t="s">
        <v>1060</v>
      </c>
    </row>
    <row r="1762" spans="1:16" x14ac:dyDescent="0.25">
      <c r="A1762" s="5" t="s">
        <v>1051</v>
      </c>
      <c r="B1762" s="5" t="s">
        <v>1052</v>
      </c>
      <c r="C1762" s="5" t="s">
        <v>462</v>
      </c>
      <c r="D1762">
        <v>1299</v>
      </c>
      <c r="E1762">
        <v>1999</v>
      </c>
      <c r="F1762">
        <v>0.35</v>
      </c>
      <c r="G1762">
        <v>3.6</v>
      </c>
      <c r="H1762">
        <v>590</v>
      </c>
      <c r="I1762" s="5" t="s">
        <v>1053</v>
      </c>
      <c r="J1762" s="5" t="s">
        <v>16984</v>
      </c>
      <c r="K1762" s="5" t="s">
        <v>16985</v>
      </c>
      <c r="L1762" s="5" t="s">
        <v>16986</v>
      </c>
      <c r="M1762" s="5" t="s">
        <v>13242</v>
      </c>
      <c r="N1762" s="5" t="s">
        <v>16987</v>
      </c>
      <c r="O1762" s="5" t="s">
        <v>1059</v>
      </c>
      <c r="P1762" s="5" t="s">
        <v>1060</v>
      </c>
    </row>
    <row r="1763" spans="1:16" x14ac:dyDescent="0.25">
      <c r="A1763" s="5" t="s">
        <v>1051</v>
      </c>
      <c r="B1763" s="5" t="s">
        <v>1052</v>
      </c>
      <c r="C1763" s="5" t="s">
        <v>462</v>
      </c>
      <c r="D1763">
        <v>1299</v>
      </c>
      <c r="E1763">
        <v>1999</v>
      </c>
      <c r="F1763">
        <v>0.35</v>
      </c>
      <c r="G1763">
        <v>3.6</v>
      </c>
      <c r="H1763">
        <v>590</v>
      </c>
      <c r="I1763" s="5" t="s">
        <v>1053</v>
      </c>
      <c r="J1763" s="5" t="s">
        <v>16988</v>
      </c>
      <c r="K1763" s="5" t="s">
        <v>16989</v>
      </c>
      <c r="L1763" s="5" t="s">
        <v>16990</v>
      </c>
      <c r="M1763" s="5" t="s">
        <v>16991</v>
      </c>
      <c r="N1763" s="5" t="s">
        <v>16992</v>
      </c>
      <c r="O1763" s="5" t="s">
        <v>1059</v>
      </c>
      <c r="P1763" s="5" t="s">
        <v>1060</v>
      </c>
    </row>
    <row r="1764" spans="1:16" x14ac:dyDescent="0.25">
      <c r="A1764" s="5" t="s">
        <v>1051</v>
      </c>
      <c r="B1764" s="5" t="s">
        <v>1052</v>
      </c>
      <c r="C1764" s="5" t="s">
        <v>462</v>
      </c>
      <c r="D1764">
        <v>1299</v>
      </c>
      <c r="E1764">
        <v>1999</v>
      </c>
      <c r="F1764">
        <v>0.35</v>
      </c>
      <c r="G1764">
        <v>3.6</v>
      </c>
      <c r="H1764">
        <v>590</v>
      </c>
      <c r="I1764" s="5" t="s">
        <v>1053</v>
      </c>
      <c r="J1764" s="5" t="s">
        <v>16993</v>
      </c>
      <c r="K1764" s="5" t="s">
        <v>13275</v>
      </c>
      <c r="L1764" s="5" t="s">
        <v>16994</v>
      </c>
      <c r="M1764" s="5" t="s">
        <v>16995</v>
      </c>
      <c r="N1764" s="5" t="s">
        <v>16996</v>
      </c>
      <c r="O1764" s="5" t="s">
        <v>1059</v>
      </c>
      <c r="P1764" s="5" t="s">
        <v>1060</v>
      </c>
    </row>
    <row r="1765" spans="1:16" x14ac:dyDescent="0.25">
      <c r="A1765" s="5" t="s">
        <v>1051</v>
      </c>
      <c r="B1765" s="5" t="s">
        <v>1052</v>
      </c>
      <c r="C1765" s="5" t="s">
        <v>462</v>
      </c>
      <c r="D1765">
        <v>1299</v>
      </c>
      <c r="E1765">
        <v>1999</v>
      </c>
      <c r="F1765">
        <v>0.35</v>
      </c>
      <c r="G1765">
        <v>3.6</v>
      </c>
      <c r="H1765">
        <v>590</v>
      </c>
      <c r="I1765" s="5" t="s">
        <v>1053</v>
      </c>
      <c r="J1765" s="5" t="s">
        <v>16997</v>
      </c>
      <c r="K1765" s="5" t="s">
        <v>16998</v>
      </c>
      <c r="L1765" s="5" t="s">
        <v>16999</v>
      </c>
      <c r="M1765" s="5" t="s">
        <v>17000</v>
      </c>
      <c r="N1765" s="5" t="s">
        <v>17001</v>
      </c>
      <c r="O1765" s="5" t="s">
        <v>1059</v>
      </c>
      <c r="P1765" s="5" t="s">
        <v>1060</v>
      </c>
    </row>
    <row r="1766" spans="1:16" x14ac:dyDescent="0.25">
      <c r="A1766" s="5" t="s">
        <v>1051</v>
      </c>
      <c r="B1766" s="5" t="s">
        <v>1052</v>
      </c>
      <c r="C1766" s="5" t="s">
        <v>462</v>
      </c>
      <c r="D1766">
        <v>1299</v>
      </c>
      <c r="E1766">
        <v>1999</v>
      </c>
      <c r="F1766">
        <v>0.35</v>
      </c>
      <c r="G1766">
        <v>3.6</v>
      </c>
      <c r="H1766">
        <v>590</v>
      </c>
      <c r="I1766" s="5" t="s">
        <v>1053</v>
      </c>
      <c r="J1766" s="5" t="s">
        <v>17002</v>
      </c>
      <c r="K1766" s="5" t="s">
        <v>17003</v>
      </c>
      <c r="L1766" s="5" t="s">
        <v>17004</v>
      </c>
      <c r="M1766" s="5" t="s">
        <v>17005</v>
      </c>
      <c r="N1766" s="5" t="s">
        <v>17006</v>
      </c>
      <c r="O1766" s="5" t="s">
        <v>1059</v>
      </c>
      <c r="P1766" s="5" t="s">
        <v>1060</v>
      </c>
    </row>
    <row r="1767" spans="1:16" x14ac:dyDescent="0.25">
      <c r="A1767" s="5" t="s">
        <v>1051</v>
      </c>
      <c r="B1767" s="5" t="s">
        <v>1052</v>
      </c>
      <c r="C1767" s="5" t="s">
        <v>462</v>
      </c>
      <c r="D1767">
        <v>1299</v>
      </c>
      <c r="E1767">
        <v>1999</v>
      </c>
      <c r="F1767">
        <v>0.35</v>
      </c>
      <c r="G1767">
        <v>3.6</v>
      </c>
      <c r="H1767">
        <v>590</v>
      </c>
      <c r="I1767" s="5" t="s">
        <v>1053</v>
      </c>
      <c r="J1767" s="5" t="s">
        <v>17007</v>
      </c>
      <c r="K1767" s="5" t="s">
        <v>17008</v>
      </c>
      <c r="L1767" s="5" t="s">
        <v>17009</v>
      </c>
      <c r="M1767" s="5" t="s">
        <v>17010</v>
      </c>
      <c r="N1767" s="5" t="s">
        <v>17011</v>
      </c>
      <c r="O1767" s="5" t="s">
        <v>1059</v>
      </c>
      <c r="P1767" s="5" t="s">
        <v>1060</v>
      </c>
    </row>
    <row r="1768" spans="1:16" x14ac:dyDescent="0.25">
      <c r="A1768" s="5" t="s">
        <v>1051</v>
      </c>
      <c r="B1768" s="5" t="s">
        <v>1052</v>
      </c>
      <c r="C1768" s="5" t="s">
        <v>462</v>
      </c>
      <c r="D1768">
        <v>1299</v>
      </c>
      <c r="E1768">
        <v>1999</v>
      </c>
      <c r="F1768">
        <v>0.35</v>
      </c>
      <c r="G1768">
        <v>3.6</v>
      </c>
      <c r="H1768">
        <v>590</v>
      </c>
      <c r="I1768" s="5" t="s">
        <v>1053</v>
      </c>
      <c r="J1768" s="5" t="s">
        <v>17012</v>
      </c>
      <c r="K1768" s="5" t="s">
        <v>17013</v>
      </c>
      <c r="L1768" s="5" t="s">
        <v>17014</v>
      </c>
      <c r="M1768" s="5" t="s">
        <v>17015</v>
      </c>
      <c r="N1768" s="5" t="s">
        <v>17016</v>
      </c>
      <c r="O1768" s="5" t="s">
        <v>1059</v>
      </c>
      <c r="P1768" s="5" t="s">
        <v>1060</v>
      </c>
    </row>
    <row r="1769" spans="1:16" x14ac:dyDescent="0.25">
      <c r="A1769" s="5" t="s">
        <v>1051</v>
      </c>
      <c r="B1769" s="5" t="s">
        <v>1052</v>
      </c>
      <c r="C1769" s="5" t="s">
        <v>462</v>
      </c>
      <c r="D1769">
        <v>1299</v>
      </c>
      <c r="E1769">
        <v>1999</v>
      </c>
      <c r="F1769">
        <v>0.35</v>
      </c>
      <c r="G1769">
        <v>3.6</v>
      </c>
      <c r="H1769">
        <v>590</v>
      </c>
      <c r="I1769" s="5" t="s">
        <v>1053</v>
      </c>
      <c r="J1769" s="5"/>
      <c r="K1769" s="5"/>
      <c r="L1769" s="5"/>
      <c r="M1769" s="5" t="s">
        <v>17017</v>
      </c>
      <c r="N1769" s="5" t="s">
        <v>17018</v>
      </c>
      <c r="O1769" s="5" t="s">
        <v>1059</v>
      </c>
      <c r="P1769" s="5" t="s">
        <v>1060</v>
      </c>
    </row>
    <row r="1770" spans="1:16" x14ac:dyDescent="0.25">
      <c r="A1770" s="5" t="s">
        <v>1051</v>
      </c>
      <c r="B1770" s="5" t="s">
        <v>1052</v>
      </c>
      <c r="C1770" s="5" t="s">
        <v>462</v>
      </c>
      <c r="D1770">
        <v>1299</v>
      </c>
      <c r="E1770">
        <v>1999</v>
      </c>
      <c r="F1770">
        <v>0.35</v>
      </c>
      <c r="G1770">
        <v>3.6</v>
      </c>
      <c r="H1770">
        <v>590</v>
      </c>
      <c r="I1770" s="5" t="s">
        <v>1053</v>
      </c>
      <c r="J1770" s="5"/>
      <c r="K1770" s="5"/>
      <c r="L1770" s="5"/>
      <c r="M1770" s="5"/>
      <c r="N1770" s="5" t="s">
        <v>17019</v>
      </c>
      <c r="O1770" s="5" t="s">
        <v>1059</v>
      </c>
      <c r="P1770" s="5" t="s">
        <v>1060</v>
      </c>
    </row>
    <row r="1771" spans="1:16" x14ac:dyDescent="0.25">
      <c r="A1771" s="5" t="s">
        <v>1051</v>
      </c>
      <c r="B1771" s="5" t="s">
        <v>1052</v>
      </c>
      <c r="C1771" s="5" t="s">
        <v>462</v>
      </c>
      <c r="D1771">
        <v>1299</v>
      </c>
      <c r="E1771">
        <v>1999</v>
      </c>
      <c r="F1771">
        <v>0.35</v>
      </c>
      <c r="G1771">
        <v>3.6</v>
      </c>
      <c r="H1771">
        <v>590</v>
      </c>
      <c r="I1771" s="5" t="s">
        <v>1053</v>
      </c>
      <c r="J1771" s="5"/>
      <c r="K1771" s="5"/>
      <c r="L1771" s="5"/>
      <c r="M1771" s="5"/>
      <c r="N1771" s="5" t="s">
        <v>17020</v>
      </c>
      <c r="O1771" s="5" t="s">
        <v>1059</v>
      </c>
      <c r="P1771" s="5" t="s">
        <v>1060</v>
      </c>
    </row>
    <row r="1772" spans="1:16" x14ac:dyDescent="0.25">
      <c r="A1772" s="5" t="s">
        <v>1051</v>
      </c>
      <c r="B1772" s="5" t="s">
        <v>1052</v>
      </c>
      <c r="C1772" s="5" t="s">
        <v>462</v>
      </c>
      <c r="D1772">
        <v>1299</v>
      </c>
      <c r="E1772">
        <v>1999</v>
      </c>
      <c r="F1772">
        <v>0.35</v>
      </c>
      <c r="G1772">
        <v>3.6</v>
      </c>
      <c r="H1772">
        <v>590</v>
      </c>
      <c r="I1772" s="5" t="s">
        <v>1053</v>
      </c>
      <c r="J1772" s="5"/>
      <c r="K1772" s="5"/>
      <c r="L1772" s="5"/>
      <c r="M1772" s="5"/>
      <c r="N1772" s="5" t="s">
        <v>17021</v>
      </c>
      <c r="O1772" s="5" t="s">
        <v>1059</v>
      </c>
      <c r="P1772" s="5" t="s">
        <v>1060</v>
      </c>
    </row>
    <row r="1773" spans="1:16" x14ac:dyDescent="0.25">
      <c r="A1773" s="5" t="s">
        <v>1051</v>
      </c>
      <c r="B1773" s="5" t="s">
        <v>1052</v>
      </c>
      <c r="C1773" s="5" t="s">
        <v>462</v>
      </c>
      <c r="D1773">
        <v>1299</v>
      </c>
      <c r="E1773">
        <v>1999</v>
      </c>
      <c r="F1773">
        <v>0.35</v>
      </c>
      <c r="G1773">
        <v>3.6</v>
      </c>
      <c r="H1773">
        <v>590</v>
      </c>
      <c r="I1773" s="5" t="s">
        <v>1053</v>
      </c>
      <c r="J1773" s="5"/>
      <c r="K1773" s="5"/>
      <c r="L1773" s="5"/>
      <c r="M1773" s="5"/>
      <c r="N1773" s="5" t="s">
        <v>17022</v>
      </c>
      <c r="O1773" s="5" t="s">
        <v>1059</v>
      </c>
      <c r="P1773" s="5" t="s">
        <v>1060</v>
      </c>
    </row>
    <row r="1774" spans="1:16" x14ac:dyDescent="0.25">
      <c r="A1774" s="5" t="s">
        <v>1051</v>
      </c>
      <c r="B1774" s="5" t="s">
        <v>1052</v>
      </c>
      <c r="C1774" s="5" t="s">
        <v>462</v>
      </c>
      <c r="D1774">
        <v>1299</v>
      </c>
      <c r="E1774">
        <v>1999</v>
      </c>
      <c r="F1774">
        <v>0.35</v>
      </c>
      <c r="G1774">
        <v>3.6</v>
      </c>
      <c r="H1774">
        <v>590</v>
      </c>
      <c r="I1774" s="5" t="s">
        <v>1053</v>
      </c>
      <c r="J1774" s="5"/>
      <c r="K1774" s="5"/>
      <c r="L1774" s="5"/>
      <c r="M1774" s="5"/>
      <c r="N1774" s="5" t="s">
        <v>17023</v>
      </c>
      <c r="O1774" s="5" t="s">
        <v>1059</v>
      </c>
      <c r="P1774" s="5" t="s">
        <v>1060</v>
      </c>
    </row>
    <row r="1775" spans="1:16" x14ac:dyDescent="0.25">
      <c r="A1775" s="5" t="s">
        <v>1061</v>
      </c>
      <c r="B1775" s="5" t="s">
        <v>1062</v>
      </c>
      <c r="C1775" s="5" t="s">
        <v>18</v>
      </c>
      <c r="D1775">
        <v>347</v>
      </c>
      <c r="E1775">
        <v>999</v>
      </c>
      <c r="F1775">
        <v>0.65</v>
      </c>
      <c r="G1775">
        <v>3.5</v>
      </c>
      <c r="H1775">
        <v>1121</v>
      </c>
      <c r="I1775" s="5" t="s">
        <v>1063</v>
      </c>
      <c r="J1775" s="5" t="s">
        <v>17024</v>
      </c>
      <c r="K1775" s="5" t="s">
        <v>17025</v>
      </c>
      <c r="L1775" s="5" t="s">
        <v>17026</v>
      </c>
      <c r="M1775" s="5" t="s">
        <v>13144</v>
      </c>
      <c r="N1775" s="5" t="s">
        <v>14837</v>
      </c>
      <c r="O1775" s="5" t="s">
        <v>1069</v>
      </c>
      <c r="P1775" s="5" t="s">
        <v>1070</v>
      </c>
    </row>
    <row r="1776" spans="1:16" x14ac:dyDescent="0.25">
      <c r="A1776" s="5" t="s">
        <v>1061</v>
      </c>
      <c r="B1776" s="5" t="s">
        <v>1062</v>
      </c>
      <c r="C1776" s="5" t="s">
        <v>18</v>
      </c>
      <c r="D1776">
        <v>347</v>
      </c>
      <c r="E1776">
        <v>999</v>
      </c>
      <c r="F1776">
        <v>0.65</v>
      </c>
      <c r="G1776">
        <v>3.5</v>
      </c>
      <c r="H1776">
        <v>1121</v>
      </c>
      <c r="I1776" s="5" t="s">
        <v>1063</v>
      </c>
      <c r="J1776" s="5" t="s">
        <v>17027</v>
      </c>
      <c r="K1776" s="5" t="s">
        <v>17028</v>
      </c>
      <c r="L1776" s="5" t="s">
        <v>17029</v>
      </c>
      <c r="M1776" s="5" t="s">
        <v>17030</v>
      </c>
      <c r="N1776" s="5" t="s">
        <v>17031</v>
      </c>
      <c r="O1776" s="5" t="s">
        <v>1069</v>
      </c>
      <c r="P1776" s="5" t="s">
        <v>1070</v>
      </c>
    </row>
    <row r="1777" spans="1:16" x14ac:dyDescent="0.25">
      <c r="A1777" s="5" t="s">
        <v>1061</v>
      </c>
      <c r="B1777" s="5" t="s">
        <v>1062</v>
      </c>
      <c r="C1777" s="5" t="s">
        <v>18</v>
      </c>
      <c r="D1777">
        <v>347</v>
      </c>
      <c r="E1777">
        <v>999</v>
      </c>
      <c r="F1777">
        <v>0.65</v>
      </c>
      <c r="G1777">
        <v>3.5</v>
      </c>
      <c r="H1777">
        <v>1121</v>
      </c>
      <c r="I1777" s="5" t="s">
        <v>1063</v>
      </c>
      <c r="J1777" s="5" t="s">
        <v>17032</v>
      </c>
      <c r="K1777" s="5" t="s">
        <v>17033</v>
      </c>
      <c r="L1777" s="5" t="s">
        <v>17034</v>
      </c>
      <c r="M1777" s="5" t="s">
        <v>17035</v>
      </c>
      <c r="N1777" s="5" t="s">
        <v>17036</v>
      </c>
      <c r="O1777" s="5" t="s">
        <v>1069</v>
      </c>
      <c r="P1777" s="5" t="s">
        <v>1070</v>
      </c>
    </row>
    <row r="1778" spans="1:16" x14ac:dyDescent="0.25">
      <c r="A1778" s="5" t="s">
        <v>1061</v>
      </c>
      <c r="B1778" s="5" t="s">
        <v>1062</v>
      </c>
      <c r="C1778" s="5" t="s">
        <v>18</v>
      </c>
      <c r="D1778">
        <v>347</v>
      </c>
      <c r="E1778">
        <v>999</v>
      </c>
      <c r="F1778">
        <v>0.65</v>
      </c>
      <c r="G1778">
        <v>3.5</v>
      </c>
      <c r="H1778">
        <v>1121</v>
      </c>
      <c r="I1778" s="5" t="s">
        <v>1063</v>
      </c>
      <c r="J1778" s="5" t="s">
        <v>17037</v>
      </c>
      <c r="K1778" s="5" t="s">
        <v>17038</v>
      </c>
      <c r="L1778" s="5" t="s">
        <v>17039</v>
      </c>
      <c r="M1778" s="5" t="s">
        <v>17040</v>
      </c>
      <c r="N1778" s="5" t="s">
        <v>17041</v>
      </c>
      <c r="O1778" s="5" t="s">
        <v>1069</v>
      </c>
      <c r="P1778" s="5" t="s">
        <v>1070</v>
      </c>
    </row>
    <row r="1779" spans="1:16" x14ac:dyDescent="0.25">
      <c r="A1779" s="5" t="s">
        <v>1061</v>
      </c>
      <c r="B1779" s="5" t="s">
        <v>1062</v>
      </c>
      <c r="C1779" s="5" t="s">
        <v>18</v>
      </c>
      <c r="D1779">
        <v>347</v>
      </c>
      <c r="E1779">
        <v>999</v>
      </c>
      <c r="F1779">
        <v>0.65</v>
      </c>
      <c r="G1779">
        <v>3.5</v>
      </c>
      <c r="H1779">
        <v>1121</v>
      </c>
      <c r="I1779" s="5" t="s">
        <v>1063</v>
      </c>
      <c r="J1779" s="5" t="s">
        <v>17042</v>
      </c>
      <c r="K1779" s="5" t="s">
        <v>17043</v>
      </c>
      <c r="L1779" s="5" t="s">
        <v>17044</v>
      </c>
      <c r="M1779" s="5" t="s">
        <v>17045</v>
      </c>
      <c r="N1779" s="5" t="s">
        <v>17046</v>
      </c>
      <c r="O1779" s="5" t="s">
        <v>1069</v>
      </c>
      <c r="P1779" s="5" t="s">
        <v>1070</v>
      </c>
    </row>
    <row r="1780" spans="1:16" x14ac:dyDescent="0.25">
      <c r="A1780" s="5" t="s">
        <v>1061</v>
      </c>
      <c r="B1780" s="5" t="s">
        <v>1062</v>
      </c>
      <c r="C1780" s="5" t="s">
        <v>18</v>
      </c>
      <c r="D1780">
        <v>347</v>
      </c>
      <c r="E1780">
        <v>999</v>
      </c>
      <c r="F1780">
        <v>0.65</v>
      </c>
      <c r="G1780">
        <v>3.5</v>
      </c>
      <c r="H1780">
        <v>1121</v>
      </c>
      <c r="I1780" s="5" t="s">
        <v>1063</v>
      </c>
      <c r="J1780" s="5" t="s">
        <v>17047</v>
      </c>
      <c r="K1780" s="5" t="s">
        <v>17048</v>
      </c>
      <c r="L1780" s="5" t="s">
        <v>17049</v>
      </c>
      <c r="M1780" s="5" t="s">
        <v>17050</v>
      </c>
      <c r="N1780" s="5" t="s">
        <v>17051</v>
      </c>
      <c r="O1780" s="5" t="s">
        <v>1069</v>
      </c>
      <c r="P1780" s="5" t="s">
        <v>1070</v>
      </c>
    </row>
    <row r="1781" spans="1:16" x14ac:dyDescent="0.25">
      <c r="A1781" s="5" t="s">
        <v>1061</v>
      </c>
      <c r="B1781" s="5" t="s">
        <v>1062</v>
      </c>
      <c r="C1781" s="5" t="s">
        <v>18</v>
      </c>
      <c r="D1781">
        <v>347</v>
      </c>
      <c r="E1781">
        <v>999</v>
      </c>
      <c r="F1781">
        <v>0.65</v>
      </c>
      <c r="G1781">
        <v>3.5</v>
      </c>
      <c r="H1781">
        <v>1121</v>
      </c>
      <c r="I1781" s="5" t="s">
        <v>1063</v>
      </c>
      <c r="J1781" s="5" t="s">
        <v>17052</v>
      </c>
      <c r="K1781" s="5" t="s">
        <v>17053</v>
      </c>
      <c r="L1781" s="5" t="s">
        <v>17054</v>
      </c>
      <c r="M1781" s="5" t="s">
        <v>17055</v>
      </c>
      <c r="N1781" s="5" t="s">
        <v>17056</v>
      </c>
      <c r="O1781" s="5" t="s">
        <v>1069</v>
      </c>
      <c r="P1781" s="5" t="s">
        <v>1070</v>
      </c>
    </row>
    <row r="1782" spans="1:16" x14ac:dyDescent="0.25">
      <c r="A1782" s="5" t="s">
        <v>1061</v>
      </c>
      <c r="B1782" s="5" t="s">
        <v>1062</v>
      </c>
      <c r="C1782" s="5" t="s">
        <v>18</v>
      </c>
      <c r="D1782">
        <v>347</v>
      </c>
      <c r="E1782">
        <v>999</v>
      </c>
      <c r="F1782">
        <v>0.65</v>
      </c>
      <c r="G1782">
        <v>3.5</v>
      </c>
      <c r="H1782">
        <v>1121</v>
      </c>
      <c r="I1782" s="5" t="s">
        <v>1063</v>
      </c>
      <c r="J1782" s="5" t="s">
        <v>17057</v>
      </c>
      <c r="K1782" s="5" t="s">
        <v>17058</v>
      </c>
      <c r="L1782" s="5" t="s">
        <v>17059</v>
      </c>
      <c r="M1782" s="5" t="s">
        <v>13144</v>
      </c>
      <c r="N1782" s="5" t="s">
        <v>17060</v>
      </c>
      <c r="O1782" s="5" t="s">
        <v>1069</v>
      </c>
      <c r="P1782" s="5" t="s">
        <v>1070</v>
      </c>
    </row>
    <row r="1783" spans="1:16" x14ac:dyDescent="0.25">
      <c r="A1783" s="5" t="s">
        <v>1061</v>
      </c>
      <c r="B1783" s="5" t="s">
        <v>1062</v>
      </c>
      <c r="C1783" s="5" t="s">
        <v>18</v>
      </c>
      <c r="D1783">
        <v>347</v>
      </c>
      <c r="E1783">
        <v>999</v>
      </c>
      <c r="F1783">
        <v>0.65</v>
      </c>
      <c r="G1783">
        <v>3.5</v>
      </c>
      <c r="H1783">
        <v>1121</v>
      </c>
      <c r="I1783" s="5" t="s">
        <v>1063</v>
      </c>
      <c r="J1783" s="5"/>
      <c r="K1783" s="5"/>
      <c r="L1783" s="5"/>
      <c r="M1783" s="5" t="s">
        <v>17061</v>
      </c>
      <c r="N1783" s="5" t="s">
        <v>17062</v>
      </c>
      <c r="O1783" s="5" t="s">
        <v>1069</v>
      </c>
      <c r="P1783" s="5" t="s">
        <v>1070</v>
      </c>
    </row>
    <row r="1784" spans="1:16" x14ac:dyDescent="0.25">
      <c r="A1784" s="5" t="s">
        <v>1061</v>
      </c>
      <c r="B1784" s="5" t="s">
        <v>1062</v>
      </c>
      <c r="C1784" s="5" t="s">
        <v>18</v>
      </c>
      <c r="D1784">
        <v>347</v>
      </c>
      <c r="E1784">
        <v>999</v>
      </c>
      <c r="F1784">
        <v>0.65</v>
      </c>
      <c r="G1784">
        <v>3.5</v>
      </c>
      <c r="H1784">
        <v>1121</v>
      </c>
      <c r="I1784" s="5" t="s">
        <v>1063</v>
      </c>
      <c r="J1784" s="5"/>
      <c r="K1784" s="5"/>
      <c r="L1784" s="5"/>
      <c r="M1784" s="5"/>
      <c r="N1784" s="5" t="s">
        <v>17063</v>
      </c>
      <c r="O1784" s="5" t="s">
        <v>1069</v>
      </c>
      <c r="P1784" s="5" t="s">
        <v>1070</v>
      </c>
    </row>
    <row r="1785" spans="1:16" x14ac:dyDescent="0.25">
      <c r="A1785" s="5" t="s">
        <v>1061</v>
      </c>
      <c r="B1785" s="5" t="s">
        <v>1062</v>
      </c>
      <c r="C1785" s="5" t="s">
        <v>18</v>
      </c>
      <c r="D1785">
        <v>347</v>
      </c>
      <c r="E1785">
        <v>999</v>
      </c>
      <c r="F1785">
        <v>0.65</v>
      </c>
      <c r="G1785">
        <v>3.5</v>
      </c>
      <c r="H1785">
        <v>1121</v>
      </c>
      <c r="I1785" s="5" t="s">
        <v>1063</v>
      </c>
      <c r="J1785" s="5"/>
      <c r="K1785" s="5"/>
      <c r="L1785" s="5"/>
      <c r="M1785" s="5"/>
      <c r="N1785" s="5" t="s">
        <v>17064</v>
      </c>
      <c r="O1785" s="5" t="s">
        <v>1069</v>
      </c>
      <c r="P1785" s="5" t="s">
        <v>1070</v>
      </c>
    </row>
    <row r="1786" spans="1:16" x14ac:dyDescent="0.25">
      <c r="A1786" s="5" t="s">
        <v>1071</v>
      </c>
      <c r="B1786" s="5" t="s">
        <v>1072</v>
      </c>
      <c r="C1786" s="5" t="s">
        <v>18</v>
      </c>
      <c r="D1786">
        <v>149</v>
      </c>
      <c r="E1786">
        <v>999</v>
      </c>
      <c r="F1786">
        <v>0.85</v>
      </c>
      <c r="G1786">
        <v>4</v>
      </c>
      <c r="H1786">
        <v>1313</v>
      </c>
      <c r="I1786" s="5" t="s">
        <v>1073</v>
      </c>
      <c r="J1786" s="5" t="s">
        <v>15409</v>
      </c>
      <c r="K1786" s="5" t="s">
        <v>15410</v>
      </c>
      <c r="L1786" s="5" t="s">
        <v>15411</v>
      </c>
      <c r="M1786" s="5" t="s">
        <v>15412</v>
      </c>
      <c r="N1786" s="5" t="s">
        <v>15413</v>
      </c>
      <c r="O1786" s="5" t="s">
        <v>1074</v>
      </c>
      <c r="P1786" s="5" t="s">
        <v>1075</v>
      </c>
    </row>
    <row r="1787" spans="1:16" x14ac:dyDescent="0.25">
      <c r="A1787" s="5" t="s">
        <v>1071</v>
      </c>
      <c r="B1787" s="5" t="s">
        <v>1072</v>
      </c>
      <c r="C1787" s="5" t="s">
        <v>18</v>
      </c>
      <c r="D1787">
        <v>149</v>
      </c>
      <c r="E1787">
        <v>999</v>
      </c>
      <c r="F1787">
        <v>0.85</v>
      </c>
      <c r="G1787">
        <v>4</v>
      </c>
      <c r="H1787">
        <v>1313</v>
      </c>
      <c r="I1787" s="5" t="s">
        <v>1073</v>
      </c>
      <c r="J1787" s="5" t="s">
        <v>15414</v>
      </c>
      <c r="K1787" s="5" t="s">
        <v>15415</v>
      </c>
      <c r="L1787" s="5" t="s">
        <v>15416</v>
      </c>
      <c r="M1787" s="5" t="s">
        <v>15417</v>
      </c>
      <c r="N1787" s="5" t="s">
        <v>15418</v>
      </c>
      <c r="O1787" s="5" t="s">
        <v>1074</v>
      </c>
      <c r="P1787" s="5" t="s">
        <v>1075</v>
      </c>
    </row>
    <row r="1788" spans="1:16" x14ac:dyDescent="0.25">
      <c r="A1788" s="5" t="s">
        <v>1071</v>
      </c>
      <c r="B1788" s="5" t="s">
        <v>1072</v>
      </c>
      <c r="C1788" s="5" t="s">
        <v>18</v>
      </c>
      <c r="D1788">
        <v>149</v>
      </c>
      <c r="E1788">
        <v>999</v>
      </c>
      <c r="F1788">
        <v>0.85</v>
      </c>
      <c r="G1788">
        <v>4</v>
      </c>
      <c r="H1788">
        <v>1313</v>
      </c>
      <c r="I1788" s="5" t="s">
        <v>1073</v>
      </c>
      <c r="J1788" s="5" t="s">
        <v>15419</v>
      </c>
      <c r="K1788" s="5" t="s">
        <v>13275</v>
      </c>
      <c r="L1788" s="5" t="s">
        <v>15420</v>
      </c>
      <c r="M1788" s="5" t="s">
        <v>15421</v>
      </c>
      <c r="N1788" s="5" t="s">
        <v>15422</v>
      </c>
      <c r="O1788" s="5" t="s">
        <v>1074</v>
      </c>
      <c r="P1788" s="5" t="s">
        <v>1075</v>
      </c>
    </row>
    <row r="1789" spans="1:16" x14ac:dyDescent="0.25">
      <c r="A1789" s="5" t="s">
        <v>1071</v>
      </c>
      <c r="B1789" s="5" t="s">
        <v>1072</v>
      </c>
      <c r="C1789" s="5" t="s">
        <v>18</v>
      </c>
      <c r="D1789">
        <v>149</v>
      </c>
      <c r="E1789">
        <v>999</v>
      </c>
      <c r="F1789">
        <v>0.85</v>
      </c>
      <c r="G1789">
        <v>4</v>
      </c>
      <c r="H1789">
        <v>1313</v>
      </c>
      <c r="I1789" s="5" t="s">
        <v>1073</v>
      </c>
      <c r="J1789" s="5" t="s">
        <v>15423</v>
      </c>
      <c r="K1789" s="5" t="s">
        <v>15424</v>
      </c>
      <c r="L1789" s="5" t="s">
        <v>15425</v>
      </c>
      <c r="M1789" s="5" t="s">
        <v>15426</v>
      </c>
      <c r="N1789" s="5" t="s">
        <v>15427</v>
      </c>
      <c r="O1789" s="5" t="s">
        <v>1074</v>
      </c>
      <c r="P1789" s="5" t="s">
        <v>1075</v>
      </c>
    </row>
    <row r="1790" spans="1:16" x14ac:dyDescent="0.25">
      <c r="A1790" s="5" t="s">
        <v>1071</v>
      </c>
      <c r="B1790" s="5" t="s">
        <v>1072</v>
      </c>
      <c r="C1790" s="5" t="s">
        <v>18</v>
      </c>
      <c r="D1790">
        <v>149</v>
      </c>
      <c r="E1790">
        <v>999</v>
      </c>
      <c r="F1790">
        <v>0.85</v>
      </c>
      <c r="G1790">
        <v>4</v>
      </c>
      <c r="H1790">
        <v>1313</v>
      </c>
      <c r="I1790" s="5" t="s">
        <v>1073</v>
      </c>
      <c r="J1790" s="5" t="s">
        <v>15428</v>
      </c>
      <c r="K1790" s="5" t="s">
        <v>15429</v>
      </c>
      <c r="L1790" s="5" t="s">
        <v>15430</v>
      </c>
      <c r="M1790" s="5" t="s">
        <v>15431</v>
      </c>
      <c r="N1790" s="5" t="s">
        <v>15432</v>
      </c>
      <c r="O1790" s="5" t="s">
        <v>1074</v>
      </c>
      <c r="P1790" s="5" t="s">
        <v>1075</v>
      </c>
    </row>
    <row r="1791" spans="1:16" x14ac:dyDescent="0.25">
      <c r="A1791" s="5" t="s">
        <v>1071</v>
      </c>
      <c r="B1791" s="5" t="s">
        <v>1072</v>
      </c>
      <c r="C1791" s="5" t="s">
        <v>18</v>
      </c>
      <c r="D1791">
        <v>149</v>
      </c>
      <c r="E1791">
        <v>999</v>
      </c>
      <c r="F1791">
        <v>0.85</v>
      </c>
      <c r="G1791">
        <v>4</v>
      </c>
      <c r="H1791">
        <v>1313</v>
      </c>
      <c r="I1791" s="5" t="s">
        <v>1073</v>
      </c>
      <c r="J1791" s="5" t="s">
        <v>15433</v>
      </c>
      <c r="K1791" s="5" t="s">
        <v>15434</v>
      </c>
      <c r="L1791" s="5" t="s">
        <v>15435</v>
      </c>
      <c r="M1791" s="5" t="s">
        <v>15436</v>
      </c>
      <c r="N1791" s="5" t="s">
        <v>15437</v>
      </c>
      <c r="O1791" s="5" t="s">
        <v>1074</v>
      </c>
      <c r="P1791" s="5" t="s">
        <v>1075</v>
      </c>
    </row>
    <row r="1792" spans="1:16" x14ac:dyDescent="0.25">
      <c r="A1792" s="5" t="s">
        <v>1071</v>
      </c>
      <c r="B1792" s="5" t="s">
        <v>1072</v>
      </c>
      <c r="C1792" s="5" t="s">
        <v>18</v>
      </c>
      <c r="D1792">
        <v>149</v>
      </c>
      <c r="E1792">
        <v>999</v>
      </c>
      <c r="F1792">
        <v>0.85</v>
      </c>
      <c r="G1792">
        <v>4</v>
      </c>
      <c r="H1792">
        <v>1313</v>
      </c>
      <c r="I1792" s="5" t="s">
        <v>1073</v>
      </c>
      <c r="J1792" s="5" t="s">
        <v>15438</v>
      </c>
      <c r="K1792" s="5" t="s">
        <v>15439</v>
      </c>
      <c r="L1792" s="5" t="s">
        <v>15440</v>
      </c>
      <c r="M1792" s="5" t="s">
        <v>15441</v>
      </c>
      <c r="N1792" s="5" t="s">
        <v>15442</v>
      </c>
      <c r="O1792" s="5" t="s">
        <v>1074</v>
      </c>
      <c r="P1792" s="5" t="s">
        <v>1075</v>
      </c>
    </row>
    <row r="1793" spans="1:16" x14ac:dyDescent="0.25">
      <c r="A1793" s="5" t="s">
        <v>1071</v>
      </c>
      <c r="B1793" s="5" t="s">
        <v>1072</v>
      </c>
      <c r="C1793" s="5" t="s">
        <v>18</v>
      </c>
      <c r="D1793">
        <v>149</v>
      </c>
      <c r="E1793">
        <v>999</v>
      </c>
      <c r="F1793">
        <v>0.85</v>
      </c>
      <c r="G1793">
        <v>4</v>
      </c>
      <c r="H1793">
        <v>1313</v>
      </c>
      <c r="I1793" s="5" t="s">
        <v>1073</v>
      </c>
      <c r="J1793" s="5" t="s">
        <v>15443</v>
      </c>
      <c r="K1793" s="5" t="s">
        <v>15444</v>
      </c>
      <c r="L1793" s="5" t="s">
        <v>15445</v>
      </c>
      <c r="M1793" s="5" t="s">
        <v>15446</v>
      </c>
      <c r="N1793" s="5" t="s">
        <v>15447</v>
      </c>
      <c r="O1793" s="5" t="s">
        <v>1074</v>
      </c>
      <c r="P1793" s="5" t="s">
        <v>1075</v>
      </c>
    </row>
    <row r="1794" spans="1:16" x14ac:dyDescent="0.25">
      <c r="A1794" s="5" t="s">
        <v>1071</v>
      </c>
      <c r="B1794" s="5" t="s">
        <v>1072</v>
      </c>
      <c r="C1794" s="5" t="s">
        <v>18</v>
      </c>
      <c r="D1794">
        <v>149</v>
      </c>
      <c r="E1794">
        <v>999</v>
      </c>
      <c r="F1794">
        <v>0.85</v>
      </c>
      <c r="G1794">
        <v>4</v>
      </c>
      <c r="H1794">
        <v>1313</v>
      </c>
      <c r="I1794" s="5" t="s">
        <v>1073</v>
      </c>
      <c r="J1794" s="5"/>
      <c r="K1794" s="5"/>
      <c r="L1794" s="5"/>
      <c r="M1794" s="5" t="s">
        <v>13114</v>
      </c>
      <c r="N1794" s="5" t="s">
        <v>15448</v>
      </c>
      <c r="O1794" s="5" t="s">
        <v>1074</v>
      </c>
      <c r="P1794" s="5" t="s">
        <v>1075</v>
      </c>
    </row>
    <row r="1795" spans="1:16" x14ac:dyDescent="0.25">
      <c r="A1795" s="5" t="s">
        <v>1071</v>
      </c>
      <c r="B1795" s="5" t="s">
        <v>1072</v>
      </c>
      <c r="C1795" s="5" t="s">
        <v>18</v>
      </c>
      <c r="D1795">
        <v>149</v>
      </c>
      <c r="E1795">
        <v>999</v>
      </c>
      <c r="F1795">
        <v>0.85</v>
      </c>
      <c r="G1795">
        <v>4</v>
      </c>
      <c r="H1795">
        <v>1313</v>
      </c>
      <c r="I1795" s="5" t="s">
        <v>1073</v>
      </c>
      <c r="J1795" s="5"/>
      <c r="K1795" s="5"/>
      <c r="L1795" s="5"/>
      <c r="M1795" s="5" t="s">
        <v>13144</v>
      </c>
      <c r="N1795" s="5" t="s">
        <v>15449</v>
      </c>
      <c r="O1795" s="5" t="s">
        <v>1074</v>
      </c>
      <c r="P1795" s="5" t="s">
        <v>1075</v>
      </c>
    </row>
    <row r="1796" spans="1:16" x14ac:dyDescent="0.25">
      <c r="A1796" s="5" t="s">
        <v>1071</v>
      </c>
      <c r="B1796" s="5" t="s">
        <v>1072</v>
      </c>
      <c r="C1796" s="5" t="s">
        <v>18</v>
      </c>
      <c r="D1796">
        <v>149</v>
      </c>
      <c r="E1796">
        <v>999</v>
      </c>
      <c r="F1796">
        <v>0.85</v>
      </c>
      <c r="G1796">
        <v>4</v>
      </c>
      <c r="H1796">
        <v>1313</v>
      </c>
      <c r="I1796" s="5" t="s">
        <v>1073</v>
      </c>
      <c r="J1796" s="5"/>
      <c r="K1796" s="5"/>
      <c r="L1796" s="5"/>
      <c r="M1796" s="5"/>
      <c r="N1796" s="5" t="s">
        <v>15450</v>
      </c>
      <c r="O1796" s="5" t="s">
        <v>1074</v>
      </c>
      <c r="P1796" s="5" t="s">
        <v>1075</v>
      </c>
    </row>
    <row r="1797" spans="1:16" x14ac:dyDescent="0.25">
      <c r="A1797" s="5" t="s">
        <v>1071</v>
      </c>
      <c r="B1797" s="5" t="s">
        <v>1072</v>
      </c>
      <c r="C1797" s="5" t="s">
        <v>18</v>
      </c>
      <c r="D1797">
        <v>149</v>
      </c>
      <c r="E1797">
        <v>999</v>
      </c>
      <c r="F1797">
        <v>0.85</v>
      </c>
      <c r="G1797">
        <v>4</v>
      </c>
      <c r="H1797">
        <v>1313</v>
      </c>
      <c r="I1797" s="5" t="s">
        <v>1073</v>
      </c>
      <c r="J1797" s="5"/>
      <c r="K1797" s="5"/>
      <c r="L1797" s="5"/>
      <c r="M1797" s="5"/>
      <c r="N1797" s="5" t="s">
        <v>15451</v>
      </c>
      <c r="O1797" s="5" t="s">
        <v>1074</v>
      </c>
      <c r="P1797" s="5" t="s">
        <v>1075</v>
      </c>
    </row>
    <row r="1798" spans="1:16" x14ac:dyDescent="0.25">
      <c r="A1798" s="5" t="s">
        <v>1071</v>
      </c>
      <c r="B1798" s="5" t="s">
        <v>1072</v>
      </c>
      <c r="C1798" s="5" t="s">
        <v>18</v>
      </c>
      <c r="D1798">
        <v>149</v>
      </c>
      <c r="E1798">
        <v>999</v>
      </c>
      <c r="F1798">
        <v>0.85</v>
      </c>
      <c r="G1798">
        <v>4</v>
      </c>
      <c r="H1798">
        <v>1313</v>
      </c>
      <c r="I1798" s="5" t="s">
        <v>1073</v>
      </c>
      <c r="J1798" s="5"/>
      <c r="K1798" s="5"/>
      <c r="L1798" s="5"/>
      <c r="M1798" s="5"/>
      <c r="N1798" s="5" t="s">
        <v>15452</v>
      </c>
      <c r="O1798" s="5" t="s">
        <v>1074</v>
      </c>
      <c r="P1798" s="5" t="s">
        <v>1075</v>
      </c>
    </row>
    <row r="1799" spans="1:16" x14ac:dyDescent="0.25">
      <c r="A1799" s="5" t="s">
        <v>1071</v>
      </c>
      <c r="B1799" s="5" t="s">
        <v>1072</v>
      </c>
      <c r="C1799" s="5" t="s">
        <v>18</v>
      </c>
      <c r="D1799">
        <v>149</v>
      </c>
      <c r="E1799">
        <v>999</v>
      </c>
      <c r="F1799">
        <v>0.85</v>
      </c>
      <c r="G1799">
        <v>4</v>
      </c>
      <c r="H1799">
        <v>1313</v>
      </c>
      <c r="I1799" s="5" t="s">
        <v>1073</v>
      </c>
      <c r="J1799" s="5"/>
      <c r="K1799" s="5"/>
      <c r="L1799" s="5"/>
      <c r="M1799" s="5"/>
      <c r="N1799" s="5" t="s">
        <v>15453</v>
      </c>
      <c r="O1799" s="5" t="s">
        <v>1074</v>
      </c>
      <c r="P1799" s="5" t="s">
        <v>1075</v>
      </c>
    </row>
    <row r="1800" spans="1:16" x14ac:dyDescent="0.25">
      <c r="A1800" s="5" t="s">
        <v>1071</v>
      </c>
      <c r="B1800" s="5" t="s">
        <v>1072</v>
      </c>
      <c r="C1800" s="5" t="s">
        <v>18</v>
      </c>
      <c r="D1800">
        <v>149</v>
      </c>
      <c r="E1800">
        <v>999</v>
      </c>
      <c r="F1800">
        <v>0.85</v>
      </c>
      <c r="G1800">
        <v>4</v>
      </c>
      <c r="H1800">
        <v>1313</v>
      </c>
      <c r="I1800" s="5" t="s">
        <v>1073</v>
      </c>
      <c r="J1800" s="5"/>
      <c r="K1800" s="5"/>
      <c r="L1800" s="5"/>
      <c r="M1800" s="5"/>
      <c r="N1800" s="5" t="s">
        <v>15454</v>
      </c>
      <c r="O1800" s="5" t="s">
        <v>1074</v>
      </c>
      <c r="P1800" s="5" t="s">
        <v>1075</v>
      </c>
    </row>
    <row r="1801" spans="1:16" x14ac:dyDescent="0.25">
      <c r="A1801" s="5" t="s">
        <v>1071</v>
      </c>
      <c r="B1801" s="5" t="s">
        <v>1072</v>
      </c>
      <c r="C1801" s="5" t="s">
        <v>18</v>
      </c>
      <c r="D1801">
        <v>149</v>
      </c>
      <c r="E1801">
        <v>999</v>
      </c>
      <c r="F1801">
        <v>0.85</v>
      </c>
      <c r="G1801">
        <v>4</v>
      </c>
      <c r="H1801">
        <v>1313</v>
      </c>
      <c r="I1801" s="5" t="s">
        <v>1073</v>
      </c>
      <c r="J1801" s="5"/>
      <c r="K1801" s="5"/>
      <c r="L1801" s="5"/>
      <c r="M1801" s="5"/>
      <c r="N1801" s="5" t="s">
        <v>15455</v>
      </c>
      <c r="O1801" s="5" t="s">
        <v>1074</v>
      </c>
      <c r="P1801" s="5" t="s">
        <v>1075</v>
      </c>
    </row>
    <row r="1802" spans="1:16" x14ac:dyDescent="0.25">
      <c r="A1802" s="5" t="s">
        <v>1071</v>
      </c>
      <c r="B1802" s="5" t="s">
        <v>1072</v>
      </c>
      <c r="C1802" s="5" t="s">
        <v>18</v>
      </c>
      <c r="D1802">
        <v>149</v>
      </c>
      <c r="E1802">
        <v>999</v>
      </c>
      <c r="F1802">
        <v>0.85</v>
      </c>
      <c r="G1802">
        <v>4</v>
      </c>
      <c r="H1802">
        <v>1313</v>
      </c>
      <c r="I1802" s="5" t="s">
        <v>1073</v>
      </c>
      <c r="J1802" s="5"/>
      <c r="K1802" s="5"/>
      <c r="L1802" s="5"/>
      <c r="M1802" s="5"/>
      <c r="N1802" s="5" t="s">
        <v>15456</v>
      </c>
      <c r="O1802" s="5" t="s">
        <v>1074</v>
      </c>
      <c r="P1802" s="5" t="s">
        <v>1075</v>
      </c>
    </row>
    <row r="1803" spans="1:16" x14ac:dyDescent="0.25">
      <c r="A1803" s="5" t="s">
        <v>1071</v>
      </c>
      <c r="B1803" s="5" t="s">
        <v>1072</v>
      </c>
      <c r="C1803" s="5" t="s">
        <v>18</v>
      </c>
      <c r="D1803">
        <v>149</v>
      </c>
      <c r="E1803">
        <v>999</v>
      </c>
      <c r="F1803">
        <v>0.85</v>
      </c>
      <c r="G1803">
        <v>4</v>
      </c>
      <c r="H1803">
        <v>1313</v>
      </c>
      <c r="I1803" s="5" t="s">
        <v>1073</v>
      </c>
      <c r="J1803" s="5"/>
      <c r="K1803" s="5"/>
      <c r="L1803" s="5"/>
      <c r="M1803" s="5"/>
      <c r="N1803" s="5" t="s">
        <v>15457</v>
      </c>
      <c r="O1803" s="5" t="s">
        <v>1074</v>
      </c>
      <c r="P1803" s="5" t="s">
        <v>1075</v>
      </c>
    </row>
    <row r="1804" spans="1:16" x14ac:dyDescent="0.25">
      <c r="A1804" s="5" t="s">
        <v>1071</v>
      </c>
      <c r="B1804" s="5" t="s">
        <v>1072</v>
      </c>
      <c r="C1804" s="5" t="s">
        <v>18</v>
      </c>
      <c r="D1804">
        <v>149</v>
      </c>
      <c r="E1804">
        <v>999</v>
      </c>
      <c r="F1804">
        <v>0.85</v>
      </c>
      <c r="G1804">
        <v>4</v>
      </c>
      <c r="H1804">
        <v>1313</v>
      </c>
      <c r="I1804" s="5" t="s">
        <v>1073</v>
      </c>
      <c r="J1804" s="5"/>
      <c r="K1804" s="5"/>
      <c r="L1804" s="5"/>
      <c r="M1804" s="5"/>
      <c r="N1804" s="5" t="s">
        <v>15458</v>
      </c>
      <c r="O1804" s="5" t="s">
        <v>1074</v>
      </c>
      <c r="P1804" s="5" t="s">
        <v>1075</v>
      </c>
    </row>
    <row r="1805" spans="1:16" x14ac:dyDescent="0.25">
      <c r="A1805" s="5" t="s">
        <v>1071</v>
      </c>
      <c r="B1805" s="5" t="s">
        <v>1072</v>
      </c>
      <c r="C1805" s="5" t="s">
        <v>18</v>
      </c>
      <c r="D1805">
        <v>149</v>
      </c>
      <c r="E1805">
        <v>999</v>
      </c>
      <c r="F1805">
        <v>0.85</v>
      </c>
      <c r="G1805">
        <v>4</v>
      </c>
      <c r="H1805">
        <v>1313</v>
      </c>
      <c r="I1805" s="5" t="s">
        <v>1073</v>
      </c>
      <c r="J1805" s="5"/>
      <c r="K1805" s="5"/>
      <c r="L1805" s="5"/>
      <c r="M1805" s="5"/>
      <c r="N1805" s="5" t="s">
        <v>15459</v>
      </c>
      <c r="O1805" s="5" t="s">
        <v>1074</v>
      </c>
      <c r="P1805" s="5" t="s">
        <v>1075</v>
      </c>
    </row>
    <row r="1806" spans="1:16" x14ac:dyDescent="0.25">
      <c r="A1806" s="5" t="s">
        <v>1076</v>
      </c>
      <c r="B1806" s="5" t="s">
        <v>1077</v>
      </c>
      <c r="C1806" s="5" t="s">
        <v>18</v>
      </c>
      <c r="D1806">
        <v>228</v>
      </c>
      <c r="E1806">
        <v>899</v>
      </c>
      <c r="F1806">
        <v>0.75</v>
      </c>
      <c r="G1806">
        <v>3.8</v>
      </c>
      <c r="H1806">
        <v>132</v>
      </c>
      <c r="I1806" s="5" t="s">
        <v>1078</v>
      </c>
      <c r="J1806" s="5" t="s">
        <v>16951</v>
      </c>
      <c r="K1806" s="5" t="s">
        <v>16952</v>
      </c>
      <c r="L1806" s="5" t="s">
        <v>17065</v>
      </c>
      <c r="M1806" s="5" t="s">
        <v>17066</v>
      </c>
      <c r="N1806" s="5" t="s">
        <v>17067</v>
      </c>
      <c r="O1806" s="5" t="s">
        <v>1084</v>
      </c>
      <c r="P1806" s="5" t="s">
        <v>1085</v>
      </c>
    </row>
    <row r="1807" spans="1:16" x14ac:dyDescent="0.25">
      <c r="A1807" s="5" t="s">
        <v>1076</v>
      </c>
      <c r="B1807" s="5" t="s">
        <v>1077</v>
      </c>
      <c r="C1807" s="5" t="s">
        <v>18</v>
      </c>
      <c r="D1807">
        <v>228</v>
      </c>
      <c r="E1807">
        <v>899</v>
      </c>
      <c r="F1807">
        <v>0.75</v>
      </c>
      <c r="G1807">
        <v>3.8</v>
      </c>
      <c r="H1807">
        <v>132</v>
      </c>
      <c r="I1807" s="5" t="s">
        <v>1078</v>
      </c>
      <c r="J1807" s="5" t="s">
        <v>17068</v>
      </c>
      <c r="K1807" s="5" t="s">
        <v>17069</v>
      </c>
      <c r="L1807" s="5" t="s">
        <v>17070</v>
      </c>
      <c r="M1807" s="5" t="s">
        <v>17071</v>
      </c>
      <c r="N1807" s="5" t="s">
        <v>17071</v>
      </c>
      <c r="O1807" s="5" t="s">
        <v>1084</v>
      </c>
      <c r="P1807" s="5" t="s">
        <v>1085</v>
      </c>
    </row>
    <row r="1808" spans="1:16" x14ac:dyDescent="0.25">
      <c r="A1808" s="5" t="s">
        <v>1076</v>
      </c>
      <c r="B1808" s="5" t="s">
        <v>1077</v>
      </c>
      <c r="C1808" s="5" t="s">
        <v>18</v>
      </c>
      <c r="D1808">
        <v>228</v>
      </c>
      <c r="E1808">
        <v>899</v>
      </c>
      <c r="F1808">
        <v>0.75</v>
      </c>
      <c r="G1808">
        <v>3.8</v>
      </c>
      <c r="H1808">
        <v>132</v>
      </c>
      <c r="I1808" s="5" t="s">
        <v>1078</v>
      </c>
      <c r="J1808" s="5" t="s">
        <v>17072</v>
      </c>
      <c r="K1808" s="5" t="s">
        <v>17073</v>
      </c>
      <c r="L1808" s="5" t="s">
        <v>17074</v>
      </c>
      <c r="M1808" s="5" t="s">
        <v>17075</v>
      </c>
      <c r="N1808" s="5" t="s">
        <v>17076</v>
      </c>
      <c r="O1808" s="5" t="s">
        <v>1084</v>
      </c>
      <c r="P1808" s="5" t="s">
        <v>1085</v>
      </c>
    </row>
    <row r="1809" spans="1:16" x14ac:dyDescent="0.25">
      <c r="A1809" s="5" t="s">
        <v>1076</v>
      </c>
      <c r="B1809" s="5" t="s">
        <v>1077</v>
      </c>
      <c r="C1809" s="5" t="s">
        <v>18</v>
      </c>
      <c r="D1809">
        <v>228</v>
      </c>
      <c r="E1809">
        <v>899</v>
      </c>
      <c r="F1809">
        <v>0.75</v>
      </c>
      <c r="G1809">
        <v>3.8</v>
      </c>
      <c r="H1809">
        <v>132</v>
      </c>
      <c r="I1809" s="5" t="s">
        <v>1078</v>
      </c>
      <c r="J1809" s="5" t="s">
        <v>17077</v>
      </c>
      <c r="K1809" s="5" t="s">
        <v>17078</v>
      </c>
      <c r="L1809" s="5" t="s">
        <v>17079</v>
      </c>
      <c r="M1809" s="5" t="s">
        <v>13144</v>
      </c>
      <c r="N1809" s="5" t="s">
        <v>17080</v>
      </c>
      <c r="O1809" s="5" t="s">
        <v>1084</v>
      </c>
      <c r="P1809" s="5" t="s">
        <v>1085</v>
      </c>
    </row>
    <row r="1810" spans="1:16" x14ac:dyDescent="0.25">
      <c r="A1810" s="5" t="s">
        <v>1076</v>
      </c>
      <c r="B1810" s="5" t="s">
        <v>1077</v>
      </c>
      <c r="C1810" s="5" t="s">
        <v>18</v>
      </c>
      <c r="D1810">
        <v>228</v>
      </c>
      <c r="E1810">
        <v>899</v>
      </c>
      <c r="F1810">
        <v>0.75</v>
      </c>
      <c r="G1810">
        <v>3.8</v>
      </c>
      <c r="H1810">
        <v>132</v>
      </c>
      <c r="I1810" s="5" t="s">
        <v>1078</v>
      </c>
      <c r="J1810" s="5" t="s">
        <v>17081</v>
      </c>
      <c r="K1810" s="5" t="s">
        <v>17082</v>
      </c>
      <c r="L1810" s="5" t="s">
        <v>17083</v>
      </c>
      <c r="M1810" s="5" t="s">
        <v>17084</v>
      </c>
      <c r="N1810" s="5" t="s">
        <v>17085</v>
      </c>
      <c r="O1810" s="5" t="s">
        <v>1084</v>
      </c>
      <c r="P1810" s="5" t="s">
        <v>1085</v>
      </c>
    </row>
    <row r="1811" spans="1:16" x14ac:dyDescent="0.25">
      <c r="A1811" s="5" t="s">
        <v>1076</v>
      </c>
      <c r="B1811" s="5" t="s">
        <v>1077</v>
      </c>
      <c r="C1811" s="5" t="s">
        <v>18</v>
      </c>
      <c r="D1811">
        <v>228</v>
      </c>
      <c r="E1811">
        <v>899</v>
      </c>
      <c r="F1811">
        <v>0.75</v>
      </c>
      <c r="G1811">
        <v>3.8</v>
      </c>
      <c r="H1811">
        <v>132</v>
      </c>
      <c r="I1811" s="5" t="s">
        <v>1078</v>
      </c>
      <c r="J1811" s="5" t="s">
        <v>17086</v>
      </c>
      <c r="K1811" s="5" t="s">
        <v>17087</v>
      </c>
      <c r="L1811" s="5" t="s">
        <v>17088</v>
      </c>
      <c r="M1811" s="5" t="s">
        <v>17089</v>
      </c>
      <c r="N1811" s="5" t="s">
        <v>17090</v>
      </c>
      <c r="O1811" s="5" t="s">
        <v>1084</v>
      </c>
      <c r="P1811" s="5" t="s">
        <v>1085</v>
      </c>
    </row>
    <row r="1812" spans="1:16" x14ac:dyDescent="0.25">
      <c r="A1812" s="5" t="s">
        <v>1076</v>
      </c>
      <c r="B1812" s="5" t="s">
        <v>1077</v>
      </c>
      <c r="C1812" s="5" t="s">
        <v>18</v>
      </c>
      <c r="D1812">
        <v>228</v>
      </c>
      <c r="E1812">
        <v>899</v>
      </c>
      <c r="F1812">
        <v>0.75</v>
      </c>
      <c r="G1812">
        <v>3.8</v>
      </c>
      <c r="H1812">
        <v>132</v>
      </c>
      <c r="I1812" s="5" t="s">
        <v>1078</v>
      </c>
      <c r="J1812" s="5" t="s">
        <v>17091</v>
      </c>
      <c r="K1812" s="5" t="s">
        <v>17092</v>
      </c>
      <c r="L1812" s="5" t="s">
        <v>17093</v>
      </c>
      <c r="M1812" s="5" t="s">
        <v>17094</v>
      </c>
      <c r="N1812" s="5" t="s">
        <v>17095</v>
      </c>
      <c r="O1812" s="5" t="s">
        <v>1084</v>
      </c>
      <c r="P1812" s="5" t="s">
        <v>1085</v>
      </c>
    </row>
    <row r="1813" spans="1:16" x14ac:dyDescent="0.25">
      <c r="A1813" s="5" t="s">
        <v>1076</v>
      </c>
      <c r="B1813" s="5" t="s">
        <v>1077</v>
      </c>
      <c r="C1813" s="5" t="s">
        <v>18</v>
      </c>
      <c r="D1813">
        <v>228</v>
      </c>
      <c r="E1813">
        <v>899</v>
      </c>
      <c r="F1813">
        <v>0.75</v>
      </c>
      <c r="G1813">
        <v>3.8</v>
      </c>
      <c r="H1813">
        <v>132</v>
      </c>
      <c r="I1813" s="5" t="s">
        <v>1078</v>
      </c>
      <c r="J1813" s="5" t="s">
        <v>17096</v>
      </c>
      <c r="K1813" s="5" t="s">
        <v>17097</v>
      </c>
      <c r="L1813" s="5" t="s">
        <v>17098</v>
      </c>
      <c r="M1813" s="5" t="s">
        <v>17099</v>
      </c>
      <c r="N1813" s="5" t="s">
        <v>17100</v>
      </c>
      <c r="O1813" s="5" t="s">
        <v>1084</v>
      </c>
      <c r="P1813" s="5" t="s">
        <v>1085</v>
      </c>
    </row>
    <row r="1814" spans="1:16" x14ac:dyDescent="0.25">
      <c r="A1814" s="5" t="s">
        <v>1076</v>
      </c>
      <c r="B1814" s="5" t="s">
        <v>1077</v>
      </c>
      <c r="C1814" s="5" t="s">
        <v>18</v>
      </c>
      <c r="D1814">
        <v>228</v>
      </c>
      <c r="E1814">
        <v>899</v>
      </c>
      <c r="F1814">
        <v>0.75</v>
      </c>
      <c r="G1814">
        <v>3.8</v>
      </c>
      <c r="H1814">
        <v>132</v>
      </c>
      <c r="I1814" s="5" t="s">
        <v>1078</v>
      </c>
      <c r="J1814" s="5"/>
      <c r="K1814" s="5"/>
      <c r="L1814" s="5"/>
      <c r="M1814" s="5"/>
      <c r="N1814" s="5" t="s">
        <v>17101</v>
      </c>
      <c r="O1814" s="5" t="s">
        <v>1084</v>
      </c>
      <c r="P1814" s="5" t="s">
        <v>1085</v>
      </c>
    </row>
    <row r="1815" spans="1:16" x14ac:dyDescent="0.25">
      <c r="A1815" s="5" t="s">
        <v>1076</v>
      </c>
      <c r="B1815" s="5" t="s">
        <v>1077</v>
      </c>
      <c r="C1815" s="5" t="s">
        <v>18</v>
      </c>
      <c r="D1815">
        <v>228</v>
      </c>
      <c r="E1815">
        <v>899</v>
      </c>
      <c r="F1815">
        <v>0.75</v>
      </c>
      <c r="G1815">
        <v>3.8</v>
      </c>
      <c r="H1815">
        <v>132</v>
      </c>
      <c r="I1815" s="5" t="s">
        <v>1078</v>
      </c>
      <c r="J1815" s="5"/>
      <c r="K1815" s="5"/>
      <c r="L1815" s="5"/>
      <c r="M1815" s="5"/>
      <c r="N1815" s="5" t="s">
        <v>17102</v>
      </c>
      <c r="O1815" s="5" t="s">
        <v>1084</v>
      </c>
      <c r="P1815" s="5" t="s">
        <v>1085</v>
      </c>
    </row>
    <row r="1816" spans="1:16" x14ac:dyDescent="0.25">
      <c r="A1816" s="5" t="s">
        <v>1076</v>
      </c>
      <c r="B1816" s="5" t="s">
        <v>1077</v>
      </c>
      <c r="C1816" s="5" t="s">
        <v>18</v>
      </c>
      <c r="D1816">
        <v>228</v>
      </c>
      <c r="E1816">
        <v>899</v>
      </c>
      <c r="F1816">
        <v>0.75</v>
      </c>
      <c r="G1816">
        <v>3.8</v>
      </c>
      <c r="H1816">
        <v>132</v>
      </c>
      <c r="I1816" s="5" t="s">
        <v>1078</v>
      </c>
      <c r="J1816" s="5"/>
      <c r="K1816" s="5"/>
      <c r="L1816" s="5"/>
      <c r="M1816" s="5"/>
      <c r="N1816" s="5" t="s">
        <v>17103</v>
      </c>
      <c r="O1816" s="5" t="s">
        <v>1084</v>
      </c>
      <c r="P1816" s="5" t="s">
        <v>1085</v>
      </c>
    </row>
    <row r="1817" spans="1:16" x14ac:dyDescent="0.25">
      <c r="A1817" s="5" t="s">
        <v>1086</v>
      </c>
      <c r="B1817" s="5" t="s">
        <v>1087</v>
      </c>
      <c r="C1817" s="5" t="s">
        <v>18</v>
      </c>
      <c r="D1817">
        <v>1599</v>
      </c>
      <c r="E1817">
        <v>1999</v>
      </c>
      <c r="F1817">
        <v>0.2</v>
      </c>
      <c r="G1817">
        <v>4.4000000000000004</v>
      </c>
      <c r="H1817">
        <v>1951</v>
      </c>
      <c r="I1817" s="5" t="s">
        <v>1088</v>
      </c>
      <c r="J1817" s="5" t="s">
        <v>17104</v>
      </c>
      <c r="K1817" s="5" t="s">
        <v>15605</v>
      </c>
      <c r="L1817" s="5" t="s">
        <v>17105</v>
      </c>
      <c r="M1817" s="5" t="s">
        <v>17106</v>
      </c>
      <c r="N1817" s="5" t="s">
        <v>17107</v>
      </c>
      <c r="O1817" s="5" t="s">
        <v>1094</v>
      </c>
      <c r="P1817" s="5" t="s">
        <v>1095</v>
      </c>
    </row>
    <row r="1818" spans="1:16" x14ac:dyDescent="0.25">
      <c r="A1818" s="5" t="s">
        <v>1086</v>
      </c>
      <c r="B1818" s="5" t="s">
        <v>1087</v>
      </c>
      <c r="C1818" s="5" t="s">
        <v>18</v>
      </c>
      <c r="D1818">
        <v>1599</v>
      </c>
      <c r="E1818">
        <v>1999</v>
      </c>
      <c r="F1818">
        <v>0.2</v>
      </c>
      <c r="G1818">
        <v>4.4000000000000004</v>
      </c>
      <c r="H1818">
        <v>1951</v>
      </c>
      <c r="I1818" s="5" t="s">
        <v>1088</v>
      </c>
      <c r="J1818" s="5" t="s">
        <v>17108</v>
      </c>
      <c r="K1818" s="5" t="s">
        <v>17109</v>
      </c>
      <c r="L1818" s="5" t="s">
        <v>17110</v>
      </c>
      <c r="M1818" s="5" t="s">
        <v>17111</v>
      </c>
      <c r="N1818" s="5" t="s">
        <v>17112</v>
      </c>
      <c r="O1818" s="5" t="s">
        <v>1094</v>
      </c>
      <c r="P1818" s="5" t="s">
        <v>1095</v>
      </c>
    </row>
    <row r="1819" spans="1:16" x14ac:dyDescent="0.25">
      <c r="A1819" s="5" t="s">
        <v>1086</v>
      </c>
      <c r="B1819" s="5" t="s">
        <v>1087</v>
      </c>
      <c r="C1819" s="5" t="s">
        <v>18</v>
      </c>
      <c r="D1819">
        <v>1599</v>
      </c>
      <c r="E1819">
        <v>1999</v>
      </c>
      <c r="F1819">
        <v>0.2</v>
      </c>
      <c r="G1819">
        <v>4.4000000000000004</v>
      </c>
      <c r="H1819">
        <v>1951</v>
      </c>
      <c r="I1819" s="5" t="s">
        <v>1088</v>
      </c>
      <c r="J1819" s="5" t="s">
        <v>17113</v>
      </c>
      <c r="K1819" s="5" t="s">
        <v>17114</v>
      </c>
      <c r="L1819" s="5" t="s">
        <v>17115</v>
      </c>
      <c r="M1819" s="5" t="s">
        <v>17116</v>
      </c>
      <c r="N1819" s="5" t="s">
        <v>17117</v>
      </c>
      <c r="O1819" s="5" t="s">
        <v>1094</v>
      </c>
      <c r="P1819" s="5" t="s">
        <v>1095</v>
      </c>
    </row>
    <row r="1820" spans="1:16" x14ac:dyDescent="0.25">
      <c r="A1820" s="5" t="s">
        <v>1086</v>
      </c>
      <c r="B1820" s="5" t="s">
        <v>1087</v>
      </c>
      <c r="C1820" s="5" t="s">
        <v>18</v>
      </c>
      <c r="D1820">
        <v>1599</v>
      </c>
      <c r="E1820">
        <v>1999</v>
      </c>
      <c r="F1820">
        <v>0.2</v>
      </c>
      <c r="G1820">
        <v>4.4000000000000004</v>
      </c>
      <c r="H1820">
        <v>1951</v>
      </c>
      <c r="I1820" s="5" t="s">
        <v>1088</v>
      </c>
      <c r="J1820" s="5" t="s">
        <v>17118</v>
      </c>
      <c r="K1820" s="5" t="s">
        <v>17119</v>
      </c>
      <c r="L1820" s="5" t="s">
        <v>17120</v>
      </c>
      <c r="M1820" s="5" t="s">
        <v>13144</v>
      </c>
      <c r="N1820" s="5" t="s">
        <v>17121</v>
      </c>
      <c r="O1820" s="5" t="s">
        <v>1094</v>
      </c>
      <c r="P1820" s="5" t="s">
        <v>1095</v>
      </c>
    </row>
    <row r="1821" spans="1:16" x14ac:dyDescent="0.25">
      <c r="A1821" s="5" t="s">
        <v>1086</v>
      </c>
      <c r="B1821" s="5" t="s">
        <v>1087</v>
      </c>
      <c r="C1821" s="5" t="s">
        <v>18</v>
      </c>
      <c r="D1821">
        <v>1599</v>
      </c>
      <c r="E1821">
        <v>1999</v>
      </c>
      <c r="F1821">
        <v>0.2</v>
      </c>
      <c r="G1821">
        <v>4.4000000000000004</v>
      </c>
      <c r="H1821">
        <v>1951</v>
      </c>
      <c r="I1821" s="5" t="s">
        <v>1088</v>
      </c>
      <c r="J1821" s="5" t="s">
        <v>17122</v>
      </c>
      <c r="K1821" s="5" t="s">
        <v>17123</v>
      </c>
      <c r="L1821" s="5" t="s">
        <v>17124</v>
      </c>
      <c r="M1821" s="5" t="s">
        <v>17125</v>
      </c>
      <c r="N1821" s="5" t="s">
        <v>17126</v>
      </c>
      <c r="O1821" s="5" t="s">
        <v>1094</v>
      </c>
      <c r="P1821" s="5" t="s">
        <v>1095</v>
      </c>
    </row>
    <row r="1822" spans="1:16" x14ac:dyDescent="0.25">
      <c r="A1822" s="5" t="s">
        <v>1086</v>
      </c>
      <c r="B1822" s="5" t="s">
        <v>1087</v>
      </c>
      <c r="C1822" s="5" t="s">
        <v>18</v>
      </c>
      <c r="D1822">
        <v>1599</v>
      </c>
      <c r="E1822">
        <v>1999</v>
      </c>
      <c r="F1822">
        <v>0.2</v>
      </c>
      <c r="G1822">
        <v>4.4000000000000004</v>
      </c>
      <c r="H1822">
        <v>1951</v>
      </c>
      <c r="I1822" s="5" t="s">
        <v>1088</v>
      </c>
      <c r="J1822" s="5" t="s">
        <v>17127</v>
      </c>
      <c r="K1822" s="5" t="s">
        <v>17128</v>
      </c>
      <c r="L1822" s="5" t="s">
        <v>17129</v>
      </c>
      <c r="M1822" s="5" t="s">
        <v>17130</v>
      </c>
      <c r="N1822" s="5" t="s">
        <v>17131</v>
      </c>
      <c r="O1822" s="5" t="s">
        <v>1094</v>
      </c>
      <c r="P1822" s="5" t="s">
        <v>1095</v>
      </c>
    </row>
    <row r="1823" spans="1:16" x14ac:dyDescent="0.25">
      <c r="A1823" s="5" t="s">
        <v>1086</v>
      </c>
      <c r="B1823" s="5" t="s">
        <v>1087</v>
      </c>
      <c r="C1823" s="5" t="s">
        <v>18</v>
      </c>
      <c r="D1823">
        <v>1599</v>
      </c>
      <c r="E1823">
        <v>1999</v>
      </c>
      <c r="F1823">
        <v>0.2</v>
      </c>
      <c r="G1823">
        <v>4.4000000000000004</v>
      </c>
      <c r="H1823">
        <v>1951</v>
      </c>
      <c r="I1823" s="5" t="s">
        <v>1088</v>
      </c>
      <c r="J1823" s="5" t="s">
        <v>17132</v>
      </c>
      <c r="K1823" s="5" t="s">
        <v>17133</v>
      </c>
      <c r="L1823" s="5" t="s">
        <v>17134</v>
      </c>
      <c r="M1823" s="5" t="s">
        <v>17135</v>
      </c>
      <c r="N1823" s="5" t="s">
        <v>17136</v>
      </c>
      <c r="O1823" s="5" t="s">
        <v>1094</v>
      </c>
      <c r="P1823" s="5" t="s">
        <v>1095</v>
      </c>
    </row>
    <row r="1824" spans="1:16" x14ac:dyDescent="0.25">
      <c r="A1824" s="5" t="s">
        <v>1086</v>
      </c>
      <c r="B1824" s="5" t="s">
        <v>1087</v>
      </c>
      <c r="C1824" s="5" t="s">
        <v>18</v>
      </c>
      <c r="D1824">
        <v>1599</v>
      </c>
      <c r="E1824">
        <v>1999</v>
      </c>
      <c r="F1824">
        <v>0.2</v>
      </c>
      <c r="G1824">
        <v>4.4000000000000004</v>
      </c>
      <c r="H1824">
        <v>1951</v>
      </c>
      <c r="I1824" s="5" t="s">
        <v>1088</v>
      </c>
      <c r="J1824" s="5" t="s">
        <v>17137</v>
      </c>
      <c r="K1824" s="5" t="s">
        <v>17138</v>
      </c>
      <c r="L1824" s="5" t="s">
        <v>17139</v>
      </c>
      <c r="M1824" s="5" t="s">
        <v>17140</v>
      </c>
      <c r="N1824" s="5" t="s">
        <v>17141</v>
      </c>
      <c r="O1824" s="5" t="s">
        <v>1094</v>
      </c>
      <c r="P1824" s="5" t="s">
        <v>1095</v>
      </c>
    </row>
    <row r="1825" spans="1:16" x14ac:dyDescent="0.25">
      <c r="A1825" s="5" t="s">
        <v>1086</v>
      </c>
      <c r="B1825" s="5" t="s">
        <v>1087</v>
      </c>
      <c r="C1825" s="5" t="s">
        <v>18</v>
      </c>
      <c r="D1825">
        <v>1599</v>
      </c>
      <c r="E1825">
        <v>1999</v>
      </c>
      <c r="F1825">
        <v>0.2</v>
      </c>
      <c r="G1825">
        <v>4.4000000000000004</v>
      </c>
      <c r="H1825">
        <v>1951</v>
      </c>
      <c r="I1825" s="5" t="s">
        <v>1088</v>
      </c>
      <c r="J1825" s="5"/>
      <c r="K1825" s="5"/>
      <c r="L1825" s="5"/>
      <c r="M1825" s="5"/>
      <c r="N1825" s="5" t="s">
        <v>17142</v>
      </c>
      <c r="O1825" s="5" t="s">
        <v>1094</v>
      </c>
      <c r="P1825" s="5" t="s">
        <v>1095</v>
      </c>
    </row>
    <row r="1826" spans="1:16" x14ac:dyDescent="0.25">
      <c r="A1826" s="5" t="s">
        <v>1086</v>
      </c>
      <c r="B1826" s="5" t="s">
        <v>1087</v>
      </c>
      <c r="C1826" s="5" t="s">
        <v>18</v>
      </c>
      <c r="D1826">
        <v>1599</v>
      </c>
      <c r="E1826">
        <v>1999</v>
      </c>
      <c r="F1826">
        <v>0.2</v>
      </c>
      <c r="G1826">
        <v>4.4000000000000004</v>
      </c>
      <c r="H1826">
        <v>1951</v>
      </c>
      <c r="I1826" s="5" t="s">
        <v>1088</v>
      </c>
      <c r="J1826" s="5"/>
      <c r="K1826" s="5"/>
      <c r="L1826" s="5"/>
      <c r="M1826" s="5"/>
      <c r="N1826" s="5" t="s">
        <v>17143</v>
      </c>
      <c r="O1826" s="5" t="s">
        <v>1094</v>
      </c>
      <c r="P1826" s="5" t="s">
        <v>1095</v>
      </c>
    </row>
    <row r="1827" spans="1:16" x14ac:dyDescent="0.25">
      <c r="A1827" s="5" t="s">
        <v>1086</v>
      </c>
      <c r="B1827" s="5" t="s">
        <v>1087</v>
      </c>
      <c r="C1827" s="5" t="s">
        <v>18</v>
      </c>
      <c r="D1827">
        <v>1599</v>
      </c>
      <c r="E1827">
        <v>1999</v>
      </c>
      <c r="F1827">
        <v>0.2</v>
      </c>
      <c r="G1827">
        <v>4.4000000000000004</v>
      </c>
      <c r="H1827">
        <v>1951</v>
      </c>
      <c r="I1827" s="5" t="s">
        <v>1088</v>
      </c>
      <c r="J1827" s="5"/>
      <c r="K1827" s="5"/>
      <c r="L1827" s="5"/>
      <c r="M1827" s="5"/>
      <c r="N1827" s="5" t="s">
        <v>17130</v>
      </c>
      <c r="O1827" s="5" t="s">
        <v>1094</v>
      </c>
      <c r="P1827" s="5" t="s">
        <v>1095</v>
      </c>
    </row>
    <row r="1828" spans="1:16" x14ac:dyDescent="0.25">
      <c r="A1828" s="5" t="s">
        <v>1086</v>
      </c>
      <c r="B1828" s="5" t="s">
        <v>1087</v>
      </c>
      <c r="C1828" s="5" t="s">
        <v>18</v>
      </c>
      <c r="D1828">
        <v>1599</v>
      </c>
      <c r="E1828">
        <v>1999</v>
      </c>
      <c r="F1828">
        <v>0.2</v>
      </c>
      <c r="G1828">
        <v>4.4000000000000004</v>
      </c>
      <c r="H1828">
        <v>1951</v>
      </c>
      <c r="I1828" s="5" t="s">
        <v>1088</v>
      </c>
      <c r="J1828" s="5"/>
      <c r="K1828" s="5"/>
      <c r="L1828" s="5"/>
      <c r="M1828" s="5"/>
      <c r="N1828" s="5" t="s">
        <v>13280</v>
      </c>
      <c r="O1828" s="5" t="s">
        <v>1094</v>
      </c>
      <c r="P1828" s="5" t="s">
        <v>1095</v>
      </c>
    </row>
    <row r="1829" spans="1:16" x14ac:dyDescent="0.25">
      <c r="A1829" s="5" t="s">
        <v>1086</v>
      </c>
      <c r="B1829" s="5" t="s">
        <v>1087</v>
      </c>
      <c r="C1829" s="5" t="s">
        <v>18</v>
      </c>
      <c r="D1829">
        <v>1599</v>
      </c>
      <c r="E1829">
        <v>1999</v>
      </c>
      <c r="F1829">
        <v>0.2</v>
      </c>
      <c r="G1829">
        <v>4.4000000000000004</v>
      </c>
      <c r="H1829">
        <v>1951</v>
      </c>
      <c r="I1829" s="5" t="s">
        <v>1088</v>
      </c>
      <c r="J1829" s="5"/>
      <c r="K1829" s="5"/>
      <c r="L1829" s="5"/>
      <c r="M1829" s="5"/>
      <c r="N1829" s="5" t="s">
        <v>17144</v>
      </c>
      <c r="O1829" s="5" t="s">
        <v>1094</v>
      </c>
      <c r="P1829" s="5" t="s">
        <v>1095</v>
      </c>
    </row>
    <row r="1830" spans="1:16" x14ac:dyDescent="0.25">
      <c r="A1830" s="5" t="s">
        <v>1096</v>
      </c>
      <c r="B1830" s="5" t="s">
        <v>1097</v>
      </c>
      <c r="C1830" s="5" t="s">
        <v>462</v>
      </c>
      <c r="D1830">
        <v>1499</v>
      </c>
      <c r="E1830">
        <v>3999</v>
      </c>
      <c r="F1830">
        <v>0.63</v>
      </c>
      <c r="G1830">
        <v>3.7</v>
      </c>
      <c r="H1830">
        <v>37</v>
      </c>
      <c r="I1830" s="5" t="s">
        <v>1098</v>
      </c>
      <c r="J1830" s="5" t="s">
        <v>17145</v>
      </c>
      <c r="K1830" s="5" t="s">
        <v>17146</v>
      </c>
      <c r="L1830" s="5" t="s">
        <v>17147</v>
      </c>
      <c r="M1830" s="5" t="s">
        <v>17148</v>
      </c>
      <c r="N1830" s="5" t="s">
        <v>17149</v>
      </c>
      <c r="O1830" s="5" t="s">
        <v>1104</v>
      </c>
      <c r="P1830" s="5" t="s">
        <v>1105</v>
      </c>
    </row>
    <row r="1831" spans="1:16" x14ac:dyDescent="0.25">
      <c r="A1831" s="5" t="s">
        <v>1096</v>
      </c>
      <c r="B1831" s="5" t="s">
        <v>1097</v>
      </c>
      <c r="C1831" s="5" t="s">
        <v>462</v>
      </c>
      <c r="D1831">
        <v>1499</v>
      </c>
      <c r="E1831">
        <v>3999</v>
      </c>
      <c r="F1831">
        <v>0.63</v>
      </c>
      <c r="G1831">
        <v>3.7</v>
      </c>
      <c r="H1831">
        <v>37</v>
      </c>
      <c r="I1831" s="5" t="s">
        <v>1098</v>
      </c>
      <c r="J1831" s="5" t="s">
        <v>17150</v>
      </c>
      <c r="K1831" s="5" t="s">
        <v>17151</v>
      </c>
      <c r="L1831" s="5" t="s">
        <v>17152</v>
      </c>
      <c r="M1831" s="5" t="s">
        <v>13144</v>
      </c>
      <c r="N1831" s="5" t="s">
        <v>17153</v>
      </c>
      <c r="O1831" s="5" t="s">
        <v>1104</v>
      </c>
      <c r="P1831" s="5" t="s">
        <v>1105</v>
      </c>
    </row>
    <row r="1832" spans="1:16" x14ac:dyDescent="0.25">
      <c r="A1832" s="5" t="s">
        <v>1096</v>
      </c>
      <c r="B1832" s="5" t="s">
        <v>1097</v>
      </c>
      <c r="C1832" s="5" t="s">
        <v>462</v>
      </c>
      <c r="D1832">
        <v>1499</v>
      </c>
      <c r="E1832">
        <v>3999</v>
      </c>
      <c r="F1832">
        <v>0.63</v>
      </c>
      <c r="G1832">
        <v>3.7</v>
      </c>
      <c r="H1832">
        <v>37</v>
      </c>
      <c r="I1832" s="5" t="s">
        <v>1098</v>
      </c>
      <c r="J1832" s="5" t="s">
        <v>17154</v>
      </c>
      <c r="K1832" s="5" t="s">
        <v>17155</v>
      </c>
      <c r="L1832" s="5" t="s">
        <v>17156</v>
      </c>
      <c r="M1832" s="5" t="s">
        <v>17157</v>
      </c>
      <c r="N1832" s="5" t="s">
        <v>17158</v>
      </c>
      <c r="O1832" s="5" t="s">
        <v>1104</v>
      </c>
      <c r="P1832" s="5" t="s">
        <v>1105</v>
      </c>
    </row>
    <row r="1833" spans="1:16" x14ac:dyDescent="0.25">
      <c r="A1833" s="5" t="s">
        <v>1096</v>
      </c>
      <c r="B1833" s="5" t="s">
        <v>1097</v>
      </c>
      <c r="C1833" s="5" t="s">
        <v>462</v>
      </c>
      <c r="D1833">
        <v>1499</v>
      </c>
      <c r="E1833">
        <v>3999</v>
      </c>
      <c r="F1833">
        <v>0.63</v>
      </c>
      <c r="G1833">
        <v>3.7</v>
      </c>
      <c r="H1833">
        <v>37</v>
      </c>
      <c r="I1833" s="5" t="s">
        <v>1098</v>
      </c>
      <c r="J1833" s="5" t="s">
        <v>17159</v>
      </c>
      <c r="K1833" s="5" t="s">
        <v>13275</v>
      </c>
      <c r="L1833" s="5" t="s">
        <v>17160</v>
      </c>
      <c r="M1833" s="5" t="s">
        <v>17161</v>
      </c>
      <c r="N1833" s="5" t="s">
        <v>17162</v>
      </c>
      <c r="O1833" s="5" t="s">
        <v>1104</v>
      </c>
      <c r="P1833" s="5" t="s">
        <v>1105</v>
      </c>
    </row>
    <row r="1834" spans="1:16" x14ac:dyDescent="0.25">
      <c r="A1834" s="5" t="s">
        <v>1096</v>
      </c>
      <c r="B1834" s="5" t="s">
        <v>1097</v>
      </c>
      <c r="C1834" s="5" t="s">
        <v>462</v>
      </c>
      <c r="D1834">
        <v>1499</v>
      </c>
      <c r="E1834">
        <v>3999</v>
      </c>
      <c r="F1834">
        <v>0.63</v>
      </c>
      <c r="G1834">
        <v>3.7</v>
      </c>
      <c r="H1834">
        <v>37</v>
      </c>
      <c r="I1834" s="5" t="s">
        <v>1098</v>
      </c>
      <c r="J1834" s="5" t="s">
        <v>17163</v>
      </c>
      <c r="K1834" s="5" t="s">
        <v>17164</v>
      </c>
      <c r="L1834" s="5" t="s">
        <v>17165</v>
      </c>
      <c r="M1834" s="5" t="s">
        <v>17166</v>
      </c>
      <c r="N1834" s="5" t="s">
        <v>17167</v>
      </c>
      <c r="O1834" s="5" t="s">
        <v>1104</v>
      </c>
      <c r="P1834" s="5" t="s">
        <v>1105</v>
      </c>
    </row>
    <row r="1835" spans="1:16" x14ac:dyDescent="0.25">
      <c r="A1835" s="5" t="s">
        <v>1096</v>
      </c>
      <c r="B1835" s="5" t="s">
        <v>1097</v>
      </c>
      <c r="C1835" s="5" t="s">
        <v>462</v>
      </c>
      <c r="D1835">
        <v>1499</v>
      </c>
      <c r="E1835">
        <v>3999</v>
      </c>
      <c r="F1835">
        <v>0.63</v>
      </c>
      <c r="G1835">
        <v>3.7</v>
      </c>
      <c r="H1835">
        <v>37</v>
      </c>
      <c r="I1835" s="5" t="s">
        <v>1098</v>
      </c>
      <c r="J1835" s="5" t="s">
        <v>17168</v>
      </c>
      <c r="K1835" s="5" t="s">
        <v>17169</v>
      </c>
      <c r="L1835" s="5" t="s">
        <v>17170</v>
      </c>
      <c r="M1835" s="5" t="s">
        <v>17171</v>
      </c>
      <c r="N1835" s="5" t="s">
        <v>17172</v>
      </c>
      <c r="O1835" s="5" t="s">
        <v>1104</v>
      </c>
      <c r="P1835" s="5" t="s">
        <v>1105</v>
      </c>
    </row>
    <row r="1836" spans="1:16" x14ac:dyDescent="0.25">
      <c r="A1836" s="5" t="s">
        <v>1096</v>
      </c>
      <c r="B1836" s="5" t="s">
        <v>1097</v>
      </c>
      <c r="C1836" s="5" t="s">
        <v>462</v>
      </c>
      <c r="D1836">
        <v>1499</v>
      </c>
      <c r="E1836">
        <v>3999</v>
      </c>
      <c r="F1836">
        <v>0.63</v>
      </c>
      <c r="G1836">
        <v>3.7</v>
      </c>
      <c r="H1836">
        <v>37</v>
      </c>
      <c r="I1836" s="5" t="s">
        <v>1098</v>
      </c>
      <c r="J1836" s="5" t="s">
        <v>17173</v>
      </c>
      <c r="K1836" s="5" t="s">
        <v>17174</v>
      </c>
      <c r="L1836" s="5" t="s">
        <v>17175</v>
      </c>
      <c r="M1836" s="5" t="s">
        <v>17176</v>
      </c>
      <c r="N1836" s="5" t="s">
        <v>17177</v>
      </c>
      <c r="O1836" s="5" t="s">
        <v>1104</v>
      </c>
      <c r="P1836" s="5" t="s">
        <v>1105</v>
      </c>
    </row>
    <row r="1837" spans="1:16" x14ac:dyDescent="0.25">
      <c r="A1837" s="5" t="s">
        <v>1096</v>
      </c>
      <c r="B1837" s="5" t="s">
        <v>1097</v>
      </c>
      <c r="C1837" s="5" t="s">
        <v>462</v>
      </c>
      <c r="D1837">
        <v>1499</v>
      </c>
      <c r="E1837">
        <v>3999</v>
      </c>
      <c r="F1837">
        <v>0.63</v>
      </c>
      <c r="G1837">
        <v>3.7</v>
      </c>
      <c r="H1837">
        <v>37</v>
      </c>
      <c r="I1837" s="5" t="s">
        <v>1098</v>
      </c>
      <c r="J1837" s="5" t="s">
        <v>17178</v>
      </c>
      <c r="K1837" s="5" t="s">
        <v>17179</v>
      </c>
      <c r="L1837" s="5" t="s">
        <v>17180</v>
      </c>
      <c r="M1837" s="5" t="s">
        <v>17181</v>
      </c>
      <c r="N1837" s="5" t="s">
        <v>17182</v>
      </c>
      <c r="O1837" s="5" t="s">
        <v>1104</v>
      </c>
      <c r="P1837" s="5" t="s">
        <v>1105</v>
      </c>
    </row>
    <row r="1838" spans="1:16" x14ac:dyDescent="0.25">
      <c r="A1838" s="5" t="s">
        <v>1096</v>
      </c>
      <c r="B1838" s="5" t="s">
        <v>1097</v>
      </c>
      <c r="C1838" s="5" t="s">
        <v>462</v>
      </c>
      <c r="D1838">
        <v>1499</v>
      </c>
      <c r="E1838">
        <v>3999</v>
      </c>
      <c r="F1838">
        <v>0.63</v>
      </c>
      <c r="G1838">
        <v>3.7</v>
      </c>
      <c r="H1838">
        <v>37</v>
      </c>
      <c r="I1838" s="5" t="s">
        <v>1098</v>
      </c>
      <c r="J1838" s="5"/>
      <c r="K1838" s="5"/>
      <c r="L1838" s="5"/>
      <c r="M1838" s="5"/>
      <c r="N1838" s="5" t="s">
        <v>17183</v>
      </c>
      <c r="O1838" s="5" t="s">
        <v>1104</v>
      </c>
      <c r="P1838" s="5" t="s">
        <v>1105</v>
      </c>
    </row>
    <row r="1839" spans="1:16" x14ac:dyDescent="0.25">
      <c r="A1839" s="5" t="s">
        <v>1106</v>
      </c>
      <c r="B1839" s="5" t="s">
        <v>1107</v>
      </c>
      <c r="C1839" s="5" t="s">
        <v>169</v>
      </c>
      <c r="D1839">
        <v>8499</v>
      </c>
      <c r="E1839">
        <v>15999</v>
      </c>
      <c r="F1839">
        <v>0.47</v>
      </c>
      <c r="G1839">
        <v>4.3</v>
      </c>
      <c r="H1839">
        <v>592</v>
      </c>
      <c r="I1839" s="5" t="s">
        <v>1108</v>
      </c>
      <c r="J1839" s="5" t="s">
        <v>17184</v>
      </c>
      <c r="K1839" s="5" t="s">
        <v>17185</v>
      </c>
      <c r="L1839" s="5" t="s">
        <v>17186</v>
      </c>
      <c r="M1839" s="5" t="s">
        <v>17187</v>
      </c>
      <c r="N1839" s="5" t="s">
        <v>17188</v>
      </c>
      <c r="O1839" s="5" t="s">
        <v>1114</v>
      </c>
      <c r="P1839" s="5" t="s">
        <v>1115</v>
      </c>
    </row>
    <row r="1840" spans="1:16" x14ac:dyDescent="0.25">
      <c r="A1840" s="5" t="s">
        <v>1106</v>
      </c>
      <c r="B1840" s="5" t="s">
        <v>1107</v>
      </c>
      <c r="C1840" s="5" t="s">
        <v>169</v>
      </c>
      <c r="D1840">
        <v>8499</v>
      </c>
      <c r="E1840">
        <v>15999</v>
      </c>
      <c r="F1840">
        <v>0.47</v>
      </c>
      <c r="G1840">
        <v>4.3</v>
      </c>
      <c r="H1840">
        <v>592</v>
      </c>
      <c r="I1840" s="5" t="s">
        <v>1108</v>
      </c>
      <c r="J1840" s="5" t="s">
        <v>17189</v>
      </c>
      <c r="K1840" s="5" t="s">
        <v>13275</v>
      </c>
      <c r="L1840" s="5" t="s">
        <v>17190</v>
      </c>
      <c r="M1840" s="5" t="s">
        <v>13144</v>
      </c>
      <c r="N1840" s="5" t="s">
        <v>17191</v>
      </c>
      <c r="O1840" s="5" t="s">
        <v>1114</v>
      </c>
      <c r="P1840" s="5" t="s">
        <v>1115</v>
      </c>
    </row>
    <row r="1841" spans="1:16" x14ac:dyDescent="0.25">
      <c r="A1841" s="5" t="s">
        <v>1106</v>
      </c>
      <c r="B1841" s="5" t="s">
        <v>1107</v>
      </c>
      <c r="C1841" s="5" t="s">
        <v>169</v>
      </c>
      <c r="D1841">
        <v>8499</v>
      </c>
      <c r="E1841">
        <v>15999</v>
      </c>
      <c r="F1841">
        <v>0.47</v>
      </c>
      <c r="G1841">
        <v>4.3</v>
      </c>
      <c r="H1841">
        <v>592</v>
      </c>
      <c r="I1841" s="5" t="s">
        <v>1108</v>
      </c>
      <c r="J1841" s="5" t="s">
        <v>17192</v>
      </c>
      <c r="K1841" s="5" t="s">
        <v>13142</v>
      </c>
      <c r="L1841" s="5" t="s">
        <v>17193</v>
      </c>
      <c r="M1841" s="5" t="s">
        <v>13110</v>
      </c>
      <c r="N1841" s="5" t="s">
        <v>17194</v>
      </c>
      <c r="O1841" s="5" t="s">
        <v>1114</v>
      </c>
      <c r="P1841" s="5" t="s">
        <v>1115</v>
      </c>
    </row>
    <row r="1842" spans="1:16" x14ac:dyDescent="0.25">
      <c r="A1842" s="5" t="s">
        <v>1106</v>
      </c>
      <c r="B1842" s="5" t="s">
        <v>1107</v>
      </c>
      <c r="C1842" s="5" t="s">
        <v>169</v>
      </c>
      <c r="D1842">
        <v>8499</v>
      </c>
      <c r="E1842">
        <v>15999</v>
      </c>
      <c r="F1842">
        <v>0.47</v>
      </c>
      <c r="G1842">
        <v>4.3</v>
      </c>
      <c r="H1842">
        <v>592</v>
      </c>
      <c r="I1842" s="5" t="s">
        <v>1108</v>
      </c>
      <c r="J1842" s="5" t="s">
        <v>17195</v>
      </c>
      <c r="K1842" s="5" t="s">
        <v>17196</v>
      </c>
      <c r="L1842" s="5" t="s">
        <v>17197</v>
      </c>
      <c r="M1842" s="5" t="s">
        <v>13144</v>
      </c>
      <c r="N1842" s="5" t="s">
        <v>17198</v>
      </c>
      <c r="O1842" s="5" t="s">
        <v>1114</v>
      </c>
      <c r="P1842" s="5" t="s">
        <v>1115</v>
      </c>
    </row>
    <row r="1843" spans="1:16" x14ac:dyDescent="0.25">
      <c r="A1843" s="5" t="s">
        <v>1106</v>
      </c>
      <c r="B1843" s="5" t="s">
        <v>1107</v>
      </c>
      <c r="C1843" s="5" t="s">
        <v>169</v>
      </c>
      <c r="D1843">
        <v>8499</v>
      </c>
      <c r="E1843">
        <v>15999</v>
      </c>
      <c r="F1843">
        <v>0.47</v>
      </c>
      <c r="G1843">
        <v>4.3</v>
      </c>
      <c r="H1843">
        <v>592</v>
      </c>
      <c r="I1843" s="5" t="s">
        <v>1108</v>
      </c>
      <c r="J1843" s="5" t="s">
        <v>17199</v>
      </c>
      <c r="K1843" s="5" t="s">
        <v>13428</v>
      </c>
      <c r="L1843" s="5" t="s">
        <v>17200</v>
      </c>
      <c r="M1843" s="5" t="s">
        <v>17201</v>
      </c>
      <c r="N1843" s="5" t="s">
        <v>17202</v>
      </c>
      <c r="O1843" s="5" t="s">
        <v>1114</v>
      </c>
      <c r="P1843" s="5" t="s">
        <v>1115</v>
      </c>
    </row>
    <row r="1844" spans="1:16" x14ac:dyDescent="0.25">
      <c r="A1844" s="5" t="s">
        <v>1106</v>
      </c>
      <c r="B1844" s="5" t="s">
        <v>1107</v>
      </c>
      <c r="C1844" s="5" t="s">
        <v>169</v>
      </c>
      <c r="D1844">
        <v>8499</v>
      </c>
      <c r="E1844">
        <v>15999</v>
      </c>
      <c r="F1844">
        <v>0.47</v>
      </c>
      <c r="G1844">
        <v>4.3</v>
      </c>
      <c r="H1844">
        <v>592</v>
      </c>
      <c r="I1844" s="5" t="s">
        <v>1108</v>
      </c>
      <c r="J1844" s="5" t="s">
        <v>17203</v>
      </c>
      <c r="K1844" s="5" t="s">
        <v>17204</v>
      </c>
      <c r="L1844" s="5" t="s">
        <v>17205</v>
      </c>
      <c r="M1844" s="5" t="s">
        <v>13095</v>
      </c>
      <c r="N1844" s="5" t="s">
        <v>17206</v>
      </c>
      <c r="O1844" s="5" t="s">
        <v>1114</v>
      </c>
      <c r="P1844" s="5" t="s">
        <v>1115</v>
      </c>
    </row>
    <row r="1845" spans="1:16" x14ac:dyDescent="0.25">
      <c r="A1845" s="5" t="s">
        <v>1106</v>
      </c>
      <c r="B1845" s="5" t="s">
        <v>1107</v>
      </c>
      <c r="C1845" s="5" t="s">
        <v>169</v>
      </c>
      <c r="D1845">
        <v>8499</v>
      </c>
      <c r="E1845">
        <v>15999</v>
      </c>
      <c r="F1845">
        <v>0.47</v>
      </c>
      <c r="G1845">
        <v>4.3</v>
      </c>
      <c r="H1845">
        <v>592</v>
      </c>
      <c r="I1845" s="5" t="s">
        <v>1108</v>
      </c>
      <c r="J1845" s="5" t="s">
        <v>17207</v>
      </c>
      <c r="K1845" s="5" t="s">
        <v>17208</v>
      </c>
      <c r="L1845" s="5" t="s">
        <v>17209</v>
      </c>
      <c r="M1845" s="5" t="s">
        <v>14162</v>
      </c>
      <c r="N1845" s="5" t="s">
        <v>17210</v>
      </c>
      <c r="O1845" s="5" t="s">
        <v>1114</v>
      </c>
      <c r="P1845" s="5" t="s">
        <v>1115</v>
      </c>
    </row>
    <row r="1846" spans="1:16" x14ac:dyDescent="0.25">
      <c r="A1846" s="5" t="s">
        <v>1106</v>
      </c>
      <c r="B1846" s="5" t="s">
        <v>1107</v>
      </c>
      <c r="C1846" s="5" t="s">
        <v>169</v>
      </c>
      <c r="D1846">
        <v>8499</v>
      </c>
      <c r="E1846">
        <v>15999</v>
      </c>
      <c r="F1846">
        <v>0.47</v>
      </c>
      <c r="G1846">
        <v>4.3</v>
      </c>
      <c r="H1846">
        <v>592</v>
      </c>
      <c r="I1846" s="5" t="s">
        <v>1108</v>
      </c>
      <c r="J1846" s="5" t="s">
        <v>17211</v>
      </c>
      <c r="K1846" s="5" t="s">
        <v>17212</v>
      </c>
      <c r="L1846" s="5" t="s">
        <v>17213</v>
      </c>
      <c r="M1846" s="5" t="s">
        <v>17214</v>
      </c>
      <c r="N1846" s="5" t="s">
        <v>17215</v>
      </c>
      <c r="O1846" s="5" t="s">
        <v>1114</v>
      </c>
      <c r="P1846" s="5" t="s">
        <v>1115</v>
      </c>
    </row>
    <row r="1847" spans="1:16" x14ac:dyDescent="0.25">
      <c r="A1847" s="5" t="s">
        <v>1106</v>
      </c>
      <c r="B1847" s="5" t="s">
        <v>1107</v>
      </c>
      <c r="C1847" s="5" t="s">
        <v>169</v>
      </c>
      <c r="D1847">
        <v>8499</v>
      </c>
      <c r="E1847">
        <v>15999</v>
      </c>
      <c r="F1847">
        <v>0.47</v>
      </c>
      <c r="G1847">
        <v>4.3</v>
      </c>
      <c r="H1847">
        <v>592</v>
      </c>
      <c r="I1847" s="5" t="s">
        <v>1108</v>
      </c>
      <c r="J1847" s="5"/>
      <c r="K1847" s="5"/>
      <c r="L1847" s="5"/>
      <c r="M1847" s="5"/>
      <c r="N1847" s="5" t="s">
        <v>17216</v>
      </c>
      <c r="O1847" s="5" t="s">
        <v>1114</v>
      </c>
      <c r="P1847" s="5" t="s">
        <v>1115</v>
      </c>
    </row>
    <row r="1848" spans="1:16" x14ac:dyDescent="0.25">
      <c r="A1848" s="5" t="s">
        <v>1106</v>
      </c>
      <c r="B1848" s="5" t="s">
        <v>1107</v>
      </c>
      <c r="C1848" s="5" t="s">
        <v>169</v>
      </c>
      <c r="D1848">
        <v>8499</v>
      </c>
      <c r="E1848">
        <v>15999</v>
      </c>
      <c r="F1848">
        <v>0.47</v>
      </c>
      <c r="G1848">
        <v>4.3</v>
      </c>
      <c r="H1848">
        <v>592</v>
      </c>
      <c r="I1848" s="5" t="s">
        <v>1108</v>
      </c>
      <c r="J1848" s="5"/>
      <c r="K1848" s="5"/>
      <c r="L1848" s="5"/>
      <c r="M1848" s="5"/>
      <c r="N1848" s="5" t="s">
        <v>17217</v>
      </c>
      <c r="O1848" s="5" t="s">
        <v>1114</v>
      </c>
      <c r="P1848" s="5" t="s">
        <v>1115</v>
      </c>
    </row>
    <row r="1849" spans="1:16" x14ac:dyDescent="0.25">
      <c r="A1849" s="5" t="s">
        <v>1106</v>
      </c>
      <c r="B1849" s="5" t="s">
        <v>1107</v>
      </c>
      <c r="C1849" s="5" t="s">
        <v>169</v>
      </c>
      <c r="D1849">
        <v>8499</v>
      </c>
      <c r="E1849">
        <v>15999</v>
      </c>
      <c r="F1849">
        <v>0.47</v>
      </c>
      <c r="G1849">
        <v>4.3</v>
      </c>
      <c r="H1849">
        <v>592</v>
      </c>
      <c r="I1849" s="5" t="s">
        <v>1108</v>
      </c>
      <c r="J1849" s="5"/>
      <c r="K1849" s="5"/>
      <c r="L1849" s="5"/>
      <c r="M1849" s="5"/>
      <c r="N1849" s="5" t="s">
        <v>13110</v>
      </c>
      <c r="O1849" s="5" t="s">
        <v>1114</v>
      </c>
      <c r="P1849" s="5" t="s">
        <v>1115</v>
      </c>
    </row>
    <row r="1850" spans="1:16" x14ac:dyDescent="0.25">
      <c r="A1850" s="5" t="s">
        <v>1106</v>
      </c>
      <c r="B1850" s="5" t="s">
        <v>1107</v>
      </c>
      <c r="C1850" s="5" t="s">
        <v>169</v>
      </c>
      <c r="D1850">
        <v>8499</v>
      </c>
      <c r="E1850">
        <v>15999</v>
      </c>
      <c r="F1850">
        <v>0.47</v>
      </c>
      <c r="G1850">
        <v>4.3</v>
      </c>
      <c r="H1850">
        <v>592</v>
      </c>
      <c r="I1850" s="5" t="s">
        <v>1108</v>
      </c>
      <c r="J1850" s="5"/>
      <c r="K1850" s="5"/>
      <c r="L1850" s="5"/>
      <c r="M1850" s="5"/>
      <c r="N1850" s="5" t="s">
        <v>13095</v>
      </c>
      <c r="O1850" s="5" t="s">
        <v>1114</v>
      </c>
      <c r="P1850" s="5" t="s">
        <v>1115</v>
      </c>
    </row>
    <row r="1851" spans="1:16" x14ac:dyDescent="0.25">
      <c r="A1851" s="5" t="s">
        <v>1106</v>
      </c>
      <c r="B1851" s="5" t="s">
        <v>1107</v>
      </c>
      <c r="C1851" s="5" t="s">
        <v>169</v>
      </c>
      <c r="D1851">
        <v>8499</v>
      </c>
      <c r="E1851">
        <v>15999</v>
      </c>
      <c r="F1851">
        <v>0.47</v>
      </c>
      <c r="G1851">
        <v>4.3</v>
      </c>
      <c r="H1851">
        <v>592</v>
      </c>
      <c r="I1851" s="5" t="s">
        <v>1108</v>
      </c>
      <c r="J1851" s="5"/>
      <c r="K1851" s="5"/>
      <c r="L1851" s="5"/>
      <c r="M1851" s="5"/>
      <c r="N1851" s="5" t="s">
        <v>13144</v>
      </c>
      <c r="O1851" s="5" t="s">
        <v>1114</v>
      </c>
      <c r="P1851" s="5" t="s">
        <v>1115</v>
      </c>
    </row>
    <row r="1852" spans="1:16" x14ac:dyDescent="0.25">
      <c r="A1852" s="5" t="s">
        <v>1106</v>
      </c>
      <c r="B1852" s="5" t="s">
        <v>1107</v>
      </c>
      <c r="C1852" s="5" t="s">
        <v>169</v>
      </c>
      <c r="D1852">
        <v>8499</v>
      </c>
      <c r="E1852">
        <v>15999</v>
      </c>
      <c r="F1852">
        <v>0.47</v>
      </c>
      <c r="G1852">
        <v>4.3</v>
      </c>
      <c r="H1852">
        <v>592</v>
      </c>
      <c r="I1852" s="5" t="s">
        <v>1108</v>
      </c>
      <c r="J1852" s="5"/>
      <c r="K1852" s="5"/>
      <c r="L1852" s="5"/>
      <c r="M1852" s="5"/>
      <c r="N1852" s="5" t="s">
        <v>17218</v>
      </c>
      <c r="O1852" s="5" t="s">
        <v>1114</v>
      </c>
      <c r="P1852" s="5" t="s">
        <v>1115</v>
      </c>
    </row>
    <row r="1853" spans="1:16" x14ac:dyDescent="0.25">
      <c r="A1853" s="5" t="s">
        <v>1106</v>
      </c>
      <c r="B1853" s="5" t="s">
        <v>1107</v>
      </c>
      <c r="C1853" s="5" t="s">
        <v>169</v>
      </c>
      <c r="D1853">
        <v>8499</v>
      </c>
      <c r="E1853">
        <v>15999</v>
      </c>
      <c r="F1853">
        <v>0.47</v>
      </c>
      <c r="G1853">
        <v>4.3</v>
      </c>
      <c r="H1853">
        <v>592</v>
      </c>
      <c r="I1853" s="5" t="s">
        <v>1108</v>
      </c>
      <c r="J1853" s="5"/>
      <c r="K1853" s="5"/>
      <c r="L1853" s="5"/>
      <c r="M1853" s="5"/>
      <c r="N1853" s="5" t="s">
        <v>17219</v>
      </c>
      <c r="O1853" s="5" t="s">
        <v>1114</v>
      </c>
      <c r="P1853" s="5" t="s">
        <v>1115</v>
      </c>
    </row>
    <row r="1854" spans="1:16" x14ac:dyDescent="0.25">
      <c r="A1854" s="5" t="s">
        <v>1106</v>
      </c>
      <c r="B1854" s="5" t="s">
        <v>1107</v>
      </c>
      <c r="C1854" s="5" t="s">
        <v>169</v>
      </c>
      <c r="D1854">
        <v>8499</v>
      </c>
      <c r="E1854">
        <v>15999</v>
      </c>
      <c r="F1854">
        <v>0.47</v>
      </c>
      <c r="G1854">
        <v>4.3</v>
      </c>
      <c r="H1854">
        <v>592</v>
      </c>
      <c r="I1854" s="5" t="s">
        <v>1108</v>
      </c>
      <c r="J1854" s="5"/>
      <c r="K1854" s="5"/>
      <c r="L1854" s="5"/>
      <c r="M1854" s="5"/>
      <c r="N1854" s="5" t="s">
        <v>17220</v>
      </c>
      <c r="O1854" s="5" t="s">
        <v>1114</v>
      </c>
      <c r="P1854" s="5" t="s">
        <v>1115</v>
      </c>
    </row>
    <row r="1855" spans="1:16" x14ac:dyDescent="0.25">
      <c r="A1855" s="5" t="s">
        <v>1116</v>
      </c>
      <c r="B1855" s="5" t="s">
        <v>1117</v>
      </c>
      <c r="C1855" s="5" t="s">
        <v>169</v>
      </c>
      <c r="D1855">
        <v>20990</v>
      </c>
      <c r="E1855">
        <v>44990</v>
      </c>
      <c r="F1855">
        <v>0.53</v>
      </c>
      <c r="G1855">
        <v>4.0999999999999996</v>
      </c>
      <c r="H1855">
        <v>1259</v>
      </c>
      <c r="I1855" s="5" t="s">
        <v>1118</v>
      </c>
      <c r="J1855" s="5" t="s">
        <v>17221</v>
      </c>
      <c r="K1855" s="5" t="s">
        <v>17222</v>
      </c>
      <c r="L1855" s="5" t="s">
        <v>17223</v>
      </c>
      <c r="M1855" s="5" t="s">
        <v>17224</v>
      </c>
      <c r="N1855" s="5" t="s">
        <v>17225</v>
      </c>
      <c r="O1855" s="5" t="s">
        <v>1124</v>
      </c>
      <c r="P1855" s="5" t="s">
        <v>1125</v>
      </c>
    </row>
    <row r="1856" spans="1:16" x14ac:dyDescent="0.25">
      <c r="A1856" s="5" t="s">
        <v>1116</v>
      </c>
      <c r="B1856" s="5" t="s">
        <v>1117</v>
      </c>
      <c r="C1856" s="5" t="s">
        <v>169</v>
      </c>
      <c r="D1856">
        <v>20990</v>
      </c>
      <c r="E1856">
        <v>44990</v>
      </c>
      <c r="F1856">
        <v>0.53</v>
      </c>
      <c r="G1856">
        <v>4.0999999999999996</v>
      </c>
      <c r="H1856">
        <v>1259</v>
      </c>
      <c r="I1856" s="5" t="s">
        <v>1118</v>
      </c>
      <c r="J1856" s="5" t="s">
        <v>17226</v>
      </c>
      <c r="K1856" s="5" t="s">
        <v>17227</v>
      </c>
      <c r="L1856" s="5" t="s">
        <v>17228</v>
      </c>
      <c r="M1856" s="5" t="s">
        <v>17229</v>
      </c>
      <c r="N1856" s="5" t="s">
        <v>17230</v>
      </c>
      <c r="O1856" s="5" t="s">
        <v>1124</v>
      </c>
      <c r="P1856" s="5" t="s">
        <v>1125</v>
      </c>
    </row>
    <row r="1857" spans="1:16" x14ac:dyDescent="0.25">
      <c r="A1857" s="5" t="s">
        <v>1116</v>
      </c>
      <c r="B1857" s="5" t="s">
        <v>1117</v>
      </c>
      <c r="C1857" s="5" t="s">
        <v>169</v>
      </c>
      <c r="D1857">
        <v>20990</v>
      </c>
      <c r="E1857">
        <v>44990</v>
      </c>
      <c r="F1857">
        <v>0.53</v>
      </c>
      <c r="G1857">
        <v>4.0999999999999996</v>
      </c>
      <c r="H1857">
        <v>1259</v>
      </c>
      <c r="I1857" s="5" t="s">
        <v>1118</v>
      </c>
      <c r="J1857" s="5" t="s">
        <v>17231</v>
      </c>
      <c r="K1857" s="5" t="s">
        <v>17232</v>
      </c>
      <c r="L1857" s="5" t="s">
        <v>17233</v>
      </c>
      <c r="M1857" s="5" t="s">
        <v>17234</v>
      </c>
      <c r="N1857" s="5" t="s">
        <v>17235</v>
      </c>
      <c r="O1857" s="5" t="s">
        <v>1124</v>
      </c>
      <c r="P1857" s="5" t="s">
        <v>1125</v>
      </c>
    </row>
    <row r="1858" spans="1:16" x14ac:dyDescent="0.25">
      <c r="A1858" s="5" t="s">
        <v>1116</v>
      </c>
      <c r="B1858" s="5" t="s">
        <v>1117</v>
      </c>
      <c r="C1858" s="5" t="s">
        <v>169</v>
      </c>
      <c r="D1858">
        <v>20990</v>
      </c>
      <c r="E1858">
        <v>44990</v>
      </c>
      <c r="F1858">
        <v>0.53</v>
      </c>
      <c r="G1858">
        <v>4.0999999999999996</v>
      </c>
      <c r="H1858">
        <v>1259</v>
      </c>
      <c r="I1858" s="5" t="s">
        <v>1118</v>
      </c>
      <c r="J1858" s="5" t="s">
        <v>17236</v>
      </c>
      <c r="K1858" s="5" t="s">
        <v>17237</v>
      </c>
      <c r="L1858" s="5" t="s">
        <v>17238</v>
      </c>
      <c r="M1858" s="5" t="s">
        <v>17239</v>
      </c>
      <c r="N1858" s="5" t="s">
        <v>17240</v>
      </c>
      <c r="O1858" s="5" t="s">
        <v>1124</v>
      </c>
      <c r="P1858" s="5" t="s">
        <v>1125</v>
      </c>
    </row>
    <row r="1859" spans="1:16" x14ac:dyDescent="0.25">
      <c r="A1859" s="5" t="s">
        <v>1116</v>
      </c>
      <c r="B1859" s="5" t="s">
        <v>1117</v>
      </c>
      <c r="C1859" s="5" t="s">
        <v>169</v>
      </c>
      <c r="D1859">
        <v>20990</v>
      </c>
      <c r="E1859">
        <v>44990</v>
      </c>
      <c r="F1859">
        <v>0.53</v>
      </c>
      <c r="G1859">
        <v>4.0999999999999996</v>
      </c>
      <c r="H1859">
        <v>1259</v>
      </c>
      <c r="I1859" s="5" t="s">
        <v>1118</v>
      </c>
      <c r="J1859" s="5" t="s">
        <v>17241</v>
      </c>
      <c r="K1859" s="5" t="s">
        <v>17242</v>
      </c>
      <c r="L1859" s="5" t="s">
        <v>17243</v>
      </c>
      <c r="M1859" s="5" t="s">
        <v>14191</v>
      </c>
      <c r="N1859" s="5" t="s">
        <v>17244</v>
      </c>
      <c r="O1859" s="5" t="s">
        <v>1124</v>
      </c>
      <c r="P1859" s="5" t="s">
        <v>1125</v>
      </c>
    </row>
    <row r="1860" spans="1:16" x14ac:dyDescent="0.25">
      <c r="A1860" s="5" t="s">
        <v>1116</v>
      </c>
      <c r="B1860" s="5" t="s">
        <v>1117</v>
      </c>
      <c r="C1860" s="5" t="s">
        <v>169</v>
      </c>
      <c r="D1860">
        <v>20990</v>
      </c>
      <c r="E1860">
        <v>44990</v>
      </c>
      <c r="F1860">
        <v>0.53</v>
      </c>
      <c r="G1860">
        <v>4.0999999999999996</v>
      </c>
      <c r="H1860">
        <v>1259</v>
      </c>
      <c r="I1860" s="5" t="s">
        <v>1118</v>
      </c>
      <c r="J1860" s="5" t="s">
        <v>17245</v>
      </c>
      <c r="K1860" s="5" t="s">
        <v>17246</v>
      </c>
      <c r="L1860" s="5" t="s">
        <v>17247</v>
      </c>
      <c r="M1860" s="5" t="s">
        <v>13144</v>
      </c>
      <c r="N1860" s="5" t="s">
        <v>17248</v>
      </c>
      <c r="O1860" s="5" t="s">
        <v>1124</v>
      </c>
      <c r="P1860" s="5" t="s">
        <v>1125</v>
      </c>
    </row>
    <row r="1861" spans="1:16" x14ac:dyDescent="0.25">
      <c r="A1861" s="5" t="s">
        <v>1116</v>
      </c>
      <c r="B1861" s="5" t="s">
        <v>1117</v>
      </c>
      <c r="C1861" s="5" t="s">
        <v>169</v>
      </c>
      <c r="D1861">
        <v>20990</v>
      </c>
      <c r="E1861">
        <v>44990</v>
      </c>
      <c r="F1861">
        <v>0.53</v>
      </c>
      <c r="G1861">
        <v>4.0999999999999996</v>
      </c>
      <c r="H1861">
        <v>1259</v>
      </c>
      <c r="I1861" s="5" t="s">
        <v>1118</v>
      </c>
      <c r="J1861" s="5" t="s">
        <v>17249</v>
      </c>
      <c r="K1861" s="5" t="s">
        <v>17250</v>
      </c>
      <c r="L1861" s="5" t="s">
        <v>17251</v>
      </c>
      <c r="M1861" s="5" t="s">
        <v>13110</v>
      </c>
      <c r="N1861" s="5" t="s">
        <v>17252</v>
      </c>
      <c r="O1861" s="5" t="s">
        <v>1124</v>
      </c>
      <c r="P1861" s="5" t="s">
        <v>1125</v>
      </c>
    </row>
    <row r="1862" spans="1:16" x14ac:dyDescent="0.25">
      <c r="A1862" s="5" t="s">
        <v>1116</v>
      </c>
      <c r="B1862" s="5" t="s">
        <v>1117</v>
      </c>
      <c r="C1862" s="5" t="s">
        <v>169</v>
      </c>
      <c r="D1862">
        <v>20990</v>
      </c>
      <c r="E1862">
        <v>44990</v>
      </c>
      <c r="F1862">
        <v>0.53</v>
      </c>
      <c r="G1862">
        <v>4.0999999999999996</v>
      </c>
      <c r="H1862">
        <v>1259</v>
      </c>
      <c r="I1862" s="5" t="s">
        <v>1118</v>
      </c>
      <c r="J1862" s="5" t="s">
        <v>17253</v>
      </c>
      <c r="K1862" s="5" t="s">
        <v>17254</v>
      </c>
      <c r="L1862" s="5" t="s">
        <v>17255</v>
      </c>
      <c r="M1862" s="5" t="s">
        <v>17256</v>
      </c>
      <c r="N1862" s="5" t="s">
        <v>17257</v>
      </c>
      <c r="O1862" s="5" t="s">
        <v>1124</v>
      </c>
      <c r="P1862" s="5" t="s">
        <v>1125</v>
      </c>
    </row>
    <row r="1863" spans="1:16" x14ac:dyDescent="0.25">
      <c r="A1863" s="5" t="s">
        <v>1116</v>
      </c>
      <c r="B1863" s="5" t="s">
        <v>1117</v>
      </c>
      <c r="C1863" s="5" t="s">
        <v>169</v>
      </c>
      <c r="D1863">
        <v>20990</v>
      </c>
      <c r="E1863">
        <v>44990</v>
      </c>
      <c r="F1863">
        <v>0.53</v>
      </c>
      <c r="G1863">
        <v>4.0999999999999996</v>
      </c>
      <c r="H1863">
        <v>1259</v>
      </c>
      <c r="I1863" s="5" t="s">
        <v>1118</v>
      </c>
      <c r="J1863" s="5"/>
      <c r="K1863" s="5"/>
      <c r="L1863" s="5"/>
      <c r="M1863" s="5" t="s">
        <v>17258</v>
      </c>
      <c r="N1863" s="5" t="s">
        <v>17259</v>
      </c>
      <c r="O1863" s="5" t="s">
        <v>1124</v>
      </c>
      <c r="P1863" s="5" t="s">
        <v>1125</v>
      </c>
    </row>
    <row r="1864" spans="1:16" x14ac:dyDescent="0.25">
      <c r="A1864" s="5" t="s">
        <v>1116</v>
      </c>
      <c r="B1864" s="5" t="s">
        <v>1117</v>
      </c>
      <c r="C1864" s="5" t="s">
        <v>169</v>
      </c>
      <c r="D1864">
        <v>20990</v>
      </c>
      <c r="E1864">
        <v>44990</v>
      </c>
      <c r="F1864">
        <v>0.53</v>
      </c>
      <c r="G1864">
        <v>4.0999999999999996</v>
      </c>
      <c r="H1864">
        <v>1259</v>
      </c>
      <c r="I1864" s="5" t="s">
        <v>1118</v>
      </c>
      <c r="J1864" s="5"/>
      <c r="K1864" s="5"/>
      <c r="L1864" s="5"/>
      <c r="M1864" s="5"/>
      <c r="N1864" s="5" t="s">
        <v>17260</v>
      </c>
      <c r="O1864" s="5" t="s">
        <v>1124</v>
      </c>
      <c r="P1864" s="5" t="s">
        <v>1125</v>
      </c>
    </row>
    <row r="1865" spans="1:16" x14ac:dyDescent="0.25">
      <c r="A1865" s="5" t="s">
        <v>1116</v>
      </c>
      <c r="B1865" s="5" t="s">
        <v>1117</v>
      </c>
      <c r="C1865" s="5" t="s">
        <v>169</v>
      </c>
      <c r="D1865">
        <v>20990</v>
      </c>
      <c r="E1865">
        <v>44990</v>
      </c>
      <c r="F1865">
        <v>0.53</v>
      </c>
      <c r="G1865">
        <v>4.0999999999999996</v>
      </c>
      <c r="H1865">
        <v>1259</v>
      </c>
      <c r="I1865" s="5" t="s">
        <v>1118</v>
      </c>
      <c r="J1865" s="5"/>
      <c r="K1865" s="5"/>
      <c r="L1865" s="5"/>
      <c r="M1865" s="5"/>
      <c r="N1865" s="5" t="s">
        <v>17261</v>
      </c>
      <c r="O1865" s="5" t="s">
        <v>1124</v>
      </c>
      <c r="P1865" s="5" t="s">
        <v>1125</v>
      </c>
    </row>
    <row r="1866" spans="1:16" x14ac:dyDescent="0.25">
      <c r="A1866" s="5" t="s">
        <v>1116</v>
      </c>
      <c r="B1866" s="5" t="s">
        <v>1117</v>
      </c>
      <c r="C1866" s="5" t="s">
        <v>169</v>
      </c>
      <c r="D1866">
        <v>20990</v>
      </c>
      <c r="E1866">
        <v>44990</v>
      </c>
      <c r="F1866">
        <v>0.53</v>
      </c>
      <c r="G1866">
        <v>4.0999999999999996</v>
      </c>
      <c r="H1866">
        <v>1259</v>
      </c>
      <c r="I1866" s="5" t="s">
        <v>1118</v>
      </c>
      <c r="J1866" s="5"/>
      <c r="K1866" s="5"/>
      <c r="L1866" s="5"/>
      <c r="M1866" s="5"/>
      <c r="N1866" s="5" t="s">
        <v>17262</v>
      </c>
      <c r="O1866" s="5" t="s">
        <v>1124</v>
      </c>
      <c r="P1866" s="5" t="s">
        <v>1125</v>
      </c>
    </row>
    <row r="1867" spans="1:16" x14ac:dyDescent="0.25">
      <c r="A1867" s="5" t="s">
        <v>1116</v>
      </c>
      <c r="B1867" s="5" t="s">
        <v>1117</v>
      </c>
      <c r="C1867" s="5" t="s">
        <v>169</v>
      </c>
      <c r="D1867">
        <v>20990</v>
      </c>
      <c r="E1867">
        <v>44990</v>
      </c>
      <c r="F1867">
        <v>0.53</v>
      </c>
      <c r="G1867">
        <v>4.0999999999999996</v>
      </c>
      <c r="H1867">
        <v>1259</v>
      </c>
      <c r="I1867" s="5" t="s">
        <v>1118</v>
      </c>
      <c r="J1867" s="5"/>
      <c r="K1867" s="5"/>
      <c r="L1867" s="5"/>
      <c r="M1867" s="5"/>
      <c r="N1867" s="5" t="s">
        <v>17263</v>
      </c>
      <c r="O1867" s="5" t="s">
        <v>1124</v>
      </c>
      <c r="P1867" s="5" t="s">
        <v>1125</v>
      </c>
    </row>
    <row r="1868" spans="1:16" x14ac:dyDescent="0.25">
      <c r="A1868" s="5" t="s">
        <v>1116</v>
      </c>
      <c r="B1868" s="5" t="s">
        <v>1117</v>
      </c>
      <c r="C1868" s="5" t="s">
        <v>169</v>
      </c>
      <c r="D1868">
        <v>20990</v>
      </c>
      <c r="E1868">
        <v>44990</v>
      </c>
      <c r="F1868">
        <v>0.53</v>
      </c>
      <c r="G1868">
        <v>4.0999999999999996</v>
      </c>
      <c r="H1868">
        <v>1259</v>
      </c>
      <c r="I1868" s="5" t="s">
        <v>1118</v>
      </c>
      <c r="J1868" s="5"/>
      <c r="K1868" s="5"/>
      <c r="L1868" s="5"/>
      <c r="M1868" s="5"/>
      <c r="N1868" s="5" t="s">
        <v>17264</v>
      </c>
      <c r="O1868" s="5" t="s">
        <v>1124</v>
      </c>
      <c r="P1868" s="5" t="s">
        <v>1125</v>
      </c>
    </row>
    <row r="1869" spans="1:16" x14ac:dyDescent="0.25">
      <c r="A1869" s="5" t="s">
        <v>1116</v>
      </c>
      <c r="B1869" s="5" t="s">
        <v>1117</v>
      </c>
      <c r="C1869" s="5" t="s">
        <v>169</v>
      </c>
      <c r="D1869">
        <v>20990</v>
      </c>
      <c r="E1869">
        <v>44990</v>
      </c>
      <c r="F1869">
        <v>0.53</v>
      </c>
      <c r="G1869">
        <v>4.0999999999999996</v>
      </c>
      <c r="H1869">
        <v>1259</v>
      </c>
      <c r="I1869" s="5" t="s">
        <v>1118</v>
      </c>
      <c r="J1869" s="5"/>
      <c r="K1869" s="5"/>
      <c r="L1869" s="5"/>
      <c r="M1869" s="5"/>
      <c r="N1869" s="5" t="s">
        <v>17265</v>
      </c>
      <c r="O1869" s="5" t="s">
        <v>1124</v>
      </c>
      <c r="P1869" s="5" t="s">
        <v>1125</v>
      </c>
    </row>
    <row r="1870" spans="1:16" x14ac:dyDescent="0.25">
      <c r="A1870" s="5" t="s">
        <v>1116</v>
      </c>
      <c r="B1870" s="5" t="s">
        <v>1117</v>
      </c>
      <c r="C1870" s="5" t="s">
        <v>169</v>
      </c>
      <c r="D1870">
        <v>20990</v>
      </c>
      <c r="E1870">
        <v>44990</v>
      </c>
      <c r="F1870">
        <v>0.53</v>
      </c>
      <c r="G1870">
        <v>4.0999999999999996</v>
      </c>
      <c r="H1870">
        <v>1259</v>
      </c>
      <c r="I1870" s="5" t="s">
        <v>1118</v>
      </c>
      <c r="J1870" s="5"/>
      <c r="K1870" s="5"/>
      <c r="L1870" s="5"/>
      <c r="M1870" s="5"/>
      <c r="N1870" s="5" t="s">
        <v>17266</v>
      </c>
      <c r="O1870" s="5" t="s">
        <v>1124</v>
      </c>
      <c r="P1870" s="5" t="s">
        <v>1125</v>
      </c>
    </row>
    <row r="1871" spans="1:16" x14ac:dyDescent="0.25">
      <c r="A1871" s="5" t="s">
        <v>1116</v>
      </c>
      <c r="B1871" s="5" t="s">
        <v>1117</v>
      </c>
      <c r="C1871" s="5" t="s">
        <v>169</v>
      </c>
      <c r="D1871">
        <v>20990</v>
      </c>
      <c r="E1871">
        <v>44990</v>
      </c>
      <c r="F1871">
        <v>0.53</v>
      </c>
      <c r="G1871">
        <v>4.0999999999999996</v>
      </c>
      <c r="H1871">
        <v>1259</v>
      </c>
      <c r="I1871" s="5" t="s">
        <v>1118</v>
      </c>
      <c r="J1871" s="5"/>
      <c r="K1871" s="5"/>
      <c r="L1871" s="5"/>
      <c r="M1871" s="5"/>
      <c r="N1871" s="5" t="s">
        <v>17267</v>
      </c>
      <c r="O1871" s="5" t="s">
        <v>1124</v>
      </c>
      <c r="P1871" s="5" t="s">
        <v>1125</v>
      </c>
    </row>
    <row r="1872" spans="1:16" x14ac:dyDescent="0.25">
      <c r="A1872" s="5" t="s">
        <v>1116</v>
      </c>
      <c r="B1872" s="5" t="s">
        <v>1117</v>
      </c>
      <c r="C1872" s="5" t="s">
        <v>169</v>
      </c>
      <c r="D1872">
        <v>20990</v>
      </c>
      <c r="E1872">
        <v>44990</v>
      </c>
      <c r="F1872">
        <v>0.53</v>
      </c>
      <c r="G1872">
        <v>4.0999999999999996</v>
      </c>
      <c r="H1872">
        <v>1259</v>
      </c>
      <c r="I1872" s="5" t="s">
        <v>1118</v>
      </c>
      <c r="J1872" s="5"/>
      <c r="K1872" s="5"/>
      <c r="L1872" s="5"/>
      <c r="M1872" s="5"/>
      <c r="N1872" s="5" t="s">
        <v>17268</v>
      </c>
      <c r="O1872" s="5" t="s">
        <v>1124</v>
      </c>
      <c r="P1872" s="5" t="s">
        <v>1125</v>
      </c>
    </row>
    <row r="1873" spans="1:16" x14ac:dyDescent="0.25">
      <c r="A1873" s="5" t="s">
        <v>1116</v>
      </c>
      <c r="B1873" s="5" t="s">
        <v>1117</v>
      </c>
      <c r="C1873" s="5" t="s">
        <v>169</v>
      </c>
      <c r="D1873">
        <v>20990</v>
      </c>
      <c r="E1873">
        <v>44990</v>
      </c>
      <c r="F1873">
        <v>0.53</v>
      </c>
      <c r="G1873">
        <v>4.0999999999999996</v>
      </c>
      <c r="H1873">
        <v>1259</v>
      </c>
      <c r="I1873" s="5" t="s">
        <v>1118</v>
      </c>
      <c r="J1873" s="5"/>
      <c r="K1873" s="5"/>
      <c r="L1873" s="5"/>
      <c r="M1873" s="5"/>
      <c r="N1873" s="5" t="s">
        <v>17269</v>
      </c>
      <c r="O1873" s="5" t="s">
        <v>1124</v>
      </c>
      <c r="P1873" s="5" t="s">
        <v>1125</v>
      </c>
    </row>
    <row r="1874" spans="1:16" x14ac:dyDescent="0.25">
      <c r="A1874" s="5" t="s">
        <v>1116</v>
      </c>
      <c r="B1874" s="5" t="s">
        <v>1117</v>
      </c>
      <c r="C1874" s="5" t="s">
        <v>169</v>
      </c>
      <c r="D1874">
        <v>20990</v>
      </c>
      <c r="E1874">
        <v>44990</v>
      </c>
      <c r="F1874">
        <v>0.53</v>
      </c>
      <c r="G1874">
        <v>4.0999999999999996</v>
      </c>
      <c r="H1874">
        <v>1259</v>
      </c>
      <c r="I1874" s="5" t="s">
        <v>1118</v>
      </c>
      <c r="J1874" s="5"/>
      <c r="K1874" s="5"/>
      <c r="L1874" s="5"/>
      <c r="M1874" s="5"/>
      <c r="N1874" s="5" t="s">
        <v>17270</v>
      </c>
      <c r="O1874" s="5" t="s">
        <v>1124</v>
      </c>
      <c r="P1874" s="5" t="s">
        <v>1125</v>
      </c>
    </row>
    <row r="1875" spans="1:16" x14ac:dyDescent="0.25">
      <c r="A1875" s="5" t="s">
        <v>1116</v>
      </c>
      <c r="B1875" s="5" t="s">
        <v>1117</v>
      </c>
      <c r="C1875" s="5" t="s">
        <v>169</v>
      </c>
      <c r="D1875">
        <v>20990</v>
      </c>
      <c r="E1875">
        <v>44990</v>
      </c>
      <c r="F1875">
        <v>0.53</v>
      </c>
      <c r="G1875">
        <v>4.0999999999999996</v>
      </c>
      <c r="H1875">
        <v>1259</v>
      </c>
      <c r="I1875" s="5" t="s">
        <v>1118</v>
      </c>
      <c r="J1875" s="5"/>
      <c r="K1875" s="5"/>
      <c r="L1875" s="5"/>
      <c r="M1875" s="5"/>
      <c r="N1875" s="5" t="s">
        <v>17271</v>
      </c>
      <c r="O1875" s="5" t="s">
        <v>1124</v>
      </c>
      <c r="P1875" s="5" t="s">
        <v>1125</v>
      </c>
    </row>
    <row r="1876" spans="1:16" x14ac:dyDescent="0.25">
      <c r="A1876" s="5" t="s">
        <v>1116</v>
      </c>
      <c r="B1876" s="5" t="s">
        <v>1117</v>
      </c>
      <c r="C1876" s="5" t="s">
        <v>169</v>
      </c>
      <c r="D1876">
        <v>20990</v>
      </c>
      <c r="E1876">
        <v>44990</v>
      </c>
      <c r="F1876">
        <v>0.53</v>
      </c>
      <c r="G1876">
        <v>4.0999999999999996</v>
      </c>
      <c r="H1876">
        <v>1259</v>
      </c>
      <c r="I1876" s="5" t="s">
        <v>1118</v>
      </c>
      <c r="J1876" s="5"/>
      <c r="K1876" s="5"/>
      <c r="L1876" s="5"/>
      <c r="M1876" s="5"/>
      <c r="N1876" s="5" t="s">
        <v>17272</v>
      </c>
      <c r="O1876" s="5" t="s">
        <v>1124</v>
      </c>
      <c r="P1876" s="5" t="s">
        <v>1125</v>
      </c>
    </row>
    <row r="1877" spans="1:16" x14ac:dyDescent="0.25">
      <c r="A1877" s="5" t="s">
        <v>1116</v>
      </c>
      <c r="B1877" s="5" t="s">
        <v>1117</v>
      </c>
      <c r="C1877" s="5" t="s">
        <v>169</v>
      </c>
      <c r="D1877">
        <v>20990</v>
      </c>
      <c r="E1877">
        <v>44990</v>
      </c>
      <c r="F1877">
        <v>0.53</v>
      </c>
      <c r="G1877">
        <v>4.0999999999999996</v>
      </c>
      <c r="H1877">
        <v>1259</v>
      </c>
      <c r="I1877" s="5" t="s">
        <v>1118</v>
      </c>
      <c r="J1877" s="5"/>
      <c r="K1877" s="5"/>
      <c r="L1877" s="5"/>
      <c r="M1877" s="5"/>
      <c r="N1877" s="5" t="s">
        <v>17273</v>
      </c>
      <c r="O1877" s="5" t="s">
        <v>1124</v>
      </c>
      <c r="P1877" s="5" t="s">
        <v>1125</v>
      </c>
    </row>
    <row r="1878" spans="1:16" x14ac:dyDescent="0.25">
      <c r="A1878" s="5" t="s">
        <v>1116</v>
      </c>
      <c r="B1878" s="5" t="s">
        <v>1117</v>
      </c>
      <c r="C1878" s="5" t="s">
        <v>169</v>
      </c>
      <c r="D1878">
        <v>20990</v>
      </c>
      <c r="E1878">
        <v>44990</v>
      </c>
      <c r="F1878">
        <v>0.53</v>
      </c>
      <c r="G1878">
        <v>4.0999999999999996</v>
      </c>
      <c r="H1878">
        <v>1259</v>
      </c>
      <c r="I1878" s="5" t="s">
        <v>1118</v>
      </c>
      <c r="J1878" s="5"/>
      <c r="K1878" s="5"/>
      <c r="L1878" s="5"/>
      <c r="M1878" s="5"/>
      <c r="N1878" s="5" t="s">
        <v>17274</v>
      </c>
      <c r="O1878" s="5" t="s">
        <v>1124</v>
      </c>
      <c r="P1878" s="5" t="s">
        <v>1125</v>
      </c>
    </row>
    <row r="1879" spans="1:16" x14ac:dyDescent="0.25">
      <c r="A1879" s="5" t="s">
        <v>1116</v>
      </c>
      <c r="B1879" s="5" t="s">
        <v>1117</v>
      </c>
      <c r="C1879" s="5" t="s">
        <v>169</v>
      </c>
      <c r="D1879">
        <v>20990</v>
      </c>
      <c r="E1879">
        <v>44990</v>
      </c>
      <c r="F1879">
        <v>0.53</v>
      </c>
      <c r="G1879">
        <v>4.0999999999999996</v>
      </c>
      <c r="H1879">
        <v>1259</v>
      </c>
      <c r="I1879" s="5" t="s">
        <v>1118</v>
      </c>
      <c r="J1879" s="5"/>
      <c r="K1879" s="5"/>
      <c r="L1879" s="5"/>
      <c r="M1879" s="5"/>
      <c r="N1879" s="5" t="s">
        <v>17275</v>
      </c>
      <c r="O1879" s="5" t="s">
        <v>1124</v>
      </c>
      <c r="P1879" s="5" t="s">
        <v>1125</v>
      </c>
    </row>
    <row r="1880" spans="1:16" x14ac:dyDescent="0.25">
      <c r="A1880" s="5" t="s">
        <v>1116</v>
      </c>
      <c r="B1880" s="5" t="s">
        <v>1117</v>
      </c>
      <c r="C1880" s="5" t="s">
        <v>169</v>
      </c>
      <c r="D1880">
        <v>20990</v>
      </c>
      <c r="E1880">
        <v>44990</v>
      </c>
      <c r="F1880">
        <v>0.53</v>
      </c>
      <c r="G1880">
        <v>4.0999999999999996</v>
      </c>
      <c r="H1880">
        <v>1259</v>
      </c>
      <c r="I1880" s="5" t="s">
        <v>1118</v>
      </c>
      <c r="J1880" s="5"/>
      <c r="K1880" s="5"/>
      <c r="L1880" s="5"/>
      <c r="M1880" s="5"/>
      <c r="N1880" s="5" t="s">
        <v>17276</v>
      </c>
      <c r="O1880" s="5" t="s">
        <v>1124</v>
      </c>
      <c r="P1880" s="5" t="s">
        <v>1125</v>
      </c>
    </row>
    <row r="1881" spans="1:16" x14ac:dyDescent="0.25">
      <c r="A1881" s="5" t="s">
        <v>1116</v>
      </c>
      <c r="B1881" s="5" t="s">
        <v>1117</v>
      </c>
      <c r="C1881" s="5" t="s">
        <v>169</v>
      </c>
      <c r="D1881">
        <v>20990</v>
      </c>
      <c r="E1881">
        <v>44990</v>
      </c>
      <c r="F1881">
        <v>0.53</v>
      </c>
      <c r="G1881">
        <v>4.0999999999999996</v>
      </c>
      <c r="H1881">
        <v>1259</v>
      </c>
      <c r="I1881" s="5" t="s">
        <v>1118</v>
      </c>
      <c r="J1881" s="5"/>
      <c r="K1881" s="5"/>
      <c r="L1881" s="5"/>
      <c r="M1881" s="5"/>
      <c r="N1881" s="5" t="s">
        <v>17277</v>
      </c>
      <c r="O1881" s="5" t="s">
        <v>1124</v>
      </c>
      <c r="P1881" s="5" t="s">
        <v>1125</v>
      </c>
    </row>
    <row r="1882" spans="1:16" x14ac:dyDescent="0.25">
      <c r="A1882" s="5" t="s">
        <v>1116</v>
      </c>
      <c r="B1882" s="5" t="s">
        <v>1117</v>
      </c>
      <c r="C1882" s="5" t="s">
        <v>169</v>
      </c>
      <c r="D1882">
        <v>20990</v>
      </c>
      <c r="E1882">
        <v>44990</v>
      </c>
      <c r="F1882">
        <v>0.53</v>
      </c>
      <c r="G1882">
        <v>4.0999999999999996</v>
      </c>
      <c r="H1882">
        <v>1259</v>
      </c>
      <c r="I1882" s="5" t="s">
        <v>1118</v>
      </c>
      <c r="J1882" s="5"/>
      <c r="K1882" s="5"/>
      <c r="L1882" s="5"/>
      <c r="M1882" s="5"/>
      <c r="N1882" s="5" t="s">
        <v>17278</v>
      </c>
      <c r="O1882" s="5" t="s">
        <v>1124</v>
      </c>
      <c r="P1882" s="5" t="s">
        <v>1125</v>
      </c>
    </row>
    <row r="1883" spans="1:16" x14ac:dyDescent="0.25">
      <c r="A1883" s="5" t="s">
        <v>1116</v>
      </c>
      <c r="B1883" s="5" t="s">
        <v>1117</v>
      </c>
      <c r="C1883" s="5" t="s">
        <v>169</v>
      </c>
      <c r="D1883">
        <v>20990</v>
      </c>
      <c r="E1883">
        <v>44990</v>
      </c>
      <c r="F1883">
        <v>0.53</v>
      </c>
      <c r="G1883">
        <v>4.0999999999999996</v>
      </c>
      <c r="H1883">
        <v>1259</v>
      </c>
      <c r="I1883" s="5" t="s">
        <v>1118</v>
      </c>
      <c r="J1883" s="5"/>
      <c r="K1883" s="5"/>
      <c r="L1883" s="5"/>
      <c r="M1883" s="5"/>
      <c r="N1883" s="5" t="s">
        <v>17279</v>
      </c>
      <c r="O1883" s="5" t="s">
        <v>1124</v>
      </c>
      <c r="P1883" s="5" t="s">
        <v>1125</v>
      </c>
    </row>
    <row r="1884" spans="1:16" x14ac:dyDescent="0.25">
      <c r="A1884" s="5" t="s">
        <v>1116</v>
      </c>
      <c r="B1884" s="5" t="s">
        <v>1117</v>
      </c>
      <c r="C1884" s="5" t="s">
        <v>169</v>
      </c>
      <c r="D1884">
        <v>20990</v>
      </c>
      <c r="E1884">
        <v>44990</v>
      </c>
      <c r="F1884">
        <v>0.53</v>
      </c>
      <c r="G1884">
        <v>4.0999999999999996</v>
      </c>
      <c r="H1884">
        <v>1259</v>
      </c>
      <c r="I1884" s="5" t="s">
        <v>1118</v>
      </c>
      <c r="J1884" s="5"/>
      <c r="K1884" s="5"/>
      <c r="L1884" s="5"/>
      <c r="M1884" s="5"/>
      <c r="N1884" s="5" t="s">
        <v>17280</v>
      </c>
      <c r="O1884" s="5" t="s">
        <v>1124</v>
      </c>
      <c r="P1884" s="5" t="s">
        <v>1125</v>
      </c>
    </row>
    <row r="1885" spans="1:16" x14ac:dyDescent="0.25">
      <c r="A1885" s="5" t="s">
        <v>1116</v>
      </c>
      <c r="B1885" s="5" t="s">
        <v>1117</v>
      </c>
      <c r="C1885" s="5" t="s">
        <v>169</v>
      </c>
      <c r="D1885">
        <v>20990</v>
      </c>
      <c r="E1885">
        <v>44990</v>
      </c>
      <c r="F1885">
        <v>0.53</v>
      </c>
      <c r="G1885">
        <v>4.0999999999999996</v>
      </c>
      <c r="H1885">
        <v>1259</v>
      </c>
      <c r="I1885" s="5" t="s">
        <v>1118</v>
      </c>
      <c r="J1885" s="5"/>
      <c r="K1885" s="5"/>
      <c r="L1885" s="5"/>
      <c r="M1885" s="5"/>
      <c r="N1885" s="5" t="s">
        <v>17281</v>
      </c>
      <c r="O1885" s="5" t="s">
        <v>1124</v>
      </c>
      <c r="P1885" s="5" t="s">
        <v>1125</v>
      </c>
    </row>
    <row r="1886" spans="1:16" x14ac:dyDescent="0.25">
      <c r="A1886" s="5" t="s">
        <v>1116</v>
      </c>
      <c r="B1886" s="5" t="s">
        <v>1117</v>
      </c>
      <c r="C1886" s="5" t="s">
        <v>169</v>
      </c>
      <c r="D1886">
        <v>20990</v>
      </c>
      <c r="E1886">
        <v>44990</v>
      </c>
      <c r="F1886">
        <v>0.53</v>
      </c>
      <c r="G1886">
        <v>4.0999999999999996</v>
      </c>
      <c r="H1886">
        <v>1259</v>
      </c>
      <c r="I1886" s="5" t="s">
        <v>1118</v>
      </c>
      <c r="J1886" s="5"/>
      <c r="K1886" s="5"/>
      <c r="L1886" s="5"/>
      <c r="M1886" s="5"/>
      <c r="N1886" s="5" t="s">
        <v>13144</v>
      </c>
      <c r="O1886" s="5" t="s">
        <v>1124</v>
      </c>
      <c r="P1886" s="5" t="s">
        <v>1125</v>
      </c>
    </row>
    <row r="1887" spans="1:16" x14ac:dyDescent="0.25">
      <c r="A1887" s="5" t="s">
        <v>1116</v>
      </c>
      <c r="B1887" s="5" t="s">
        <v>1117</v>
      </c>
      <c r="C1887" s="5" t="s">
        <v>169</v>
      </c>
      <c r="D1887">
        <v>20990</v>
      </c>
      <c r="E1887">
        <v>44990</v>
      </c>
      <c r="F1887">
        <v>0.53</v>
      </c>
      <c r="G1887">
        <v>4.0999999999999996</v>
      </c>
      <c r="H1887">
        <v>1259</v>
      </c>
      <c r="I1887" s="5" t="s">
        <v>1118</v>
      </c>
      <c r="J1887" s="5"/>
      <c r="K1887" s="5"/>
      <c r="L1887" s="5"/>
      <c r="M1887" s="5"/>
      <c r="N1887" s="5" t="s">
        <v>13110</v>
      </c>
      <c r="O1887" s="5" t="s">
        <v>1124</v>
      </c>
      <c r="P1887" s="5" t="s">
        <v>1125</v>
      </c>
    </row>
    <row r="1888" spans="1:16" x14ac:dyDescent="0.25">
      <c r="A1888" s="5" t="s">
        <v>1116</v>
      </c>
      <c r="B1888" s="5" t="s">
        <v>1117</v>
      </c>
      <c r="C1888" s="5" t="s">
        <v>169</v>
      </c>
      <c r="D1888">
        <v>20990</v>
      </c>
      <c r="E1888">
        <v>44990</v>
      </c>
      <c r="F1888">
        <v>0.53</v>
      </c>
      <c r="G1888">
        <v>4.0999999999999996</v>
      </c>
      <c r="H1888">
        <v>1259</v>
      </c>
      <c r="I1888" s="5" t="s">
        <v>1118</v>
      </c>
      <c r="J1888" s="5"/>
      <c r="K1888" s="5"/>
      <c r="L1888" s="5"/>
      <c r="M1888" s="5"/>
      <c r="N1888" s="5" t="s">
        <v>17282</v>
      </c>
      <c r="O1888" s="5" t="s">
        <v>1124</v>
      </c>
      <c r="P1888" s="5" t="s">
        <v>1125</v>
      </c>
    </row>
    <row r="1889" spans="1:16" x14ac:dyDescent="0.25">
      <c r="A1889" s="5" t="s">
        <v>1126</v>
      </c>
      <c r="B1889" s="5" t="s">
        <v>1127</v>
      </c>
      <c r="C1889" s="5" t="s">
        <v>169</v>
      </c>
      <c r="D1889">
        <v>32999</v>
      </c>
      <c r="E1889">
        <v>44999</v>
      </c>
      <c r="F1889">
        <v>0.27</v>
      </c>
      <c r="G1889">
        <v>4.2</v>
      </c>
      <c r="H1889">
        <v>45238</v>
      </c>
      <c r="I1889" s="5" t="s">
        <v>1128</v>
      </c>
      <c r="J1889" s="5" t="s">
        <v>15499</v>
      </c>
      <c r="K1889" s="5" t="s">
        <v>15500</v>
      </c>
      <c r="L1889" s="5" t="s">
        <v>15501</v>
      </c>
      <c r="M1889" s="5" t="s">
        <v>14479</v>
      </c>
      <c r="N1889" s="5" t="s">
        <v>15502</v>
      </c>
      <c r="O1889" s="5" t="s">
        <v>1129</v>
      </c>
      <c r="P1889" s="5" t="s">
        <v>1130</v>
      </c>
    </row>
    <row r="1890" spans="1:16" x14ac:dyDescent="0.25">
      <c r="A1890" s="5" t="s">
        <v>1126</v>
      </c>
      <c r="B1890" s="5" t="s">
        <v>1127</v>
      </c>
      <c r="C1890" s="5" t="s">
        <v>169</v>
      </c>
      <c r="D1890">
        <v>32999</v>
      </c>
      <c r="E1890">
        <v>44999</v>
      </c>
      <c r="F1890">
        <v>0.27</v>
      </c>
      <c r="G1890">
        <v>4.2</v>
      </c>
      <c r="H1890">
        <v>45238</v>
      </c>
      <c r="I1890" s="5" t="s">
        <v>1128</v>
      </c>
      <c r="J1890" s="5" t="s">
        <v>15503</v>
      </c>
      <c r="K1890" s="5" t="s">
        <v>15504</v>
      </c>
      <c r="L1890" s="5" t="s">
        <v>15505</v>
      </c>
      <c r="M1890" s="5" t="s">
        <v>15506</v>
      </c>
      <c r="N1890" s="5" t="s">
        <v>15507</v>
      </c>
      <c r="O1890" s="5" t="s">
        <v>1129</v>
      </c>
      <c r="P1890" s="5" t="s">
        <v>1130</v>
      </c>
    </row>
    <row r="1891" spans="1:16" x14ac:dyDescent="0.25">
      <c r="A1891" s="5" t="s">
        <v>1126</v>
      </c>
      <c r="B1891" s="5" t="s">
        <v>1127</v>
      </c>
      <c r="C1891" s="5" t="s">
        <v>169</v>
      </c>
      <c r="D1891">
        <v>32999</v>
      </c>
      <c r="E1891">
        <v>44999</v>
      </c>
      <c r="F1891">
        <v>0.27</v>
      </c>
      <c r="G1891">
        <v>4.2</v>
      </c>
      <c r="H1891">
        <v>45238</v>
      </c>
      <c r="I1891" s="5" t="s">
        <v>1128</v>
      </c>
      <c r="J1891" s="5" t="s">
        <v>15508</v>
      </c>
      <c r="K1891" s="5" t="s">
        <v>15509</v>
      </c>
      <c r="L1891" s="5" t="s">
        <v>15510</v>
      </c>
      <c r="M1891" s="5" t="s">
        <v>15511</v>
      </c>
      <c r="N1891" s="5" t="s">
        <v>13280</v>
      </c>
      <c r="O1891" s="5" t="s">
        <v>1129</v>
      </c>
      <c r="P1891" s="5" t="s">
        <v>1130</v>
      </c>
    </row>
    <row r="1892" spans="1:16" x14ac:dyDescent="0.25">
      <c r="A1892" s="5" t="s">
        <v>1126</v>
      </c>
      <c r="B1892" s="5" t="s">
        <v>1127</v>
      </c>
      <c r="C1892" s="5" t="s">
        <v>169</v>
      </c>
      <c r="D1892">
        <v>32999</v>
      </c>
      <c r="E1892">
        <v>44999</v>
      </c>
      <c r="F1892">
        <v>0.27</v>
      </c>
      <c r="G1892">
        <v>4.2</v>
      </c>
      <c r="H1892">
        <v>45238</v>
      </c>
      <c r="I1892" s="5" t="s">
        <v>1128</v>
      </c>
      <c r="J1892" s="5" t="s">
        <v>15512</v>
      </c>
      <c r="K1892" s="5" t="s">
        <v>15513</v>
      </c>
      <c r="L1892" s="5" t="s">
        <v>15514</v>
      </c>
      <c r="M1892" s="5" t="s">
        <v>15515</v>
      </c>
      <c r="N1892" s="5" t="s">
        <v>15516</v>
      </c>
      <c r="O1892" s="5" t="s">
        <v>1129</v>
      </c>
      <c r="P1892" s="5" t="s">
        <v>1130</v>
      </c>
    </row>
    <row r="1893" spans="1:16" x14ac:dyDescent="0.25">
      <c r="A1893" s="5" t="s">
        <v>1126</v>
      </c>
      <c r="B1893" s="5" t="s">
        <v>1127</v>
      </c>
      <c r="C1893" s="5" t="s">
        <v>169</v>
      </c>
      <c r="D1893">
        <v>32999</v>
      </c>
      <c r="E1893">
        <v>44999</v>
      </c>
      <c r="F1893">
        <v>0.27</v>
      </c>
      <c r="G1893">
        <v>4.2</v>
      </c>
      <c r="H1893">
        <v>45238</v>
      </c>
      <c r="I1893" s="5" t="s">
        <v>1128</v>
      </c>
      <c r="J1893" s="5" t="s">
        <v>15517</v>
      </c>
      <c r="K1893" s="5" t="s">
        <v>15518</v>
      </c>
      <c r="L1893" s="5" t="s">
        <v>15519</v>
      </c>
      <c r="M1893" s="5" t="s">
        <v>15520</v>
      </c>
      <c r="N1893" s="5" t="s">
        <v>15521</v>
      </c>
      <c r="O1893" s="5" t="s">
        <v>1129</v>
      </c>
      <c r="P1893" s="5" t="s">
        <v>1130</v>
      </c>
    </row>
    <row r="1894" spans="1:16" x14ac:dyDescent="0.25">
      <c r="A1894" s="5" t="s">
        <v>1126</v>
      </c>
      <c r="B1894" s="5" t="s">
        <v>1127</v>
      </c>
      <c r="C1894" s="5" t="s">
        <v>169</v>
      </c>
      <c r="D1894">
        <v>32999</v>
      </c>
      <c r="E1894">
        <v>44999</v>
      </c>
      <c r="F1894">
        <v>0.27</v>
      </c>
      <c r="G1894">
        <v>4.2</v>
      </c>
      <c r="H1894">
        <v>45238</v>
      </c>
      <c r="I1894" s="5" t="s">
        <v>1128</v>
      </c>
      <c r="J1894" s="5" t="s">
        <v>15522</v>
      </c>
      <c r="K1894" s="5" t="s">
        <v>15523</v>
      </c>
      <c r="L1894" s="5" t="s">
        <v>15524</v>
      </c>
      <c r="M1894" s="5" t="s">
        <v>13110</v>
      </c>
      <c r="N1894" s="5" t="s">
        <v>15525</v>
      </c>
      <c r="O1894" s="5" t="s">
        <v>1129</v>
      </c>
      <c r="P1894" s="5" t="s">
        <v>1130</v>
      </c>
    </row>
    <row r="1895" spans="1:16" x14ac:dyDescent="0.25">
      <c r="A1895" s="5" t="s">
        <v>1126</v>
      </c>
      <c r="B1895" s="5" t="s">
        <v>1127</v>
      </c>
      <c r="C1895" s="5" t="s">
        <v>169</v>
      </c>
      <c r="D1895">
        <v>32999</v>
      </c>
      <c r="E1895">
        <v>44999</v>
      </c>
      <c r="F1895">
        <v>0.27</v>
      </c>
      <c r="G1895">
        <v>4.2</v>
      </c>
      <c r="H1895">
        <v>45238</v>
      </c>
      <c r="I1895" s="5" t="s">
        <v>1128</v>
      </c>
      <c r="J1895" s="5" t="s">
        <v>15526</v>
      </c>
      <c r="K1895" s="5" t="s">
        <v>15527</v>
      </c>
      <c r="L1895" s="5" t="s">
        <v>15528</v>
      </c>
      <c r="M1895" s="5" t="s">
        <v>14152</v>
      </c>
      <c r="N1895" s="5" t="s">
        <v>15529</v>
      </c>
      <c r="O1895" s="5" t="s">
        <v>1129</v>
      </c>
      <c r="P1895" s="5" t="s">
        <v>1130</v>
      </c>
    </row>
    <row r="1896" spans="1:16" x14ac:dyDescent="0.25">
      <c r="A1896" s="5" t="s">
        <v>1126</v>
      </c>
      <c r="B1896" s="5" t="s">
        <v>1127</v>
      </c>
      <c r="C1896" s="5" t="s">
        <v>169</v>
      </c>
      <c r="D1896">
        <v>32999</v>
      </c>
      <c r="E1896">
        <v>44999</v>
      </c>
      <c r="F1896">
        <v>0.27</v>
      </c>
      <c r="G1896">
        <v>4.2</v>
      </c>
      <c r="H1896">
        <v>45238</v>
      </c>
      <c r="I1896" s="5" t="s">
        <v>1128</v>
      </c>
      <c r="J1896" s="5" t="s">
        <v>15530</v>
      </c>
      <c r="K1896" s="5" t="s">
        <v>15531</v>
      </c>
      <c r="L1896" s="5" t="s">
        <v>15532</v>
      </c>
      <c r="M1896" s="5" t="s">
        <v>15533</v>
      </c>
      <c r="N1896" s="5" t="s">
        <v>15534</v>
      </c>
      <c r="O1896" s="5" t="s">
        <v>1129</v>
      </c>
      <c r="P1896" s="5" t="s">
        <v>1130</v>
      </c>
    </row>
    <row r="1897" spans="1:16" x14ac:dyDescent="0.25">
      <c r="A1897" s="5" t="s">
        <v>1126</v>
      </c>
      <c r="B1897" s="5" t="s">
        <v>1127</v>
      </c>
      <c r="C1897" s="5" t="s">
        <v>169</v>
      </c>
      <c r="D1897">
        <v>32999</v>
      </c>
      <c r="E1897">
        <v>44999</v>
      </c>
      <c r="F1897">
        <v>0.27</v>
      </c>
      <c r="G1897">
        <v>4.2</v>
      </c>
      <c r="H1897">
        <v>45238</v>
      </c>
      <c r="I1897" s="5" t="s">
        <v>1128</v>
      </c>
      <c r="J1897" s="5"/>
      <c r="K1897" s="5"/>
      <c r="L1897" s="5"/>
      <c r="M1897" s="5"/>
      <c r="N1897" s="5" t="s">
        <v>15535</v>
      </c>
      <c r="O1897" s="5" t="s">
        <v>1129</v>
      </c>
      <c r="P1897" s="5" t="s">
        <v>1130</v>
      </c>
    </row>
    <row r="1898" spans="1:16" x14ac:dyDescent="0.25">
      <c r="A1898" s="5" t="s">
        <v>1131</v>
      </c>
      <c r="B1898" s="5" t="s">
        <v>1132</v>
      </c>
      <c r="C1898" s="5" t="s">
        <v>129</v>
      </c>
      <c r="D1898">
        <v>799</v>
      </c>
      <c r="E1898">
        <v>1700</v>
      </c>
      <c r="F1898">
        <v>0.53</v>
      </c>
      <c r="G1898">
        <v>4.0999999999999996</v>
      </c>
      <c r="H1898">
        <v>28638</v>
      </c>
      <c r="I1898" s="5" t="s">
        <v>1133</v>
      </c>
      <c r="J1898" s="5" t="s">
        <v>17283</v>
      </c>
      <c r="K1898" s="5" t="s">
        <v>17284</v>
      </c>
      <c r="L1898" s="5" t="s">
        <v>17285</v>
      </c>
      <c r="M1898" s="5" t="s">
        <v>17286</v>
      </c>
      <c r="N1898" s="5" t="s">
        <v>17287</v>
      </c>
      <c r="O1898" s="5" t="s">
        <v>1139</v>
      </c>
      <c r="P1898" s="5" t="s">
        <v>1140</v>
      </c>
    </row>
    <row r="1899" spans="1:16" x14ac:dyDescent="0.25">
      <c r="A1899" s="5" t="s">
        <v>1131</v>
      </c>
      <c r="B1899" s="5" t="s">
        <v>1132</v>
      </c>
      <c r="C1899" s="5" t="s">
        <v>129</v>
      </c>
      <c r="D1899">
        <v>799</v>
      </c>
      <c r="E1899">
        <v>1700</v>
      </c>
      <c r="F1899">
        <v>0.53</v>
      </c>
      <c r="G1899">
        <v>4.0999999999999996</v>
      </c>
      <c r="H1899">
        <v>28638</v>
      </c>
      <c r="I1899" s="5" t="s">
        <v>1133</v>
      </c>
      <c r="J1899" s="5" t="s">
        <v>17288</v>
      </c>
      <c r="K1899" s="5" t="s">
        <v>13142</v>
      </c>
      <c r="L1899" s="5" t="s">
        <v>17289</v>
      </c>
      <c r="M1899" s="5" t="s">
        <v>17290</v>
      </c>
      <c r="N1899" s="5" t="s">
        <v>17291</v>
      </c>
      <c r="O1899" s="5" t="s">
        <v>1139</v>
      </c>
      <c r="P1899" s="5" t="s">
        <v>1140</v>
      </c>
    </row>
    <row r="1900" spans="1:16" x14ac:dyDescent="0.25">
      <c r="A1900" s="5" t="s">
        <v>1131</v>
      </c>
      <c r="B1900" s="5" t="s">
        <v>1132</v>
      </c>
      <c r="C1900" s="5" t="s">
        <v>129</v>
      </c>
      <c r="D1900">
        <v>799</v>
      </c>
      <c r="E1900">
        <v>1700</v>
      </c>
      <c r="F1900">
        <v>0.53</v>
      </c>
      <c r="G1900">
        <v>4.0999999999999996</v>
      </c>
      <c r="H1900">
        <v>28638</v>
      </c>
      <c r="I1900" s="5" t="s">
        <v>1133</v>
      </c>
      <c r="J1900" s="5" t="s">
        <v>17292</v>
      </c>
      <c r="K1900" s="5" t="s">
        <v>17293</v>
      </c>
      <c r="L1900" s="5" t="s">
        <v>17294</v>
      </c>
      <c r="M1900" s="5" t="s">
        <v>17295</v>
      </c>
      <c r="N1900" s="5" t="s">
        <v>17296</v>
      </c>
      <c r="O1900" s="5" t="s">
        <v>1139</v>
      </c>
      <c r="P1900" s="5" t="s">
        <v>1140</v>
      </c>
    </row>
    <row r="1901" spans="1:16" x14ac:dyDescent="0.25">
      <c r="A1901" s="5" t="s">
        <v>1131</v>
      </c>
      <c r="B1901" s="5" t="s">
        <v>1132</v>
      </c>
      <c r="C1901" s="5" t="s">
        <v>129</v>
      </c>
      <c r="D1901">
        <v>799</v>
      </c>
      <c r="E1901">
        <v>1700</v>
      </c>
      <c r="F1901">
        <v>0.53</v>
      </c>
      <c r="G1901">
        <v>4.0999999999999996</v>
      </c>
      <c r="H1901">
        <v>28638</v>
      </c>
      <c r="I1901" s="5" t="s">
        <v>1133</v>
      </c>
      <c r="J1901" s="5" t="s">
        <v>17297</v>
      </c>
      <c r="K1901" s="5" t="s">
        <v>13275</v>
      </c>
      <c r="L1901" s="5" t="s">
        <v>17298</v>
      </c>
      <c r="M1901" s="5" t="s">
        <v>13655</v>
      </c>
      <c r="N1901" s="5" t="s">
        <v>17299</v>
      </c>
      <c r="O1901" s="5" t="s">
        <v>1139</v>
      </c>
      <c r="P1901" s="5" t="s">
        <v>1140</v>
      </c>
    </row>
    <row r="1902" spans="1:16" x14ac:dyDescent="0.25">
      <c r="A1902" s="5" t="s">
        <v>1131</v>
      </c>
      <c r="B1902" s="5" t="s">
        <v>1132</v>
      </c>
      <c r="C1902" s="5" t="s">
        <v>129</v>
      </c>
      <c r="D1902">
        <v>799</v>
      </c>
      <c r="E1902">
        <v>1700</v>
      </c>
      <c r="F1902">
        <v>0.53</v>
      </c>
      <c r="G1902">
        <v>4.0999999999999996</v>
      </c>
      <c r="H1902">
        <v>28638</v>
      </c>
      <c r="I1902" s="5" t="s">
        <v>1133</v>
      </c>
      <c r="J1902" s="5" t="s">
        <v>17300</v>
      </c>
      <c r="K1902" s="5" t="s">
        <v>13275</v>
      </c>
      <c r="L1902" s="5" t="s">
        <v>17301</v>
      </c>
      <c r="M1902" s="5" t="s">
        <v>17302</v>
      </c>
      <c r="N1902" s="5" t="s">
        <v>17303</v>
      </c>
      <c r="O1902" s="5" t="s">
        <v>1139</v>
      </c>
      <c r="P1902" s="5" t="s">
        <v>1140</v>
      </c>
    </row>
    <row r="1903" spans="1:16" x14ac:dyDescent="0.25">
      <c r="A1903" s="5" t="s">
        <v>1131</v>
      </c>
      <c r="B1903" s="5" t="s">
        <v>1132</v>
      </c>
      <c r="C1903" s="5" t="s">
        <v>129</v>
      </c>
      <c r="D1903">
        <v>799</v>
      </c>
      <c r="E1903">
        <v>1700</v>
      </c>
      <c r="F1903">
        <v>0.53</v>
      </c>
      <c r="G1903">
        <v>4.0999999999999996</v>
      </c>
      <c r="H1903">
        <v>28638</v>
      </c>
      <c r="I1903" s="5" t="s">
        <v>1133</v>
      </c>
      <c r="J1903" s="5" t="s">
        <v>17304</v>
      </c>
      <c r="K1903" s="5" t="s">
        <v>17305</v>
      </c>
      <c r="L1903" s="5" t="s">
        <v>17306</v>
      </c>
      <c r="M1903" s="5" t="s">
        <v>17307</v>
      </c>
      <c r="N1903" s="5" t="s">
        <v>14162</v>
      </c>
      <c r="O1903" s="5" t="s">
        <v>1139</v>
      </c>
      <c r="P1903" s="5" t="s">
        <v>1140</v>
      </c>
    </row>
    <row r="1904" spans="1:16" x14ac:dyDescent="0.25">
      <c r="A1904" s="5" t="s">
        <v>1131</v>
      </c>
      <c r="B1904" s="5" t="s">
        <v>1132</v>
      </c>
      <c r="C1904" s="5" t="s">
        <v>129</v>
      </c>
      <c r="D1904">
        <v>799</v>
      </c>
      <c r="E1904">
        <v>1700</v>
      </c>
      <c r="F1904">
        <v>0.53</v>
      </c>
      <c r="G1904">
        <v>4.0999999999999996</v>
      </c>
      <c r="H1904">
        <v>28638</v>
      </c>
      <c r="I1904" s="5" t="s">
        <v>1133</v>
      </c>
      <c r="J1904" s="5" t="s">
        <v>17308</v>
      </c>
      <c r="K1904" s="5" t="s">
        <v>17309</v>
      </c>
      <c r="L1904" s="5" t="s">
        <v>17310</v>
      </c>
      <c r="M1904" s="5" t="s">
        <v>17311</v>
      </c>
      <c r="N1904" s="5" t="s">
        <v>17312</v>
      </c>
      <c r="O1904" s="5" t="s">
        <v>1139</v>
      </c>
      <c r="P1904" s="5" t="s">
        <v>1140</v>
      </c>
    </row>
    <row r="1905" spans="1:16" x14ac:dyDescent="0.25">
      <c r="A1905" s="5" t="s">
        <v>1131</v>
      </c>
      <c r="B1905" s="5" t="s">
        <v>1132</v>
      </c>
      <c r="C1905" s="5" t="s">
        <v>129</v>
      </c>
      <c r="D1905">
        <v>799</v>
      </c>
      <c r="E1905">
        <v>1700</v>
      </c>
      <c r="F1905">
        <v>0.53</v>
      </c>
      <c r="G1905">
        <v>4.0999999999999996</v>
      </c>
      <c r="H1905">
        <v>28638</v>
      </c>
      <c r="I1905" s="5" t="s">
        <v>1133</v>
      </c>
      <c r="J1905" s="5" t="s">
        <v>17313</v>
      </c>
      <c r="K1905" s="5" t="s">
        <v>17314</v>
      </c>
      <c r="L1905" s="5" t="s">
        <v>17315</v>
      </c>
      <c r="M1905" s="5" t="s">
        <v>17316</v>
      </c>
      <c r="N1905" s="5" t="s">
        <v>17317</v>
      </c>
      <c r="O1905" s="5" t="s">
        <v>1139</v>
      </c>
      <c r="P1905" s="5" t="s">
        <v>1140</v>
      </c>
    </row>
    <row r="1906" spans="1:16" x14ac:dyDescent="0.25">
      <c r="A1906" s="5" t="s">
        <v>1131</v>
      </c>
      <c r="B1906" s="5" t="s">
        <v>1132</v>
      </c>
      <c r="C1906" s="5" t="s">
        <v>129</v>
      </c>
      <c r="D1906">
        <v>799</v>
      </c>
      <c r="E1906">
        <v>1700</v>
      </c>
      <c r="F1906">
        <v>0.53</v>
      </c>
      <c r="G1906">
        <v>4.0999999999999996</v>
      </c>
      <c r="H1906">
        <v>28638</v>
      </c>
      <c r="I1906" s="5" t="s">
        <v>1133</v>
      </c>
      <c r="J1906" s="5"/>
      <c r="K1906" s="5"/>
      <c r="L1906" s="5"/>
      <c r="M1906" s="5"/>
      <c r="N1906" s="5" t="s">
        <v>17318</v>
      </c>
      <c r="O1906" s="5" t="s">
        <v>1139</v>
      </c>
      <c r="P1906" s="5" t="s">
        <v>1140</v>
      </c>
    </row>
    <row r="1907" spans="1:16" x14ac:dyDescent="0.25">
      <c r="A1907" s="5" t="s">
        <v>1141</v>
      </c>
      <c r="B1907" s="5" t="s">
        <v>1142</v>
      </c>
      <c r="C1907" s="5" t="s">
        <v>129</v>
      </c>
      <c r="D1907">
        <v>229</v>
      </c>
      <c r="E1907">
        <v>595</v>
      </c>
      <c r="F1907">
        <v>0.62</v>
      </c>
      <c r="G1907">
        <v>4.3</v>
      </c>
      <c r="H1907">
        <v>12835</v>
      </c>
      <c r="I1907" s="5" t="s">
        <v>1143</v>
      </c>
      <c r="J1907" s="5" t="s">
        <v>17319</v>
      </c>
      <c r="K1907" s="5" t="s">
        <v>13275</v>
      </c>
      <c r="L1907" s="5" t="s">
        <v>17320</v>
      </c>
      <c r="M1907" s="5" t="s">
        <v>13110</v>
      </c>
      <c r="N1907" s="5" t="s">
        <v>17321</v>
      </c>
      <c r="O1907" s="5" t="s">
        <v>1149</v>
      </c>
      <c r="P1907" s="5" t="s">
        <v>1150</v>
      </c>
    </row>
    <row r="1908" spans="1:16" x14ac:dyDescent="0.25">
      <c r="A1908" s="5" t="s">
        <v>1141</v>
      </c>
      <c r="B1908" s="5" t="s">
        <v>1142</v>
      </c>
      <c r="C1908" s="5" t="s">
        <v>129</v>
      </c>
      <c r="D1908">
        <v>229</v>
      </c>
      <c r="E1908">
        <v>595</v>
      </c>
      <c r="F1908">
        <v>0.62</v>
      </c>
      <c r="G1908">
        <v>4.3</v>
      </c>
      <c r="H1908">
        <v>12835</v>
      </c>
      <c r="I1908" s="5" t="s">
        <v>1143</v>
      </c>
      <c r="J1908" s="5" t="s">
        <v>17322</v>
      </c>
      <c r="K1908" s="5" t="s">
        <v>17323</v>
      </c>
      <c r="L1908" s="5" t="s">
        <v>17324</v>
      </c>
      <c r="M1908" s="5" t="s">
        <v>13519</v>
      </c>
      <c r="N1908" s="5" t="s">
        <v>17325</v>
      </c>
      <c r="O1908" s="5" t="s">
        <v>1149</v>
      </c>
      <c r="P1908" s="5" t="s">
        <v>1150</v>
      </c>
    </row>
    <row r="1909" spans="1:16" x14ac:dyDescent="0.25">
      <c r="A1909" s="5" t="s">
        <v>1141</v>
      </c>
      <c r="B1909" s="5" t="s">
        <v>1142</v>
      </c>
      <c r="C1909" s="5" t="s">
        <v>129</v>
      </c>
      <c r="D1909">
        <v>229</v>
      </c>
      <c r="E1909">
        <v>595</v>
      </c>
      <c r="F1909">
        <v>0.62</v>
      </c>
      <c r="G1909">
        <v>4.3</v>
      </c>
      <c r="H1909">
        <v>12835</v>
      </c>
      <c r="I1909" s="5" t="s">
        <v>1143</v>
      </c>
      <c r="J1909" s="5" t="s">
        <v>17326</v>
      </c>
      <c r="K1909" s="5" t="s">
        <v>17327</v>
      </c>
      <c r="L1909" s="5" t="s">
        <v>17328</v>
      </c>
      <c r="M1909" s="5" t="s">
        <v>13213</v>
      </c>
      <c r="N1909" s="5" t="s">
        <v>13213</v>
      </c>
      <c r="O1909" s="5" t="s">
        <v>1149</v>
      </c>
      <c r="P1909" s="5" t="s">
        <v>1150</v>
      </c>
    </row>
    <row r="1910" spans="1:16" x14ac:dyDescent="0.25">
      <c r="A1910" s="5" t="s">
        <v>1141</v>
      </c>
      <c r="B1910" s="5" t="s">
        <v>1142</v>
      </c>
      <c r="C1910" s="5" t="s">
        <v>129</v>
      </c>
      <c r="D1910">
        <v>229</v>
      </c>
      <c r="E1910">
        <v>595</v>
      </c>
      <c r="F1910">
        <v>0.62</v>
      </c>
      <c r="G1910">
        <v>4.3</v>
      </c>
      <c r="H1910">
        <v>12835</v>
      </c>
      <c r="I1910" s="5" t="s">
        <v>1143</v>
      </c>
      <c r="J1910" s="5" t="s">
        <v>17329</v>
      </c>
      <c r="K1910" s="5" t="s">
        <v>17330</v>
      </c>
      <c r="L1910" s="5" t="s">
        <v>17331</v>
      </c>
      <c r="M1910" s="5" t="s">
        <v>17332</v>
      </c>
      <c r="N1910" s="5" t="s">
        <v>17333</v>
      </c>
      <c r="O1910" s="5" t="s">
        <v>1149</v>
      </c>
      <c r="P1910" s="5" t="s">
        <v>1150</v>
      </c>
    </row>
    <row r="1911" spans="1:16" x14ac:dyDescent="0.25">
      <c r="A1911" s="5" t="s">
        <v>1141</v>
      </c>
      <c r="B1911" s="5" t="s">
        <v>1142</v>
      </c>
      <c r="C1911" s="5" t="s">
        <v>129</v>
      </c>
      <c r="D1911">
        <v>229</v>
      </c>
      <c r="E1911">
        <v>595</v>
      </c>
      <c r="F1911">
        <v>0.62</v>
      </c>
      <c r="G1911">
        <v>4.3</v>
      </c>
      <c r="H1911">
        <v>12835</v>
      </c>
      <c r="I1911" s="5" t="s">
        <v>1143</v>
      </c>
      <c r="J1911" s="5" t="s">
        <v>17334</v>
      </c>
      <c r="K1911" s="5" t="s">
        <v>17335</v>
      </c>
      <c r="L1911" s="5" t="s">
        <v>17336</v>
      </c>
      <c r="M1911" s="5" t="s">
        <v>17337</v>
      </c>
      <c r="N1911" s="5" t="s">
        <v>17338</v>
      </c>
      <c r="O1911" s="5" t="s">
        <v>1149</v>
      </c>
      <c r="P1911" s="5" t="s">
        <v>1150</v>
      </c>
    </row>
    <row r="1912" spans="1:16" x14ac:dyDescent="0.25">
      <c r="A1912" s="5" t="s">
        <v>1141</v>
      </c>
      <c r="B1912" s="5" t="s">
        <v>1142</v>
      </c>
      <c r="C1912" s="5" t="s">
        <v>129</v>
      </c>
      <c r="D1912">
        <v>229</v>
      </c>
      <c r="E1912">
        <v>595</v>
      </c>
      <c r="F1912">
        <v>0.62</v>
      </c>
      <c r="G1912">
        <v>4.3</v>
      </c>
      <c r="H1912">
        <v>12835</v>
      </c>
      <c r="I1912" s="5" t="s">
        <v>1143</v>
      </c>
      <c r="J1912" s="5" t="s">
        <v>17339</v>
      </c>
      <c r="K1912" s="5" t="s">
        <v>17340</v>
      </c>
      <c r="L1912" s="5" t="s">
        <v>17341</v>
      </c>
      <c r="M1912" s="5" t="s">
        <v>17342</v>
      </c>
      <c r="N1912" s="5" t="s">
        <v>17343</v>
      </c>
      <c r="O1912" s="5" t="s">
        <v>1149</v>
      </c>
      <c r="P1912" s="5" t="s">
        <v>1150</v>
      </c>
    </row>
    <row r="1913" spans="1:16" x14ac:dyDescent="0.25">
      <c r="A1913" s="5" t="s">
        <v>1141</v>
      </c>
      <c r="B1913" s="5" t="s">
        <v>1142</v>
      </c>
      <c r="C1913" s="5" t="s">
        <v>129</v>
      </c>
      <c r="D1913">
        <v>229</v>
      </c>
      <c r="E1913">
        <v>595</v>
      </c>
      <c r="F1913">
        <v>0.62</v>
      </c>
      <c r="G1913">
        <v>4.3</v>
      </c>
      <c r="H1913">
        <v>12835</v>
      </c>
      <c r="I1913" s="5" t="s">
        <v>1143</v>
      </c>
      <c r="J1913" s="5" t="s">
        <v>17344</v>
      </c>
      <c r="K1913" s="5" t="s">
        <v>17345</v>
      </c>
      <c r="L1913" s="5" t="s">
        <v>17346</v>
      </c>
      <c r="M1913" s="5" t="s">
        <v>13110</v>
      </c>
      <c r="N1913" s="5" t="s">
        <v>17347</v>
      </c>
      <c r="O1913" s="5" t="s">
        <v>1149</v>
      </c>
      <c r="P1913" s="5" t="s">
        <v>1150</v>
      </c>
    </row>
    <row r="1914" spans="1:16" x14ac:dyDescent="0.25">
      <c r="A1914" s="5" t="s">
        <v>1141</v>
      </c>
      <c r="B1914" s="5" t="s">
        <v>1142</v>
      </c>
      <c r="C1914" s="5" t="s">
        <v>129</v>
      </c>
      <c r="D1914">
        <v>229</v>
      </c>
      <c r="E1914">
        <v>595</v>
      </c>
      <c r="F1914">
        <v>0.62</v>
      </c>
      <c r="G1914">
        <v>4.3</v>
      </c>
      <c r="H1914">
        <v>12835</v>
      </c>
      <c r="I1914" s="5" t="s">
        <v>1143</v>
      </c>
      <c r="J1914" s="5" t="s">
        <v>17348</v>
      </c>
      <c r="K1914" s="5" t="s">
        <v>17349</v>
      </c>
      <c r="L1914" s="5" t="s">
        <v>17350</v>
      </c>
      <c r="M1914" s="5" t="s">
        <v>17351</v>
      </c>
      <c r="N1914" s="5" t="s">
        <v>17352</v>
      </c>
      <c r="O1914" s="5" t="s">
        <v>1149</v>
      </c>
      <c r="P1914" s="5" t="s">
        <v>1150</v>
      </c>
    </row>
    <row r="1915" spans="1:16" x14ac:dyDescent="0.25">
      <c r="A1915" s="5" t="s">
        <v>1141</v>
      </c>
      <c r="B1915" s="5" t="s">
        <v>1142</v>
      </c>
      <c r="C1915" s="5" t="s">
        <v>129</v>
      </c>
      <c r="D1915">
        <v>229</v>
      </c>
      <c r="E1915">
        <v>595</v>
      </c>
      <c r="F1915">
        <v>0.62</v>
      </c>
      <c r="G1915">
        <v>4.3</v>
      </c>
      <c r="H1915">
        <v>12835</v>
      </c>
      <c r="I1915" s="5" t="s">
        <v>1143</v>
      </c>
      <c r="J1915" s="5"/>
      <c r="K1915" s="5"/>
      <c r="L1915" s="5"/>
      <c r="M1915" s="5"/>
      <c r="N1915" s="5" t="s">
        <v>17353</v>
      </c>
      <c r="O1915" s="5" t="s">
        <v>1149</v>
      </c>
      <c r="P1915" s="5" t="s">
        <v>1150</v>
      </c>
    </row>
    <row r="1916" spans="1:16" x14ac:dyDescent="0.25">
      <c r="A1916" s="5" t="s">
        <v>1141</v>
      </c>
      <c r="B1916" s="5" t="s">
        <v>1142</v>
      </c>
      <c r="C1916" s="5" t="s">
        <v>129</v>
      </c>
      <c r="D1916">
        <v>229</v>
      </c>
      <c r="E1916">
        <v>595</v>
      </c>
      <c r="F1916">
        <v>0.62</v>
      </c>
      <c r="G1916">
        <v>4.3</v>
      </c>
      <c r="H1916">
        <v>12835</v>
      </c>
      <c r="I1916" s="5" t="s">
        <v>1143</v>
      </c>
      <c r="J1916" s="5"/>
      <c r="K1916" s="5"/>
      <c r="L1916" s="5"/>
      <c r="M1916" s="5"/>
      <c r="N1916" s="5" t="s">
        <v>17354</v>
      </c>
      <c r="O1916" s="5" t="s">
        <v>1149</v>
      </c>
      <c r="P1916" s="5" t="s">
        <v>1150</v>
      </c>
    </row>
    <row r="1917" spans="1:16" x14ac:dyDescent="0.25">
      <c r="A1917" s="5" t="s">
        <v>1141</v>
      </c>
      <c r="B1917" s="5" t="s">
        <v>1142</v>
      </c>
      <c r="C1917" s="5" t="s">
        <v>129</v>
      </c>
      <c r="D1917">
        <v>229</v>
      </c>
      <c r="E1917">
        <v>595</v>
      </c>
      <c r="F1917">
        <v>0.62</v>
      </c>
      <c r="G1917">
        <v>4.3</v>
      </c>
      <c r="H1917">
        <v>12835</v>
      </c>
      <c r="I1917" s="5" t="s">
        <v>1143</v>
      </c>
      <c r="J1917" s="5"/>
      <c r="K1917" s="5"/>
      <c r="L1917" s="5"/>
      <c r="M1917" s="5"/>
      <c r="N1917" s="5" t="s">
        <v>17355</v>
      </c>
      <c r="O1917" s="5" t="s">
        <v>1149</v>
      </c>
      <c r="P1917" s="5" t="s">
        <v>1150</v>
      </c>
    </row>
    <row r="1918" spans="1:16" x14ac:dyDescent="0.25">
      <c r="A1918" s="5" t="s">
        <v>1141</v>
      </c>
      <c r="B1918" s="5" t="s">
        <v>1142</v>
      </c>
      <c r="C1918" s="5" t="s">
        <v>129</v>
      </c>
      <c r="D1918">
        <v>229</v>
      </c>
      <c r="E1918">
        <v>595</v>
      </c>
      <c r="F1918">
        <v>0.62</v>
      </c>
      <c r="G1918">
        <v>4.3</v>
      </c>
      <c r="H1918">
        <v>12835</v>
      </c>
      <c r="I1918" s="5" t="s">
        <v>1143</v>
      </c>
      <c r="J1918" s="5"/>
      <c r="K1918" s="5"/>
      <c r="L1918" s="5"/>
      <c r="M1918" s="5"/>
      <c r="N1918" s="5" t="s">
        <v>17356</v>
      </c>
      <c r="O1918" s="5" t="s">
        <v>1149</v>
      </c>
      <c r="P1918" s="5" t="s">
        <v>1150</v>
      </c>
    </row>
    <row r="1919" spans="1:16" x14ac:dyDescent="0.25">
      <c r="A1919" s="5" t="s">
        <v>1151</v>
      </c>
      <c r="B1919" s="5" t="s">
        <v>1152</v>
      </c>
      <c r="C1919" s="5" t="s">
        <v>169</v>
      </c>
      <c r="D1919">
        <v>9999</v>
      </c>
      <c r="E1919">
        <v>27990</v>
      </c>
      <c r="F1919">
        <v>0.64</v>
      </c>
      <c r="G1919">
        <v>4.2</v>
      </c>
      <c r="H1919">
        <v>1269</v>
      </c>
      <c r="I1919" s="5" t="s">
        <v>1153</v>
      </c>
      <c r="J1919" s="5" t="s">
        <v>17357</v>
      </c>
      <c r="K1919" s="5" t="s">
        <v>17358</v>
      </c>
      <c r="L1919" s="5" t="s">
        <v>17359</v>
      </c>
      <c r="M1919" s="5" t="s">
        <v>17360</v>
      </c>
      <c r="N1919" s="5" t="s">
        <v>17361</v>
      </c>
      <c r="O1919" s="5" t="s">
        <v>1159</v>
      </c>
      <c r="P1919" s="5" t="s">
        <v>1160</v>
      </c>
    </row>
    <row r="1920" spans="1:16" x14ac:dyDescent="0.25">
      <c r="A1920" s="5" t="s">
        <v>1151</v>
      </c>
      <c r="B1920" s="5" t="s">
        <v>1152</v>
      </c>
      <c r="C1920" s="5" t="s">
        <v>169</v>
      </c>
      <c r="D1920">
        <v>9999</v>
      </c>
      <c r="E1920">
        <v>27990</v>
      </c>
      <c r="F1920">
        <v>0.64</v>
      </c>
      <c r="G1920">
        <v>4.2</v>
      </c>
      <c r="H1920">
        <v>1269</v>
      </c>
      <c r="I1920" s="5" t="s">
        <v>1153</v>
      </c>
      <c r="J1920" s="5" t="s">
        <v>17362</v>
      </c>
      <c r="K1920" s="5" t="s">
        <v>17363</v>
      </c>
      <c r="L1920" s="5" t="s">
        <v>17364</v>
      </c>
      <c r="M1920" s="5" t="s">
        <v>14760</v>
      </c>
      <c r="N1920" s="5" t="s">
        <v>17365</v>
      </c>
      <c r="O1920" s="5" t="s">
        <v>1159</v>
      </c>
      <c r="P1920" s="5" t="s">
        <v>1160</v>
      </c>
    </row>
    <row r="1921" spans="1:16" x14ac:dyDescent="0.25">
      <c r="A1921" s="5" t="s">
        <v>1151</v>
      </c>
      <c r="B1921" s="5" t="s">
        <v>1152</v>
      </c>
      <c r="C1921" s="5" t="s">
        <v>169</v>
      </c>
      <c r="D1921">
        <v>9999</v>
      </c>
      <c r="E1921">
        <v>27990</v>
      </c>
      <c r="F1921">
        <v>0.64</v>
      </c>
      <c r="G1921">
        <v>4.2</v>
      </c>
      <c r="H1921">
        <v>1269</v>
      </c>
      <c r="I1921" s="5" t="s">
        <v>1153</v>
      </c>
      <c r="J1921" s="5" t="s">
        <v>17366</v>
      </c>
      <c r="K1921" s="5" t="s">
        <v>17367</v>
      </c>
      <c r="L1921" s="5" t="s">
        <v>17368</v>
      </c>
      <c r="M1921" s="5" t="s">
        <v>17369</v>
      </c>
      <c r="N1921" s="5" t="s">
        <v>17370</v>
      </c>
      <c r="O1921" s="5" t="s">
        <v>1159</v>
      </c>
      <c r="P1921" s="5" t="s">
        <v>1160</v>
      </c>
    </row>
    <row r="1922" spans="1:16" x14ac:dyDescent="0.25">
      <c r="A1922" s="5" t="s">
        <v>1151</v>
      </c>
      <c r="B1922" s="5" t="s">
        <v>1152</v>
      </c>
      <c r="C1922" s="5" t="s">
        <v>169</v>
      </c>
      <c r="D1922">
        <v>9999</v>
      </c>
      <c r="E1922">
        <v>27990</v>
      </c>
      <c r="F1922">
        <v>0.64</v>
      </c>
      <c r="G1922">
        <v>4.2</v>
      </c>
      <c r="H1922">
        <v>1269</v>
      </c>
      <c r="I1922" s="5" t="s">
        <v>1153</v>
      </c>
      <c r="J1922" s="5" t="s">
        <v>17371</v>
      </c>
      <c r="K1922" s="5" t="s">
        <v>17372</v>
      </c>
      <c r="L1922" s="5" t="s">
        <v>17373</v>
      </c>
      <c r="M1922" s="5" t="s">
        <v>15273</v>
      </c>
      <c r="N1922" s="5" t="s">
        <v>17374</v>
      </c>
      <c r="O1922" s="5" t="s">
        <v>1159</v>
      </c>
      <c r="P1922" s="5" t="s">
        <v>1160</v>
      </c>
    </row>
    <row r="1923" spans="1:16" x14ac:dyDescent="0.25">
      <c r="A1923" s="5" t="s">
        <v>1151</v>
      </c>
      <c r="B1923" s="5" t="s">
        <v>1152</v>
      </c>
      <c r="C1923" s="5" t="s">
        <v>169</v>
      </c>
      <c r="D1923">
        <v>9999</v>
      </c>
      <c r="E1923">
        <v>27990</v>
      </c>
      <c r="F1923">
        <v>0.64</v>
      </c>
      <c r="G1923">
        <v>4.2</v>
      </c>
      <c r="H1923">
        <v>1269</v>
      </c>
      <c r="I1923" s="5" t="s">
        <v>1153</v>
      </c>
      <c r="J1923" s="5" t="s">
        <v>17375</v>
      </c>
      <c r="K1923" s="5" t="s">
        <v>17376</v>
      </c>
      <c r="L1923" s="5" t="s">
        <v>17377</v>
      </c>
      <c r="M1923" s="5" t="s">
        <v>17378</v>
      </c>
      <c r="N1923" s="5" t="s">
        <v>13280</v>
      </c>
      <c r="O1923" s="5" t="s">
        <v>1159</v>
      </c>
      <c r="P1923" s="5" t="s">
        <v>1160</v>
      </c>
    </row>
    <row r="1924" spans="1:16" x14ac:dyDescent="0.25">
      <c r="A1924" s="5" t="s">
        <v>1151</v>
      </c>
      <c r="B1924" s="5" t="s">
        <v>1152</v>
      </c>
      <c r="C1924" s="5" t="s">
        <v>169</v>
      </c>
      <c r="D1924">
        <v>9999</v>
      </c>
      <c r="E1924">
        <v>27990</v>
      </c>
      <c r="F1924">
        <v>0.64</v>
      </c>
      <c r="G1924">
        <v>4.2</v>
      </c>
      <c r="H1924">
        <v>1269</v>
      </c>
      <c r="I1924" s="5" t="s">
        <v>1153</v>
      </c>
      <c r="J1924" s="5" t="s">
        <v>17379</v>
      </c>
      <c r="K1924" s="5" t="s">
        <v>17380</v>
      </c>
      <c r="L1924" s="5" t="s">
        <v>17381</v>
      </c>
      <c r="M1924" s="5" t="s">
        <v>13095</v>
      </c>
      <c r="N1924" s="5" t="s">
        <v>17382</v>
      </c>
      <c r="O1924" s="5" t="s">
        <v>1159</v>
      </c>
      <c r="P1924" s="5" t="s">
        <v>1160</v>
      </c>
    </row>
    <row r="1925" spans="1:16" x14ac:dyDescent="0.25">
      <c r="A1925" s="5" t="s">
        <v>1151</v>
      </c>
      <c r="B1925" s="5" t="s">
        <v>1152</v>
      </c>
      <c r="C1925" s="5" t="s">
        <v>169</v>
      </c>
      <c r="D1925">
        <v>9999</v>
      </c>
      <c r="E1925">
        <v>27990</v>
      </c>
      <c r="F1925">
        <v>0.64</v>
      </c>
      <c r="G1925">
        <v>4.2</v>
      </c>
      <c r="H1925">
        <v>1269</v>
      </c>
      <c r="I1925" s="5" t="s">
        <v>1153</v>
      </c>
      <c r="J1925" s="5" t="s">
        <v>17383</v>
      </c>
      <c r="K1925" s="5" t="s">
        <v>17384</v>
      </c>
      <c r="L1925" s="5" t="s">
        <v>17385</v>
      </c>
      <c r="M1925" s="5" t="s">
        <v>17386</v>
      </c>
      <c r="N1925" s="5" t="s">
        <v>17387</v>
      </c>
      <c r="O1925" s="5" t="s">
        <v>1159</v>
      </c>
      <c r="P1925" s="5" t="s">
        <v>1160</v>
      </c>
    </row>
    <row r="1926" spans="1:16" x14ac:dyDescent="0.25">
      <c r="A1926" s="5" t="s">
        <v>1151</v>
      </c>
      <c r="B1926" s="5" t="s">
        <v>1152</v>
      </c>
      <c r="C1926" s="5" t="s">
        <v>169</v>
      </c>
      <c r="D1926">
        <v>9999</v>
      </c>
      <c r="E1926">
        <v>27990</v>
      </c>
      <c r="F1926">
        <v>0.64</v>
      </c>
      <c r="G1926">
        <v>4.2</v>
      </c>
      <c r="H1926">
        <v>1269</v>
      </c>
      <c r="I1926" s="5" t="s">
        <v>1153</v>
      </c>
      <c r="J1926" s="5" t="s">
        <v>17388</v>
      </c>
      <c r="K1926" s="5" t="s">
        <v>17389</v>
      </c>
      <c r="L1926" s="5" t="s">
        <v>17390</v>
      </c>
      <c r="M1926" s="5" t="s">
        <v>16143</v>
      </c>
      <c r="N1926" s="5" t="s">
        <v>17391</v>
      </c>
      <c r="O1926" s="5" t="s">
        <v>1159</v>
      </c>
      <c r="P1926" s="5" t="s">
        <v>1160</v>
      </c>
    </row>
    <row r="1927" spans="1:16" x14ac:dyDescent="0.25">
      <c r="A1927" s="5" t="s">
        <v>1151</v>
      </c>
      <c r="B1927" s="5" t="s">
        <v>1152</v>
      </c>
      <c r="C1927" s="5" t="s">
        <v>169</v>
      </c>
      <c r="D1927">
        <v>9999</v>
      </c>
      <c r="E1927">
        <v>27990</v>
      </c>
      <c r="F1927">
        <v>0.64</v>
      </c>
      <c r="G1927">
        <v>4.2</v>
      </c>
      <c r="H1927">
        <v>1269</v>
      </c>
      <c r="I1927" s="5" t="s">
        <v>1153</v>
      </c>
      <c r="J1927" s="5"/>
      <c r="K1927" s="5"/>
      <c r="L1927" s="5"/>
      <c r="M1927" s="5"/>
      <c r="N1927" s="5" t="s">
        <v>17392</v>
      </c>
      <c r="O1927" s="5" t="s">
        <v>1159</v>
      </c>
      <c r="P1927" s="5" t="s">
        <v>1160</v>
      </c>
    </row>
    <row r="1928" spans="1:16" x14ac:dyDescent="0.25">
      <c r="A1928" s="5" t="s">
        <v>1151</v>
      </c>
      <c r="B1928" s="5" t="s">
        <v>1152</v>
      </c>
      <c r="C1928" s="5" t="s">
        <v>169</v>
      </c>
      <c r="D1928">
        <v>9999</v>
      </c>
      <c r="E1928">
        <v>27990</v>
      </c>
      <c r="F1928">
        <v>0.64</v>
      </c>
      <c r="G1928">
        <v>4.2</v>
      </c>
      <c r="H1928">
        <v>1269</v>
      </c>
      <c r="I1928" s="5" t="s">
        <v>1153</v>
      </c>
      <c r="J1928" s="5"/>
      <c r="K1928" s="5"/>
      <c r="L1928" s="5"/>
      <c r="M1928" s="5"/>
      <c r="N1928" s="5" t="s">
        <v>17393</v>
      </c>
      <c r="O1928" s="5" t="s">
        <v>1159</v>
      </c>
      <c r="P1928" s="5" t="s">
        <v>1160</v>
      </c>
    </row>
    <row r="1929" spans="1:16" x14ac:dyDescent="0.25">
      <c r="A1929" s="5" t="s">
        <v>1161</v>
      </c>
      <c r="B1929" s="5" t="s">
        <v>1162</v>
      </c>
      <c r="C1929" s="5" t="s">
        <v>462</v>
      </c>
      <c r="D1929">
        <v>349</v>
      </c>
      <c r="E1929">
        <v>599</v>
      </c>
      <c r="F1929">
        <v>0.42</v>
      </c>
      <c r="G1929">
        <v>4.2</v>
      </c>
      <c r="H1929">
        <v>284</v>
      </c>
      <c r="I1929" s="5" t="s">
        <v>1163</v>
      </c>
      <c r="J1929" s="5" t="s">
        <v>17394</v>
      </c>
      <c r="K1929" s="5" t="s">
        <v>17395</v>
      </c>
      <c r="L1929" s="5" t="s">
        <v>17396</v>
      </c>
      <c r="M1929" s="5" t="s">
        <v>17397</v>
      </c>
      <c r="N1929" s="5" t="s">
        <v>17398</v>
      </c>
      <c r="O1929" s="5" t="s">
        <v>1169</v>
      </c>
      <c r="P1929" s="5" t="s">
        <v>1170</v>
      </c>
    </row>
    <row r="1930" spans="1:16" x14ac:dyDescent="0.25">
      <c r="A1930" s="5" t="s">
        <v>1161</v>
      </c>
      <c r="B1930" s="5" t="s">
        <v>1162</v>
      </c>
      <c r="C1930" s="5" t="s">
        <v>462</v>
      </c>
      <c r="D1930">
        <v>349</v>
      </c>
      <c r="E1930">
        <v>599</v>
      </c>
      <c r="F1930">
        <v>0.42</v>
      </c>
      <c r="G1930">
        <v>4.2</v>
      </c>
      <c r="H1930">
        <v>284</v>
      </c>
      <c r="I1930" s="5" t="s">
        <v>1163</v>
      </c>
      <c r="J1930" s="5" t="s">
        <v>17399</v>
      </c>
      <c r="K1930" s="5" t="s">
        <v>17400</v>
      </c>
      <c r="L1930" s="5" t="s">
        <v>17401</v>
      </c>
      <c r="M1930" s="5" t="s">
        <v>16495</v>
      </c>
      <c r="N1930" s="5" t="s">
        <v>17402</v>
      </c>
      <c r="O1930" s="5" t="s">
        <v>1169</v>
      </c>
      <c r="P1930" s="5" t="s">
        <v>1170</v>
      </c>
    </row>
    <row r="1931" spans="1:16" x14ac:dyDescent="0.25">
      <c r="A1931" s="5" t="s">
        <v>1161</v>
      </c>
      <c r="B1931" s="5" t="s">
        <v>1162</v>
      </c>
      <c r="C1931" s="5" t="s">
        <v>462</v>
      </c>
      <c r="D1931">
        <v>349</v>
      </c>
      <c r="E1931">
        <v>599</v>
      </c>
      <c r="F1931">
        <v>0.42</v>
      </c>
      <c r="G1931">
        <v>4.2</v>
      </c>
      <c r="H1931">
        <v>284</v>
      </c>
      <c r="I1931" s="5" t="s">
        <v>1163</v>
      </c>
      <c r="J1931" s="5" t="s">
        <v>17403</v>
      </c>
      <c r="K1931" s="5" t="s">
        <v>17404</v>
      </c>
      <c r="L1931" s="5" t="s">
        <v>17405</v>
      </c>
      <c r="M1931" s="5" t="s">
        <v>17406</v>
      </c>
      <c r="N1931" s="5" t="s">
        <v>17407</v>
      </c>
      <c r="O1931" s="5" t="s">
        <v>1169</v>
      </c>
      <c r="P1931" s="5" t="s">
        <v>1170</v>
      </c>
    </row>
    <row r="1932" spans="1:16" x14ac:dyDescent="0.25">
      <c r="A1932" s="5" t="s">
        <v>1161</v>
      </c>
      <c r="B1932" s="5" t="s">
        <v>1162</v>
      </c>
      <c r="C1932" s="5" t="s">
        <v>462</v>
      </c>
      <c r="D1932">
        <v>349</v>
      </c>
      <c r="E1932">
        <v>599</v>
      </c>
      <c r="F1932">
        <v>0.42</v>
      </c>
      <c r="G1932">
        <v>4.2</v>
      </c>
      <c r="H1932">
        <v>284</v>
      </c>
      <c r="I1932" s="5" t="s">
        <v>1163</v>
      </c>
      <c r="J1932" s="5" t="s">
        <v>17408</v>
      </c>
      <c r="K1932" s="5" t="s">
        <v>17409</v>
      </c>
      <c r="L1932" s="5" t="s">
        <v>17410</v>
      </c>
      <c r="M1932" s="5" t="s">
        <v>17411</v>
      </c>
      <c r="N1932" s="5" t="s">
        <v>17412</v>
      </c>
      <c r="O1932" s="5" t="s">
        <v>1169</v>
      </c>
      <c r="P1932" s="5" t="s">
        <v>1170</v>
      </c>
    </row>
    <row r="1933" spans="1:16" x14ac:dyDescent="0.25">
      <c r="A1933" s="5" t="s">
        <v>1161</v>
      </c>
      <c r="B1933" s="5" t="s">
        <v>1162</v>
      </c>
      <c r="C1933" s="5" t="s">
        <v>462</v>
      </c>
      <c r="D1933">
        <v>349</v>
      </c>
      <c r="E1933">
        <v>599</v>
      </c>
      <c r="F1933">
        <v>0.42</v>
      </c>
      <c r="G1933">
        <v>4.2</v>
      </c>
      <c r="H1933">
        <v>284</v>
      </c>
      <c r="I1933" s="5" t="s">
        <v>1163</v>
      </c>
      <c r="J1933" s="5" t="s">
        <v>17413</v>
      </c>
      <c r="K1933" s="5" t="s">
        <v>17414</v>
      </c>
      <c r="L1933" s="5" t="s">
        <v>17415</v>
      </c>
      <c r="M1933" s="5" t="s">
        <v>17416</v>
      </c>
      <c r="N1933" s="5" t="s">
        <v>17417</v>
      </c>
      <c r="O1933" s="5" t="s">
        <v>1169</v>
      </c>
      <c r="P1933" s="5" t="s">
        <v>1170</v>
      </c>
    </row>
    <row r="1934" spans="1:16" x14ac:dyDescent="0.25">
      <c r="A1934" s="5" t="s">
        <v>1161</v>
      </c>
      <c r="B1934" s="5" t="s">
        <v>1162</v>
      </c>
      <c r="C1934" s="5" t="s">
        <v>462</v>
      </c>
      <c r="D1934">
        <v>349</v>
      </c>
      <c r="E1934">
        <v>599</v>
      </c>
      <c r="F1934">
        <v>0.42</v>
      </c>
      <c r="G1934">
        <v>4.2</v>
      </c>
      <c r="H1934">
        <v>284</v>
      </c>
      <c r="I1934" s="5" t="s">
        <v>1163</v>
      </c>
      <c r="J1934" s="5" t="s">
        <v>17418</v>
      </c>
      <c r="K1934" s="5" t="s">
        <v>17419</v>
      </c>
      <c r="L1934" s="5" t="s">
        <v>17420</v>
      </c>
      <c r="M1934" s="5" t="s">
        <v>17421</v>
      </c>
      <c r="N1934" s="5" t="s">
        <v>17422</v>
      </c>
      <c r="O1934" s="5" t="s">
        <v>1169</v>
      </c>
      <c r="P1934" s="5" t="s">
        <v>1170</v>
      </c>
    </row>
    <row r="1935" spans="1:16" x14ac:dyDescent="0.25">
      <c r="A1935" s="5" t="s">
        <v>1161</v>
      </c>
      <c r="B1935" s="5" t="s">
        <v>1162</v>
      </c>
      <c r="C1935" s="5" t="s">
        <v>462</v>
      </c>
      <c r="D1935">
        <v>349</v>
      </c>
      <c r="E1935">
        <v>599</v>
      </c>
      <c r="F1935">
        <v>0.42</v>
      </c>
      <c r="G1935">
        <v>4.2</v>
      </c>
      <c r="H1935">
        <v>284</v>
      </c>
      <c r="I1935" s="5" t="s">
        <v>1163</v>
      </c>
      <c r="J1935" s="5" t="s">
        <v>17423</v>
      </c>
      <c r="K1935" s="5" t="s">
        <v>17424</v>
      </c>
      <c r="L1935" s="5" t="s">
        <v>17425</v>
      </c>
      <c r="M1935" s="5" t="s">
        <v>17426</v>
      </c>
      <c r="N1935" s="5" t="s">
        <v>17427</v>
      </c>
      <c r="O1935" s="5" t="s">
        <v>1169</v>
      </c>
      <c r="P1935" s="5" t="s">
        <v>1170</v>
      </c>
    </row>
    <row r="1936" spans="1:16" x14ac:dyDescent="0.25">
      <c r="A1936" s="5" t="s">
        <v>1161</v>
      </c>
      <c r="B1936" s="5" t="s">
        <v>1162</v>
      </c>
      <c r="C1936" s="5" t="s">
        <v>462</v>
      </c>
      <c r="D1936">
        <v>349</v>
      </c>
      <c r="E1936">
        <v>599</v>
      </c>
      <c r="F1936">
        <v>0.42</v>
      </c>
      <c r="G1936">
        <v>4.2</v>
      </c>
      <c r="H1936">
        <v>284</v>
      </c>
      <c r="I1936" s="5" t="s">
        <v>1163</v>
      </c>
      <c r="J1936" s="5" t="s">
        <v>17428</v>
      </c>
      <c r="K1936" s="5" t="s">
        <v>13275</v>
      </c>
      <c r="L1936" s="5" t="s">
        <v>17429</v>
      </c>
      <c r="M1936" s="5" t="s">
        <v>17430</v>
      </c>
      <c r="N1936" s="5" t="s">
        <v>17431</v>
      </c>
      <c r="O1936" s="5" t="s">
        <v>1169</v>
      </c>
      <c r="P1936" s="5" t="s">
        <v>1170</v>
      </c>
    </row>
    <row r="1937" spans="1:16" x14ac:dyDescent="0.25">
      <c r="A1937" s="5" t="s">
        <v>1161</v>
      </c>
      <c r="B1937" s="5" t="s">
        <v>1162</v>
      </c>
      <c r="C1937" s="5" t="s">
        <v>462</v>
      </c>
      <c r="D1937">
        <v>349</v>
      </c>
      <c r="E1937">
        <v>599</v>
      </c>
      <c r="F1937">
        <v>0.42</v>
      </c>
      <c r="G1937">
        <v>4.2</v>
      </c>
      <c r="H1937">
        <v>284</v>
      </c>
      <c r="I1937" s="5" t="s">
        <v>1163</v>
      </c>
      <c r="J1937" s="5"/>
      <c r="K1937" s="5"/>
      <c r="L1937" s="5"/>
      <c r="M1937" s="5"/>
      <c r="N1937" s="5" t="s">
        <v>17432</v>
      </c>
      <c r="O1937" s="5" t="s">
        <v>1169</v>
      </c>
      <c r="P1937" s="5" t="s">
        <v>1170</v>
      </c>
    </row>
    <row r="1938" spans="1:16" x14ac:dyDescent="0.25">
      <c r="A1938" s="5" t="s">
        <v>1161</v>
      </c>
      <c r="B1938" s="5" t="s">
        <v>1162</v>
      </c>
      <c r="C1938" s="5" t="s">
        <v>462</v>
      </c>
      <c r="D1938">
        <v>349</v>
      </c>
      <c r="E1938">
        <v>599</v>
      </c>
      <c r="F1938">
        <v>0.42</v>
      </c>
      <c r="G1938">
        <v>4.2</v>
      </c>
      <c r="H1938">
        <v>284</v>
      </c>
      <c r="I1938" s="5" t="s">
        <v>1163</v>
      </c>
      <c r="J1938" s="5"/>
      <c r="K1938" s="5"/>
      <c r="L1938" s="5"/>
      <c r="M1938" s="5"/>
      <c r="N1938" s="5" t="s">
        <v>17433</v>
      </c>
      <c r="O1938" s="5" t="s">
        <v>1169</v>
      </c>
      <c r="P1938" s="5" t="s">
        <v>1170</v>
      </c>
    </row>
    <row r="1939" spans="1:16" x14ac:dyDescent="0.25">
      <c r="A1939" s="5" t="s">
        <v>1161</v>
      </c>
      <c r="B1939" s="5" t="s">
        <v>1162</v>
      </c>
      <c r="C1939" s="5" t="s">
        <v>462</v>
      </c>
      <c r="D1939">
        <v>349</v>
      </c>
      <c r="E1939">
        <v>599</v>
      </c>
      <c r="F1939">
        <v>0.42</v>
      </c>
      <c r="G1939">
        <v>4.2</v>
      </c>
      <c r="H1939">
        <v>284</v>
      </c>
      <c r="I1939" s="5" t="s">
        <v>1163</v>
      </c>
      <c r="J1939" s="5"/>
      <c r="K1939" s="5"/>
      <c r="L1939" s="5"/>
      <c r="M1939" s="5"/>
      <c r="N1939" s="5" t="s">
        <v>17434</v>
      </c>
      <c r="O1939" s="5" t="s">
        <v>1169</v>
      </c>
      <c r="P1939" s="5" t="s">
        <v>1170</v>
      </c>
    </row>
    <row r="1940" spans="1:16" x14ac:dyDescent="0.25">
      <c r="A1940" s="5" t="s">
        <v>1161</v>
      </c>
      <c r="B1940" s="5" t="s">
        <v>1162</v>
      </c>
      <c r="C1940" s="5" t="s">
        <v>462</v>
      </c>
      <c r="D1940">
        <v>349</v>
      </c>
      <c r="E1940">
        <v>599</v>
      </c>
      <c r="F1940">
        <v>0.42</v>
      </c>
      <c r="G1940">
        <v>4.2</v>
      </c>
      <c r="H1940">
        <v>284</v>
      </c>
      <c r="I1940" s="5" t="s">
        <v>1163</v>
      </c>
      <c r="J1940" s="5"/>
      <c r="K1940" s="5"/>
      <c r="L1940" s="5"/>
      <c r="M1940" s="5"/>
      <c r="N1940" s="5" t="s">
        <v>17435</v>
      </c>
      <c r="O1940" s="5" t="s">
        <v>1169</v>
      </c>
      <c r="P1940" s="5" t="s">
        <v>1170</v>
      </c>
    </row>
    <row r="1941" spans="1:16" x14ac:dyDescent="0.25">
      <c r="A1941" s="5" t="s">
        <v>1161</v>
      </c>
      <c r="B1941" s="5" t="s">
        <v>1162</v>
      </c>
      <c r="C1941" s="5" t="s">
        <v>462</v>
      </c>
      <c r="D1941">
        <v>349</v>
      </c>
      <c r="E1941">
        <v>599</v>
      </c>
      <c r="F1941">
        <v>0.42</v>
      </c>
      <c r="G1941">
        <v>4.2</v>
      </c>
      <c r="H1941">
        <v>284</v>
      </c>
      <c r="I1941" s="5" t="s">
        <v>1163</v>
      </c>
      <c r="J1941" s="5"/>
      <c r="K1941" s="5"/>
      <c r="L1941" s="5"/>
      <c r="M1941" s="5"/>
      <c r="N1941" s="5" t="s">
        <v>17436</v>
      </c>
      <c r="O1941" s="5" t="s">
        <v>1169</v>
      </c>
      <c r="P1941" s="5" t="s">
        <v>1170</v>
      </c>
    </row>
    <row r="1942" spans="1:16" x14ac:dyDescent="0.25">
      <c r="A1942" s="5" t="s">
        <v>1161</v>
      </c>
      <c r="B1942" s="5" t="s">
        <v>1162</v>
      </c>
      <c r="C1942" s="5" t="s">
        <v>462</v>
      </c>
      <c r="D1942">
        <v>349</v>
      </c>
      <c r="E1942">
        <v>599</v>
      </c>
      <c r="F1942">
        <v>0.42</v>
      </c>
      <c r="G1942">
        <v>4.2</v>
      </c>
      <c r="H1942">
        <v>284</v>
      </c>
      <c r="I1942" s="5" t="s">
        <v>1163</v>
      </c>
      <c r="J1942" s="5"/>
      <c r="K1942" s="5"/>
      <c r="L1942" s="5"/>
      <c r="M1942" s="5"/>
      <c r="N1942" s="5" t="s">
        <v>17437</v>
      </c>
      <c r="O1942" s="5" t="s">
        <v>1169</v>
      </c>
      <c r="P1942" s="5" t="s">
        <v>1170</v>
      </c>
    </row>
    <row r="1943" spans="1:16" x14ac:dyDescent="0.25">
      <c r="A1943" s="5" t="s">
        <v>1161</v>
      </c>
      <c r="B1943" s="5" t="s">
        <v>1162</v>
      </c>
      <c r="C1943" s="5" t="s">
        <v>462</v>
      </c>
      <c r="D1943">
        <v>349</v>
      </c>
      <c r="E1943">
        <v>599</v>
      </c>
      <c r="F1943">
        <v>0.42</v>
      </c>
      <c r="G1943">
        <v>4.2</v>
      </c>
      <c r="H1943">
        <v>284</v>
      </c>
      <c r="I1943" s="5" t="s">
        <v>1163</v>
      </c>
      <c r="J1943" s="5"/>
      <c r="K1943" s="5"/>
      <c r="L1943" s="5"/>
      <c r="M1943" s="5"/>
      <c r="N1943" s="5" t="s">
        <v>17438</v>
      </c>
      <c r="O1943" s="5" t="s">
        <v>1169</v>
      </c>
      <c r="P1943" s="5" t="s">
        <v>1170</v>
      </c>
    </row>
    <row r="1944" spans="1:16" x14ac:dyDescent="0.25">
      <c r="A1944" s="5" t="s">
        <v>1161</v>
      </c>
      <c r="B1944" s="5" t="s">
        <v>1162</v>
      </c>
      <c r="C1944" s="5" t="s">
        <v>462</v>
      </c>
      <c r="D1944">
        <v>349</v>
      </c>
      <c r="E1944">
        <v>599</v>
      </c>
      <c r="F1944">
        <v>0.42</v>
      </c>
      <c r="G1944">
        <v>4.2</v>
      </c>
      <c r="H1944">
        <v>284</v>
      </c>
      <c r="I1944" s="5" t="s">
        <v>1163</v>
      </c>
      <c r="J1944" s="5"/>
      <c r="K1944" s="5"/>
      <c r="L1944" s="5"/>
      <c r="M1944" s="5"/>
      <c r="N1944" s="5" t="s">
        <v>17439</v>
      </c>
      <c r="O1944" s="5" t="s">
        <v>1169</v>
      </c>
      <c r="P1944" s="5" t="s">
        <v>1170</v>
      </c>
    </row>
    <row r="1945" spans="1:16" x14ac:dyDescent="0.25">
      <c r="A1945" s="5" t="s">
        <v>1171</v>
      </c>
      <c r="B1945" s="5" t="s">
        <v>1172</v>
      </c>
      <c r="C1945" s="5" t="s">
        <v>1173</v>
      </c>
      <c r="D1945">
        <v>489</v>
      </c>
      <c r="E1945">
        <v>1200</v>
      </c>
      <c r="F1945">
        <v>0.59</v>
      </c>
      <c r="G1945">
        <v>4.4000000000000004</v>
      </c>
      <c r="H1945">
        <v>69538</v>
      </c>
      <c r="I1945" s="5" t="s">
        <v>1174</v>
      </c>
      <c r="J1945" s="5" t="s">
        <v>17440</v>
      </c>
      <c r="K1945" s="5" t="s">
        <v>17441</v>
      </c>
      <c r="L1945" s="5" t="s">
        <v>17442</v>
      </c>
      <c r="M1945" s="5" t="s">
        <v>17443</v>
      </c>
      <c r="N1945" s="5" t="s">
        <v>17444</v>
      </c>
      <c r="O1945" s="5" t="s">
        <v>1180</v>
      </c>
      <c r="P1945" s="5" t="s">
        <v>1181</v>
      </c>
    </row>
    <row r="1946" spans="1:16" x14ac:dyDescent="0.25">
      <c r="A1946" s="5" t="s">
        <v>1171</v>
      </c>
      <c r="B1946" s="5" t="s">
        <v>1172</v>
      </c>
      <c r="C1946" s="5" t="s">
        <v>1173</v>
      </c>
      <c r="D1946">
        <v>489</v>
      </c>
      <c r="E1946">
        <v>1200</v>
      </c>
      <c r="F1946">
        <v>0.59</v>
      </c>
      <c r="G1946">
        <v>4.4000000000000004</v>
      </c>
      <c r="H1946">
        <v>69538</v>
      </c>
      <c r="I1946" s="5" t="s">
        <v>1174</v>
      </c>
      <c r="J1946" s="5" t="s">
        <v>17445</v>
      </c>
      <c r="K1946" s="5" t="s">
        <v>17446</v>
      </c>
      <c r="L1946" s="5" t="s">
        <v>17447</v>
      </c>
      <c r="M1946" s="5" t="s">
        <v>13110</v>
      </c>
      <c r="N1946" s="5" t="s">
        <v>17448</v>
      </c>
      <c r="O1946" s="5" t="s">
        <v>1180</v>
      </c>
      <c r="P1946" s="5" t="s">
        <v>1181</v>
      </c>
    </row>
    <row r="1947" spans="1:16" x14ac:dyDescent="0.25">
      <c r="A1947" s="5" t="s">
        <v>1171</v>
      </c>
      <c r="B1947" s="5" t="s">
        <v>1172</v>
      </c>
      <c r="C1947" s="5" t="s">
        <v>1173</v>
      </c>
      <c r="D1947">
        <v>489</v>
      </c>
      <c r="E1947">
        <v>1200</v>
      </c>
      <c r="F1947">
        <v>0.59</v>
      </c>
      <c r="G1947">
        <v>4.4000000000000004</v>
      </c>
      <c r="H1947">
        <v>69538</v>
      </c>
      <c r="I1947" s="5" t="s">
        <v>1174</v>
      </c>
      <c r="J1947" s="5" t="s">
        <v>17449</v>
      </c>
      <c r="K1947" s="5" t="s">
        <v>17450</v>
      </c>
      <c r="L1947" s="5" t="s">
        <v>17451</v>
      </c>
      <c r="M1947" s="5" t="s">
        <v>17452</v>
      </c>
      <c r="N1947" s="5" t="s">
        <v>17453</v>
      </c>
      <c r="O1947" s="5" t="s">
        <v>1180</v>
      </c>
      <c r="P1947" s="5" t="s">
        <v>1181</v>
      </c>
    </row>
    <row r="1948" spans="1:16" x14ac:dyDescent="0.25">
      <c r="A1948" s="5" t="s">
        <v>1171</v>
      </c>
      <c r="B1948" s="5" t="s">
        <v>1172</v>
      </c>
      <c r="C1948" s="5" t="s">
        <v>1173</v>
      </c>
      <c r="D1948">
        <v>489</v>
      </c>
      <c r="E1948">
        <v>1200</v>
      </c>
      <c r="F1948">
        <v>0.59</v>
      </c>
      <c r="G1948">
        <v>4.4000000000000004</v>
      </c>
      <c r="H1948">
        <v>69538</v>
      </c>
      <c r="I1948" s="5" t="s">
        <v>1174</v>
      </c>
      <c r="J1948" s="5" t="s">
        <v>17454</v>
      </c>
      <c r="K1948" s="5" t="s">
        <v>17455</v>
      </c>
      <c r="L1948" s="5" t="s">
        <v>17456</v>
      </c>
      <c r="M1948" s="5" t="s">
        <v>17457</v>
      </c>
      <c r="N1948" s="5" t="s">
        <v>17458</v>
      </c>
      <c r="O1948" s="5" t="s">
        <v>1180</v>
      </c>
      <c r="P1948" s="5" t="s">
        <v>1181</v>
      </c>
    </row>
    <row r="1949" spans="1:16" x14ac:dyDescent="0.25">
      <c r="A1949" s="5" t="s">
        <v>1171</v>
      </c>
      <c r="B1949" s="5" t="s">
        <v>1172</v>
      </c>
      <c r="C1949" s="5" t="s">
        <v>1173</v>
      </c>
      <c r="D1949">
        <v>489</v>
      </c>
      <c r="E1949">
        <v>1200</v>
      </c>
      <c r="F1949">
        <v>0.59</v>
      </c>
      <c r="G1949">
        <v>4.4000000000000004</v>
      </c>
      <c r="H1949">
        <v>69538</v>
      </c>
      <c r="I1949" s="5" t="s">
        <v>1174</v>
      </c>
      <c r="J1949" s="5" t="s">
        <v>17459</v>
      </c>
      <c r="K1949" s="5" t="s">
        <v>17460</v>
      </c>
      <c r="L1949" s="5" t="s">
        <v>17461</v>
      </c>
      <c r="M1949" s="5" t="s">
        <v>13144</v>
      </c>
      <c r="N1949" s="5" t="s">
        <v>17462</v>
      </c>
      <c r="O1949" s="5" t="s">
        <v>1180</v>
      </c>
      <c r="P1949" s="5" t="s">
        <v>1181</v>
      </c>
    </row>
    <row r="1950" spans="1:16" x14ac:dyDescent="0.25">
      <c r="A1950" s="5" t="s">
        <v>1171</v>
      </c>
      <c r="B1950" s="5" t="s">
        <v>1172</v>
      </c>
      <c r="C1950" s="5" t="s">
        <v>1173</v>
      </c>
      <c r="D1950">
        <v>489</v>
      </c>
      <c r="E1950">
        <v>1200</v>
      </c>
      <c r="F1950">
        <v>0.59</v>
      </c>
      <c r="G1950">
        <v>4.4000000000000004</v>
      </c>
      <c r="H1950">
        <v>69538</v>
      </c>
      <c r="I1950" s="5" t="s">
        <v>1174</v>
      </c>
      <c r="J1950" s="5" t="s">
        <v>17463</v>
      </c>
      <c r="K1950" s="5" t="s">
        <v>17464</v>
      </c>
      <c r="L1950" s="5" t="s">
        <v>17465</v>
      </c>
      <c r="M1950" s="5" t="s">
        <v>14939</v>
      </c>
      <c r="N1950" s="5" t="s">
        <v>17466</v>
      </c>
      <c r="O1950" s="5" t="s">
        <v>1180</v>
      </c>
      <c r="P1950" s="5" t="s">
        <v>1181</v>
      </c>
    </row>
    <row r="1951" spans="1:16" x14ac:dyDescent="0.25">
      <c r="A1951" s="5" t="s">
        <v>1171</v>
      </c>
      <c r="B1951" s="5" t="s">
        <v>1172</v>
      </c>
      <c r="C1951" s="5" t="s">
        <v>1173</v>
      </c>
      <c r="D1951">
        <v>489</v>
      </c>
      <c r="E1951">
        <v>1200</v>
      </c>
      <c r="F1951">
        <v>0.59</v>
      </c>
      <c r="G1951">
        <v>4.4000000000000004</v>
      </c>
      <c r="H1951">
        <v>69538</v>
      </c>
      <c r="I1951" s="5" t="s">
        <v>1174</v>
      </c>
      <c r="J1951" s="5" t="s">
        <v>17467</v>
      </c>
      <c r="K1951" s="5" t="s">
        <v>17468</v>
      </c>
      <c r="L1951" s="5" t="s">
        <v>17469</v>
      </c>
      <c r="M1951" s="5" t="s">
        <v>13095</v>
      </c>
      <c r="N1951" s="5" t="s">
        <v>13213</v>
      </c>
      <c r="O1951" s="5" t="s">
        <v>1180</v>
      </c>
      <c r="P1951" s="5" t="s">
        <v>1181</v>
      </c>
    </row>
    <row r="1952" spans="1:16" x14ac:dyDescent="0.25">
      <c r="A1952" s="5" t="s">
        <v>1171</v>
      </c>
      <c r="B1952" s="5" t="s">
        <v>1172</v>
      </c>
      <c r="C1952" s="5" t="s">
        <v>1173</v>
      </c>
      <c r="D1952">
        <v>489</v>
      </c>
      <c r="E1952">
        <v>1200</v>
      </c>
      <c r="F1952">
        <v>0.59</v>
      </c>
      <c r="G1952">
        <v>4.4000000000000004</v>
      </c>
      <c r="H1952">
        <v>69538</v>
      </c>
      <c r="I1952" s="5" t="s">
        <v>1174</v>
      </c>
      <c r="J1952" s="5" t="s">
        <v>17470</v>
      </c>
      <c r="K1952" s="5" t="s">
        <v>17471</v>
      </c>
      <c r="L1952" s="5" t="s">
        <v>17472</v>
      </c>
      <c r="M1952" s="5" t="s">
        <v>17473</v>
      </c>
      <c r="N1952" s="5" t="s">
        <v>17474</v>
      </c>
      <c r="O1952" s="5" t="s">
        <v>1180</v>
      </c>
      <c r="P1952" s="5" t="s">
        <v>1181</v>
      </c>
    </row>
    <row r="1953" spans="1:16" x14ac:dyDescent="0.25">
      <c r="A1953" s="5" t="s">
        <v>1171</v>
      </c>
      <c r="B1953" s="5" t="s">
        <v>1172</v>
      </c>
      <c r="C1953" s="5" t="s">
        <v>1173</v>
      </c>
      <c r="D1953">
        <v>489</v>
      </c>
      <c r="E1953">
        <v>1200</v>
      </c>
      <c r="F1953">
        <v>0.59</v>
      </c>
      <c r="G1953">
        <v>4.4000000000000004</v>
      </c>
      <c r="H1953">
        <v>69538</v>
      </c>
      <c r="I1953" s="5" t="s">
        <v>1174</v>
      </c>
      <c r="J1953" s="5"/>
      <c r="K1953" s="5"/>
      <c r="L1953" s="5"/>
      <c r="M1953" s="5" t="s">
        <v>17475</v>
      </c>
      <c r="N1953" s="5" t="s">
        <v>17476</v>
      </c>
      <c r="O1953" s="5" t="s">
        <v>1180</v>
      </c>
      <c r="P1953" s="5" t="s">
        <v>1181</v>
      </c>
    </row>
    <row r="1954" spans="1:16" x14ac:dyDescent="0.25">
      <c r="A1954" s="5" t="s">
        <v>1171</v>
      </c>
      <c r="B1954" s="5" t="s">
        <v>1172</v>
      </c>
      <c r="C1954" s="5" t="s">
        <v>1173</v>
      </c>
      <c r="D1954">
        <v>489</v>
      </c>
      <c r="E1954">
        <v>1200</v>
      </c>
      <c r="F1954">
        <v>0.59</v>
      </c>
      <c r="G1954">
        <v>4.4000000000000004</v>
      </c>
      <c r="H1954">
        <v>69538</v>
      </c>
      <c r="I1954" s="5" t="s">
        <v>1174</v>
      </c>
      <c r="J1954" s="5"/>
      <c r="K1954" s="5"/>
      <c r="L1954" s="5"/>
      <c r="M1954" s="5"/>
      <c r="N1954" s="5" t="s">
        <v>17477</v>
      </c>
      <c r="O1954" s="5" t="s">
        <v>1180</v>
      </c>
      <c r="P1954" s="5" t="s">
        <v>1181</v>
      </c>
    </row>
    <row r="1955" spans="1:16" x14ac:dyDescent="0.25">
      <c r="A1955" s="5" t="s">
        <v>1171</v>
      </c>
      <c r="B1955" s="5" t="s">
        <v>1172</v>
      </c>
      <c r="C1955" s="5" t="s">
        <v>1173</v>
      </c>
      <c r="D1955">
        <v>489</v>
      </c>
      <c r="E1955">
        <v>1200</v>
      </c>
      <c r="F1955">
        <v>0.59</v>
      </c>
      <c r="G1955">
        <v>4.4000000000000004</v>
      </c>
      <c r="H1955">
        <v>69538</v>
      </c>
      <c r="I1955" s="5" t="s">
        <v>1174</v>
      </c>
      <c r="J1955" s="5"/>
      <c r="K1955" s="5"/>
      <c r="L1955" s="5"/>
      <c r="M1955" s="5"/>
      <c r="N1955" s="5" t="s">
        <v>17478</v>
      </c>
      <c r="O1955" s="5" t="s">
        <v>1180</v>
      </c>
      <c r="P1955" s="5" t="s">
        <v>1181</v>
      </c>
    </row>
    <row r="1956" spans="1:16" x14ac:dyDescent="0.25">
      <c r="A1956" s="5" t="s">
        <v>1171</v>
      </c>
      <c r="B1956" s="5" t="s">
        <v>1172</v>
      </c>
      <c r="C1956" s="5" t="s">
        <v>1173</v>
      </c>
      <c r="D1956">
        <v>489</v>
      </c>
      <c r="E1956">
        <v>1200</v>
      </c>
      <c r="F1956">
        <v>0.59</v>
      </c>
      <c r="G1956">
        <v>4.4000000000000004</v>
      </c>
      <c r="H1956">
        <v>69538</v>
      </c>
      <c r="I1956" s="5" t="s">
        <v>1174</v>
      </c>
      <c r="J1956" s="5"/>
      <c r="K1956" s="5"/>
      <c r="L1956" s="5"/>
      <c r="M1956" s="5"/>
      <c r="N1956" s="5" t="s">
        <v>17479</v>
      </c>
      <c r="O1956" s="5" t="s">
        <v>1180</v>
      </c>
      <c r="P1956" s="5" t="s">
        <v>1181</v>
      </c>
    </row>
    <row r="1957" spans="1:16" x14ac:dyDescent="0.25">
      <c r="A1957" s="5" t="s">
        <v>1182</v>
      </c>
      <c r="B1957" s="5" t="s">
        <v>1183</v>
      </c>
      <c r="C1957" s="5" t="s">
        <v>169</v>
      </c>
      <c r="D1957">
        <v>23999</v>
      </c>
      <c r="E1957">
        <v>34990</v>
      </c>
      <c r="F1957">
        <v>0.31</v>
      </c>
      <c r="G1957">
        <v>4.3</v>
      </c>
      <c r="H1957">
        <v>4703</v>
      </c>
      <c r="I1957" s="5" t="s">
        <v>805</v>
      </c>
      <c r="J1957" s="5" t="s">
        <v>13940</v>
      </c>
      <c r="K1957" s="5" t="s">
        <v>13941</v>
      </c>
      <c r="L1957" s="5" t="s">
        <v>13942</v>
      </c>
      <c r="M1957" s="5" t="s">
        <v>13943</v>
      </c>
      <c r="N1957" s="5" t="s">
        <v>13944</v>
      </c>
      <c r="O1957" s="5" t="s">
        <v>1184</v>
      </c>
      <c r="P1957" s="5" t="s">
        <v>1185</v>
      </c>
    </row>
    <row r="1958" spans="1:16" x14ac:dyDescent="0.25">
      <c r="A1958" s="5" t="s">
        <v>1182</v>
      </c>
      <c r="B1958" s="5" t="s">
        <v>1183</v>
      </c>
      <c r="C1958" s="5" t="s">
        <v>169</v>
      </c>
      <c r="D1958">
        <v>23999</v>
      </c>
      <c r="E1958">
        <v>34990</v>
      </c>
      <c r="F1958">
        <v>0.31</v>
      </c>
      <c r="G1958">
        <v>4.3</v>
      </c>
      <c r="H1958">
        <v>4703</v>
      </c>
      <c r="I1958" s="5" t="s">
        <v>805</v>
      </c>
      <c r="J1958" s="5" t="s">
        <v>13945</v>
      </c>
      <c r="K1958" s="5" t="s">
        <v>13946</v>
      </c>
      <c r="L1958" s="5" t="s">
        <v>13947</v>
      </c>
      <c r="M1958" s="5" t="s">
        <v>13948</v>
      </c>
      <c r="N1958" s="5" t="s">
        <v>13949</v>
      </c>
      <c r="O1958" s="5" t="s">
        <v>1184</v>
      </c>
      <c r="P1958" s="5" t="s">
        <v>1185</v>
      </c>
    </row>
    <row r="1959" spans="1:16" x14ac:dyDescent="0.25">
      <c r="A1959" s="5" t="s">
        <v>1182</v>
      </c>
      <c r="B1959" s="5" t="s">
        <v>1183</v>
      </c>
      <c r="C1959" s="5" t="s">
        <v>169</v>
      </c>
      <c r="D1959">
        <v>23999</v>
      </c>
      <c r="E1959">
        <v>34990</v>
      </c>
      <c r="F1959">
        <v>0.31</v>
      </c>
      <c r="G1959">
        <v>4.3</v>
      </c>
      <c r="H1959">
        <v>4703</v>
      </c>
      <c r="I1959" s="5" t="s">
        <v>805</v>
      </c>
      <c r="J1959" s="5" t="s">
        <v>13950</v>
      </c>
      <c r="K1959" s="5" t="s">
        <v>13951</v>
      </c>
      <c r="L1959" s="5" t="s">
        <v>13952</v>
      </c>
      <c r="M1959" s="5" t="s">
        <v>13953</v>
      </c>
      <c r="N1959" s="5" t="s">
        <v>13954</v>
      </c>
      <c r="O1959" s="5" t="s">
        <v>1184</v>
      </c>
      <c r="P1959" s="5" t="s">
        <v>1185</v>
      </c>
    </row>
    <row r="1960" spans="1:16" x14ac:dyDescent="0.25">
      <c r="A1960" s="5" t="s">
        <v>1182</v>
      </c>
      <c r="B1960" s="5" t="s">
        <v>1183</v>
      </c>
      <c r="C1960" s="5" t="s">
        <v>169</v>
      </c>
      <c r="D1960">
        <v>23999</v>
      </c>
      <c r="E1960">
        <v>34990</v>
      </c>
      <c r="F1960">
        <v>0.31</v>
      </c>
      <c r="G1960">
        <v>4.3</v>
      </c>
      <c r="H1960">
        <v>4703</v>
      </c>
      <c r="I1960" s="5" t="s">
        <v>805</v>
      </c>
      <c r="J1960" s="5" t="s">
        <v>13955</v>
      </c>
      <c r="K1960" s="5" t="s">
        <v>13956</v>
      </c>
      <c r="L1960" s="5" t="s">
        <v>13957</v>
      </c>
      <c r="M1960" s="5" t="s">
        <v>13181</v>
      </c>
      <c r="N1960" s="5" t="s">
        <v>13958</v>
      </c>
      <c r="O1960" s="5" t="s">
        <v>1184</v>
      </c>
      <c r="P1960" s="5" t="s">
        <v>1185</v>
      </c>
    </row>
    <row r="1961" spans="1:16" x14ac:dyDescent="0.25">
      <c r="A1961" s="5" t="s">
        <v>1182</v>
      </c>
      <c r="B1961" s="5" t="s">
        <v>1183</v>
      </c>
      <c r="C1961" s="5" t="s">
        <v>169</v>
      </c>
      <c r="D1961">
        <v>23999</v>
      </c>
      <c r="E1961">
        <v>34990</v>
      </c>
      <c r="F1961">
        <v>0.31</v>
      </c>
      <c r="G1961">
        <v>4.3</v>
      </c>
      <c r="H1961">
        <v>4703</v>
      </c>
      <c r="I1961" s="5" t="s">
        <v>805</v>
      </c>
      <c r="J1961" s="5" t="s">
        <v>13959</v>
      </c>
      <c r="K1961" s="5" t="s">
        <v>13960</v>
      </c>
      <c r="L1961" s="5" t="s">
        <v>13961</v>
      </c>
      <c r="M1961" s="5" t="s">
        <v>13962</v>
      </c>
      <c r="N1961" s="5" t="s">
        <v>13963</v>
      </c>
      <c r="O1961" s="5" t="s">
        <v>1184</v>
      </c>
      <c r="P1961" s="5" t="s">
        <v>1185</v>
      </c>
    </row>
    <row r="1962" spans="1:16" x14ac:dyDescent="0.25">
      <c r="A1962" s="5" t="s">
        <v>1182</v>
      </c>
      <c r="B1962" s="5" t="s">
        <v>1183</v>
      </c>
      <c r="C1962" s="5" t="s">
        <v>169</v>
      </c>
      <c r="D1962">
        <v>23999</v>
      </c>
      <c r="E1962">
        <v>34990</v>
      </c>
      <c r="F1962">
        <v>0.31</v>
      </c>
      <c r="G1962">
        <v>4.3</v>
      </c>
      <c r="H1962">
        <v>4703</v>
      </c>
      <c r="I1962" s="5" t="s">
        <v>805</v>
      </c>
      <c r="J1962" s="5" t="s">
        <v>13964</v>
      </c>
      <c r="K1962" s="5" t="s">
        <v>13965</v>
      </c>
      <c r="L1962" s="5" t="s">
        <v>13966</v>
      </c>
      <c r="M1962" s="5" t="s">
        <v>13553</v>
      </c>
      <c r="N1962" s="5" t="s">
        <v>13967</v>
      </c>
      <c r="O1962" s="5" t="s">
        <v>1184</v>
      </c>
      <c r="P1962" s="5" t="s">
        <v>1185</v>
      </c>
    </row>
    <row r="1963" spans="1:16" x14ac:dyDescent="0.25">
      <c r="A1963" s="5" t="s">
        <v>1182</v>
      </c>
      <c r="B1963" s="5" t="s">
        <v>1183</v>
      </c>
      <c r="C1963" s="5" t="s">
        <v>169</v>
      </c>
      <c r="D1963">
        <v>23999</v>
      </c>
      <c r="E1963">
        <v>34990</v>
      </c>
      <c r="F1963">
        <v>0.31</v>
      </c>
      <c r="G1963">
        <v>4.3</v>
      </c>
      <c r="H1963">
        <v>4703</v>
      </c>
      <c r="I1963" s="5" t="s">
        <v>805</v>
      </c>
      <c r="J1963" s="5" t="s">
        <v>13968</v>
      </c>
      <c r="K1963" s="5" t="s">
        <v>13969</v>
      </c>
      <c r="L1963" s="5" t="s">
        <v>13970</v>
      </c>
      <c r="M1963" s="5" t="s">
        <v>13110</v>
      </c>
      <c r="N1963" s="5" t="s">
        <v>13971</v>
      </c>
      <c r="O1963" s="5" t="s">
        <v>1184</v>
      </c>
      <c r="P1963" s="5" t="s">
        <v>1185</v>
      </c>
    </row>
    <row r="1964" spans="1:16" x14ac:dyDescent="0.25">
      <c r="A1964" s="5" t="s">
        <v>1182</v>
      </c>
      <c r="B1964" s="5" t="s">
        <v>1183</v>
      </c>
      <c r="C1964" s="5" t="s">
        <v>169</v>
      </c>
      <c r="D1964">
        <v>23999</v>
      </c>
      <c r="E1964">
        <v>34990</v>
      </c>
      <c r="F1964">
        <v>0.31</v>
      </c>
      <c r="G1964">
        <v>4.3</v>
      </c>
      <c r="H1964">
        <v>4703</v>
      </c>
      <c r="I1964" s="5" t="s">
        <v>805</v>
      </c>
      <c r="J1964" s="5" t="s">
        <v>13972</v>
      </c>
      <c r="K1964" s="5" t="s">
        <v>13973</v>
      </c>
      <c r="L1964" s="5" t="s">
        <v>13974</v>
      </c>
      <c r="M1964" s="5" t="s">
        <v>13975</v>
      </c>
      <c r="N1964" s="5" t="s">
        <v>13976</v>
      </c>
      <c r="O1964" s="5" t="s">
        <v>1184</v>
      </c>
      <c r="P1964" s="5" t="s">
        <v>1185</v>
      </c>
    </row>
    <row r="1965" spans="1:16" x14ac:dyDescent="0.25">
      <c r="A1965" s="5" t="s">
        <v>1182</v>
      </c>
      <c r="B1965" s="5" t="s">
        <v>1183</v>
      </c>
      <c r="C1965" s="5" t="s">
        <v>169</v>
      </c>
      <c r="D1965">
        <v>23999</v>
      </c>
      <c r="E1965">
        <v>34990</v>
      </c>
      <c r="F1965">
        <v>0.31</v>
      </c>
      <c r="G1965">
        <v>4.3</v>
      </c>
      <c r="H1965">
        <v>4703</v>
      </c>
      <c r="I1965" s="5" t="s">
        <v>805</v>
      </c>
      <c r="J1965" s="5"/>
      <c r="K1965" s="5"/>
      <c r="L1965" s="5"/>
      <c r="M1965" s="5"/>
      <c r="N1965" s="5" t="s">
        <v>13977</v>
      </c>
      <c r="O1965" s="5" t="s">
        <v>1184</v>
      </c>
      <c r="P1965" s="5" t="s">
        <v>1185</v>
      </c>
    </row>
    <row r="1966" spans="1:16" x14ac:dyDescent="0.25">
      <c r="A1966" s="5" t="s">
        <v>1182</v>
      </c>
      <c r="B1966" s="5" t="s">
        <v>1183</v>
      </c>
      <c r="C1966" s="5" t="s">
        <v>169</v>
      </c>
      <c r="D1966">
        <v>23999</v>
      </c>
      <c r="E1966">
        <v>34990</v>
      </c>
      <c r="F1966">
        <v>0.31</v>
      </c>
      <c r="G1966">
        <v>4.3</v>
      </c>
      <c r="H1966">
        <v>4703</v>
      </c>
      <c r="I1966" s="5" t="s">
        <v>805</v>
      </c>
      <c r="J1966" s="5"/>
      <c r="K1966" s="5"/>
      <c r="L1966" s="5"/>
      <c r="M1966" s="5"/>
      <c r="N1966" s="5" t="s">
        <v>13492</v>
      </c>
      <c r="O1966" s="5" t="s">
        <v>1184</v>
      </c>
      <c r="P1966" s="5" t="s">
        <v>1185</v>
      </c>
    </row>
    <row r="1967" spans="1:16" x14ac:dyDescent="0.25">
      <c r="A1967" s="5" t="s">
        <v>1182</v>
      </c>
      <c r="B1967" s="5" t="s">
        <v>1183</v>
      </c>
      <c r="C1967" s="5" t="s">
        <v>169</v>
      </c>
      <c r="D1967">
        <v>23999</v>
      </c>
      <c r="E1967">
        <v>34990</v>
      </c>
      <c r="F1967">
        <v>0.31</v>
      </c>
      <c r="G1967">
        <v>4.3</v>
      </c>
      <c r="H1967">
        <v>4703</v>
      </c>
      <c r="I1967" s="5" t="s">
        <v>805</v>
      </c>
      <c r="J1967" s="5"/>
      <c r="K1967" s="5"/>
      <c r="L1967" s="5"/>
      <c r="M1967" s="5"/>
      <c r="N1967" s="5" t="s">
        <v>13978</v>
      </c>
      <c r="O1967" s="5" t="s">
        <v>1184</v>
      </c>
      <c r="P1967" s="5" t="s">
        <v>1185</v>
      </c>
    </row>
    <row r="1968" spans="1:16" x14ac:dyDescent="0.25">
      <c r="A1968" s="5" t="s">
        <v>1182</v>
      </c>
      <c r="B1968" s="5" t="s">
        <v>1183</v>
      </c>
      <c r="C1968" s="5" t="s">
        <v>169</v>
      </c>
      <c r="D1968">
        <v>23999</v>
      </c>
      <c r="E1968">
        <v>34990</v>
      </c>
      <c r="F1968">
        <v>0.31</v>
      </c>
      <c r="G1968">
        <v>4.3</v>
      </c>
      <c r="H1968">
        <v>4703</v>
      </c>
      <c r="I1968" s="5" t="s">
        <v>805</v>
      </c>
      <c r="J1968" s="5"/>
      <c r="K1968" s="5"/>
      <c r="L1968" s="5"/>
      <c r="M1968" s="5"/>
      <c r="N1968" s="5" t="s">
        <v>13979</v>
      </c>
      <c r="O1968" s="5" t="s">
        <v>1184</v>
      </c>
      <c r="P1968" s="5" t="s">
        <v>1185</v>
      </c>
    </row>
    <row r="1969" spans="1:16" x14ac:dyDescent="0.25">
      <c r="A1969" s="5" t="s">
        <v>1182</v>
      </c>
      <c r="B1969" s="5" t="s">
        <v>1183</v>
      </c>
      <c r="C1969" s="5" t="s">
        <v>169</v>
      </c>
      <c r="D1969">
        <v>23999</v>
      </c>
      <c r="E1969">
        <v>34990</v>
      </c>
      <c r="F1969">
        <v>0.31</v>
      </c>
      <c r="G1969">
        <v>4.3</v>
      </c>
      <c r="H1969">
        <v>4703</v>
      </c>
      <c r="I1969" s="5" t="s">
        <v>805</v>
      </c>
      <c r="J1969" s="5"/>
      <c r="K1969" s="5"/>
      <c r="L1969" s="5"/>
      <c r="M1969" s="5"/>
      <c r="N1969" s="5" t="s">
        <v>13980</v>
      </c>
      <c r="O1969" s="5" t="s">
        <v>1184</v>
      </c>
      <c r="P1969" s="5" t="s">
        <v>1185</v>
      </c>
    </row>
    <row r="1970" spans="1:16" x14ac:dyDescent="0.25">
      <c r="A1970" s="5" t="s">
        <v>1182</v>
      </c>
      <c r="B1970" s="5" t="s">
        <v>1183</v>
      </c>
      <c r="C1970" s="5" t="s">
        <v>169</v>
      </c>
      <c r="D1970">
        <v>23999</v>
      </c>
      <c r="E1970">
        <v>34990</v>
      </c>
      <c r="F1970">
        <v>0.31</v>
      </c>
      <c r="G1970">
        <v>4.3</v>
      </c>
      <c r="H1970">
        <v>4703</v>
      </c>
      <c r="I1970" s="5" t="s">
        <v>805</v>
      </c>
      <c r="J1970" s="5"/>
      <c r="K1970" s="5"/>
      <c r="L1970" s="5"/>
      <c r="M1970" s="5"/>
      <c r="N1970" s="5" t="s">
        <v>13981</v>
      </c>
      <c r="O1970" s="5" t="s">
        <v>1184</v>
      </c>
      <c r="P1970" s="5" t="s">
        <v>1185</v>
      </c>
    </row>
    <row r="1971" spans="1:16" x14ac:dyDescent="0.25">
      <c r="A1971" s="5" t="s">
        <v>1182</v>
      </c>
      <c r="B1971" s="5" t="s">
        <v>1183</v>
      </c>
      <c r="C1971" s="5" t="s">
        <v>169</v>
      </c>
      <c r="D1971">
        <v>23999</v>
      </c>
      <c r="E1971">
        <v>34990</v>
      </c>
      <c r="F1971">
        <v>0.31</v>
      </c>
      <c r="G1971">
        <v>4.3</v>
      </c>
      <c r="H1971">
        <v>4703</v>
      </c>
      <c r="I1971" s="5" t="s">
        <v>805</v>
      </c>
      <c r="J1971" s="5"/>
      <c r="K1971" s="5"/>
      <c r="L1971" s="5"/>
      <c r="M1971" s="5"/>
      <c r="N1971" s="5" t="s">
        <v>13982</v>
      </c>
      <c r="O1971" s="5" t="s">
        <v>1184</v>
      </c>
      <c r="P1971" s="5" t="s">
        <v>1185</v>
      </c>
    </row>
    <row r="1972" spans="1:16" x14ac:dyDescent="0.25">
      <c r="A1972" s="5" t="s">
        <v>1182</v>
      </c>
      <c r="B1972" s="5" t="s">
        <v>1183</v>
      </c>
      <c r="C1972" s="5" t="s">
        <v>169</v>
      </c>
      <c r="D1972">
        <v>23999</v>
      </c>
      <c r="E1972">
        <v>34990</v>
      </c>
      <c r="F1972">
        <v>0.31</v>
      </c>
      <c r="G1972">
        <v>4.3</v>
      </c>
      <c r="H1972">
        <v>4703</v>
      </c>
      <c r="I1972" s="5" t="s">
        <v>805</v>
      </c>
      <c r="J1972" s="5"/>
      <c r="K1972" s="5"/>
      <c r="L1972" s="5"/>
      <c r="M1972" s="5"/>
      <c r="N1972" s="5" t="s">
        <v>13983</v>
      </c>
      <c r="O1972" s="5" t="s">
        <v>1184</v>
      </c>
      <c r="P1972" s="5" t="s">
        <v>1185</v>
      </c>
    </row>
    <row r="1973" spans="1:16" x14ac:dyDescent="0.25">
      <c r="A1973" s="5" t="s">
        <v>1182</v>
      </c>
      <c r="B1973" s="5" t="s">
        <v>1183</v>
      </c>
      <c r="C1973" s="5" t="s">
        <v>169</v>
      </c>
      <c r="D1973">
        <v>23999</v>
      </c>
      <c r="E1973">
        <v>34990</v>
      </c>
      <c r="F1973">
        <v>0.31</v>
      </c>
      <c r="G1973">
        <v>4.3</v>
      </c>
      <c r="H1973">
        <v>4703</v>
      </c>
      <c r="I1973" s="5" t="s">
        <v>805</v>
      </c>
      <c r="J1973" s="5"/>
      <c r="K1973" s="5"/>
      <c r="L1973" s="5"/>
      <c r="M1973" s="5"/>
      <c r="N1973" s="5" t="s">
        <v>13984</v>
      </c>
      <c r="O1973" s="5" t="s">
        <v>1184</v>
      </c>
      <c r="P1973" s="5" t="s">
        <v>1185</v>
      </c>
    </row>
    <row r="1974" spans="1:16" x14ac:dyDescent="0.25">
      <c r="A1974" s="5" t="s">
        <v>1182</v>
      </c>
      <c r="B1974" s="5" t="s">
        <v>1183</v>
      </c>
      <c r="C1974" s="5" t="s">
        <v>169</v>
      </c>
      <c r="D1974">
        <v>23999</v>
      </c>
      <c r="E1974">
        <v>34990</v>
      </c>
      <c r="F1974">
        <v>0.31</v>
      </c>
      <c r="G1974">
        <v>4.3</v>
      </c>
      <c r="H1974">
        <v>4703</v>
      </c>
      <c r="I1974" s="5" t="s">
        <v>805</v>
      </c>
      <c r="J1974" s="5"/>
      <c r="K1974" s="5"/>
      <c r="L1974" s="5"/>
      <c r="M1974" s="5"/>
      <c r="N1974" s="5" t="s">
        <v>13985</v>
      </c>
      <c r="O1974" s="5" t="s">
        <v>1184</v>
      </c>
      <c r="P1974" s="5" t="s">
        <v>1185</v>
      </c>
    </row>
    <row r="1975" spans="1:16" x14ac:dyDescent="0.25">
      <c r="A1975" s="5" t="s">
        <v>1182</v>
      </c>
      <c r="B1975" s="5" t="s">
        <v>1183</v>
      </c>
      <c r="C1975" s="5" t="s">
        <v>169</v>
      </c>
      <c r="D1975">
        <v>23999</v>
      </c>
      <c r="E1975">
        <v>34990</v>
      </c>
      <c r="F1975">
        <v>0.31</v>
      </c>
      <c r="G1975">
        <v>4.3</v>
      </c>
      <c r="H1975">
        <v>4703</v>
      </c>
      <c r="I1975" s="5" t="s">
        <v>805</v>
      </c>
      <c r="J1975" s="5"/>
      <c r="K1975" s="5"/>
      <c r="L1975" s="5"/>
      <c r="M1975" s="5"/>
      <c r="N1975" s="5" t="s">
        <v>13986</v>
      </c>
      <c r="O1975" s="5" t="s">
        <v>1184</v>
      </c>
      <c r="P1975" s="5" t="s">
        <v>1185</v>
      </c>
    </row>
    <row r="1976" spans="1:16" x14ac:dyDescent="0.25">
      <c r="A1976" s="5" t="s">
        <v>1182</v>
      </c>
      <c r="B1976" s="5" t="s">
        <v>1183</v>
      </c>
      <c r="C1976" s="5" t="s">
        <v>169</v>
      </c>
      <c r="D1976">
        <v>23999</v>
      </c>
      <c r="E1976">
        <v>34990</v>
      </c>
      <c r="F1976">
        <v>0.31</v>
      </c>
      <c r="G1976">
        <v>4.3</v>
      </c>
      <c r="H1976">
        <v>4703</v>
      </c>
      <c r="I1976" s="5" t="s">
        <v>805</v>
      </c>
      <c r="J1976" s="5"/>
      <c r="K1976" s="5"/>
      <c r="L1976" s="5"/>
      <c r="M1976" s="5"/>
      <c r="N1976" s="5" t="s">
        <v>13987</v>
      </c>
      <c r="O1976" s="5" t="s">
        <v>1184</v>
      </c>
      <c r="P1976" s="5" t="s">
        <v>1185</v>
      </c>
    </row>
    <row r="1977" spans="1:16" x14ac:dyDescent="0.25">
      <c r="A1977" s="5" t="s">
        <v>1182</v>
      </c>
      <c r="B1977" s="5" t="s">
        <v>1183</v>
      </c>
      <c r="C1977" s="5" t="s">
        <v>169</v>
      </c>
      <c r="D1977">
        <v>23999</v>
      </c>
      <c r="E1977">
        <v>34990</v>
      </c>
      <c r="F1977">
        <v>0.31</v>
      </c>
      <c r="G1977">
        <v>4.3</v>
      </c>
      <c r="H1977">
        <v>4703</v>
      </c>
      <c r="I1977" s="5" t="s">
        <v>805</v>
      </c>
      <c r="J1977" s="5"/>
      <c r="K1977" s="5"/>
      <c r="L1977" s="5"/>
      <c r="M1977" s="5"/>
      <c r="N1977" s="5" t="s">
        <v>13988</v>
      </c>
      <c r="O1977" s="5" t="s">
        <v>1184</v>
      </c>
      <c r="P1977" s="5" t="s">
        <v>1185</v>
      </c>
    </row>
    <row r="1978" spans="1:16" x14ac:dyDescent="0.25">
      <c r="A1978" s="5" t="s">
        <v>1182</v>
      </c>
      <c r="B1978" s="5" t="s">
        <v>1183</v>
      </c>
      <c r="C1978" s="5" t="s">
        <v>169</v>
      </c>
      <c r="D1978">
        <v>23999</v>
      </c>
      <c r="E1978">
        <v>34990</v>
      </c>
      <c r="F1978">
        <v>0.31</v>
      </c>
      <c r="G1978">
        <v>4.3</v>
      </c>
      <c r="H1978">
        <v>4703</v>
      </c>
      <c r="I1978" s="5" t="s">
        <v>805</v>
      </c>
      <c r="J1978" s="5"/>
      <c r="K1978" s="5"/>
      <c r="L1978" s="5"/>
      <c r="M1978" s="5"/>
      <c r="N1978" s="5" t="s">
        <v>13989</v>
      </c>
      <c r="O1978" s="5" t="s">
        <v>1184</v>
      </c>
      <c r="P1978" s="5" t="s">
        <v>1185</v>
      </c>
    </row>
    <row r="1979" spans="1:16" x14ac:dyDescent="0.25">
      <c r="A1979" s="5" t="s">
        <v>1182</v>
      </c>
      <c r="B1979" s="5" t="s">
        <v>1183</v>
      </c>
      <c r="C1979" s="5" t="s">
        <v>169</v>
      </c>
      <c r="D1979">
        <v>23999</v>
      </c>
      <c r="E1979">
        <v>34990</v>
      </c>
      <c r="F1979">
        <v>0.31</v>
      </c>
      <c r="G1979">
        <v>4.3</v>
      </c>
      <c r="H1979">
        <v>4703</v>
      </c>
      <c r="I1979" s="5" t="s">
        <v>805</v>
      </c>
      <c r="J1979" s="5"/>
      <c r="K1979" s="5"/>
      <c r="L1979" s="5"/>
      <c r="M1979" s="5"/>
      <c r="N1979" s="5" t="s">
        <v>13990</v>
      </c>
      <c r="O1979" s="5" t="s">
        <v>1184</v>
      </c>
      <c r="P1979" s="5" t="s">
        <v>1185</v>
      </c>
    </row>
    <row r="1980" spans="1:16" x14ac:dyDescent="0.25">
      <c r="A1980" s="5" t="s">
        <v>1182</v>
      </c>
      <c r="B1980" s="5" t="s">
        <v>1183</v>
      </c>
      <c r="C1980" s="5" t="s">
        <v>169</v>
      </c>
      <c r="D1980">
        <v>23999</v>
      </c>
      <c r="E1980">
        <v>34990</v>
      </c>
      <c r="F1980">
        <v>0.31</v>
      </c>
      <c r="G1980">
        <v>4.3</v>
      </c>
      <c r="H1980">
        <v>4703</v>
      </c>
      <c r="I1980" s="5" t="s">
        <v>805</v>
      </c>
      <c r="J1980" s="5"/>
      <c r="K1980" s="5"/>
      <c r="L1980" s="5"/>
      <c r="M1980" s="5"/>
      <c r="N1980" s="5" t="s">
        <v>13991</v>
      </c>
      <c r="O1980" s="5" t="s">
        <v>1184</v>
      </c>
      <c r="P1980" s="5" t="s">
        <v>1185</v>
      </c>
    </row>
    <row r="1981" spans="1:16" x14ac:dyDescent="0.25">
      <c r="A1981" s="5" t="s">
        <v>1182</v>
      </c>
      <c r="B1981" s="5" t="s">
        <v>1183</v>
      </c>
      <c r="C1981" s="5" t="s">
        <v>169</v>
      </c>
      <c r="D1981">
        <v>23999</v>
      </c>
      <c r="E1981">
        <v>34990</v>
      </c>
      <c r="F1981">
        <v>0.31</v>
      </c>
      <c r="G1981">
        <v>4.3</v>
      </c>
      <c r="H1981">
        <v>4703</v>
      </c>
      <c r="I1981" s="5" t="s">
        <v>805</v>
      </c>
      <c r="J1981" s="5"/>
      <c r="K1981" s="5"/>
      <c r="L1981" s="5"/>
      <c r="M1981" s="5"/>
      <c r="N1981" s="5" t="s">
        <v>13992</v>
      </c>
      <c r="O1981" s="5" t="s">
        <v>1184</v>
      </c>
      <c r="P1981" s="5" t="s">
        <v>1185</v>
      </c>
    </row>
    <row r="1982" spans="1:16" x14ac:dyDescent="0.25">
      <c r="A1982" s="5" t="s">
        <v>1182</v>
      </c>
      <c r="B1982" s="5" t="s">
        <v>1183</v>
      </c>
      <c r="C1982" s="5" t="s">
        <v>169</v>
      </c>
      <c r="D1982">
        <v>23999</v>
      </c>
      <c r="E1982">
        <v>34990</v>
      </c>
      <c r="F1982">
        <v>0.31</v>
      </c>
      <c r="G1982">
        <v>4.3</v>
      </c>
      <c r="H1982">
        <v>4703</v>
      </c>
      <c r="I1982" s="5" t="s">
        <v>805</v>
      </c>
      <c r="J1982" s="5"/>
      <c r="K1982" s="5"/>
      <c r="L1982" s="5"/>
      <c r="M1982" s="5"/>
      <c r="N1982" s="5" t="s">
        <v>13993</v>
      </c>
      <c r="O1982" s="5" t="s">
        <v>1184</v>
      </c>
      <c r="P1982" s="5" t="s">
        <v>1185</v>
      </c>
    </row>
    <row r="1983" spans="1:16" x14ac:dyDescent="0.25">
      <c r="A1983" s="5" t="s">
        <v>1182</v>
      </c>
      <c r="B1983" s="5" t="s">
        <v>1183</v>
      </c>
      <c r="C1983" s="5" t="s">
        <v>169</v>
      </c>
      <c r="D1983">
        <v>23999</v>
      </c>
      <c r="E1983">
        <v>34990</v>
      </c>
      <c r="F1983">
        <v>0.31</v>
      </c>
      <c r="G1983">
        <v>4.3</v>
      </c>
      <c r="H1983">
        <v>4703</v>
      </c>
      <c r="I1983" s="5" t="s">
        <v>805</v>
      </c>
      <c r="J1983" s="5"/>
      <c r="K1983" s="5"/>
      <c r="L1983" s="5"/>
      <c r="M1983" s="5"/>
      <c r="N1983" s="5" t="s">
        <v>13994</v>
      </c>
      <c r="O1983" s="5" t="s">
        <v>1184</v>
      </c>
      <c r="P1983" s="5" t="s">
        <v>1185</v>
      </c>
    </row>
    <row r="1984" spans="1:16" x14ac:dyDescent="0.25">
      <c r="A1984" s="5" t="s">
        <v>1182</v>
      </c>
      <c r="B1984" s="5" t="s">
        <v>1183</v>
      </c>
      <c r="C1984" s="5" t="s">
        <v>169</v>
      </c>
      <c r="D1984">
        <v>23999</v>
      </c>
      <c r="E1984">
        <v>34990</v>
      </c>
      <c r="F1984">
        <v>0.31</v>
      </c>
      <c r="G1984">
        <v>4.3</v>
      </c>
      <c r="H1984">
        <v>4703</v>
      </c>
      <c r="I1984" s="5" t="s">
        <v>805</v>
      </c>
      <c r="J1984" s="5"/>
      <c r="K1984" s="5"/>
      <c r="L1984" s="5"/>
      <c r="M1984" s="5"/>
      <c r="N1984" s="5" t="s">
        <v>13995</v>
      </c>
      <c r="O1984" s="5" t="s">
        <v>1184</v>
      </c>
      <c r="P1984" s="5" t="s">
        <v>1185</v>
      </c>
    </row>
    <row r="1985" spans="1:16" x14ac:dyDescent="0.25">
      <c r="A1985" s="5" t="s">
        <v>1182</v>
      </c>
      <c r="B1985" s="5" t="s">
        <v>1183</v>
      </c>
      <c r="C1985" s="5" t="s">
        <v>169</v>
      </c>
      <c r="D1985">
        <v>23999</v>
      </c>
      <c r="E1985">
        <v>34990</v>
      </c>
      <c r="F1985">
        <v>0.31</v>
      </c>
      <c r="G1985">
        <v>4.3</v>
      </c>
      <c r="H1985">
        <v>4703</v>
      </c>
      <c r="I1985" s="5" t="s">
        <v>805</v>
      </c>
      <c r="J1985" s="5"/>
      <c r="K1985" s="5"/>
      <c r="L1985" s="5"/>
      <c r="M1985" s="5"/>
      <c r="N1985" s="5" t="s">
        <v>13996</v>
      </c>
      <c r="O1985" s="5" t="s">
        <v>1184</v>
      </c>
      <c r="P1985" s="5" t="s">
        <v>1185</v>
      </c>
    </row>
    <row r="1986" spans="1:16" x14ac:dyDescent="0.25">
      <c r="A1986" s="5" t="s">
        <v>1182</v>
      </c>
      <c r="B1986" s="5" t="s">
        <v>1183</v>
      </c>
      <c r="C1986" s="5" t="s">
        <v>169</v>
      </c>
      <c r="D1986">
        <v>23999</v>
      </c>
      <c r="E1986">
        <v>34990</v>
      </c>
      <c r="F1986">
        <v>0.31</v>
      </c>
      <c r="G1986">
        <v>4.3</v>
      </c>
      <c r="H1986">
        <v>4703</v>
      </c>
      <c r="I1986" s="5" t="s">
        <v>805</v>
      </c>
      <c r="J1986" s="5"/>
      <c r="K1986" s="5"/>
      <c r="L1986" s="5"/>
      <c r="M1986" s="5"/>
      <c r="N1986" s="5" t="s">
        <v>13997</v>
      </c>
      <c r="O1986" s="5" t="s">
        <v>1184</v>
      </c>
      <c r="P1986" s="5" t="s">
        <v>1185</v>
      </c>
    </row>
    <row r="1987" spans="1:16" x14ac:dyDescent="0.25">
      <c r="A1987" s="5" t="s">
        <v>1182</v>
      </c>
      <c r="B1987" s="5" t="s">
        <v>1183</v>
      </c>
      <c r="C1987" s="5" t="s">
        <v>169</v>
      </c>
      <c r="D1987">
        <v>23999</v>
      </c>
      <c r="E1987">
        <v>34990</v>
      </c>
      <c r="F1987">
        <v>0.31</v>
      </c>
      <c r="G1987">
        <v>4.3</v>
      </c>
      <c r="H1987">
        <v>4703</v>
      </c>
      <c r="I1987" s="5" t="s">
        <v>805</v>
      </c>
      <c r="J1987" s="5"/>
      <c r="K1987" s="5"/>
      <c r="L1987" s="5"/>
      <c r="M1987" s="5"/>
      <c r="N1987" s="5" t="s">
        <v>13998</v>
      </c>
      <c r="O1987" s="5" t="s">
        <v>1184</v>
      </c>
      <c r="P1987" s="5" t="s">
        <v>1185</v>
      </c>
    </row>
    <row r="1988" spans="1:16" x14ac:dyDescent="0.25">
      <c r="A1988" s="5" t="s">
        <v>1182</v>
      </c>
      <c r="B1988" s="5" t="s">
        <v>1183</v>
      </c>
      <c r="C1988" s="5" t="s">
        <v>169</v>
      </c>
      <c r="D1988">
        <v>23999</v>
      </c>
      <c r="E1988">
        <v>34990</v>
      </c>
      <c r="F1988">
        <v>0.31</v>
      </c>
      <c r="G1988">
        <v>4.3</v>
      </c>
      <c r="H1988">
        <v>4703</v>
      </c>
      <c r="I1988" s="5" t="s">
        <v>805</v>
      </c>
      <c r="J1988" s="5"/>
      <c r="K1988" s="5"/>
      <c r="L1988" s="5"/>
      <c r="M1988" s="5"/>
      <c r="N1988" s="5" t="s">
        <v>13999</v>
      </c>
      <c r="O1988" s="5" t="s">
        <v>1184</v>
      </c>
      <c r="P1988" s="5" t="s">
        <v>1185</v>
      </c>
    </row>
    <row r="1989" spans="1:16" x14ac:dyDescent="0.25">
      <c r="A1989" s="5" t="s">
        <v>1182</v>
      </c>
      <c r="B1989" s="5" t="s">
        <v>1183</v>
      </c>
      <c r="C1989" s="5" t="s">
        <v>169</v>
      </c>
      <c r="D1989">
        <v>23999</v>
      </c>
      <c r="E1989">
        <v>34990</v>
      </c>
      <c r="F1989">
        <v>0.31</v>
      </c>
      <c r="G1989">
        <v>4.3</v>
      </c>
      <c r="H1989">
        <v>4703</v>
      </c>
      <c r="I1989" s="5" t="s">
        <v>805</v>
      </c>
      <c r="J1989" s="5"/>
      <c r="K1989" s="5"/>
      <c r="L1989" s="5"/>
      <c r="M1989" s="5"/>
      <c r="N1989" s="5" t="s">
        <v>14000</v>
      </c>
      <c r="O1989" s="5" t="s">
        <v>1184</v>
      </c>
      <c r="P1989" s="5" t="s">
        <v>1185</v>
      </c>
    </row>
    <row r="1990" spans="1:16" x14ac:dyDescent="0.25">
      <c r="A1990" s="5" t="s">
        <v>1182</v>
      </c>
      <c r="B1990" s="5" t="s">
        <v>1183</v>
      </c>
      <c r="C1990" s="5" t="s">
        <v>169</v>
      </c>
      <c r="D1990">
        <v>23999</v>
      </c>
      <c r="E1990">
        <v>34990</v>
      </c>
      <c r="F1990">
        <v>0.31</v>
      </c>
      <c r="G1990">
        <v>4.3</v>
      </c>
      <c r="H1990">
        <v>4703</v>
      </c>
      <c r="I1990" s="5" t="s">
        <v>805</v>
      </c>
      <c r="J1990" s="5"/>
      <c r="K1990" s="5"/>
      <c r="L1990" s="5"/>
      <c r="M1990" s="5"/>
      <c r="N1990" s="5" t="s">
        <v>14001</v>
      </c>
      <c r="O1990" s="5" t="s">
        <v>1184</v>
      </c>
      <c r="P1990" s="5" t="s">
        <v>1185</v>
      </c>
    </row>
    <row r="1991" spans="1:16" x14ac:dyDescent="0.25">
      <c r="A1991" s="5" t="s">
        <v>1182</v>
      </c>
      <c r="B1991" s="5" t="s">
        <v>1183</v>
      </c>
      <c r="C1991" s="5" t="s">
        <v>169</v>
      </c>
      <c r="D1991">
        <v>23999</v>
      </c>
      <c r="E1991">
        <v>34990</v>
      </c>
      <c r="F1991">
        <v>0.31</v>
      </c>
      <c r="G1991">
        <v>4.3</v>
      </c>
      <c r="H1991">
        <v>4703</v>
      </c>
      <c r="I1991" s="5" t="s">
        <v>805</v>
      </c>
      <c r="J1991" s="5"/>
      <c r="K1991" s="5"/>
      <c r="L1991" s="5"/>
      <c r="M1991" s="5"/>
      <c r="N1991" s="5" t="s">
        <v>14002</v>
      </c>
      <c r="O1991" s="5" t="s">
        <v>1184</v>
      </c>
      <c r="P1991" s="5" t="s">
        <v>1185</v>
      </c>
    </row>
    <row r="1992" spans="1:16" x14ac:dyDescent="0.25">
      <c r="A1992" s="5" t="s">
        <v>1182</v>
      </c>
      <c r="B1992" s="5" t="s">
        <v>1183</v>
      </c>
      <c r="C1992" s="5" t="s">
        <v>169</v>
      </c>
      <c r="D1992">
        <v>23999</v>
      </c>
      <c r="E1992">
        <v>34990</v>
      </c>
      <c r="F1992">
        <v>0.31</v>
      </c>
      <c r="G1992">
        <v>4.3</v>
      </c>
      <c r="H1992">
        <v>4703</v>
      </c>
      <c r="I1992" s="5" t="s">
        <v>805</v>
      </c>
      <c r="J1992" s="5"/>
      <c r="K1992" s="5"/>
      <c r="L1992" s="5"/>
      <c r="M1992" s="5"/>
      <c r="N1992" s="5" t="s">
        <v>14003</v>
      </c>
      <c r="O1992" s="5" t="s">
        <v>1184</v>
      </c>
      <c r="P1992" s="5" t="s">
        <v>1185</v>
      </c>
    </row>
    <row r="1993" spans="1:16" x14ac:dyDescent="0.25">
      <c r="A1993" s="5" t="s">
        <v>1182</v>
      </c>
      <c r="B1993" s="5" t="s">
        <v>1183</v>
      </c>
      <c r="C1993" s="5" t="s">
        <v>169</v>
      </c>
      <c r="D1993">
        <v>23999</v>
      </c>
      <c r="E1993">
        <v>34990</v>
      </c>
      <c r="F1993">
        <v>0.31</v>
      </c>
      <c r="G1993">
        <v>4.3</v>
      </c>
      <c r="H1993">
        <v>4703</v>
      </c>
      <c r="I1993" s="5" t="s">
        <v>805</v>
      </c>
      <c r="J1993" s="5"/>
      <c r="K1993" s="5"/>
      <c r="L1993" s="5"/>
      <c r="M1993" s="5"/>
      <c r="N1993" s="5" t="s">
        <v>14004</v>
      </c>
      <c r="O1993" s="5" t="s">
        <v>1184</v>
      </c>
      <c r="P1993" s="5" t="s">
        <v>1185</v>
      </c>
    </row>
    <row r="1994" spans="1:16" x14ac:dyDescent="0.25">
      <c r="A1994" s="5" t="s">
        <v>1182</v>
      </c>
      <c r="B1994" s="5" t="s">
        <v>1183</v>
      </c>
      <c r="C1994" s="5" t="s">
        <v>169</v>
      </c>
      <c r="D1994">
        <v>23999</v>
      </c>
      <c r="E1994">
        <v>34990</v>
      </c>
      <c r="F1994">
        <v>0.31</v>
      </c>
      <c r="G1994">
        <v>4.3</v>
      </c>
      <c r="H1994">
        <v>4703</v>
      </c>
      <c r="I1994" s="5" t="s">
        <v>805</v>
      </c>
      <c r="J1994" s="5"/>
      <c r="K1994" s="5"/>
      <c r="L1994" s="5"/>
      <c r="M1994" s="5"/>
      <c r="N1994" s="5" t="s">
        <v>14005</v>
      </c>
      <c r="O1994" s="5" t="s">
        <v>1184</v>
      </c>
      <c r="P1994" s="5" t="s">
        <v>1185</v>
      </c>
    </row>
    <row r="1995" spans="1:16" x14ac:dyDescent="0.25">
      <c r="A1995" s="5" t="s">
        <v>1182</v>
      </c>
      <c r="B1995" s="5" t="s">
        <v>1183</v>
      </c>
      <c r="C1995" s="5" t="s">
        <v>169</v>
      </c>
      <c r="D1995">
        <v>23999</v>
      </c>
      <c r="E1995">
        <v>34990</v>
      </c>
      <c r="F1995">
        <v>0.31</v>
      </c>
      <c r="G1995">
        <v>4.3</v>
      </c>
      <c r="H1995">
        <v>4703</v>
      </c>
      <c r="I1995" s="5" t="s">
        <v>805</v>
      </c>
      <c r="J1995" s="5"/>
      <c r="K1995" s="5"/>
      <c r="L1995" s="5"/>
      <c r="M1995" s="5"/>
      <c r="N1995" s="5" t="s">
        <v>14006</v>
      </c>
      <c r="O1995" s="5" t="s">
        <v>1184</v>
      </c>
      <c r="P1995" s="5" t="s">
        <v>1185</v>
      </c>
    </row>
    <row r="1996" spans="1:16" x14ac:dyDescent="0.25">
      <c r="A1996" s="5" t="s">
        <v>1182</v>
      </c>
      <c r="B1996" s="5" t="s">
        <v>1183</v>
      </c>
      <c r="C1996" s="5" t="s">
        <v>169</v>
      </c>
      <c r="D1996">
        <v>23999</v>
      </c>
      <c r="E1996">
        <v>34990</v>
      </c>
      <c r="F1996">
        <v>0.31</v>
      </c>
      <c r="G1996">
        <v>4.3</v>
      </c>
      <c r="H1996">
        <v>4703</v>
      </c>
      <c r="I1996" s="5" t="s">
        <v>805</v>
      </c>
      <c r="J1996" s="5"/>
      <c r="K1996" s="5"/>
      <c r="L1996" s="5"/>
      <c r="M1996" s="5"/>
      <c r="N1996" s="5" t="s">
        <v>14007</v>
      </c>
      <c r="O1996" s="5" t="s">
        <v>1184</v>
      </c>
      <c r="P1996" s="5" t="s">
        <v>1185</v>
      </c>
    </row>
    <row r="1997" spans="1:16" x14ac:dyDescent="0.25">
      <c r="A1997" s="5" t="s">
        <v>1186</v>
      </c>
      <c r="B1997" s="5" t="s">
        <v>1187</v>
      </c>
      <c r="C1997" s="5" t="s">
        <v>18</v>
      </c>
      <c r="D1997">
        <v>399</v>
      </c>
      <c r="E1997">
        <v>999</v>
      </c>
      <c r="F1997">
        <v>0.6</v>
      </c>
      <c r="G1997">
        <v>4.3</v>
      </c>
      <c r="H1997">
        <v>2806</v>
      </c>
      <c r="I1997" s="5" t="s">
        <v>1188</v>
      </c>
      <c r="J1997" s="5" t="s">
        <v>16715</v>
      </c>
      <c r="K1997" s="5" t="s">
        <v>16716</v>
      </c>
      <c r="L1997" s="5" t="s">
        <v>16717</v>
      </c>
      <c r="M1997" s="5" t="s">
        <v>16718</v>
      </c>
      <c r="N1997" s="5" t="s">
        <v>16719</v>
      </c>
      <c r="O1997" s="5" t="s">
        <v>1189</v>
      </c>
      <c r="P1997" s="5" t="s">
        <v>1190</v>
      </c>
    </row>
    <row r="1998" spans="1:16" x14ac:dyDescent="0.25">
      <c r="A1998" s="5" t="s">
        <v>1186</v>
      </c>
      <c r="B1998" s="5" t="s">
        <v>1187</v>
      </c>
      <c r="C1998" s="5" t="s">
        <v>18</v>
      </c>
      <c r="D1998">
        <v>399</v>
      </c>
      <c r="E1998">
        <v>999</v>
      </c>
      <c r="F1998">
        <v>0.6</v>
      </c>
      <c r="G1998">
        <v>4.3</v>
      </c>
      <c r="H1998">
        <v>2806</v>
      </c>
      <c r="I1998" s="5" t="s">
        <v>1188</v>
      </c>
      <c r="J1998" s="5" t="s">
        <v>16720</v>
      </c>
      <c r="K1998" s="5" t="s">
        <v>16721</v>
      </c>
      <c r="L1998" s="5" t="s">
        <v>16722</v>
      </c>
      <c r="M1998" s="5" t="s">
        <v>16723</v>
      </c>
      <c r="N1998" s="5" t="s">
        <v>16724</v>
      </c>
      <c r="O1998" s="5" t="s">
        <v>1189</v>
      </c>
      <c r="P1998" s="5" t="s">
        <v>1190</v>
      </c>
    </row>
    <row r="1999" spans="1:16" x14ac:dyDescent="0.25">
      <c r="A1999" s="5" t="s">
        <v>1186</v>
      </c>
      <c r="B1999" s="5" t="s">
        <v>1187</v>
      </c>
      <c r="C1999" s="5" t="s">
        <v>18</v>
      </c>
      <c r="D1999">
        <v>399</v>
      </c>
      <c r="E1999">
        <v>999</v>
      </c>
      <c r="F1999">
        <v>0.6</v>
      </c>
      <c r="G1999">
        <v>4.3</v>
      </c>
      <c r="H1999">
        <v>2806</v>
      </c>
      <c r="I1999" s="5" t="s">
        <v>1188</v>
      </c>
      <c r="J1999" s="5" t="s">
        <v>16725</v>
      </c>
      <c r="K1999" s="5" t="s">
        <v>13275</v>
      </c>
      <c r="L1999" s="5" t="s">
        <v>16726</v>
      </c>
      <c r="M1999" s="5" t="s">
        <v>16727</v>
      </c>
      <c r="N1999" s="5" t="s">
        <v>16728</v>
      </c>
      <c r="O1999" s="5" t="s">
        <v>1189</v>
      </c>
      <c r="P1999" s="5" t="s">
        <v>1190</v>
      </c>
    </row>
    <row r="2000" spans="1:16" x14ac:dyDescent="0.25">
      <c r="A2000" s="5" t="s">
        <v>1186</v>
      </c>
      <c r="B2000" s="5" t="s">
        <v>1187</v>
      </c>
      <c r="C2000" s="5" t="s">
        <v>18</v>
      </c>
      <c r="D2000">
        <v>399</v>
      </c>
      <c r="E2000">
        <v>999</v>
      </c>
      <c r="F2000">
        <v>0.6</v>
      </c>
      <c r="G2000">
        <v>4.3</v>
      </c>
      <c r="H2000">
        <v>2806</v>
      </c>
      <c r="I2000" s="5" t="s">
        <v>1188</v>
      </c>
      <c r="J2000" s="5" t="s">
        <v>16729</v>
      </c>
      <c r="K2000" s="5" t="s">
        <v>14776</v>
      </c>
      <c r="L2000" s="5" t="s">
        <v>16730</v>
      </c>
      <c r="M2000" s="5" t="s">
        <v>16731</v>
      </c>
      <c r="N2000" s="5" t="s">
        <v>16732</v>
      </c>
      <c r="O2000" s="5" t="s">
        <v>1189</v>
      </c>
      <c r="P2000" s="5" t="s">
        <v>1190</v>
      </c>
    </row>
    <row r="2001" spans="1:16" x14ac:dyDescent="0.25">
      <c r="A2001" s="5" t="s">
        <v>1186</v>
      </c>
      <c r="B2001" s="5" t="s">
        <v>1187</v>
      </c>
      <c r="C2001" s="5" t="s">
        <v>18</v>
      </c>
      <c r="D2001">
        <v>399</v>
      </c>
      <c r="E2001">
        <v>999</v>
      </c>
      <c r="F2001">
        <v>0.6</v>
      </c>
      <c r="G2001">
        <v>4.3</v>
      </c>
      <c r="H2001">
        <v>2806</v>
      </c>
      <c r="I2001" s="5" t="s">
        <v>1188</v>
      </c>
      <c r="J2001" s="5" t="s">
        <v>16733</v>
      </c>
      <c r="K2001" s="5" t="s">
        <v>14924</v>
      </c>
      <c r="L2001" s="5" t="s">
        <v>16734</v>
      </c>
      <c r="M2001" s="5" t="s">
        <v>13105</v>
      </c>
      <c r="N2001" s="5" t="s">
        <v>16727</v>
      </c>
      <c r="O2001" s="5" t="s">
        <v>1189</v>
      </c>
      <c r="P2001" s="5" t="s">
        <v>1190</v>
      </c>
    </row>
    <row r="2002" spans="1:16" x14ac:dyDescent="0.25">
      <c r="A2002" s="5" t="s">
        <v>1186</v>
      </c>
      <c r="B2002" s="5" t="s">
        <v>1187</v>
      </c>
      <c r="C2002" s="5" t="s">
        <v>18</v>
      </c>
      <c r="D2002">
        <v>399</v>
      </c>
      <c r="E2002">
        <v>999</v>
      </c>
      <c r="F2002">
        <v>0.6</v>
      </c>
      <c r="G2002">
        <v>4.3</v>
      </c>
      <c r="H2002">
        <v>2806</v>
      </c>
      <c r="I2002" s="5" t="s">
        <v>1188</v>
      </c>
      <c r="J2002" s="5" t="s">
        <v>16735</v>
      </c>
      <c r="K2002" s="5" t="s">
        <v>16736</v>
      </c>
      <c r="L2002" s="5" t="s">
        <v>16737</v>
      </c>
      <c r="M2002" s="5" t="s">
        <v>16738</v>
      </c>
      <c r="N2002" s="5" t="s">
        <v>16739</v>
      </c>
      <c r="O2002" s="5" t="s">
        <v>1189</v>
      </c>
      <c r="P2002" s="5" t="s">
        <v>1190</v>
      </c>
    </row>
    <row r="2003" spans="1:16" x14ac:dyDescent="0.25">
      <c r="A2003" s="5" t="s">
        <v>1186</v>
      </c>
      <c r="B2003" s="5" t="s">
        <v>1187</v>
      </c>
      <c r="C2003" s="5" t="s">
        <v>18</v>
      </c>
      <c r="D2003">
        <v>399</v>
      </c>
      <c r="E2003">
        <v>999</v>
      </c>
      <c r="F2003">
        <v>0.6</v>
      </c>
      <c r="G2003">
        <v>4.3</v>
      </c>
      <c r="H2003">
        <v>2806</v>
      </c>
      <c r="I2003" s="5" t="s">
        <v>1188</v>
      </c>
      <c r="J2003" s="5" t="s">
        <v>16740</v>
      </c>
      <c r="K2003" s="5" t="s">
        <v>16741</v>
      </c>
      <c r="L2003" s="5" t="s">
        <v>16742</v>
      </c>
      <c r="M2003" s="5" t="s">
        <v>16743</v>
      </c>
      <c r="N2003" s="5" t="s">
        <v>16744</v>
      </c>
      <c r="O2003" s="5" t="s">
        <v>1189</v>
      </c>
      <c r="P2003" s="5" t="s">
        <v>1190</v>
      </c>
    </row>
    <row r="2004" spans="1:16" x14ac:dyDescent="0.25">
      <c r="A2004" s="5" t="s">
        <v>1186</v>
      </c>
      <c r="B2004" s="5" t="s">
        <v>1187</v>
      </c>
      <c r="C2004" s="5" t="s">
        <v>18</v>
      </c>
      <c r="D2004">
        <v>399</v>
      </c>
      <c r="E2004">
        <v>999</v>
      </c>
      <c r="F2004">
        <v>0.6</v>
      </c>
      <c r="G2004">
        <v>4.3</v>
      </c>
      <c r="H2004">
        <v>2806</v>
      </c>
      <c r="I2004" s="5" t="s">
        <v>1188</v>
      </c>
      <c r="J2004" s="5" t="s">
        <v>16745</v>
      </c>
      <c r="K2004" s="5" t="s">
        <v>16746</v>
      </c>
      <c r="L2004" s="5" t="s">
        <v>16747</v>
      </c>
      <c r="M2004" s="5" t="s">
        <v>16748</v>
      </c>
      <c r="N2004" s="5" t="s">
        <v>16749</v>
      </c>
      <c r="O2004" s="5" t="s">
        <v>1189</v>
      </c>
      <c r="P2004" s="5" t="s">
        <v>1190</v>
      </c>
    </row>
    <row r="2005" spans="1:16" x14ac:dyDescent="0.25">
      <c r="A2005" s="5" t="s">
        <v>1186</v>
      </c>
      <c r="B2005" s="5" t="s">
        <v>1187</v>
      </c>
      <c r="C2005" s="5" t="s">
        <v>18</v>
      </c>
      <c r="D2005">
        <v>399</v>
      </c>
      <c r="E2005">
        <v>999</v>
      </c>
      <c r="F2005">
        <v>0.6</v>
      </c>
      <c r="G2005">
        <v>4.3</v>
      </c>
      <c r="H2005">
        <v>2806</v>
      </c>
      <c r="I2005" s="5" t="s">
        <v>1188</v>
      </c>
      <c r="J2005" s="5"/>
      <c r="K2005" s="5"/>
      <c r="L2005" s="5"/>
      <c r="M2005" s="5" t="s">
        <v>15922</v>
      </c>
      <c r="N2005" s="5" t="s">
        <v>16750</v>
      </c>
      <c r="O2005" s="5" t="s">
        <v>1189</v>
      </c>
      <c r="P2005" s="5" t="s">
        <v>1190</v>
      </c>
    </row>
    <row r="2006" spans="1:16" x14ac:dyDescent="0.25">
      <c r="A2006" s="5" t="s">
        <v>1186</v>
      </c>
      <c r="B2006" s="5" t="s">
        <v>1187</v>
      </c>
      <c r="C2006" s="5" t="s">
        <v>18</v>
      </c>
      <c r="D2006">
        <v>399</v>
      </c>
      <c r="E2006">
        <v>999</v>
      </c>
      <c r="F2006">
        <v>0.6</v>
      </c>
      <c r="G2006">
        <v>4.3</v>
      </c>
      <c r="H2006">
        <v>2806</v>
      </c>
      <c r="I2006" s="5" t="s">
        <v>1188</v>
      </c>
      <c r="J2006" s="5"/>
      <c r="K2006" s="5"/>
      <c r="L2006" s="5"/>
      <c r="M2006" s="5"/>
      <c r="N2006" s="5" t="s">
        <v>16751</v>
      </c>
      <c r="O2006" s="5" t="s">
        <v>1189</v>
      </c>
      <c r="P2006" s="5" t="s">
        <v>1190</v>
      </c>
    </row>
    <row r="2007" spans="1:16" x14ac:dyDescent="0.25">
      <c r="A2007" s="5" t="s">
        <v>1186</v>
      </c>
      <c r="B2007" s="5" t="s">
        <v>1187</v>
      </c>
      <c r="C2007" s="5" t="s">
        <v>18</v>
      </c>
      <c r="D2007">
        <v>399</v>
      </c>
      <c r="E2007">
        <v>999</v>
      </c>
      <c r="F2007">
        <v>0.6</v>
      </c>
      <c r="G2007">
        <v>4.3</v>
      </c>
      <c r="H2007">
        <v>2806</v>
      </c>
      <c r="I2007" s="5" t="s">
        <v>1188</v>
      </c>
      <c r="J2007" s="5"/>
      <c r="K2007" s="5"/>
      <c r="L2007" s="5"/>
      <c r="M2007" s="5"/>
      <c r="N2007" s="5" t="s">
        <v>16752</v>
      </c>
      <c r="O2007" s="5" t="s">
        <v>1189</v>
      </c>
      <c r="P2007" s="5" t="s">
        <v>1190</v>
      </c>
    </row>
    <row r="2008" spans="1:16" x14ac:dyDescent="0.25">
      <c r="A2008" s="5" t="s">
        <v>1186</v>
      </c>
      <c r="B2008" s="5" t="s">
        <v>1187</v>
      </c>
      <c r="C2008" s="5" t="s">
        <v>18</v>
      </c>
      <c r="D2008">
        <v>399</v>
      </c>
      <c r="E2008">
        <v>999</v>
      </c>
      <c r="F2008">
        <v>0.6</v>
      </c>
      <c r="G2008">
        <v>4.3</v>
      </c>
      <c r="H2008">
        <v>2806</v>
      </c>
      <c r="I2008" s="5" t="s">
        <v>1188</v>
      </c>
      <c r="J2008" s="5"/>
      <c r="K2008" s="5"/>
      <c r="L2008" s="5"/>
      <c r="M2008" s="5"/>
      <c r="N2008" s="5" t="s">
        <v>16753</v>
      </c>
      <c r="O2008" s="5" t="s">
        <v>1189</v>
      </c>
      <c r="P2008" s="5" t="s">
        <v>1190</v>
      </c>
    </row>
    <row r="2009" spans="1:16" x14ac:dyDescent="0.25">
      <c r="A2009" s="5" t="s">
        <v>1186</v>
      </c>
      <c r="B2009" s="5" t="s">
        <v>1187</v>
      </c>
      <c r="C2009" s="5" t="s">
        <v>18</v>
      </c>
      <c r="D2009">
        <v>399</v>
      </c>
      <c r="E2009">
        <v>999</v>
      </c>
      <c r="F2009">
        <v>0.6</v>
      </c>
      <c r="G2009">
        <v>4.3</v>
      </c>
      <c r="H2009">
        <v>2806</v>
      </c>
      <c r="I2009" s="5" t="s">
        <v>1188</v>
      </c>
      <c r="J2009" s="5"/>
      <c r="K2009" s="5"/>
      <c r="L2009" s="5"/>
      <c r="M2009" s="5"/>
      <c r="N2009" s="5" t="s">
        <v>15922</v>
      </c>
      <c r="O2009" s="5" t="s">
        <v>1189</v>
      </c>
      <c r="P2009" s="5" t="s">
        <v>1190</v>
      </c>
    </row>
    <row r="2010" spans="1:16" x14ac:dyDescent="0.25">
      <c r="A2010" s="5" t="s">
        <v>1191</v>
      </c>
      <c r="B2010" s="5" t="s">
        <v>1192</v>
      </c>
      <c r="C2010" s="5" t="s">
        <v>1193</v>
      </c>
      <c r="D2010">
        <v>349</v>
      </c>
      <c r="E2010">
        <v>1299</v>
      </c>
      <c r="F2010">
        <v>0.73</v>
      </c>
      <c r="G2010">
        <v>4</v>
      </c>
      <c r="H2010">
        <v>3295</v>
      </c>
      <c r="I2010" s="5" t="s">
        <v>1194</v>
      </c>
      <c r="J2010" s="5" t="s">
        <v>17480</v>
      </c>
      <c r="K2010" s="5" t="s">
        <v>16653</v>
      </c>
      <c r="L2010" s="5" t="s">
        <v>17481</v>
      </c>
      <c r="M2010" s="5" t="s">
        <v>17482</v>
      </c>
      <c r="N2010" s="5" t="s">
        <v>17483</v>
      </c>
      <c r="O2010" s="5" t="s">
        <v>1200</v>
      </c>
      <c r="P2010" s="5" t="s">
        <v>1201</v>
      </c>
    </row>
    <row r="2011" spans="1:16" x14ac:dyDescent="0.25">
      <c r="A2011" s="5" t="s">
        <v>1191</v>
      </c>
      <c r="B2011" s="5" t="s">
        <v>1192</v>
      </c>
      <c r="C2011" s="5" t="s">
        <v>1193</v>
      </c>
      <c r="D2011">
        <v>349</v>
      </c>
      <c r="E2011">
        <v>1299</v>
      </c>
      <c r="F2011">
        <v>0.73</v>
      </c>
      <c r="G2011">
        <v>4</v>
      </c>
      <c r="H2011">
        <v>3295</v>
      </c>
      <c r="I2011" s="5" t="s">
        <v>1194</v>
      </c>
      <c r="J2011" s="5" t="s">
        <v>17484</v>
      </c>
      <c r="K2011" s="5" t="s">
        <v>17485</v>
      </c>
      <c r="L2011" s="5" t="s">
        <v>17486</v>
      </c>
      <c r="M2011" s="5" t="s">
        <v>14424</v>
      </c>
      <c r="N2011" s="5" t="s">
        <v>17487</v>
      </c>
      <c r="O2011" s="5" t="s">
        <v>1200</v>
      </c>
      <c r="P2011" s="5" t="s">
        <v>1201</v>
      </c>
    </row>
    <row r="2012" spans="1:16" x14ac:dyDescent="0.25">
      <c r="A2012" s="5" t="s">
        <v>1191</v>
      </c>
      <c r="B2012" s="5" t="s">
        <v>1192</v>
      </c>
      <c r="C2012" s="5" t="s">
        <v>1193</v>
      </c>
      <c r="D2012">
        <v>349</v>
      </c>
      <c r="E2012">
        <v>1299</v>
      </c>
      <c r="F2012">
        <v>0.73</v>
      </c>
      <c r="G2012">
        <v>4</v>
      </c>
      <c r="H2012">
        <v>3295</v>
      </c>
      <c r="I2012" s="5" t="s">
        <v>1194</v>
      </c>
      <c r="J2012" s="5" t="s">
        <v>17488</v>
      </c>
      <c r="K2012" s="5" t="s">
        <v>17489</v>
      </c>
      <c r="L2012" s="5" t="s">
        <v>17490</v>
      </c>
      <c r="M2012" s="5" t="s">
        <v>17491</v>
      </c>
      <c r="N2012" s="5" t="s">
        <v>13921</v>
      </c>
      <c r="O2012" s="5" t="s">
        <v>1200</v>
      </c>
      <c r="P2012" s="5" t="s">
        <v>1201</v>
      </c>
    </row>
    <row r="2013" spans="1:16" x14ac:dyDescent="0.25">
      <c r="A2013" s="5" t="s">
        <v>1191</v>
      </c>
      <c r="B2013" s="5" t="s">
        <v>1192</v>
      </c>
      <c r="C2013" s="5" t="s">
        <v>1193</v>
      </c>
      <c r="D2013">
        <v>349</v>
      </c>
      <c r="E2013">
        <v>1299</v>
      </c>
      <c r="F2013">
        <v>0.73</v>
      </c>
      <c r="G2013">
        <v>4</v>
      </c>
      <c r="H2013">
        <v>3295</v>
      </c>
      <c r="I2013" s="5" t="s">
        <v>1194</v>
      </c>
      <c r="J2013" s="5" t="s">
        <v>17492</v>
      </c>
      <c r="K2013" s="5" t="s">
        <v>17493</v>
      </c>
      <c r="L2013" s="5" t="s">
        <v>17494</v>
      </c>
      <c r="M2013" s="5" t="s">
        <v>13110</v>
      </c>
      <c r="N2013" s="5" t="s">
        <v>13280</v>
      </c>
      <c r="O2013" s="5" t="s">
        <v>1200</v>
      </c>
      <c r="P2013" s="5" t="s">
        <v>1201</v>
      </c>
    </row>
    <row r="2014" spans="1:16" x14ac:dyDescent="0.25">
      <c r="A2014" s="5" t="s">
        <v>1191</v>
      </c>
      <c r="B2014" s="5" t="s">
        <v>1192</v>
      </c>
      <c r="C2014" s="5" t="s">
        <v>1193</v>
      </c>
      <c r="D2014">
        <v>349</v>
      </c>
      <c r="E2014">
        <v>1299</v>
      </c>
      <c r="F2014">
        <v>0.73</v>
      </c>
      <c r="G2014">
        <v>4</v>
      </c>
      <c r="H2014">
        <v>3295</v>
      </c>
      <c r="I2014" s="5" t="s">
        <v>1194</v>
      </c>
      <c r="J2014" s="5" t="s">
        <v>17495</v>
      </c>
      <c r="K2014" s="5" t="s">
        <v>17496</v>
      </c>
      <c r="L2014" s="5" t="s">
        <v>17497</v>
      </c>
      <c r="M2014" s="5" t="s">
        <v>17498</v>
      </c>
      <c r="N2014" s="5" t="s">
        <v>13280</v>
      </c>
      <c r="O2014" s="5" t="s">
        <v>1200</v>
      </c>
      <c r="P2014" s="5" t="s">
        <v>1201</v>
      </c>
    </row>
    <row r="2015" spans="1:16" x14ac:dyDescent="0.25">
      <c r="A2015" s="5" t="s">
        <v>1191</v>
      </c>
      <c r="B2015" s="5" t="s">
        <v>1192</v>
      </c>
      <c r="C2015" s="5" t="s">
        <v>1193</v>
      </c>
      <c r="D2015">
        <v>349</v>
      </c>
      <c r="E2015">
        <v>1299</v>
      </c>
      <c r="F2015">
        <v>0.73</v>
      </c>
      <c r="G2015">
        <v>4</v>
      </c>
      <c r="H2015">
        <v>3295</v>
      </c>
      <c r="I2015" s="5" t="s">
        <v>1194</v>
      </c>
      <c r="J2015" s="5" t="s">
        <v>17499</v>
      </c>
      <c r="K2015" s="5" t="s">
        <v>17500</v>
      </c>
      <c r="L2015" s="5" t="s">
        <v>17501</v>
      </c>
      <c r="M2015" s="5" t="s">
        <v>17502</v>
      </c>
      <c r="N2015" s="5" t="s">
        <v>17503</v>
      </c>
      <c r="O2015" s="5" t="s">
        <v>1200</v>
      </c>
      <c r="P2015" s="5" t="s">
        <v>1201</v>
      </c>
    </row>
    <row r="2016" spans="1:16" x14ac:dyDescent="0.25">
      <c r="A2016" s="5" t="s">
        <v>1191</v>
      </c>
      <c r="B2016" s="5" t="s">
        <v>1192</v>
      </c>
      <c r="C2016" s="5" t="s">
        <v>1193</v>
      </c>
      <c r="D2016">
        <v>349</v>
      </c>
      <c r="E2016">
        <v>1299</v>
      </c>
      <c r="F2016">
        <v>0.73</v>
      </c>
      <c r="G2016">
        <v>4</v>
      </c>
      <c r="H2016">
        <v>3295</v>
      </c>
      <c r="I2016" s="5" t="s">
        <v>1194</v>
      </c>
      <c r="J2016" s="5" t="s">
        <v>17504</v>
      </c>
      <c r="K2016" s="5" t="s">
        <v>17505</v>
      </c>
      <c r="L2016" s="5" t="s">
        <v>17506</v>
      </c>
      <c r="M2016" s="5" t="s">
        <v>17507</v>
      </c>
      <c r="N2016" s="5" t="s">
        <v>13280</v>
      </c>
      <c r="O2016" s="5" t="s">
        <v>1200</v>
      </c>
      <c r="P2016" s="5" t="s">
        <v>1201</v>
      </c>
    </row>
    <row r="2017" spans="1:16" x14ac:dyDescent="0.25">
      <c r="A2017" s="5" t="s">
        <v>1191</v>
      </c>
      <c r="B2017" s="5" t="s">
        <v>1192</v>
      </c>
      <c r="C2017" s="5" t="s">
        <v>1193</v>
      </c>
      <c r="D2017">
        <v>349</v>
      </c>
      <c r="E2017">
        <v>1299</v>
      </c>
      <c r="F2017">
        <v>0.73</v>
      </c>
      <c r="G2017">
        <v>4</v>
      </c>
      <c r="H2017">
        <v>3295</v>
      </c>
      <c r="I2017" s="5" t="s">
        <v>1194</v>
      </c>
      <c r="J2017" s="5" t="s">
        <v>17508</v>
      </c>
      <c r="K2017" s="5" t="s">
        <v>14417</v>
      </c>
      <c r="L2017" s="5" t="s">
        <v>17509</v>
      </c>
      <c r="M2017" s="5" t="s">
        <v>17510</v>
      </c>
      <c r="N2017" s="5" t="s">
        <v>17511</v>
      </c>
      <c r="O2017" s="5" t="s">
        <v>1200</v>
      </c>
      <c r="P2017" s="5" t="s">
        <v>1201</v>
      </c>
    </row>
    <row r="2018" spans="1:16" x14ac:dyDescent="0.25">
      <c r="A2018" s="5" t="s">
        <v>1191</v>
      </c>
      <c r="B2018" s="5" t="s">
        <v>1192</v>
      </c>
      <c r="C2018" s="5" t="s">
        <v>1193</v>
      </c>
      <c r="D2018">
        <v>349</v>
      </c>
      <c r="E2018">
        <v>1299</v>
      </c>
      <c r="F2018">
        <v>0.73</v>
      </c>
      <c r="G2018">
        <v>4</v>
      </c>
      <c r="H2018">
        <v>3295</v>
      </c>
      <c r="I2018" s="5" t="s">
        <v>1194</v>
      </c>
      <c r="J2018" s="5"/>
      <c r="K2018" s="5"/>
      <c r="L2018" s="5"/>
      <c r="M2018" s="5" t="s">
        <v>17512</v>
      </c>
      <c r="N2018" s="5" t="s">
        <v>17513</v>
      </c>
      <c r="O2018" s="5" t="s">
        <v>1200</v>
      </c>
      <c r="P2018" s="5" t="s">
        <v>1201</v>
      </c>
    </row>
    <row r="2019" spans="1:16" x14ac:dyDescent="0.25">
      <c r="A2019" s="5" t="s">
        <v>1191</v>
      </c>
      <c r="B2019" s="5" t="s">
        <v>1192</v>
      </c>
      <c r="C2019" s="5" t="s">
        <v>1193</v>
      </c>
      <c r="D2019">
        <v>349</v>
      </c>
      <c r="E2019">
        <v>1299</v>
      </c>
      <c r="F2019">
        <v>0.73</v>
      </c>
      <c r="G2019">
        <v>4</v>
      </c>
      <c r="H2019">
        <v>3295</v>
      </c>
      <c r="I2019" s="5" t="s">
        <v>1194</v>
      </c>
      <c r="J2019" s="5"/>
      <c r="K2019" s="5"/>
      <c r="L2019" s="5"/>
      <c r="M2019" s="5"/>
      <c r="N2019" s="5" t="s">
        <v>17514</v>
      </c>
      <c r="O2019" s="5" t="s">
        <v>1200</v>
      </c>
      <c r="P2019" s="5" t="s">
        <v>1201</v>
      </c>
    </row>
    <row r="2020" spans="1:16" x14ac:dyDescent="0.25">
      <c r="A2020" s="5" t="s">
        <v>1191</v>
      </c>
      <c r="B2020" s="5" t="s">
        <v>1192</v>
      </c>
      <c r="C2020" s="5" t="s">
        <v>1193</v>
      </c>
      <c r="D2020">
        <v>349</v>
      </c>
      <c r="E2020">
        <v>1299</v>
      </c>
      <c r="F2020">
        <v>0.73</v>
      </c>
      <c r="G2020">
        <v>4</v>
      </c>
      <c r="H2020">
        <v>3295</v>
      </c>
      <c r="I2020" s="5" t="s">
        <v>1194</v>
      </c>
      <c r="J2020" s="5"/>
      <c r="K2020" s="5"/>
      <c r="L2020" s="5"/>
      <c r="M2020" s="5"/>
      <c r="N2020" s="5" t="s">
        <v>17515</v>
      </c>
      <c r="O2020" s="5" t="s">
        <v>1200</v>
      </c>
      <c r="P2020" s="5" t="s">
        <v>1201</v>
      </c>
    </row>
    <row r="2021" spans="1:16" x14ac:dyDescent="0.25">
      <c r="A2021" s="5" t="s">
        <v>1191</v>
      </c>
      <c r="B2021" s="5" t="s">
        <v>1192</v>
      </c>
      <c r="C2021" s="5" t="s">
        <v>1193</v>
      </c>
      <c r="D2021">
        <v>349</v>
      </c>
      <c r="E2021">
        <v>1299</v>
      </c>
      <c r="F2021">
        <v>0.73</v>
      </c>
      <c r="G2021">
        <v>4</v>
      </c>
      <c r="H2021">
        <v>3295</v>
      </c>
      <c r="I2021" s="5" t="s">
        <v>1194</v>
      </c>
      <c r="J2021" s="5"/>
      <c r="K2021" s="5"/>
      <c r="L2021" s="5"/>
      <c r="M2021" s="5"/>
      <c r="N2021" s="5" t="s">
        <v>17516</v>
      </c>
      <c r="O2021" s="5" t="s">
        <v>1200</v>
      </c>
      <c r="P2021" s="5" t="s">
        <v>1201</v>
      </c>
    </row>
    <row r="2022" spans="1:16" x14ac:dyDescent="0.25">
      <c r="A2022" s="5" t="s">
        <v>1191</v>
      </c>
      <c r="B2022" s="5" t="s">
        <v>1192</v>
      </c>
      <c r="C2022" s="5" t="s">
        <v>1193</v>
      </c>
      <c r="D2022">
        <v>349</v>
      </c>
      <c r="E2022">
        <v>1299</v>
      </c>
      <c r="F2022">
        <v>0.73</v>
      </c>
      <c r="G2022">
        <v>4</v>
      </c>
      <c r="H2022">
        <v>3295</v>
      </c>
      <c r="I2022" s="5" t="s">
        <v>1194</v>
      </c>
      <c r="J2022" s="5"/>
      <c r="K2022" s="5"/>
      <c r="L2022" s="5"/>
      <c r="M2022" s="5"/>
      <c r="N2022" s="5" t="s">
        <v>17517</v>
      </c>
      <c r="O2022" s="5" t="s">
        <v>1200</v>
      </c>
      <c r="P2022" s="5" t="s">
        <v>1201</v>
      </c>
    </row>
    <row r="2023" spans="1:16" x14ac:dyDescent="0.25">
      <c r="A2023" s="5" t="s">
        <v>1191</v>
      </c>
      <c r="B2023" s="5" t="s">
        <v>1192</v>
      </c>
      <c r="C2023" s="5" t="s">
        <v>1193</v>
      </c>
      <c r="D2023">
        <v>349</v>
      </c>
      <c r="E2023">
        <v>1299</v>
      </c>
      <c r="F2023">
        <v>0.73</v>
      </c>
      <c r="G2023">
        <v>4</v>
      </c>
      <c r="H2023">
        <v>3295</v>
      </c>
      <c r="I2023" s="5" t="s">
        <v>1194</v>
      </c>
      <c r="J2023" s="5"/>
      <c r="K2023" s="5"/>
      <c r="L2023" s="5"/>
      <c r="M2023" s="5"/>
      <c r="N2023" s="5" t="s">
        <v>17518</v>
      </c>
      <c r="O2023" s="5" t="s">
        <v>1200</v>
      </c>
      <c r="P2023" s="5" t="s">
        <v>1201</v>
      </c>
    </row>
    <row r="2024" spans="1:16" x14ac:dyDescent="0.25">
      <c r="A2024" s="5" t="s">
        <v>1191</v>
      </c>
      <c r="B2024" s="5" t="s">
        <v>1192</v>
      </c>
      <c r="C2024" s="5" t="s">
        <v>1193</v>
      </c>
      <c r="D2024">
        <v>349</v>
      </c>
      <c r="E2024">
        <v>1299</v>
      </c>
      <c r="F2024">
        <v>0.73</v>
      </c>
      <c r="G2024">
        <v>4</v>
      </c>
      <c r="H2024">
        <v>3295</v>
      </c>
      <c r="I2024" s="5" t="s">
        <v>1194</v>
      </c>
      <c r="J2024" s="5"/>
      <c r="K2024" s="5"/>
      <c r="L2024" s="5"/>
      <c r="M2024" s="5"/>
      <c r="N2024" s="5" t="s">
        <v>17519</v>
      </c>
      <c r="O2024" s="5" t="s">
        <v>1200</v>
      </c>
      <c r="P2024" s="5" t="s">
        <v>1201</v>
      </c>
    </row>
    <row r="2025" spans="1:16" x14ac:dyDescent="0.25">
      <c r="A2025" s="5" t="s">
        <v>1191</v>
      </c>
      <c r="B2025" s="5" t="s">
        <v>1192</v>
      </c>
      <c r="C2025" s="5" t="s">
        <v>1193</v>
      </c>
      <c r="D2025">
        <v>349</v>
      </c>
      <c r="E2025">
        <v>1299</v>
      </c>
      <c r="F2025">
        <v>0.73</v>
      </c>
      <c r="G2025">
        <v>4</v>
      </c>
      <c r="H2025">
        <v>3295</v>
      </c>
      <c r="I2025" s="5" t="s">
        <v>1194</v>
      </c>
      <c r="J2025" s="5"/>
      <c r="K2025" s="5"/>
      <c r="L2025" s="5"/>
      <c r="M2025" s="5"/>
      <c r="N2025" s="5" t="s">
        <v>17520</v>
      </c>
      <c r="O2025" s="5" t="s">
        <v>1200</v>
      </c>
      <c r="P2025" s="5" t="s">
        <v>1201</v>
      </c>
    </row>
    <row r="2026" spans="1:16" x14ac:dyDescent="0.25">
      <c r="A2026" s="5" t="s">
        <v>1202</v>
      </c>
      <c r="B2026" s="5" t="s">
        <v>1203</v>
      </c>
      <c r="C2026" s="5" t="s">
        <v>18</v>
      </c>
      <c r="D2026">
        <v>179</v>
      </c>
      <c r="E2026">
        <v>299</v>
      </c>
      <c r="F2026">
        <v>0.4</v>
      </c>
      <c r="G2026">
        <v>3.9</v>
      </c>
      <c r="H2026">
        <v>81</v>
      </c>
      <c r="I2026" s="5" t="s">
        <v>1204</v>
      </c>
      <c r="J2026" s="5" t="s">
        <v>17521</v>
      </c>
      <c r="K2026" s="5" t="s">
        <v>13275</v>
      </c>
      <c r="L2026" s="5" t="s">
        <v>17522</v>
      </c>
      <c r="M2026" s="5" t="s">
        <v>17523</v>
      </c>
      <c r="N2026" s="5" t="s">
        <v>17524</v>
      </c>
      <c r="O2026" s="5" t="s">
        <v>1210</v>
      </c>
      <c r="P2026" s="5" t="s">
        <v>1211</v>
      </c>
    </row>
    <row r="2027" spans="1:16" x14ac:dyDescent="0.25">
      <c r="A2027" s="5" t="s">
        <v>1202</v>
      </c>
      <c r="B2027" s="5" t="s">
        <v>1203</v>
      </c>
      <c r="C2027" s="5" t="s">
        <v>18</v>
      </c>
      <c r="D2027">
        <v>179</v>
      </c>
      <c r="E2027">
        <v>299</v>
      </c>
      <c r="F2027">
        <v>0.4</v>
      </c>
      <c r="G2027">
        <v>3.9</v>
      </c>
      <c r="H2027">
        <v>81</v>
      </c>
      <c r="I2027" s="5" t="s">
        <v>1204</v>
      </c>
      <c r="J2027" s="5" t="s">
        <v>17525</v>
      </c>
      <c r="K2027" s="5" t="s">
        <v>17526</v>
      </c>
      <c r="L2027" s="5" t="s">
        <v>17527</v>
      </c>
      <c r="M2027" s="5" t="s">
        <v>13114</v>
      </c>
      <c r="N2027" s="5" t="s">
        <v>17528</v>
      </c>
      <c r="O2027" s="5" t="s">
        <v>1210</v>
      </c>
      <c r="P2027" s="5" t="s">
        <v>1211</v>
      </c>
    </row>
    <row r="2028" spans="1:16" x14ac:dyDescent="0.25">
      <c r="A2028" s="5" t="s">
        <v>1202</v>
      </c>
      <c r="B2028" s="5" t="s">
        <v>1203</v>
      </c>
      <c r="C2028" s="5" t="s">
        <v>18</v>
      </c>
      <c r="D2028">
        <v>179</v>
      </c>
      <c r="E2028">
        <v>299</v>
      </c>
      <c r="F2028">
        <v>0.4</v>
      </c>
      <c r="G2028">
        <v>3.9</v>
      </c>
      <c r="H2028">
        <v>81</v>
      </c>
      <c r="I2028" s="5" t="s">
        <v>1204</v>
      </c>
      <c r="J2028" s="5" t="s">
        <v>17529</v>
      </c>
      <c r="K2028" s="5" t="s">
        <v>17530</v>
      </c>
      <c r="L2028" s="5" t="s">
        <v>17531</v>
      </c>
      <c r="M2028" s="5" t="s">
        <v>13144</v>
      </c>
      <c r="N2028" s="5" t="s">
        <v>17532</v>
      </c>
      <c r="O2028" s="5" t="s">
        <v>1210</v>
      </c>
      <c r="P2028" s="5" t="s">
        <v>1211</v>
      </c>
    </row>
    <row r="2029" spans="1:16" x14ac:dyDescent="0.25">
      <c r="A2029" s="5" t="s">
        <v>1202</v>
      </c>
      <c r="B2029" s="5" t="s">
        <v>1203</v>
      </c>
      <c r="C2029" s="5" t="s">
        <v>18</v>
      </c>
      <c r="D2029">
        <v>179</v>
      </c>
      <c r="E2029">
        <v>299</v>
      </c>
      <c r="F2029">
        <v>0.4</v>
      </c>
      <c r="G2029">
        <v>3.9</v>
      </c>
      <c r="H2029">
        <v>81</v>
      </c>
      <c r="I2029" s="5" t="s">
        <v>1204</v>
      </c>
      <c r="J2029" s="5" t="s">
        <v>17533</v>
      </c>
      <c r="K2029" s="5" t="s">
        <v>17534</v>
      </c>
      <c r="L2029" s="5" t="s">
        <v>17535</v>
      </c>
      <c r="M2029" s="5" t="s">
        <v>17536</v>
      </c>
      <c r="N2029" s="5" t="s">
        <v>13144</v>
      </c>
      <c r="O2029" s="5" t="s">
        <v>1210</v>
      </c>
      <c r="P2029" s="5" t="s">
        <v>1211</v>
      </c>
    </row>
    <row r="2030" spans="1:16" x14ac:dyDescent="0.25">
      <c r="A2030" s="5" t="s">
        <v>1202</v>
      </c>
      <c r="B2030" s="5" t="s">
        <v>1203</v>
      </c>
      <c r="C2030" s="5" t="s">
        <v>18</v>
      </c>
      <c r="D2030">
        <v>179</v>
      </c>
      <c r="E2030">
        <v>299</v>
      </c>
      <c r="F2030">
        <v>0.4</v>
      </c>
      <c r="G2030">
        <v>3.9</v>
      </c>
      <c r="H2030">
        <v>81</v>
      </c>
      <c r="I2030" s="5" t="s">
        <v>1204</v>
      </c>
      <c r="J2030" s="5" t="s">
        <v>17537</v>
      </c>
      <c r="K2030" s="5" t="s">
        <v>17538</v>
      </c>
      <c r="L2030" s="5" t="s">
        <v>17539</v>
      </c>
      <c r="M2030" s="5" t="s">
        <v>13105</v>
      </c>
      <c r="N2030" s="5" t="s">
        <v>17540</v>
      </c>
      <c r="O2030" s="5" t="s">
        <v>1210</v>
      </c>
      <c r="P2030" s="5" t="s">
        <v>1211</v>
      </c>
    </row>
    <row r="2031" spans="1:16" x14ac:dyDescent="0.25">
      <c r="A2031" s="5" t="s">
        <v>1202</v>
      </c>
      <c r="B2031" s="5" t="s">
        <v>1203</v>
      </c>
      <c r="C2031" s="5" t="s">
        <v>18</v>
      </c>
      <c r="D2031">
        <v>179</v>
      </c>
      <c r="E2031">
        <v>299</v>
      </c>
      <c r="F2031">
        <v>0.4</v>
      </c>
      <c r="G2031">
        <v>3.9</v>
      </c>
      <c r="H2031">
        <v>81</v>
      </c>
      <c r="I2031" s="5" t="s">
        <v>1204</v>
      </c>
      <c r="J2031" s="5" t="s">
        <v>17541</v>
      </c>
      <c r="K2031" s="5" t="s">
        <v>13275</v>
      </c>
      <c r="L2031" s="5" t="s">
        <v>17542</v>
      </c>
      <c r="M2031" s="5" t="s">
        <v>17543</v>
      </c>
      <c r="N2031" s="5" t="s">
        <v>17544</v>
      </c>
      <c r="O2031" s="5" t="s">
        <v>1210</v>
      </c>
      <c r="P2031" s="5" t="s">
        <v>1211</v>
      </c>
    </row>
    <row r="2032" spans="1:16" x14ac:dyDescent="0.25">
      <c r="A2032" s="5" t="s">
        <v>1202</v>
      </c>
      <c r="B2032" s="5" t="s">
        <v>1203</v>
      </c>
      <c r="C2032" s="5" t="s">
        <v>18</v>
      </c>
      <c r="D2032">
        <v>179</v>
      </c>
      <c r="E2032">
        <v>299</v>
      </c>
      <c r="F2032">
        <v>0.4</v>
      </c>
      <c r="G2032">
        <v>3.9</v>
      </c>
      <c r="H2032">
        <v>81</v>
      </c>
      <c r="I2032" s="5" t="s">
        <v>1204</v>
      </c>
      <c r="J2032" s="5" t="s">
        <v>17545</v>
      </c>
      <c r="K2032" s="5" t="s">
        <v>13275</v>
      </c>
      <c r="L2032" s="5" t="s">
        <v>17546</v>
      </c>
      <c r="M2032" s="5" t="s">
        <v>17071</v>
      </c>
      <c r="N2032" s="5" t="s">
        <v>17547</v>
      </c>
      <c r="O2032" s="5" t="s">
        <v>1210</v>
      </c>
      <c r="P2032" s="5" t="s">
        <v>1211</v>
      </c>
    </row>
    <row r="2033" spans="1:16" x14ac:dyDescent="0.25">
      <c r="A2033" s="5" t="s">
        <v>1202</v>
      </c>
      <c r="B2033" s="5" t="s">
        <v>1203</v>
      </c>
      <c r="C2033" s="5" t="s">
        <v>18</v>
      </c>
      <c r="D2033">
        <v>179</v>
      </c>
      <c r="E2033">
        <v>299</v>
      </c>
      <c r="F2033">
        <v>0.4</v>
      </c>
      <c r="G2033">
        <v>3.9</v>
      </c>
      <c r="H2033">
        <v>81</v>
      </c>
      <c r="I2033" s="5" t="s">
        <v>1204</v>
      </c>
      <c r="J2033" s="5" t="s">
        <v>17548</v>
      </c>
      <c r="K2033" s="5" t="s">
        <v>17549</v>
      </c>
      <c r="L2033" s="5" t="s">
        <v>17550</v>
      </c>
      <c r="M2033" s="5" t="s">
        <v>17551</v>
      </c>
      <c r="N2033" s="5" t="s">
        <v>17552</v>
      </c>
      <c r="O2033" s="5" t="s">
        <v>1210</v>
      </c>
      <c r="P2033" s="5" t="s">
        <v>1211</v>
      </c>
    </row>
    <row r="2034" spans="1:16" x14ac:dyDescent="0.25">
      <c r="A2034" s="5" t="s">
        <v>1202</v>
      </c>
      <c r="B2034" s="5" t="s">
        <v>1203</v>
      </c>
      <c r="C2034" s="5" t="s">
        <v>18</v>
      </c>
      <c r="D2034">
        <v>179</v>
      </c>
      <c r="E2034">
        <v>299</v>
      </c>
      <c r="F2034">
        <v>0.4</v>
      </c>
      <c r="G2034">
        <v>3.9</v>
      </c>
      <c r="H2034">
        <v>81</v>
      </c>
      <c r="I2034" s="5" t="s">
        <v>1204</v>
      </c>
      <c r="J2034" s="5"/>
      <c r="K2034" s="5"/>
      <c r="L2034" s="5"/>
      <c r="M2034" s="5" t="s">
        <v>17553</v>
      </c>
      <c r="N2034" s="5" t="s">
        <v>17554</v>
      </c>
      <c r="O2034" s="5" t="s">
        <v>1210</v>
      </c>
      <c r="P2034" s="5" t="s">
        <v>1211</v>
      </c>
    </row>
    <row r="2035" spans="1:16" x14ac:dyDescent="0.25">
      <c r="A2035" s="5" t="s">
        <v>1212</v>
      </c>
      <c r="B2035" s="5" t="s">
        <v>1213</v>
      </c>
      <c r="C2035" s="5" t="s">
        <v>18</v>
      </c>
      <c r="D2035">
        <v>689</v>
      </c>
      <c r="E2035">
        <v>1500</v>
      </c>
      <c r="F2035">
        <v>0.54</v>
      </c>
      <c r="G2035">
        <v>4.2</v>
      </c>
      <c r="H2035">
        <v>42301</v>
      </c>
      <c r="I2035" s="5" t="s">
        <v>1214</v>
      </c>
      <c r="J2035" s="5" t="s">
        <v>17555</v>
      </c>
      <c r="K2035" s="5" t="s">
        <v>17556</v>
      </c>
      <c r="L2035" s="5" t="s">
        <v>17557</v>
      </c>
      <c r="M2035" s="5" t="s">
        <v>17558</v>
      </c>
      <c r="N2035" s="5" t="s">
        <v>17559</v>
      </c>
      <c r="O2035" s="5" t="s">
        <v>1220</v>
      </c>
      <c r="P2035" s="5" t="s">
        <v>1221</v>
      </c>
    </row>
    <row r="2036" spans="1:16" x14ac:dyDescent="0.25">
      <c r="A2036" s="5" t="s">
        <v>1212</v>
      </c>
      <c r="B2036" s="5" t="s">
        <v>1213</v>
      </c>
      <c r="C2036" s="5" t="s">
        <v>18</v>
      </c>
      <c r="D2036">
        <v>689</v>
      </c>
      <c r="E2036">
        <v>1500</v>
      </c>
      <c r="F2036">
        <v>0.54</v>
      </c>
      <c r="G2036">
        <v>4.2</v>
      </c>
      <c r="H2036">
        <v>42301</v>
      </c>
      <c r="I2036" s="5" t="s">
        <v>1214</v>
      </c>
      <c r="J2036" s="5" t="s">
        <v>17560</v>
      </c>
      <c r="K2036" s="5" t="s">
        <v>13275</v>
      </c>
      <c r="L2036" s="5" t="s">
        <v>17561</v>
      </c>
      <c r="M2036" s="5" t="s">
        <v>17562</v>
      </c>
      <c r="N2036" s="5" t="s">
        <v>17563</v>
      </c>
      <c r="O2036" s="5" t="s">
        <v>1220</v>
      </c>
      <c r="P2036" s="5" t="s">
        <v>1221</v>
      </c>
    </row>
    <row r="2037" spans="1:16" x14ac:dyDescent="0.25">
      <c r="A2037" s="5" t="s">
        <v>1212</v>
      </c>
      <c r="B2037" s="5" t="s">
        <v>1213</v>
      </c>
      <c r="C2037" s="5" t="s">
        <v>18</v>
      </c>
      <c r="D2037">
        <v>689</v>
      </c>
      <c r="E2037">
        <v>1500</v>
      </c>
      <c r="F2037">
        <v>0.54</v>
      </c>
      <c r="G2037">
        <v>4.2</v>
      </c>
      <c r="H2037">
        <v>42301</v>
      </c>
      <c r="I2037" s="5" t="s">
        <v>1214</v>
      </c>
      <c r="J2037" s="5" t="s">
        <v>17564</v>
      </c>
      <c r="K2037" s="5" t="s">
        <v>17565</v>
      </c>
      <c r="L2037" s="5" t="s">
        <v>17566</v>
      </c>
      <c r="M2037" s="5" t="s">
        <v>15437</v>
      </c>
      <c r="N2037" s="5" t="s">
        <v>13280</v>
      </c>
      <c r="O2037" s="5" t="s">
        <v>1220</v>
      </c>
      <c r="P2037" s="5" t="s">
        <v>1221</v>
      </c>
    </row>
    <row r="2038" spans="1:16" x14ac:dyDescent="0.25">
      <c r="A2038" s="5" t="s">
        <v>1212</v>
      </c>
      <c r="B2038" s="5" t="s">
        <v>1213</v>
      </c>
      <c r="C2038" s="5" t="s">
        <v>18</v>
      </c>
      <c r="D2038">
        <v>689</v>
      </c>
      <c r="E2038">
        <v>1500</v>
      </c>
      <c r="F2038">
        <v>0.54</v>
      </c>
      <c r="G2038">
        <v>4.2</v>
      </c>
      <c r="H2038">
        <v>42301</v>
      </c>
      <c r="I2038" s="5" t="s">
        <v>1214</v>
      </c>
      <c r="J2038" s="5" t="s">
        <v>17567</v>
      </c>
      <c r="K2038" s="5" t="s">
        <v>17568</v>
      </c>
      <c r="L2038" s="5" t="s">
        <v>17569</v>
      </c>
      <c r="M2038" s="5" t="s">
        <v>16982</v>
      </c>
      <c r="N2038" s="5" t="s">
        <v>17570</v>
      </c>
      <c r="O2038" s="5" t="s">
        <v>1220</v>
      </c>
      <c r="P2038" s="5" t="s">
        <v>1221</v>
      </c>
    </row>
    <row r="2039" spans="1:16" x14ac:dyDescent="0.25">
      <c r="A2039" s="5" t="s">
        <v>1212</v>
      </c>
      <c r="B2039" s="5" t="s">
        <v>1213</v>
      </c>
      <c r="C2039" s="5" t="s">
        <v>18</v>
      </c>
      <c r="D2039">
        <v>689</v>
      </c>
      <c r="E2039">
        <v>1500</v>
      </c>
      <c r="F2039">
        <v>0.54</v>
      </c>
      <c r="G2039">
        <v>4.2</v>
      </c>
      <c r="H2039">
        <v>42301</v>
      </c>
      <c r="I2039" s="5" t="s">
        <v>1214</v>
      </c>
      <c r="J2039" s="5" t="s">
        <v>17571</v>
      </c>
      <c r="K2039" s="5" t="s">
        <v>17572</v>
      </c>
      <c r="L2039" s="5" t="s">
        <v>17573</v>
      </c>
      <c r="M2039" s="5" t="s">
        <v>13208</v>
      </c>
      <c r="N2039" s="5" t="s">
        <v>17574</v>
      </c>
      <c r="O2039" s="5" t="s">
        <v>1220</v>
      </c>
      <c r="P2039" s="5" t="s">
        <v>1221</v>
      </c>
    </row>
    <row r="2040" spans="1:16" x14ac:dyDescent="0.25">
      <c r="A2040" s="5" t="s">
        <v>1212</v>
      </c>
      <c r="B2040" s="5" t="s">
        <v>1213</v>
      </c>
      <c r="C2040" s="5" t="s">
        <v>18</v>
      </c>
      <c r="D2040">
        <v>689</v>
      </c>
      <c r="E2040">
        <v>1500</v>
      </c>
      <c r="F2040">
        <v>0.54</v>
      </c>
      <c r="G2040">
        <v>4.2</v>
      </c>
      <c r="H2040">
        <v>42301</v>
      </c>
      <c r="I2040" s="5" t="s">
        <v>1214</v>
      </c>
      <c r="J2040" s="5" t="s">
        <v>17575</v>
      </c>
      <c r="K2040" s="5" t="s">
        <v>17576</v>
      </c>
      <c r="L2040" s="5" t="s">
        <v>17577</v>
      </c>
      <c r="M2040" s="5" t="s">
        <v>17578</v>
      </c>
      <c r="N2040" s="5" t="s">
        <v>17579</v>
      </c>
      <c r="O2040" s="5" t="s">
        <v>1220</v>
      </c>
      <c r="P2040" s="5" t="s">
        <v>1221</v>
      </c>
    </row>
    <row r="2041" spans="1:16" x14ac:dyDescent="0.25">
      <c r="A2041" s="5" t="s">
        <v>1212</v>
      </c>
      <c r="B2041" s="5" t="s">
        <v>1213</v>
      </c>
      <c r="C2041" s="5" t="s">
        <v>18</v>
      </c>
      <c r="D2041">
        <v>689</v>
      </c>
      <c r="E2041">
        <v>1500</v>
      </c>
      <c r="F2041">
        <v>0.54</v>
      </c>
      <c r="G2041">
        <v>4.2</v>
      </c>
      <c r="H2041">
        <v>42301</v>
      </c>
      <c r="I2041" s="5" t="s">
        <v>1214</v>
      </c>
      <c r="J2041" s="5" t="s">
        <v>17580</v>
      </c>
      <c r="K2041" s="5" t="s">
        <v>17581</v>
      </c>
      <c r="L2041" s="5" t="s">
        <v>17582</v>
      </c>
      <c r="M2041" s="5" t="s">
        <v>17583</v>
      </c>
      <c r="N2041" s="5" t="s">
        <v>17584</v>
      </c>
      <c r="O2041" s="5" t="s">
        <v>1220</v>
      </c>
      <c r="P2041" s="5" t="s">
        <v>1221</v>
      </c>
    </row>
    <row r="2042" spans="1:16" x14ac:dyDescent="0.25">
      <c r="A2042" s="5" t="s">
        <v>1212</v>
      </c>
      <c r="B2042" s="5" t="s">
        <v>1213</v>
      </c>
      <c r="C2042" s="5" t="s">
        <v>18</v>
      </c>
      <c r="D2042">
        <v>689</v>
      </c>
      <c r="E2042">
        <v>1500</v>
      </c>
      <c r="F2042">
        <v>0.54</v>
      </c>
      <c r="G2042">
        <v>4.2</v>
      </c>
      <c r="H2042">
        <v>42301</v>
      </c>
      <c r="I2042" s="5" t="s">
        <v>1214</v>
      </c>
      <c r="J2042" s="5" t="s">
        <v>17585</v>
      </c>
      <c r="K2042" s="5" t="s">
        <v>17586</v>
      </c>
      <c r="L2042" s="5" t="s">
        <v>17587</v>
      </c>
      <c r="M2042" s="5" t="s">
        <v>17588</v>
      </c>
      <c r="N2042" s="5" t="s">
        <v>17589</v>
      </c>
      <c r="O2042" s="5" t="s">
        <v>1220</v>
      </c>
      <c r="P2042" s="5" t="s">
        <v>1221</v>
      </c>
    </row>
    <row r="2043" spans="1:16" x14ac:dyDescent="0.25">
      <c r="A2043" s="5" t="s">
        <v>1212</v>
      </c>
      <c r="B2043" s="5" t="s">
        <v>1213</v>
      </c>
      <c r="C2043" s="5" t="s">
        <v>18</v>
      </c>
      <c r="D2043">
        <v>689</v>
      </c>
      <c r="E2043">
        <v>1500</v>
      </c>
      <c r="F2043">
        <v>0.54</v>
      </c>
      <c r="G2043">
        <v>4.2</v>
      </c>
      <c r="H2043">
        <v>42301</v>
      </c>
      <c r="I2043" s="5" t="s">
        <v>1214</v>
      </c>
      <c r="J2043" s="5"/>
      <c r="K2043" s="5"/>
      <c r="L2043" s="5"/>
      <c r="M2043" s="5" t="s">
        <v>13144</v>
      </c>
      <c r="N2043" s="5" t="s">
        <v>13213</v>
      </c>
      <c r="O2043" s="5" t="s">
        <v>1220</v>
      </c>
      <c r="P2043" s="5" t="s">
        <v>1221</v>
      </c>
    </row>
    <row r="2044" spans="1:16" x14ac:dyDescent="0.25">
      <c r="A2044" s="5" t="s">
        <v>1222</v>
      </c>
      <c r="B2044" s="5" t="s">
        <v>1223</v>
      </c>
      <c r="C2044" s="5" t="s">
        <v>169</v>
      </c>
      <c r="D2044">
        <v>30990</v>
      </c>
      <c r="E2044">
        <v>49990</v>
      </c>
      <c r="F2044">
        <v>0.38</v>
      </c>
      <c r="G2044">
        <v>4.3</v>
      </c>
      <c r="H2044">
        <v>1376</v>
      </c>
      <c r="I2044" s="5" t="s">
        <v>1224</v>
      </c>
      <c r="J2044" s="5" t="s">
        <v>17590</v>
      </c>
      <c r="K2044" s="5" t="s">
        <v>17591</v>
      </c>
      <c r="L2044" s="5" t="s">
        <v>17592</v>
      </c>
      <c r="M2044" s="5" t="s">
        <v>17593</v>
      </c>
      <c r="N2044" s="5" t="s">
        <v>17594</v>
      </c>
      <c r="O2044" s="5" t="s">
        <v>1230</v>
      </c>
      <c r="P2044" s="5" t="s">
        <v>1231</v>
      </c>
    </row>
    <row r="2045" spans="1:16" x14ac:dyDescent="0.25">
      <c r="A2045" s="5" t="s">
        <v>1222</v>
      </c>
      <c r="B2045" s="5" t="s">
        <v>1223</v>
      </c>
      <c r="C2045" s="5" t="s">
        <v>169</v>
      </c>
      <c r="D2045">
        <v>30990</v>
      </c>
      <c r="E2045">
        <v>49990</v>
      </c>
      <c r="F2045">
        <v>0.38</v>
      </c>
      <c r="G2045">
        <v>4.3</v>
      </c>
      <c r="H2045">
        <v>1376</v>
      </c>
      <c r="I2045" s="5" t="s">
        <v>1224</v>
      </c>
      <c r="J2045" s="5" t="s">
        <v>17595</v>
      </c>
      <c r="K2045" s="5" t="s">
        <v>17596</v>
      </c>
      <c r="L2045" s="5" t="s">
        <v>17597</v>
      </c>
      <c r="M2045" s="5" t="s">
        <v>17598</v>
      </c>
      <c r="N2045" s="5" t="s">
        <v>17599</v>
      </c>
      <c r="O2045" s="5" t="s">
        <v>1230</v>
      </c>
      <c r="P2045" s="5" t="s">
        <v>1231</v>
      </c>
    </row>
    <row r="2046" spans="1:16" x14ac:dyDescent="0.25">
      <c r="A2046" s="5" t="s">
        <v>1222</v>
      </c>
      <c r="B2046" s="5" t="s">
        <v>1223</v>
      </c>
      <c r="C2046" s="5" t="s">
        <v>169</v>
      </c>
      <c r="D2046">
        <v>30990</v>
      </c>
      <c r="E2046">
        <v>49990</v>
      </c>
      <c r="F2046">
        <v>0.38</v>
      </c>
      <c r="G2046">
        <v>4.3</v>
      </c>
      <c r="H2046">
        <v>1376</v>
      </c>
      <c r="I2046" s="5" t="s">
        <v>1224</v>
      </c>
      <c r="J2046" s="5" t="s">
        <v>17600</v>
      </c>
      <c r="K2046" s="5" t="s">
        <v>17601</v>
      </c>
      <c r="L2046" s="5" t="s">
        <v>17602</v>
      </c>
      <c r="M2046" s="5" t="s">
        <v>17603</v>
      </c>
      <c r="N2046" s="5" t="s">
        <v>17604</v>
      </c>
      <c r="O2046" s="5" t="s">
        <v>1230</v>
      </c>
      <c r="P2046" s="5" t="s">
        <v>1231</v>
      </c>
    </row>
    <row r="2047" spans="1:16" x14ac:dyDescent="0.25">
      <c r="A2047" s="5" t="s">
        <v>1222</v>
      </c>
      <c r="B2047" s="5" t="s">
        <v>1223</v>
      </c>
      <c r="C2047" s="5" t="s">
        <v>169</v>
      </c>
      <c r="D2047">
        <v>30990</v>
      </c>
      <c r="E2047">
        <v>49990</v>
      </c>
      <c r="F2047">
        <v>0.38</v>
      </c>
      <c r="G2047">
        <v>4.3</v>
      </c>
      <c r="H2047">
        <v>1376</v>
      </c>
      <c r="I2047" s="5" t="s">
        <v>1224</v>
      </c>
      <c r="J2047" s="5" t="s">
        <v>17605</v>
      </c>
      <c r="K2047" s="5" t="s">
        <v>17606</v>
      </c>
      <c r="L2047" s="5" t="s">
        <v>17607</v>
      </c>
      <c r="M2047" s="5" t="s">
        <v>13144</v>
      </c>
      <c r="N2047" s="5" t="s">
        <v>17608</v>
      </c>
      <c r="O2047" s="5" t="s">
        <v>1230</v>
      </c>
      <c r="P2047" s="5" t="s">
        <v>1231</v>
      </c>
    </row>
    <row r="2048" spans="1:16" x14ac:dyDescent="0.25">
      <c r="A2048" s="5" t="s">
        <v>1222</v>
      </c>
      <c r="B2048" s="5" t="s">
        <v>1223</v>
      </c>
      <c r="C2048" s="5" t="s">
        <v>169</v>
      </c>
      <c r="D2048">
        <v>30990</v>
      </c>
      <c r="E2048">
        <v>49990</v>
      </c>
      <c r="F2048">
        <v>0.38</v>
      </c>
      <c r="G2048">
        <v>4.3</v>
      </c>
      <c r="H2048">
        <v>1376</v>
      </c>
      <c r="I2048" s="5" t="s">
        <v>1224</v>
      </c>
      <c r="J2048" s="5" t="s">
        <v>17609</v>
      </c>
      <c r="K2048" s="5" t="s">
        <v>17610</v>
      </c>
      <c r="L2048" s="5" t="s">
        <v>17611</v>
      </c>
      <c r="M2048" s="5" t="s">
        <v>17612</v>
      </c>
      <c r="N2048" s="5" t="s">
        <v>13144</v>
      </c>
      <c r="O2048" s="5" t="s">
        <v>1230</v>
      </c>
      <c r="P2048" s="5" t="s">
        <v>1231</v>
      </c>
    </row>
    <row r="2049" spans="1:16" x14ac:dyDescent="0.25">
      <c r="A2049" s="5" t="s">
        <v>1222</v>
      </c>
      <c r="B2049" s="5" t="s">
        <v>1223</v>
      </c>
      <c r="C2049" s="5" t="s">
        <v>169</v>
      </c>
      <c r="D2049">
        <v>30990</v>
      </c>
      <c r="E2049">
        <v>49990</v>
      </c>
      <c r="F2049">
        <v>0.38</v>
      </c>
      <c r="G2049">
        <v>4.3</v>
      </c>
      <c r="H2049">
        <v>1376</v>
      </c>
      <c r="I2049" s="5" t="s">
        <v>1224</v>
      </c>
      <c r="J2049" s="5" t="s">
        <v>17613</v>
      </c>
      <c r="K2049" s="5" t="s">
        <v>17614</v>
      </c>
      <c r="L2049" s="5" t="s">
        <v>17615</v>
      </c>
      <c r="M2049" s="5" t="s">
        <v>17616</v>
      </c>
      <c r="N2049" s="5" t="s">
        <v>17617</v>
      </c>
      <c r="O2049" s="5" t="s">
        <v>1230</v>
      </c>
      <c r="P2049" s="5" t="s">
        <v>1231</v>
      </c>
    </row>
    <row r="2050" spans="1:16" x14ac:dyDescent="0.25">
      <c r="A2050" s="5" t="s">
        <v>1222</v>
      </c>
      <c r="B2050" s="5" t="s">
        <v>1223</v>
      </c>
      <c r="C2050" s="5" t="s">
        <v>169</v>
      </c>
      <c r="D2050">
        <v>30990</v>
      </c>
      <c r="E2050">
        <v>49990</v>
      </c>
      <c r="F2050">
        <v>0.38</v>
      </c>
      <c r="G2050">
        <v>4.3</v>
      </c>
      <c r="H2050">
        <v>1376</v>
      </c>
      <c r="I2050" s="5" t="s">
        <v>1224</v>
      </c>
      <c r="J2050" s="5" t="s">
        <v>17618</v>
      </c>
      <c r="K2050" s="5" t="s">
        <v>17619</v>
      </c>
      <c r="L2050" s="5" t="s">
        <v>17620</v>
      </c>
      <c r="M2050" s="5" t="s">
        <v>17621</v>
      </c>
      <c r="N2050" s="5" t="s">
        <v>17622</v>
      </c>
      <c r="O2050" s="5" t="s">
        <v>1230</v>
      </c>
      <c r="P2050" s="5" t="s">
        <v>1231</v>
      </c>
    </row>
    <row r="2051" spans="1:16" x14ac:dyDescent="0.25">
      <c r="A2051" s="5" t="s">
        <v>1222</v>
      </c>
      <c r="B2051" s="5" t="s">
        <v>1223</v>
      </c>
      <c r="C2051" s="5" t="s">
        <v>169</v>
      </c>
      <c r="D2051">
        <v>30990</v>
      </c>
      <c r="E2051">
        <v>49990</v>
      </c>
      <c r="F2051">
        <v>0.38</v>
      </c>
      <c r="G2051">
        <v>4.3</v>
      </c>
      <c r="H2051">
        <v>1376</v>
      </c>
      <c r="I2051" s="5" t="s">
        <v>1224</v>
      </c>
      <c r="J2051" s="5" t="s">
        <v>17623</v>
      </c>
      <c r="K2051" s="5" t="s">
        <v>17624</v>
      </c>
      <c r="L2051" s="5" t="s">
        <v>17625</v>
      </c>
      <c r="M2051" s="5" t="s">
        <v>17626</v>
      </c>
      <c r="N2051" s="5" t="s">
        <v>17627</v>
      </c>
      <c r="O2051" s="5" t="s">
        <v>1230</v>
      </c>
      <c r="P2051" s="5" t="s">
        <v>1231</v>
      </c>
    </row>
    <row r="2052" spans="1:16" x14ac:dyDescent="0.25">
      <c r="A2052" s="5" t="s">
        <v>1222</v>
      </c>
      <c r="B2052" s="5" t="s">
        <v>1223</v>
      </c>
      <c r="C2052" s="5" t="s">
        <v>169</v>
      </c>
      <c r="D2052">
        <v>30990</v>
      </c>
      <c r="E2052">
        <v>49990</v>
      </c>
      <c r="F2052">
        <v>0.38</v>
      </c>
      <c r="G2052">
        <v>4.3</v>
      </c>
      <c r="H2052">
        <v>1376</v>
      </c>
      <c r="I2052" s="5" t="s">
        <v>1224</v>
      </c>
      <c r="J2052" s="5"/>
      <c r="K2052" s="5"/>
      <c r="L2052" s="5"/>
      <c r="M2052" s="5"/>
      <c r="N2052" s="5" t="s">
        <v>17628</v>
      </c>
      <c r="O2052" s="5" t="s">
        <v>1230</v>
      </c>
      <c r="P2052" s="5" t="s">
        <v>1231</v>
      </c>
    </row>
    <row r="2053" spans="1:16" x14ac:dyDescent="0.25">
      <c r="A2053" s="5" t="s">
        <v>1232</v>
      </c>
      <c r="B2053" s="5" t="s">
        <v>1233</v>
      </c>
      <c r="C2053" s="5" t="s">
        <v>18</v>
      </c>
      <c r="D2053">
        <v>249</v>
      </c>
      <c r="E2053">
        <v>931</v>
      </c>
      <c r="F2053">
        <v>0.73</v>
      </c>
      <c r="G2053">
        <v>3.9</v>
      </c>
      <c r="H2053">
        <v>1075</v>
      </c>
      <c r="I2053" s="5" t="s">
        <v>1234</v>
      </c>
      <c r="J2053" s="5" t="s">
        <v>14367</v>
      </c>
      <c r="K2053" s="5" t="s">
        <v>13142</v>
      </c>
      <c r="L2053" s="5" t="s">
        <v>14368</v>
      </c>
      <c r="M2053" s="5" t="s">
        <v>14369</v>
      </c>
      <c r="N2053" s="5" t="s">
        <v>14370</v>
      </c>
      <c r="O2053" s="5" t="s">
        <v>1235</v>
      </c>
      <c r="P2053" s="5" t="s">
        <v>1236</v>
      </c>
    </row>
    <row r="2054" spans="1:16" x14ac:dyDescent="0.25">
      <c r="A2054" s="5" t="s">
        <v>1232</v>
      </c>
      <c r="B2054" s="5" t="s">
        <v>1233</v>
      </c>
      <c r="C2054" s="5" t="s">
        <v>18</v>
      </c>
      <c r="D2054">
        <v>249</v>
      </c>
      <c r="E2054">
        <v>931</v>
      </c>
      <c r="F2054">
        <v>0.73</v>
      </c>
      <c r="G2054">
        <v>3.9</v>
      </c>
      <c r="H2054">
        <v>1075</v>
      </c>
      <c r="I2054" s="5" t="s">
        <v>1234</v>
      </c>
      <c r="J2054" s="5" t="s">
        <v>14371</v>
      </c>
      <c r="K2054" s="5" t="s">
        <v>14372</v>
      </c>
      <c r="L2054" s="5" t="s">
        <v>14373</v>
      </c>
      <c r="M2054" s="5" t="s">
        <v>14374</v>
      </c>
      <c r="N2054" s="5" t="s">
        <v>14375</v>
      </c>
      <c r="O2054" s="5" t="s">
        <v>1235</v>
      </c>
      <c r="P2054" s="5" t="s">
        <v>1236</v>
      </c>
    </row>
    <row r="2055" spans="1:16" x14ac:dyDescent="0.25">
      <c r="A2055" s="5" t="s">
        <v>1232</v>
      </c>
      <c r="B2055" s="5" t="s">
        <v>1233</v>
      </c>
      <c r="C2055" s="5" t="s">
        <v>18</v>
      </c>
      <c r="D2055">
        <v>249</v>
      </c>
      <c r="E2055">
        <v>931</v>
      </c>
      <c r="F2055">
        <v>0.73</v>
      </c>
      <c r="G2055">
        <v>3.9</v>
      </c>
      <c r="H2055">
        <v>1075</v>
      </c>
      <c r="I2055" s="5" t="s">
        <v>1234</v>
      </c>
      <c r="J2055" s="5" t="s">
        <v>14376</v>
      </c>
      <c r="K2055" s="5" t="s">
        <v>14377</v>
      </c>
      <c r="L2055" s="5" t="s">
        <v>14378</v>
      </c>
      <c r="M2055" s="5" t="s">
        <v>14379</v>
      </c>
      <c r="N2055" s="5" t="s">
        <v>14380</v>
      </c>
      <c r="O2055" s="5" t="s">
        <v>1235</v>
      </c>
      <c r="P2055" s="5" t="s">
        <v>1236</v>
      </c>
    </row>
    <row r="2056" spans="1:16" x14ac:dyDescent="0.25">
      <c r="A2056" s="5" t="s">
        <v>1232</v>
      </c>
      <c r="B2056" s="5" t="s">
        <v>1233</v>
      </c>
      <c r="C2056" s="5" t="s">
        <v>18</v>
      </c>
      <c r="D2056">
        <v>249</v>
      </c>
      <c r="E2056">
        <v>931</v>
      </c>
      <c r="F2056">
        <v>0.73</v>
      </c>
      <c r="G2056">
        <v>3.9</v>
      </c>
      <c r="H2056">
        <v>1075</v>
      </c>
      <c r="I2056" s="5" t="s">
        <v>1234</v>
      </c>
      <c r="J2056" s="5" t="s">
        <v>14381</v>
      </c>
      <c r="K2056" s="5" t="s">
        <v>14382</v>
      </c>
      <c r="L2056" s="5" t="s">
        <v>14383</v>
      </c>
      <c r="M2056" s="5" t="s">
        <v>14384</v>
      </c>
      <c r="N2056" s="5" t="s">
        <v>14385</v>
      </c>
      <c r="O2056" s="5" t="s">
        <v>1235</v>
      </c>
      <c r="P2056" s="5" t="s">
        <v>1236</v>
      </c>
    </row>
    <row r="2057" spans="1:16" x14ac:dyDescent="0.25">
      <c r="A2057" s="5" t="s">
        <v>1232</v>
      </c>
      <c r="B2057" s="5" t="s">
        <v>1233</v>
      </c>
      <c r="C2057" s="5" t="s">
        <v>18</v>
      </c>
      <c r="D2057">
        <v>249</v>
      </c>
      <c r="E2057">
        <v>931</v>
      </c>
      <c r="F2057">
        <v>0.73</v>
      </c>
      <c r="G2057">
        <v>3.9</v>
      </c>
      <c r="H2057">
        <v>1075</v>
      </c>
      <c r="I2057" s="5" t="s">
        <v>1234</v>
      </c>
      <c r="J2057" s="5" t="s">
        <v>14386</v>
      </c>
      <c r="K2057" s="5" t="s">
        <v>14387</v>
      </c>
      <c r="L2057" s="5" t="s">
        <v>14388</v>
      </c>
      <c r="M2057" s="5" t="s">
        <v>14389</v>
      </c>
      <c r="N2057" s="5" t="s">
        <v>14390</v>
      </c>
      <c r="O2057" s="5" t="s">
        <v>1235</v>
      </c>
      <c r="P2057" s="5" t="s">
        <v>1236</v>
      </c>
    </row>
    <row r="2058" spans="1:16" x14ac:dyDescent="0.25">
      <c r="A2058" s="5" t="s">
        <v>1232</v>
      </c>
      <c r="B2058" s="5" t="s">
        <v>1233</v>
      </c>
      <c r="C2058" s="5" t="s">
        <v>18</v>
      </c>
      <c r="D2058">
        <v>249</v>
      </c>
      <c r="E2058">
        <v>931</v>
      </c>
      <c r="F2058">
        <v>0.73</v>
      </c>
      <c r="G2058">
        <v>3.9</v>
      </c>
      <c r="H2058">
        <v>1075</v>
      </c>
      <c r="I2058" s="5" t="s">
        <v>1234</v>
      </c>
      <c r="J2058" s="5" t="s">
        <v>14391</v>
      </c>
      <c r="K2058" s="5" t="s">
        <v>14392</v>
      </c>
      <c r="L2058" s="5" t="s">
        <v>14393</v>
      </c>
      <c r="M2058" s="5" t="s">
        <v>14394</v>
      </c>
      <c r="N2058" s="5" t="s">
        <v>14395</v>
      </c>
      <c r="O2058" s="5" t="s">
        <v>1235</v>
      </c>
      <c r="P2058" s="5" t="s">
        <v>1236</v>
      </c>
    </row>
    <row r="2059" spans="1:16" x14ac:dyDescent="0.25">
      <c r="A2059" s="5" t="s">
        <v>1232</v>
      </c>
      <c r="B2059" s="5" t="s">
        <v>1233</v>
      </c>
      <c r="C2059" s="5" t="s">
        <v>18</v>
      </c>
      <c r="D2059">
        <v>249</v>
      </c>
      <c r="E2059">
        <v>931</v>
      </c>
      <c r="F2059">
        <v>0.73</v>
      </c>
      <c r="G2059">
        <v>3.9</v>
      </c>
      <c r="H2059">
        <v>1075</v>
      </c>
      <c r="I2059" s="5" t="s">
        <v>1234</v>
      </c>
      <c r="J2059" s="5" t="s">
        <v>14396</v>
      </c>
      <c r="K2059" s="5" t="s">
        <v>13275</v>
      </c>
      <c r="L2059" s="5" t="s">
        <v>14397</v>
      </c>
      <c r="M2059" s="5" t="s">
        <v>14398</v>
      </c>
      <c r="N2059" s="5" t="s">
        <v>14399</v>
      </c>
      <c r="O2059" s="5" t="s">
        <v>1235</v>
      </c>
      <c r="P2059" s="5" t="s">
        <v>1236</v>
      </c>
    </row>
    <row r="2060" spans="1:16" x14ac:dyDescent="0.25">
      <c r="A2060" s="5" t="s">
        <v>1232</v>
      </c>
      <c r="B2060" s="5" t="s">
        <v>1233</v>
      </c>
      <c r="C2060" s="5" t="s">
        <v>18</v>
      </c>
      <c r="D2060">
        <v>249</v>
      </c>
      <c r="E2060">
        <v>931</v>
      </c>
      <c r="F2060">
        <v>0.73</v>
      </c>
      <c r="G2060">
        <v>3.9</v>
      </c>
      <c r="H2060">
        <v>1075</v>
      </c>
      <c r="I2060" s="5" t="s">
        <v>1234</v>
      </c>
      <c r="J2060" s="5" t="s">
        <v>14400</v>
      </c>
      <c r="K2060" s="5" t="s">
        <v>14401</v>
      </c>
      <c r="L2060" s="5" t="s">
        <v>14402</v>
      </c>
      <c r="M2060" s="5" t="s">
        <v>13144</v>
      </c>
      <c r="N2060" s="5" t="s">
        <v>14162</v>
      </c>
      <c r="O2060" s="5" t="s">
        <v>1235</v>
      </c>
      <c r="P2060" s="5" t="s">
        <v>1236</v>
      </c>
    </row>
    <row r="2061" spans="1:16" x14ac:dyDescent="0.25">
      <c r="A2061" s="5" t="s">
        <v>1232</v>
      </c>
      <c r="B2061" s="5" t="s">
        <v>1233</v>
      </c>
      <c r="C2061" s="5" t="s">
        <v>18</v>
      </c>
      <c r="D2061">
        <v>249</v>
      </c>
      <c r="E2061">
        <v>931</v>
      </c>
      <c r="F2061">
        <v>0.73</v>
      </c>
      <c r="G2061">
        <v>3.9</v>
      </c>
      <c r="H2061">
        <v>1075</v>
      </c>
      <c r="I2061" s="5" t="s">
        <v>1234</v>
      </c>
      <c r="J2061" s="5"/>
      <c r="K2061" s="5"/>
      <c r="L2061" s="5"/>
      <c r="M2061" s="5"/>
      <c r="N2061" s="5" t="s">
        <v>14403</v>
      </c>
      <c r="O2061" s="5" t="s">
        <v>1235</v>
      </c>
      <c r="P2061" s="5" t="s">
        <v>1236</v>
      </c>
    </row>
    <row r="2062" spans="1:16" x14ac:dyDescent="0.25">
      <c r="A2062" s="5" t="s">
        <v>1232</v>
      </c>
      <c r="B2062" s="5" t="s">
        <v>1233</v>
      </c>
      <c r="C2062" s="5" t="s">
        <v>18</v>
      </c>
      <c r="D2062">
        <v>249</v>
      </c>
      <c r="E2062">
        <v>931</v>
      </c>
      <c r="F2062">
        <v>0.73</v>
      </c>
      <c r="G2062">
        <v>3.9</v>
      </c>
      <c r="H2062">
        <v>1075</v>
      </c>
      <c r="I2062" s="5" t="s">
        <v>1234</v>
      </c>
      <c r="J2062" s="5"/>
      <c r="K2062" s="5"/>
      <c r="L2062" s="5"/>
      <c r="M2062" s="5"/>
      <c r="N2062" s="5" t="s">
        <v>14404</v>
      </c>
      <c r="O2062" s="5" t="s">
        <v>1235</v>
      </c>
      <c r="P2062" s="5" t="s">
        <v>1236</v>
      </c>
    </row>
    <row r="2063" spans="1:16" x14ac:dyDescent="0.25">
      <c r="A2063" s="5" t="s">
        <v>1232</v>
      </c>
      <c r="B2063" s="5" t="s">
        <v>1233</v>
      </c>
      <c r="C2063" s="5" t="s">
        <v>18</v>
      </c>
      <c r="D2063">
        <v>249</v>
      </c>
      <c r="E2063">
        <v>931</v>
      </c>
      <c r="F2063">
        <v>0.73</v>
      </c>
      <c r="G2063">
        <v>3.9</v>
      </c>
      <c r="H2063">
        <v>1075</v>
      </c>
      <c r="I2063" s="5" t="s">
        <v>1234</v>
      </c>
      <c r="J2063" s="5"/>
      <c r="K2063" s="5"/>
      <c r="L2063" s="5"/>
      <c r="M2063" s="5"/>
      <c r="N2063" s="5" t="s">
        <v>14405</v>
      </c>
      <c r="O2063" s="5" t="s">
        <v>1235</v>
      </c>
      <c r="P2063" s="5" t="s">
        <v>1236</v>
      </c>
    </row>
    <row r="2064" spans="1:16" x14ac:dyDescent="0.25">
      <c r="A2064" s="5" t="s">
        <v>1232</v>
      </c>
      <c r="B2064" s="5" t="s">
        <v>1233</v>
      </c>
      <c r="C2064" s="5" t="s">
        <v>18</v>
      </c>
      <c r="D2064">
        <v>249</v>
      </c>
      <c r="E2064">
        <v>931</v>
      </c>
      <c r="F2064">
        <v>0.73</v>
      </c>
      <c r="G2064">
        <v>3.9</v>
      </c>
      <c r="H2064">
        <v>1075</v>
      </c>
      <c r="I2064" s="5" t="s">
        <v>1234</v>
      </c>
      <c r="J2064" s="5"/>
      <c r="K2064" s="5"/>
      <c r="L2064" s="5"/>
      <c r="M2064" s="5"/>
      <c r="N2064" s="5" t="s">
        <v>13208</v>
      </c>
      <c r="O2064" s="5" t="s">
        <v>1235</v>
      </c>
      <c r="P2064" s="5" t="s">
        <v>1236</v>
      </c>
    </row>
    <row r="2065" spans="1:16" x14ac:dyDescent="0.25">
      <c r="A2065" s="5" t="s">
        <v>1237</v>
      </c>
      <c r="B2065" s="5" t="s">
        <v>1238</v>
      </c>
      <c r="C2065" s="5" t="s">
        <v>129</v>
      </c>
      <c r="D2065">
        <v>999</v>
      </c>
      <c r="E2065">
        <v>2399</v>
      </c>
      <c r="F2065">
        <v>0.57999999999999996</v>
      </c>
      <c r="G2065">
        <v>4.5999999999999996</v>
      </c>
      <c r="H2065">
        <v>3664</v>
      </c>
      <c r="I2065" s="5" t="s">
        <v>1239</v>
      </c>
      <c r="J2065" s="5" t="s">
        <v>17629</v>
      </c>
      <c r="K2065" s="5" t="s">
        <v>17630</v>
      </c>
      <c r="L2065" s="5" t="s">
        <v>17631</v>
      </c>
      <c r="M2065" s="5" t="s">
        <v>17632</v>
      </c>
      <c r="N2065" s="5" t="s">
        <v>17633</v>
      </c>
      <c r="O2065" s="5" t="s">
        <v>1245</v>
      </c>
      <c r="P2065" s="5" t="s">
        <v>1246</v>
      </c>
    </row>
    <row r="2066" spans="1:16" x14ac:dyDescent="0.25">
      <c r="A2066" s="5" t="s">
        <v>1237</v>
      </c>
      <c r="B2066" s="5" t="s">
        <v>1238</v>
      </c>
      <c r="C2066" s="5" t="s">
        <v>129</v>
      </c>
      <c r="D2066">
        <v>999</v>
      </c>
      <c r="E2066">
        <v>2399</v>
      </c>
      <c r="F2066">
        <v>0.57999999999999996</v>
      </c>
      <c r="G2066">
        <v>4.5999999999999996</v>
      </c>
      <c r="H2066">
        <v>3664</v>
      </c>
      <c r="I2066" s="5" t="s">
        <v>1239</v>
      </c>
      <c r="J2066" s="5" t="s">
        <v>17634</v>
      </c>
      <c r="K2066" s="5" t="s">
        <v>17635</v>
      </c>
      <c r="L2066" s="5" t="s">
        <v>17636</v>
      </c>
      <c r="M2066" s="5" t="s">
        <v>17598</v>
      </c>
      <c r="N2066" s="5" t="s">
        <v>17637</v>
      </c>
      <c r="O2066" s="5" t="s">
        <v>1245</v>
      </c>
      <c r="P2066" s="5" t="s">
        <v>1246</v>
      </c>
    </row>
    <row r="2067" spans="1:16" x14ac:dyDescent="0.25">
      <c r="A2067" s="5" t="s">
        <v>1237</v>
      </c>
      <c r="B2067" s="5" t="s">
        <v>1238</v>
      </c>
      <c r="C2067" s="5" t="s">
        <v>129</v>
      </c>
      <c r="D2067">
        <v>999</v>
      </c>
      <c r="E2067">
        <v>2399</v>
      </c>
      <c r="F2067">
        <v>0.57999999999999996</v>
      </c>
      <c r="G2067">
        <v>4.5999999999999996</v>
      </c>
      <c r="H2067">
        <v>3664</v>
      </c>
      <c r="I2067" s="5" t="s">
        <v>1239</v>
      </c>
      <c r="J2067" s="5" t="s">
        <v>17638</v>
      </c>
      <c r="K2067" s="5" t="s">
        <v>17639</v>
      </c>
      <c r="L2067" s="5" t="s">
        <v>17640</v>
      </c>
      <c r="M2067" s="5" t="s">
        <v>17641</v>
      </c>
      <c r="N2067" s="5" t="s">
        <v>17642</v>
      </c>
      <c r="O2067" s="5" t="s">
        <v>1245</v>
      </c>
      <c r="P2067" s="5" t="s">
        <v>1246</v>
      </c>
    </row>
    <row r="2068" spans="1:16" x14ac:dyDescent="0.25">
      <c r="A2068" s="5" t="s">
        <v>1237</v>
      </c>
      <c r="B2068" s="5" t="s">
        <v>1238</v>
      </c>
      <c r="C2068" s="5" t="s">
        <v>129</v>
      </c>
      <c r="D2068">
        <v>999</v>
      </c>
      <c r="E2068">
        <v>2399</v>
      </c>
      <c r="F2068">
        <v>0.57999999999999996</v>
      </c>
      <c r="G2068">
        <v>4.5999999999999996</v>
      </c>
      <c r="H2068">
        <v>3664</v>
      </c>
      <c r="I2068" s="5" t="s">
        <v>1239</v>
      </c>
      <c r="J2068" s="5"/>
      <c r="K2068" s="5"/>
      <c r="L2068" s="5"/>
      <c r="M2068" s="5"/>
      <c r="N2068" s="5" t="s">
        <v>17643</v>
      </c>
      <c r="O2068" s="5" t="s">
        <v>1245</v>
      </c>
      <c r="P2068" s="5" t="s">
        <v>1246</v>
      </c>
    </row>
    <row r="2069" spans="1:16" x14ac:dyDescent="0.25">
      <c r="A2069" s="5" t="s">
        <v>1247</v>
      </c>
      <c r="B2069" s="5" t="s">
        <v>1248</v>
      </c>
      <c r="C2069" s="5" t="s">
        <v>462</v>
      </c>
      <c r="D2069">
        <v>399</v>
      </c>
      <c r="E2069">
        <v>399</v>
      </c>
      <c r="F2069">
        <v>0</v>
      </c>
      <c r="G2069">
        <v>3.9</v>
      </c>
      <c r="H2069">
        <v>1951</v>
      </c>
      <c r="I2069" s="5" t="s">
        <v>1249</v>
      </c>
      <c r="J2069" s="5" t="s">
        <v>17644</v>
      </c>
      <c r="K2069" s="5" t="s">
        <v>17645</v>
      </c>
      <c r="L2069" s="5" t="s">
        <v>17646</v>
      </c>
      <c r="M2069" s="5" t="s">
        <v>17647</v>
      </c>
      <c r="N2069" s="5" t="s">
        <v>17648</v>
      </c>
      <c r="O2069" s="5" t="s">
        <v>1255</v>
      </c>
      <c r="P2069" s="5" t="s">
        <v>1256</v>
      </c>
    </row>
    <row r="2070" spans="1:16" x14ac:dyDescent="0.25">
      <c r="A2070" s="5" t="s">
        <v>1247</v>
      </c>
      <c r="B2070" s="5" t="s">
        <v>1248</v>
      </c>
      <c r="C2070" s="5" t="s">
        <v>462</v>
      </c>
      <c r="D2070">
        <v>399</v>
      </c>
      <c r="E2070">
        <v>399</v>
      </c>
      <c r="F2070">
        <v>0</v>
      </c>
      <c r="G2070">
        <v>3.9</v>
      </c>
      <c r="H2070">
        <v>1951</v>
      </c>
      <c r="I2070" s="5" t="s">
        <v>1249</v>
      </c>
      <c r="J2070" s="5" t="s">
        <v>17649</v>
      </c>
      <c r="K2070" s="5" t="s">
        <v>17650</v>
      </c>
      <c r="L2070" s="5" t="s">
        <v>17651</v>
      </c>
      <c r="M2070" s="5" t="s">
        <v>17062</v>
      </c>
      <c r="N2070" s="5" t="s">
        <v>17652</v>
      </c>
      <c r="O2070" s="5" t="s">
        <v>1255</v>
      </c>
      <c r="P2070" s="5" t="s">
        <v>1256</v>
      </c>
    </row>
    <row r="2071" spans="1:16" x14ac:dyDescent="0.25">
      <c r="A2071" s="5" t="s">
        <v>1247</v>
      </c>
      <c r="B2071" s="5" t="s">
        <v>1248</v>
      </c>
      <c r="C2071" s="5" t="s">
        <v>462</v>
      </c>
      <c r="D2071">
        <v>399</v>
      </c>
      <c r="E2071">
        <v>399</v>
      </c>
      <c r="F2071">
        <v>0</v>
      </c>
      <c r="G2071">
        <v>3.9</v>
      </c>
      <c r="H2071">
        <v>1951</v>
      </c>
      <c r="I2071" s="5" t="s">
        <v>1249</v>
      </c>
      <c r="J2071" s="5" t="s">
        <v>17653</v>
      </c>
      <c r="K2071" s="5" t="s">
        <v>13275</v>
      </c>
      <c r="L2071" s="5" t="s">
        <v>17654</v>
      </c>
      <c r="M2071" s="5" t="s">
        <v>13144</v>
      </c>
      <c r="N2071" s="5" t="s">
        <v>17655</v>
      </c>
      <c r="O2071" s="5" t="s">
        <v>1255</v>
      </c>
      <c r="P2071" s="5" t="s">
        <v>1256</v>
      </c>
    </row>
    <row r="2072" spans="1:16" x14ac:dyDescent="0.25">
      <c r="A2072" s="5" t="s">
        <v>1247</v>
      </c>
      <c r="B2072" s="5" t="s">
        <v>1248</v>
      </c>
      <c r="C2072" s="5" t="s">
        <v>462</v>
      </c>
      <c r="D2072">
        <v>399</v>
      </c>
      <c r="E2072">
        <v>399</v>
      </c>
      <c r="F2072">
        <v>0</v>
      </c>
      <c r="G2072">
        <v>3.9</v>
      </c>
      <c r="H2072">
        <v>1951</v>
      </c>
      <c r="I2072" s="5" t="s">
        <v>1249</v>
      </c>
      <c r="J2072" s="5" t="s">
        <v>17656</v>
      </c>
      <c r="K2072" s="5" t="s">
        <v>17657</v>
      </c>
      <c r="L2072" s="5" t="s">
        <v>17658</v>
      </c>
      <c r="M2072" s="5" t="s">
        <v>13751</v>
      </c>
      <c r="N2072" s="5" t="s">
        <v>17659</v>
      </c>
      <c r="O2072" s="5" t="s">
        <v>1255</v>
      </c>
      <c r="P2072" s="5" t="s">
        <v>1256</v>
      </c>
    </row>
    <row r="2073" spans="1:16" x14ac:dyDescent="0.25">
      <c r="A2073" s="5" t="s">
        <v>1247</v>
      </c>
      <c r="B2073" s="5" t="s">
        <v>1248</v>
      </c>
      <c r="C2073" s="5" t="s">
        <v>462</v>
      </c>
      <c r="D2073">
        <v>399</v>
      </c>
      <c r="E2073">
        <v>399</v>
      </c>
      <c r="F2073">
        <v>0</v>
      </c>
      <c r="G2073">
        <v>3.9</v>
      </c>
      <c r="H2073">
        <v>1951</v>
      </c>
      <c r="I2073" s="5" t="s">
        <v>1249</v>
      </c>
      <c r="J2073" s="5" t="s">
        <v>17660</v>
      </c>
      <c r="K2073" s="5" t="s">
        <v>17661</v>
      </c>
      <c r="L2073" s="5" t="s">
        <v>17662</v>
      </c>
      <c r="M2073" s="5" t="s">
        <v>17663</v>
      </c>
      <c r="N2073" s="5" t="s">
        <v>17663</v>
      </c>
      <c r="O2073" s="5" t="s">
        <v>1255</v>
      </c>
      <c r="P2073" s="5" t="s">
        <v>1256</v>
      </c>
    </row>
    <row r="2074" spans="1:16" x14ac:dyDescent="0.25">
      <c r="A2074" s="5" t="s">
        <v>1247</v>
      </c>
      <c r="B2074" s="5" t="s">
        <v>1248</v>
      </c>
      <c r="C2074" s="5" t="s">
        <v>462</v>
      </c>
      <c r="D2074">
        <v>399</v>
      </c>
      <c r="E2074">
        <v>399</v>
      </c>
      <c r="F2074">
        <v>0</v>
      </c>
      <c r="G2074">
        <v>3.9</v>
      </c>
      <c r="H2074">
        <v>1951</v>
      </c>
      <c r="I2074" s="5" t="s">
        <v>1249</v>
      </c>
      <c r="J2074" s="5" t="s">
        <v>17664</v>
      </c>
      <c r="K2074" s="5" t="s">
        <v>17665</v>
      </c>
      <c r="L2074" s="5" t="s">
        <v>17666</v>
      </c>
      <c r="M2074" s="5" t="s">
        <v>17667</v>
      </c>
      <c r="N2074" s="5" t="s">
        <v>17668</v>
      </c>
      <c r="O2074" s="5" t="s">
        <v>1255</v>
      </c>
      <c r="P2074" s="5" t="s">
        <v>1256</v>
      </c>
    </row>
    <row r="2075" spans="1:16" x14ac:dyDescent="0.25">
      <c r="A2075" s="5" t="s">
        <v>1247</v>
      </c>
      <c r="B2075" s="5" t="s">
        <v>1248</v>
      </c>
      <c r="C2075" s="5" t="s">
        <v>462</v>
      </c>
      <c r="D2075">
        <v>399</v>
      </c>
      <c r="E2075">
        <v>399</v>
      </c>
      <c r="F2075">
        <v>0</v>
      </c>
      <c r="G2075">
        <v>3.9</v>
      </c>
      <c r="H2075">
        <v>1951</v>
      </c>
      <c r="I2075" s="5" t="s">
        <v>1249</v>
      </c>
      <c r="J2075" s="5" t="s">
        <v>17669</v>
      </c>
      <c r="K2075" s="5" t="s">
        <v>17670</v>
      </c>
      <c r="L2075" s="5" t="s">
        <v>17671</v>
      </c>
      <c r="M2075" s="5" t="s">
        <v>17672</v>
      </c>
      <c r="N2075" s="5" t="s">
        <v>17673</v>
      </c>
      <c r="O2075" s="5" t="s">
        <v>1255</v>
      </c>
      <c r="P2075" s="5" t="s">
        <v>1256</v>
      </c>
    </row>
    <row r="2076" spans="1:16" x14ac:dyDescent="0.25">
      <c r="A2076" s="5" t="s">
        <v>1247</v>
      </c>
      <c r="B2076" s="5" t="s">
        <v>1248</v>
      </c>
      <c r="C2076" s="5" t="s">
        <v>462</v>
      </c>
      <c r="D2076">
        <v>399</v>
      </c>
      <c r="E2076">
        <v>399</v>
      </c>
      <c r="F2076">
        <v>0</v>
      </c>
      <c r="G2076">
        <v>3.9</v>
      </c>
      <c r="H2076">
        <v>1951</v>
      </c>
      <c r="I2076" s="5" t="s">
        <v>1249</v>
      </c>
      <c r="J2076" s="5" t="s">
        <v>17674</v>
      </c>
      <c r="K2076" s="5" t="s">
        <v>17675</v>
      </c>
      <c r="L2076" s="5" t="s">
        <v>17676</v>
      </c>
      <c r="M2076" s="5" t="s">
        <v>17677</v>
      </c>
      <c r="N2076" s="5" t="s">
        <v>17678</v>
      </c>
      <c r="O2076" s="5" t="s">
        <v>1255</v>
      </c>
      <c r="P2076" s="5" t="s">
        <v>1256</v>
      </c>
    </row>
    <row r="2077" spans="1:16" x14ac:dyDescent="0.25">
      <c r="A2077" s="5" t="s">
        <v>1247</v>
      </c>
      <c r="B2077" s="5" t="s">
        <v>1248</v>
      </c>
      <c r="C2077" s="5" t="s">
        <v>462</v>
      </c>
      <c r="D2077">
        <v>399</v>
      </c>
      <c r="E2077">
        <v>399</v>
      </c>
      <c r="F2077">
        <v>0</v>
      </c>
      <c r="G2077">
        <v>3.9</v>
      </c>
      <c r="H2077">
        <v>1951</v>
      </c>
      <c r="I2077" s="5" t="s">
        <v>1249</v>
      </c>
      <c r="J2077" s="5"/>
      <c r="K2077" s="5"/>
      <c r="L2077" s="5"/>
      <c r="M2077" s="5"/>
      <c r="N2077" s="5" t="s">
        <v>17679</v>
      </c>
      <c r="O2077" s="5" t="s">
        <v>1255</v>
      </c>
      <c r="P2077" s="5" t="s">
        <v>1256</v>
      </c>
    </row>
    <row r="2078" spans="1:16" x14ac:dyDescent="0.25">
      <c r="A2078" s="5" t="s">
        <v>1257</v>
      </c>
      <c r="B2078" s="5" t="s">
        <v>1258</v>
      </c>
      <c r="C2078" s="5" t="s">
        <v>18</v>
      </c>
      <c r="D2078">
        <v>349</v>
      </c>
      <c r="E2078">
        <v>699</v>
      </c>
      <c r="F2078">
        <v>0.5</v>
      </c>
      <c r="G2078">
        <v>4.3</v>
      </c>
      <c r="H2078">
        <v>20850</v>
      </c>
      <c r="I2078" s="5" t="s">
        <v>1259</v>
      </c>
      <c r="J2078" s="5" t="s">
        <v>14174</v>
      </c>
      <c r="K2078" s="5" t="s">
        <v>14175</v>
      </c>
      <c r="L2078" s="5" t="s">
        <v>14176</v>
      </c>
      <c r="M2078" s="5" t="s">
        <v>14177</v>
      </c>
      <c r="N2078" s="5" t="s">
        <v>14178</v>
      </c>
      <c r="O2078" s="5" t="s">
        <v>1260</v>
      </c>
      <c r="P2078" s="5" t="s">
        <v>1261</v>
      </c>
    </row>
    <row r="2079" spans="1:16" x14ac:dyDescent="0.25">
      <c r="A2079" s="5" t="s">
        <v>1257</v>
      </c>
      <c r="B2079" s="5" t="s">
        <v>1258</v>
      </c>
      <c r="C2079" s="5" t="s">
        <v>18</v>
      </c>
      <c r="D2079">
        <v>349</v>
      </c>
      <c r="E2079">
        <v>699</v>
      </c>
      <c r="F2079">
        <v>0.5</v>
      </c>
      <c r="G2079">
        <v>4.3</v>
      </c>
      <c r="H2079">
        <v>20850</v>
      </c>
      <c r="I2079" s="5" t="s">
        <v>1259</v>
      </c>
      <c r="J2079" s="5" t="s">
        <v>14179</v>
      </c>
      <c r="K2079" s="5" t="s">
        <v>13275</v>
      </c>
      <c r="L2079" s="5" t="s">
        <v>14180</v>
      </c>
      <c r="M2079" s="5" t="s">
        <v>14181</v>
      </c>
      <c r="N2079" s="5" t="s">
        <v>14182</v>
      </c>
      <c r="O2079" s="5" t="s">
        <v>1260</v>
      </c>
      <c r="P2079" s="5" t="s">
        <v>1261</v>
      </c>
    </row>
    <row r="2080" spans="1:16" x14ac:dyDescent="0.25">
      <c r="A2080" s="5" t="s">
        <v>1257</v>
      </c>
      <c r="B2080" s="5" t="s">
        <v>1258</v>
      </c>
      <c r="C2080" s="5" t="s">
        <v>18</v>
      </c>
      <c r="D2080">
        <v>349</v>
      </c>
      <c r="E2080">
        <v>699</v>
      </c>
      <c r="F2080">
        <v>0.5</v>
      </c>
      <c r="G2080">
        <v>4.3</v>
      </c>
      <c r="H2080">
        <v>20850</v>
      </c>
      <c r="I2080" s="5" t="s">
        <v>1259</v>
      </c>
      <c r="J2080" s="5" t="s">
        <v>14183</v>
      </c>
      <c r="K2080" s="5" t="s">
        <v>14184</v>
      </c>
      <c r="L2080" s="5" t="s">
        <v>14185</v>
      </c>
      <c r="M2080" s="5" t="s">
        <v>14186</v>
      </c>
      <c r="N2080" s="5" t="s">
        <v>14187</v>
      </c>
      <c r="O2080" s="5" t="s">
        <v>1260</v>
      </c>
      <c r="P2080" s="5" t="s">
        <v>1261</v>
      </c>
    </row>
    <row r="2081" spans="1:16" x14ac:dyDescent="0.25">
      <c r="A2081" s="5" t="s">
        <v>1257</v>
      </c>
      <c r="B2081" s="5" t="s">
        <v>1258</v>
      </c>
      <c r="C2081" s="5" t="s">
        <v>18</v>
      </c>
      <c r="D2081">
        <v>349</v>
      </c>
      <c r="E2081">
        <v>699</v>
      </c>
      <c r="F2081">
        <v>0.5</v>
      </c>
      <c r="G2081">
        <v>4.3</v>
      </c>
      <c r="H2081">
        <v>20850</v>
      </c>
      <c r="I2081" s="5" t="s">
        <v>1259</v>
      </c>
      <c r="J2081" s="5" t="s">
        <v>14188</v>
      </c>
      <c r="K2081" s="5" t="s">
        <v>14189</v>
      </c>
      <c r="L2081" s="5" t="s">
        <v>14190</v>
      </c>
      <c r="M2081" s="5" t="s">
        <v>14191</v>
      </c>
      <c r="N2081" s="5" t="s">
        <v>14192</v>
      </c>
      <c r="O2081" s="5" t="s">
        <v>1260</v>
      </c>
      <c r="P2081" s="5" t="s">
        <v>1261</v>
      </c>
    </row>
    <row r="2082" spans="1:16" x14ac:dyDescent="0.25">
      <c r="A2082" s="5" t="s">
        <v>1257</v>
      </c>
      <c r="B2082" s="5" t="s">
        <v>1258</v>
      </c>
      <c r="C2082" s="5" t="s">
        <v>18</v>
      </c>
      <c r="D2082">
        <v>349</v>
      </c>
      <c r="E2082">
        <v>699</v>
      </c>
      <c r="F2082">
        <v>0.5</v>
      </c>
      <c r="G2082">
        <v>4.3</v>
      </c>
      <c r="H2082">
        <v>20850</v>
      </c>
      <c r="I2082" s="5" t="s">
        <v>1259</v>
      </c>
      <c r="J2082" s="5" t="s">
        <v>14193</v>
      </c>
      <c r="K2082" s="5" t="s">
        <v>14194</v>
      </c>
      <c r="L2082" s="5" t="s">
        <v>14195</v>
      </c>
      <c r="M2082" s="5" t="s">
        <v>14196</v>
      </c>
      <c r="N2082" s="5" t="s">
        <v>14197</v>
      </c>
      <c r="O2082" s="5" t="s">
        <v>1260</v>
      </c>
      <c r="P2082" s="5" t="s">
        <v>1261</v>
      </c>
    </row>
    <row r="2083" spans="1:16" x14ac:dyDescent="0.25">
      <c r="A2083" s="5" t="s">
        <v>1257</v>
      </c>
      <c r="B2083" s="5" t="s">
        <v>1258</v>
      </c>
      <c r="C2083" s="5" t="s">
        <v>18</v>
      </c>
      <c r="D2083">
        <v>349</v>
      </c>
      <c r="E2083">
        <v>699</v>
      </c>
      <c r="F2083">
        <v>0.5</v>
      </c>
      <c r="G2083">
        <v>4.3</v>
      </c>
      <c r="H2083">
        <v>20850</v>
      </c>
      <c r="I2083" s="5" t="s">
        <v>1259</v>
      </c>
      <c r="J2083" s="5" t="s">
        <v>14198</v>
      </c>
      <c r="K2083" s="5" t="s">
        <v>14199</v>
      </c>
      <c r="L2083" s="5" t="s">
        <v>14200</v>
      </c>
      <c r="M2083" s="5" t="s">
        <v>14201</v>
      </c>
      <c r="N2083" s="5" t="s">
        <v>14202</v>
      </c>
      <c r="O2083" s="5" t="s">
        <v>1260</v>
      </c>
      <c r="P2083" s="5" t="s">
        <v>1261</v>
      </c>
    </row>
    <row r="2084" spans="1:16" x14ac:dyDescent="0.25">
      <c r="A2084" s="5" t="s">
        <v>1257</v>
      </c>
      <c r="B2084" s="5" t="s">
        <v>1258</v>
      </c>
      <c r="C2084" s="5" t="s">
        <v>18</v>
      </c>
      <c r="D2084">
        <v>349</v>
      </c>
      <c r="E2084">
        <v>699</v>
      </c>
      <c r="F2084">
        <v>0.5</v>
      </c>
      <c r="G2084">
        <v>4.3</v>
      </c>
      <c r="H2084">
        <v>20850</v>
      </c>
      <c r="I2084" s="5" t="s">
        <v>1259</v>
      </c>
      <c r="J2084" s="5" t="s">
        <v>14203</v>
      </c>
      <c r="K2084" s="5" t="s">
        <v>14204</v>
      </c>
      <c r="L2084" s="5" t="s">
        <v>14205</v>
      </c>
      <c r="M2084" s="5" t="s">
        <v>13334</v>
      </c>
      <c r="N2084" s="5" t="s">
        <v>13334</v>
      </c>
      <c r="O2084" s="5" t="s">
        <v>1260</v>
      </c>
      <c r="P2084" s="5" t="s">
        <v>1261</v>
      </c>
    </row>
    <row r="2085" spans="1:16" x14ac:dyDescent="0.25">
      <c r="A2085" s="5" t="s">
        <v>1257</v>
      </c>
      <c r="B2085" s="5" t="s">
        <v>1258</v>
      </c>
      <c r="C2085" s="5" t="s">
        <v>18</v>
      </c>
      <c r="D2085">
        <v>349</v>
      </c>
      <c r="E2085">
        <v>699</v>
      </c>
      <c r="F2085">
        <v>0.5</v>
      </c>
      <c r="G2085">
        <v>4.3</v>
      </c>
      <c r="H2085">
        <v>20850</v>
      </c>
      <c r="I2085" s="5" t="s">
        <v>1259</v>
      </c>
      <c r="J2085" s="5" t="s">
        <v>14206</v>
      </c>
      <c r="K2085" s="5" t="s">
        <v>13275</v>
      </c>
      <c r="L2085" s="5" t="s">
        <v>14207</v>
      </c>
      <c r="M2085" s="5" t="s">
        <v>14208</v>
      </c>
      <c r="N2085" s="5" t="s">
        <v>14209</v>
      </c>
      <c r="O2085" s="5" t="s">
        <v>1260</v>
      </c>
      <c r="P2085" s="5" t="s">
        <v>1261</v>
      </c>
    </row>
    <row r="2086" spans="1:16" x14ac:dyDescent="0.25">
      <c r="A2086" s="5" t="s">
        <v>1262</v>
      </c>
      <c r="B2086" s="5" t="s">
        <v>1263</v>
      </c>
      <c r="C2086" s="5" t="s">
        <v>18</v>
      </c>
      <c r="D2086">
        <v>399</v>
      </c>
      <c r="E2086">
        <v>1099</v>
      </c>
      <c r="F2086">
        <v>0.64</v>
      </c>
      <c r="G2086">
        <v>4.0999999999999996</v>
      </c>
      <c r="H2086">
        <v>2685</v>
      </c>
      <c r="I2086" s="5" t="s">
        <v>1264</v>
      </c>
      <c r="J2086" s="5" t="s">
        <v>17680</v>
      </c>
      <c r="K2086" s="5" t="s">
        <v>17681</v>
      </c>
      <c r="L2086" s="5" t="s">
        <v>17682</v>
      </c>
      <c r="M2086" s="5" t="s">
        <v>17683</v>
      </c>
      <c r="N2086" s="5" t="s">
        <v>17684</v>
      </c>
      <c r="O2086" s="5" t="s">
        <v>1270</v>
      </c>
      <c r="P2086" s="5" t="s">
        <v>1271</v>
      </c>
    </row>
    <row r="2087" spans="1:16" x14ac:dyDescent="0.25">
      <c r="A2087" s="5" t="s">
        <v>1262</v>
      </c>
      <c r="B2087" s="5" t="s">
        <v>1263</v>
      </c>
      <c r="C2087" s="5" t="s">
        <v>18</v>
      </c>
      <c r="D2087">
        <v>399</v>
      </c>
      <c r="E2087">
        <v>1099</v>
      </c>
      <c r="F2087">
        <v>0.64</v>
      </c>
      <c r="G2087">
        <v>4.0999999999999996</v>
      </c>
      <c r="H2087">
        <v>2685</v>
      </c>
      <c r="I2087" s="5" t="s">
        <v>1264</v>
      </c>
      <c r="J2087" s="5" t="s">
        <v>17685</v>
      </c>
      <c r="K2087" s="5" t="s">
        <v>17686</v>
      </c>
      <c r="L2087" s="5" t="s">
        <v>17687</v>
      </c>
      <c r="M2087" s="5" t="s">
        <v>17688</v>
      </c>
      <c r="N2087" s="5" t="s">
        <v>17689</v>
      </c>
      <c r="O2087" s="5" t="s">
        <v>1270</v>
      </c>
      <c r="P2087" s="5" t="s">
        <v>1271</v>
      </c>
    </row>
    <row r="2088" spans="1:16" x14ac:dyDescent="0.25">
      <c r="A2088" s="5" t="s">
        <v>1262</v>
      </c>
      <c r="B2088" s="5" t="s">
        <v>1263</v>
      </c>
      <c r="C2088" s="5" t="s">
        <v>18</v>
      </c>
      <c r="D2088">
        <v>399</v>
      </c>
      <c r="E2088">
        <v>1099</v>
      </c>
      <c r="F2088">
        <v>0.64</v>
      </c>
      <c r="G2088">
        <v>4.0999999999999996</v>
      </c>
      <c r="H2088">
        <v>2685</v>
      </c>
      <c r="I2088" s="5" t="s">
        <v>1264</v>
      </c>
      <c r="J2088" s="5" t="s">
        <v>17690</v>
      </c>
      <c r="K2088" s="5" t="s">
        <v>17691</v>
      </c>
      <c r="L2088" s="5" t="s">
        <v>17692</v>
      </c>
      <c r="M2088" s="5" t="s">
        <v>17693</v>
      </c>
      <c r="N2088" s="5" t="s">
        <v>17694</v>
      </c>
      <c r="O2088" s="5" t="s">
        <v>1270</v>
      </c>
      <c r="P2088" s="5" t="s">
        <v>1271</v>
      </c>
    </row>
    <row r="2089" spans="1:16" x14ac:dyDescent="0.25">
      <c r="A2089" s="5" t="s">
        <v>1262</v>
      </c>
      <c r="B2089" s="5" t="s">
        <v>1263</v>
      </c>
      <c r="C2089" s="5" t="s">
        <v>18</v>
      </c>
      <c r="D2089">
        <v>399</v>
      </c>
      <c r="E2089">
        <v>1099</v>
      </c>
      <c r="F2089">
        <v>0.64</v>
      </c>
      <c r="G2089">
        <v>4.0999999999999996</v>
      </c>
      <c r="H2089">
        <v>2685</v>
      </c>
      <c r="I2089" s="5" t="s">
        <v>1264</v>
      </c>
      <c r="J2089" s="5" t="s">
        <v>17695</v>
      </c>
      <c r="K2089" s="5" t="s">
        <v>17696</v>
      </c>
      <c r="L2089" s="5" t="s">
        <v>17697</v>
      </c>
      <c r="M2089" s="5" t="s">
        <v>17698</v>
      </c>
      <c r="N2089" s="5" t="s">
        <v>17699</v>
      </c>
      <c r="O2089" s="5" t="s">
        <v>1270</v>
      </c>
      <c r="P2089" s="5" t="s">
        <v>1271</v>
      </c>
    </row>
    <row r="2090" spans="1:16" x14ac:dyDescent="0.25">
      <c r="A2090" s="5" t="s">
        <v>1262</v>
      </c>
      <c r="B2090" s="5" t="s">
        <v>1263</v>
      </c>
      <c r="C2090" s="5" t="s">
        <v>18</v>
      </c>
      <c r="D2090">
        <v>399</v>
      </c>
      <c r="E2090">
        <v>1099</v>
      </c>
      <c r="F2090">
        <v>0.64</v>
      </c>
      <c r="G2090">
        <v>4.0999999999999996</v>
      </c>
      <c r="H2090">
        <v>2685</v>
      </c>
      <c r="I2090" s="5" t="s">
        <v>1264</v>
      </c>
      <c r="J2090" s="5" t="s">
        <v>17700</v>
      </c>
      <c r="K2090" s="5" t="s">
        <v>17701</v>
      </c>
      <c r="L2090" s="5" t="s">
        <v>17702</v>
      </c>
      <c r="M2090" s="5" t="s">
        <v>17703</v>
      </c>
      <c r="N2090" s="5" t="s">
        <v>17704</v>
      </c>
      <c r="O2090" s="5" t="s">
        <v>1270</v>
      </c>
      <c r="P2090" s="5" t="s">
        <v>1271</v>
      </c>
    </row>
    <row r="2091" spans="1:16" x14ac:dyDescent="0.25">
      <c r="A2091" s="5" t="s">
        <v>1262</v>
      </c>
      <c r="B2091" s="5" t="s">
        <v>1263</v>
      </c>
      <c r="C2091" s="5" t="s">
        <v>18</v>
      </c>
      <c r="D2091">
        <v>399</v>
      </c>
      <c r="E2091">
        <v>1099</v>
      </c>
      <c r="F2091">
        <v>0.64</v>
      </c>
      <c r="G2091">
        <v>4.0999999999999996</v>
      </c>
      <c r="H2091">
        <v>2685</v>
      </c>
      <c r="I2091" s="5" t="s">
        <v>1264</v>
      </c>
      <c r="J2091" s="5" t="s">
        <v>17705</v>
      </c>
      <c r="K2091" s="5" t="s">
        <v>17706</v>
      </c>
      <c r="L2091" s="5" t="s">
        <v>17707</v>
      </c>
      <c r="M2091" s="5" t="s">
        <v>17708</v>
      </c>
      <c r="N2091" s="5" t="s">
        <v>17709</v>
      </c>
      <c r="O2091" s="5" t="s">
        <v>1270</v>
      </c>
      <c r="P2091" s="5" t="s">
        <v>1271</v>
      </c>
    </row>
    <row r="2092" spans="1:16" x14ac:dyDescent="0.25">
      <c r="A2092" s="5" t="s">
        <v>1262</v>
      </c>
      <c r="B2092" s="5" t="s">
        <v>1263</v>
      </c>
      <c r="C2092" s="5" t="s">
        <v>18</v>
      </c>
      <c r="D2092">
        <v>399</v>
      </c>
      <c r="E2092">
        <v>1099</v>
      </c>
      <c r="F2092">
        <v>0.64</v>
      </c>
      <c r="G2092">
        <v>4.0999999999999996</v>
      </c>
      <c r="H2092">
        <v>2685</v>
      </c>
      <c r="I2092" s="5" t="s">
        <v>1264</v>
      </c>
      <c r="J2092" s="5" t="s">
        <v>17710</v>
      </c>
      <c r="K2092" s="5" t="s">
        <v>13275</v>
      </c>
      <c r="L2092" s="5" t="s">
        <v>17711</v>
      </c>
      <c r="M2092" s="5" t="s">
        <v>17712</v>
      </c>
      <c r="N2092" s="5" t="s">
        <v>17713</v>
      </c>
      <c r="O2092" s="5" t="s">
        <v>1270</v>
      </c>
      <c r="P2092" s="5" t="s">
        <v>1271</v>
      </c>
    </row>
    <row r="2093" spans="1:16" x14ac:dyDescent="0.25">
      <c r="A2093" s="5" t="s">
        <v>1262</v>
      </c>
      <c r="B2093" s="5" t="s">
        <v>1263</v>
      </c>
      <c r="C2093" s="5" t="s">
        <v>18</v>
      </c>
      <c r="D2093">
        <v>399</v>
      </c>
      <c r="E2093">
        <v>1099</v>
      </c>
      <c r="F2093">
        <v>0.64</v>
      </c>
      <c r="G2093">
        <v>4.0999999999999996</v>
      </c>
      <c r="H2093">
        <v>2685</v>
      </c>
      <c r="I2093" s="5" t="s">
        <v>1264</v>
      </c>
      <c r="J2093" s="5" t="s">
        <v>17714</v>
      </c>
      <c r="K2093" s="5" t="s">
        <v>17715</v>
      </c>
      <c r="L2093" s="5" t="s">
        <v>17716</v>
      </c>
      <c r="M2093" s="5" t="s">
        <v>13213</v>
      </c>
      <c r="N2093" s="5" t="s">
        <v>17717</v>
      </c>
      <c r="O2093" s="5" t="s">
        <v>1270</v>
      </c>
      <c r="P2093" s="5" t="s">
        <v>1271</v>
      </c>
    </row>
    <row r="2094" spans="1:16" x14ac:dyDescent="0.25">
      <c r="A2094" s="5" t="s">
        <v>1262</v>
      </c>
      <c r="B2094" s="5" t="s">
        <v>1263</v>
      </c>
      <c r="C2094" s="5" t="s">
        <v>18</v>
      </c>
      <c r="D2094">
        <v>399</v>
      </c>
      <c r="E2094">
        <v>1099</v>
      </c>
      <c r="F2094">
        <v>0.64</v>
      </c>
      <c r="G2094">
        <v>4.0999999999999996</v>
      </c>
      <c r="H2094">
        <v>2685</v>
      </c>
      <c r="I2094" s="5" t="s">
        <v>1264</v>
      </c>
      <c r="J2094" s="5"/>
      <c r="K2094" s="5"/>
      <c r="L2094" s="5"/>
      <c r="M2094" s="5"/>
      <c r="N2094" s="5" t="s">
        <v>17718</v>
      </c>
      <c r="O2094" s="5" t="s">
        <v>1270</v>
      </c>
      <c r="P2094" s="5" t="s">
        <v>1271</v>
      </c>
    </row>
    <row r="2095" spans="1:16" x14ac:dyDescent="0.25">
      <c r="A2095" s="5" t="s">
        <v>1262</v>
      </c>
      <c r="B2095" s="5" t="s">
        <v>1263</v>
      </c>
      <c r="C2095" s="5" t="s">
        <v>18</v>
      </c>
      <c r="D2095">
        <v>399</v>
      </c>
      <c r="E2095">
        <v>1099</v>
      </c>
      <c r="F2095">
        <v>0.64</v>
      </c>
      <c r="G2095">
        <v>4.0999999999999996</v>
      </c>
      <c r="H2095">
        <v>2685</v>
      </c>
      <c r="I2095" s="5" t="s">
        <v>1264</v>
      </c>
      <c r="J2095" s="5"/>
      <c r="K2095" s="5"/>
      <c r="L2095" s="5"/>
      <c r="M2095" s="5"/>
      <c r="N2095" s="5" t="s">
        <v>17719</v>
      </c>
      <c r="O2095" s="5" t="s">
        <v>1270</v>
      </c>
      <c r="P2095" s="5" t="s">
        <v>1271</v>
      </c>
    </row>
    <row r="2096" spans="1:16" x14ac:dyDescent="0.25">
      <c r="A2096" s="5" t="s">
        <v>1262</v>
      </c>
      <c r="B2096" s="5" t="s">
        <v>1263</v>
      </c>
      <c r="C2096" s="5" t="s">
        <v>18</v>
      </c>
      <c r="D2096">
        <v>399</v>
      </c>
      <c r="E2096">
        <v>1099</v>
      </c>
      <c r="F2096">
        <v>0.64</v>
      </c>
      <c r="G2096">
        <v>4.0999999999999996</v>
      </c>
      <c r="H2096">
        <v>2685</v>
      </c>
      <c r="I2096" s="5" t="s">
        <v>1264</v>
      </c>
      <c r="J2096" s="5"/>
      <c r="K2096" s="5"/>
      <c r="L2096" s="5"/>
      <c r="M2096" s="5"/>
      <c r="N2096" s="5" t="s">
        <v>17720</v>
      </c>
      <c r="O2096" s="5" t="s">
        <v>1270</v>
      </c>
      <c r="P2096" s="5" t="s">
        <v>1271</v>
      </c>
    </row>
    <row r="2097" spans="1:16" x14ac:dyDescent="0.25">
      <c r="A2097" s="5" t="s">
        <v>1262</v>
      </c>
      <c r="B2097" s="5" t="s">
        <v>1263</v>
      </c>
      <c r="C2097" s="5" t="s">
        <v>18</v>
      </c>
      <c r="D2097">
        <v>399</v>
      </c>
      <c r="E2097">
        <v>1099</v>
      </c>
      <c r="F2097">
        <v>0.64</v>
      </c>
      <c r="G2097">
        <v>4.0999999999999996</v>
      </c>
      <c r="H2097">
        <v>2685</v>
      </c>
      <c r="I2097" s="5" t="s">
        <v>1264</v>
      </c>
      <c r="J2097" s="5"/>
      <c r="K2097" s="5"/>
      <c r="L2097" s="5"/>
      <c r="M2097" s="5"/>
      <c r="N2097" s="5" t="s">
        <v>13280</v>
      </c>
      <c r="O2097" s="5" t="s">
        <v>1270</v>
      </c>
      <c r="P2097" s="5" t="s">
        <v>1271</v>
      </c>
    </row>
    <row r="2098" spans="1:16" x14ac:dyDescent="0.25">
      <c r="A2098" s="5" t="s">
        <v>1272</v>
      </c>
      <c r="B2098" s="5" t="s">
        <v>1273</v>
      </c>
      <c r="C2098" s="5" t="s">
        <v>98</v>
      </c>
      <c r="D2098">
        <v>1699</v>
      </c>
      <c r="E2098">
        <v>2999</v>
      </c>
      <c r="F2098">
        <v>0.43</v>
      </c>
      <c r="G2098">
        <v>4.4000000000000004</v>
      </c>
      <c r="H2098">
        <v>24780</v>
      </c>
      <c r="I2098" s="5" t="s">
        <v>1274</v>
      </c>
      <c r="J2098" s="5" t="s">
        <v>14975</v>
      </c>
      <c r="K2098" s="5" t="s">
        <v>14976</v>
      </c>
      <c r="L2098" s="5" t="s">
        <v>14977</v>
      </c>
      <c r="M2098" s="5" t="s">
        <v>14978</v>
      </c>
      <c r="N2098" s="5" t="s">
        <v>14979</v>
      </c>
      <c r="O2098" s="5" t="s">
        <v>1275</v>
      </c>
      <c r="P2098" s="5" t="s">
        <v>1276</v>
      </c>
    </row>
    <row r="2099" spans="1:16" x14ac:dyDescent="0.25">
      <c r="A2099" s="5" t="s">
        <v>1272</v>
      </c>
      <c r="B2099" s="5" t="s">
        <v>1273</v>
      </c>
      <c r="C2099" s="5" t="s">
        <v>98</v>
      </c>
      <c r="D2099">
        <v>1699</v>
      </c>
      <c r="E2099">
        <v>2999</v>
      </c>
      <c r="F2099">
        <v>0.43</v>
      </c>
      <c r="G2099">
        <v>4.4000000000000004</v>
      </c>
      <c r="H2099">
        <v>24780</v>
      </c>
      <c r="I2099" s="5" t="s">
        <v>1274</v>
      </c>
      <c r="J2099" s="5" t="s">
        <v>14980</v>
      </c>
      <c r="K2099" s="5" t="s">
        <v>14981</v>
      </c>
      <c r="L2099" s="5" t="s">
        <v>14982</v>
      </c>
      <c r="M2099" s="5" t="s">
        <v>14983</v>
      </c>
      <c r="N2099" s="5" t="s">
        <v>14984</v>
      </c>
      <c r="O2099" s="5" t="s">
        <v>1275</v>
      </c>
      <c r="P2099" s="5" t="s">
        <v>1276</v>
      </c>
    </row>
    <row r="2100" spans="1:16" x14ac:dyDescent="0.25">
      <c r="A2100" s="5" t="s">
        <v>1272</v>
      </c>
      <c r="B2100" s="5" t="s">
        <v>1273</v>
      </c>
      <c r="C2100" s="5" t="s">
        <v>98</v>
      </c>
      <c r="D2100">
        <v>1699</v>
      </c>
      <c r="E2100">
        <v>2999</v>
      </c>
      <c r="F2100">
        <v>0.43</v>
      </c>
      <c r="G2100">
        <v>4.4000000000000004</v>
      </c>
      <c r="H2100">
        <v>24780</v>
      </c>
      <c r="I2100" s="5" t="s">
        <v>1274</v>
      </c>
      <c r="J2100" s="5" t="s">
        <v>14985</v>
      </c>
      <c r="K2100" s="5" t="s">
        <v>14986</v>
      </c>
      <c r="L2100" s="5" t="s">
        <v>14987</v>
      </c>
      <c r="M2100" s="5" t="s">
        <v>14162</v>
      </c>
      <c r="N2100" s="5" t="s">
        <v>14988</v>
      </c>
      <c r="O2100" s="5" t="s">
        <v>1275</v>
      </c>
      <c r="P2100" s="5" t="s">
        <v>1276</v>
      </c>
    </row>
    <row r="2101" spans="1:16" x14ac:dyDescent="0.25">
      <c r="A2101" s="5" t="s">
        <v>1272</v>
      </c>
      <c r="B2101" s="5" t="s">
        <v>1273</v>
      </c>
      <c r="C2101" s="5" t="s">
        <v>98</v>
      </c>
      <c r="D2101">
        <v>1699</v>
      </c>
      <c r="E2101">
        <v>2999</v>
      </c>
      <c r="F2101">
        <v>0.43</v>
      </c>
      <c r="G2101">
        <v>4.4000000000000004</v>
      </c>
      <c r="H2101">
        <v>24780</v>
      </c>
      <c r="I2101" s="5" t="s">
        <v>1274</v>
      </c>
      <c r="J2101" s="5" t="s">
        <v>14989</v>
      </c>
      <c r="K2101" s="5" t="s">
        <v>13275</v>
      </c>
      <c r="L2101" s="5" t="s">
        <v>14990</v>
      </c>
      <c r="M2101" s="5" t="s">
        <v>14991</v>
      </c>
      <c r="N2101" s="5" t="s">
        <v>14992</v>
      </c>
      <c r="O2101" s="5" t="s">
        <v>1275</v>
      </c>
      <c r="P2101" s="5" t="s">
        <v>1276</v>
      </c>
    </row>
    <row r="2102" spans="1:16" x14ac:dyDescent="0.25">
      <c r="A2102" s="5" t="s">
        <v>1272</v>
      </c>
      <c r="B2102" s="5" t="s">
        <v>1273</v>
      </c>
      <c r="C2102" s="5" t="s">
        <v>98</v>
      </c>
      <c r="D2102">
        <v>1699</v>
      </c>
      <c r="E2102">
        <v>2999</v>
      </c>
      <c r="F2102">
        <v>0.43</v>
      </c>
      <c r="G2102">
        <v>4.4000000000000004</v>
      </c>
      <c r="H2102">
        <v>24780</v>
      </c>
      <c r="I2102" s="5" t="s">
        <v>1274</v>
      </c>
      <c r="J2102" s="5" t="s">
        <v>14993</v>
      </c>
      <c r="K2102" s="5" t="s">
        <v>14994</v>
      </c>
      <c r="L2102" s="5" t="s">
        <v>14995</v>
      </c>
      <c r="M2102" s="5" t="s">
        <v>14996</v>
      </c>
      <c r="N2102" s="5" t="s">
        <v>14997</v>
      </c>
      <c r="O2102" s="5" t="s">
        <v>1275</v>
      </c>
      <c r="P2102" s="5" t="s">
        <v>1276</v>
      </c>
    </row>
    <row r="2103" spans="1:16" x14ac:dyDescent="0.25">
      <c r="A2103" s="5" t="s">
        <v>1272</v>
      </c>
      <c r="B2103" s="5" t="s">
        <v>1273</v>
      </c>
      <c r="C2103" s="5" t="s">
        <v>98</v>
      </c>
      <c r="D2103">
        <v>1699</v>
      </c>
      <c r="E2103">
        <v>2999</v>
      </c>
      <c r="F2103">
        <v>0.43</v>
      </c>
      <c r="G2103">
        <v>4.4000000000000004</v>
      </c>
      <c r="H2103">
        <v>24780</v>
      </c>
      <c r="I2103" s="5" t="s">
        <v>1274</v>
      </c>
      <c r="J2103" s="5" t="s">
        <v>14998</v>
      </c>
      <c r="K2103" s="5" t="s">
        <v>14999</v>
      </c>
      <c r="L2103" s="5" t="s">
        <v>15000</v>
      </c>
      <c r="M2103" s="5" t="s">
        <v>15001</v>
      </c>
      <c r="N2103" s="5" t="s">
        <v>15002</v>
      </c>
      <c r="O2103" s="5" t="s">
        <v>1275</v>
      </c>
      <c r="P2103" s="5" t="s">
        <v>1276</v>
      </c>
    </row>
    <row r="2104" spans="1:16" x14ac:dyDescent="0.25">
      <c r="A2104" s="5" t="s">
        <v>1272</v>
      </c>
      <c r="B2104" s="5" t="s">
        <v>1273</v>
      </c>
      <c r="C2104" s="5" t="s">
        <v>98</v>
      </c>
      <c r="D2104">
        <v>1699</v>
      </c>
      <c r="E2104">
        <v>2999</v>
      </c>
      <c r="F2104">
        <v>0.43</v>
      </c>
      <c r="G2104">
        <v>4.4000000000000004</v>
      </c>
      <c r="H2104">
        <v>24780</v>
      </c>
      <c r="I2104" s="5" t="s">
        <v>1274</v>
      </c>
      <c r="J2104" s="5" t="s">
        <v>15003</v>
      </c>
      <c r="K2104" s="5" t="s">
        <v>15004</v>
      </c>
      <c r="L2104" s="5" t="s">
        <v>15005</v>
      </c>
      <c r="M2104" s="5" t="s">
        <v>15006</v>
      </c>
      <c r="N2104" s="5" t="s">
        <v>15007</v>
      </c>
      <c r="O2104" s="5" t="s">
        <v>1275</v>
      </c>
      <c r="P2104" s="5" t="s">
        <v>1276</v>
      </c>
    </row>
    <row r="2105" spans="1:16" x14ac:dyDescent="0.25">
      <c r="A2105" s="5" t="s">
        <v>1272</v>
      </c>
      <c r="B2105" s="5" t="s">
        <v>1273</v>
      </c>
      <c r="C2105" s="5" t="s">
        <v>98</v>
      </c>
      <c r="D2105">
        <v>1699</v>
      </c>
      <c r="E2105">
        <v>2999</v>
      </c>
      <c r="F2105">
        <v>0.43</v>
      </c>
      <c r="G2105">
        <v>4.4000000000000004</v>
      </c>
      <c r="H2105">
        <v>24780</v>
      </c>
      <c r="I2105" s="5" t="s">
        <v>1274</v>
      </c>
      <c r="J2105" s="5" t="s">
        <v>15008</v>
      </c>
      <c r="K2105" s="5" t="s">
        <v>15009</v>
      </c>
      <c r="L2105" s="5" t="s">
        <v>15010</v>
      </c>
      <c r="M2105" s="5" t="s">
        <v>13110</v>
      </c>
      <c r="N2105" s="5" t="s">
        <v>15011</v>
      </c>
      <c r="O2105" s="5" t="s">
        <v>1275</v>
      </c>
      <c r="P2105" s="5" t="s">
        <v>1276</v>
      </c>
    </row>
    <row r="2106" spans="1:16" x14ac:dyDescent="0.25">
      <c r="A2106" s="5" t="s">
        <v>1272</v>
      </c>
      <c r="B2106" s="5" t="s">
        <v>1273</v>
      </c>
      <c r="C2106" s="5" t="s">
        <v>98</v>
      </c>
      <c r="D2106">
        <v>1699</v>
      </c>
      <c r="E2106">
        <v>2999</v>
      </c>
      <c r="F2106">
        <v>0.43</v>
      </c>
      <c r="G2106">
        <v>4.4000000000000004</v>
      </c>
      <c r="H2106">
        <v>24780</v>
      </c>
      <c r="I2106" s="5" t="s">
        <v>1274</v>
      </c>
      <c r="J2106" s="5"/>
      <c r="K2106" s="5"/>
      <c r="L2106" s="5"/>
      <c r="M2106" s="5"/>
      <c r="N2106" s="5" t="s">
        <v>15012</v>
      </c>
      <c r="O2106" s="5" t="s">
        <v>1275</v>
      </c>
      <c r="P2106" s="5" t="s">
        <v>1276</v>
      </c>
    </row>
    <row r="2107" spans="1:16" x14ac:dyDescent="0.25">
      <c r="A2107" s="5" t="s">
        <v>1272</v>
      </c>
      <c r="B2107" s="5" t="s">
        <v>1273</v>
      </c>
      <c r="C2107" s="5" t="s">
        <v>98</v>
      </c>
      <c r="D2107">
        <v>1699</v>
      </c>
      <c r="E2107">
        <v>2999</v>
      </c>
      <c r="F2107">
        <v>0.43</v>
      </c>
      <c r="G2107">
        <v>4.4000000000000004</v>
      </c>
      <c r="H2107">
        <v>24780</v>
      </c>
      <c r="I2107" s="5" t="s">
        <v>1274</v>
      </c>
      <c r="J2107" s="5"/>
      <c r="K2107" s="5"/>
      <c r="L2107" s="5"/>
      <c r="M2107" s="5"/>
      <c r="N2107" s="5" t="s">
        <v>15013</v>
      </c>
      <c r="O2107" s="5" t="s">
        <v>1275</v>
      </c>
      <c r="P2107" s="5" t="s">
        <v>1276</v>
      </c>
    </row>
    <row r="2108" spans="1:16" x14ac:dyDescent="0.25">
      <c r="A2108" s="5" t="s">
        <v>1272</v>
      </c>
      <c r="B2108" s="5" t="s">
        <v>1273</v>
      </c>
      <c r="C2108" s="5" t="s">
        <v>98</v>
      </c>
      <c r="D2108">
        <v>1699</v>
      </c>
      <c r="E2108">
        <v>2999</v>
      </c>
      <c r="F2108">
        <v>0.43</v>
      </c>
      <c r="G2108">
        <v>4.4000000000000004</v>
      </c>
      <c r="H2108">
        <v>24780</v>
      </c>
      <c r="I2108" s="5" t="s">
        <v>1274</v>
      </c>
      <c r="J2108" s="5"/>
      <c r="K2108" s="5"/>
      <c r="L2108" s="5"/>
      <c r="M2108" s="5"/>
      <c r="N2108" s="5" t="s">
        <v>15014</v>
      </c>
      <c r="O2108" s="5" t="s">
        <v>1275</v>
      </c>
      <c r="P2108" s="5" t="s">
        <v>1276</v>
      </c>
    </row>
    <row r="2109" spans="1:16" x14ac:dyDescent="0.25">
      <c r="A2109" s="5" t="s">
        <v>1272</v>
      </c>
      <c r="B2109" s="5" t="s">
        <v>1273</v>
      </c>
      <c r="C2109" s="5" t="s">
        <v>98</v>
      </c>
      <c r="D2109">
        <v>1699</v>
      </c>
      <c r="E2109">
        <v>2999</v>
      </c>
      <c r="F2109">
        <v>0.43</v>
      </c>
      <c r="G2109">
        <v>4.4000000000000004</v>
      </c>
      <c r="H2109">
        <v>24780</v>
      </c>
      <c r="I2109" s="5" t="s">
        <v>1274</v>
      </c>
      <c r="J2109" s="5"/>
      <c r="K2109" s="5"/>
      <c r="L2109" s="5"/>
      <c r="M2109" s="5"/>
      <c r="N2109" s="5" t="s">
        <v>15015</v>
      </c>
      <c r="O2109" s="5" t="s">
        <v>1275</v>
      </c>
      <c r="P2109" s="5" t="s">
        <v>1276</v>
      </c>
    </row>
    <row r="2110" spans="1:16" x14ac:dyDescent="0.25">
      <c r="A2110" s="5" t="s">
        <v>1272</v>
      </c>
      <c r="B2110" s="5" t="s">
        <v>1273</v>
      </c>
      <c r="C2110" s="5" t="s">
        <v>98</v>
      </c>
      <c r="D2110">
        <v>1699</v>
      </c>
      <c r="E2110">
        <v>2999</v>
      </c>
      <c r="F2110">
        <v>0.43</v>
      </c>
      <c r="G2110">
        <v>4.4000000000000004</v>
      </c>
      <c r="H2110">
        <v>24780</v>
      </c>
      <c r="I2110" s="5" t="s">
        <v>1274</v>
      </c>
      <c r="J2110" s="5"/>
      <c r="K2110" s="5"/>
      <c r="L2110" s="5"/>
      <c r="M2110" s="5"/>
      <c r="N2110" s="5" t="s">
        <v>15016</v>
      </c>
      <c r="O2110" s="5" t="s">
        <v>1275</v>
      </c>
      <c r="P2110" s="5" t="s">
        <v>1276</v>
      </c>
    </row>
    <row r="2111" spans="1:16" x14ac:dyDescent="0.25">
      <c r="A2111" s="5" t="s">
        <v>1272</v>
      </c>
      <c r="B2111" s="5" t="s">
        <v>1273</v>
      </c>
      <c r="C2111" s="5" t="s">
        <v>98</v>
      </c>
      <c r="D2111">
        <v>1699</v>
      </c>
      <c r="E2111">
        <v>2999</v>
      </c>
      <c r="F2111">
        <v>0.43</v>
      </c>
      <c r="G2111">
        <v>4.4000000000000004</v>
      </c>
      <c r="H2111">
        <v>24780</v>
      </c>
      <c r="I2111" s="5" t="s">
        <v>1274</v>
      </c>
      <c r="J2111" s="5"/>
      <c r="K2111" s="5"/>
      <c r="L2111" s="5"/>
      <c r="M2111" s="5"/>
      <c r="N2111" s="5" t="s">
        <v>15017</v>
      </c>
      <c r="O2111" s="5" t="s">
        <v>1275</v>
      </c>
      <c r="P2111" s="5" t="s">
        <v>1276</v>
      </c>
    </row>
    <row r="2112" spans="1:16" x14ac:dyDescent="0.25">
      <c r="A2112" s="5" t="s">
        <v>1272</v>
      </c>
      <c r="B2112" s="5" t="s">
        <v>1273</v>
      </c>
      <c r="C2112" s="5" t="s">
        <v>98</v>
      </c>
      <c r="D2112">
        <v>1699</v>
      </c>
      <c r="E2112">
        <v>2999</v>
      </c>
      <c r="F2112">
        <v>0.43</v>
      </c>
      <c r="G2112">
        <v>4.4000000000000004</v>
      </c>
      <c r="H2112">
        <v>24780</v>
      </c>
      <c r="I2112" s="5" t="s">
        <v>1274</v>
      </c>
      <c r="J2112" s="5"/>
      <c r="K2112" s="5"/>
      <c r="L2112" s="5"/>
      <c r="M2112" s="5"/>
      <c r="N2112" s="5" t="s">
        <v>15018</v>
      </c>
      <c r="O2112" s="5" t="s">
        <v>1275</v>
      </c>
      <c r="P2112" s="5" t="s">
        <v>1276</v>
      </c>
    </row>
    <row r="2113" spans="1:16" x14ac:dyDescent="0.25">
      <c r="A2113" s="5" t="s">
        <v>1272</v>
      </c>
      <c r="B2113" s="5" t="s">
        <v>1273</v>
      </c>
      <c r="C2113" s="5" t="s">
        <v>98</v>
      </c>
      <c r="D2113">
        <v>1699</v>
      </c>
      <c r="E2113">
        <v>2999</v>
      </c>
      <c r="F2113">
        <v>0.43</v>
      </c>
      <c r="G2113">
        <v>4.4000000000000004</v>
      </c>
      <c r="H2113">
        <v>24780</v>
      </c>
      <c r="I2113" s="5" t="s">
        <v>1274</v>
      </c>
      <c r="J2113" s="5"/>
      <c r="K2113" s="5"/>
      <c r="L2113" s="5"/>
      <c r="M2113" s="5"/>
      <c r="N2113" s="5" t="s">
        <v>15019</v>
      </c>
      <c r="O2113" s="5" t="s">
        <v>1275</v>
      </c>
      <c r="P2113" s="5" t="s">
        <v>1276</v>
      </c>
    </row>
    <row r="2114" spans="1:16" x14ac:dyDescent="0.25">
      <c r="A2114" s="5" t="s">
        <v>1272</v>
      </c>
      <c r="B2114" s="5" t="s">
        <v>1273</v>
      </c>
      <c r="C2114" s="5" t="s">
        <v>98</v>
      </c>
      <c r="D2114">
        <v>1699</v>
      </c>
      <c r="E2114">
        <v>2999</v>
      </c>
      <c r="F2114">
        <v>0.43</v>
      </c>
      <c r="G2114">
        <v>4.4000000000000004</v>
      </c>
      <c r="H2114">
        <v>24780</v>
      </c>
      <c r="I2114" s="5" t="s">
        <v>1274</v>
      </c>
      <c r="J2114" s="5"/>
      <c r="K2114" s="5"/>
      <c r="L2114" s="5"/>
      <c r="M2114" s="5"/>
      <c r="N2114" s="5" t="s">
        <v>15020</v>
      </c>
      <c r="O2114" s="5" t="s">
        <v>1275</v>
      </c>
      <c r="P2114" s="5" t="s">
        <v>1276</v>
      </c>
    </row>
    <row r="2115" spans="1:16" x14ac:dyDescent="0.25">
      <c r="A2115" s="5" t="s">
        <v>1272</v>
      </c>
      <c r="B2115" s="5" t="s">
        <v>1273</v>
      </c>
      <c r="C2115" s="5" t="s">
        <v>98</v>
      </c>
      <c r="D2115">
        <v>1699</v>
      </c>
      <c r="E2115">
        <v>2999</v>
      </c>
      <c r="F2115">
        <v>0.43</v>
      </c>
      <c r="G2115">
        <v>4.4000000000000004</v>
      </c>
      <c r="H2115">
        <v>24780</v>
      </c>
      <c r="I2115" s="5" t="s">
        <v>1274</v>
      </c>
      <c r="J2115" s="5"/>
      <c r="K2115" s="5"/>
      <c r="L2115" s="5"/>
      <c r="M2115" s="5"/>
      <c r="N2115" s="5" t="s">
        <v>15021</v>
      </c>
      <c r="O2115" s="5" t="s">
        <v>1275</v>
      </c>
      <c r="P2115" s="5" t="s">
        <v>1276</v>
      </c>
    </row>
    <row r="2116" spans="1:16" x14ac:dyDescent="0.25">
      <c r="A2116" s="5" t="s">
        <v>1272</v>
      </c>
      <c r="B2116" s="5" t="s">
        <v>1273</v>
      </c>
      <c r="C2116" s="5" t="s">
        <v>98</v>
      </c>
      <c r="D2116">
        <v>1699</v>
      </c>
      <c r="E2116">
        <v>2999</v>
      </c>
      <c r="F2116">
        <v>0.43</v>
      </c>
      <c r="G2116">
        <v>4.4000000000000004</v>
      </c>
      <c r="H2116">
        <v>24780</v>
      </c>
      <c r="I2116" s="5" t="s">
        <v>1274</v>
      </c>
      <c r="J2116" s="5"/>
      <c r="K2116" s="5"/>
      <c r="L2116" s="5"/>
      <c r="M2116" s="5"/>
      <c r="N2116" s="5" t="s">
        <v>15022</v>
      </c>
      <c r="O2116" s="5" t="s">
        <v>1275</v>
      </c>
      <c r="P2116" s="5" t="s">
        <v>1276</v>
      </c>
    </row>
    <row r="2117" spans="1:16" x14ac:dyDescent="0.25">
      <c r="A2117" s="5" t="s">
        <v>1272</v>
      </c>
      <c r="B2117" s="5" t="s">
        <v>1273</v>
      </c>
      <c r="C2117" s="5" t="s">
        <v>98</v>
      </c>
      <c r="D2117">
        <v>1699</v>
      </c>
      <c r="E2117">
        <v>2999</v>
      </c>
      <c r="F2117">
        <v>0.43</v>
      </c>
      <c r="G2117">
        <v>4.4000000000000004</v>
      </c>
      <c r="H2117">
        <v>24780</v>
      </c>
      <c r="I2117" s="5" t="s">
        <v>1274</v>
      </c>
      <c r="J2117" s="5"/>
      <c r="K2117" s="5"/>
      <c r="L2117" s="5"/>
      <c r="M2117" s="5"/>
      <c r="N2117" s="5" t="s">
        <v>15023</v>
      </c>
      <c r="O2117" s="5" t="s">
        <v>1275</v>
      </c>
      <c r="P2117" s="5" t="s">
        <v>1276</v>
      </c>
    </row>
    <row r="2118" spans="1:16" x14ac:dyDescent="0.25">
      <c r="A2118" s="5" t="s">
        <v>1272</v>
      </c>
      <c r="B2118" s="5" t="s">
        <v>1273</v>
      </c>
      <c r="C2118" s="5" t="s">
        <v>98</v>
      </c>
      <c r="D2118">
        <v>1699</v>
      </c>
      <c r="E2118">
        <v>2999</v>
      </c>
      <c r="F2118">
        <v>0.43</v>
      </c>
      <c r="G2118">
        <v>4.4000000000000004</v>
      </c>
      <c r="H2118">
        <v>24780</v>
      </c>
      <c r="I2118" s="5" t="s">
        <v>1274</v>
      </c>
      <c r="J2118" s="5"/>
      <c r="K2118" s="5"/>
      <c r="L2118" s="5"/>
      <c r="M2118" s="5"/>
      <c r="N2118" s="5" t="s">
        <v>15024</v>
      </c>
      <c r="O2118" s="5" t="s">
        <v>1275</v>
      </c>
      <c r="P2118" s="5" t="s">
        <v>1276</v>
      </c>
    </row>
    <row r="2119" spans="1:16" x14ac:dyDescent="0.25">
      <c r="A2119" s="5" t="s">
        <v>1272</v>
      </c>
      <c r="B2119" s="5" t="s">
        <v>1273</v>
      </c>
      <c r="C2119" s="5" t="s">
        <v>98</v>
      </c>
      <c r="D2119">
        <v>1699</v>
      </c>
      <c r="E2119">
        <v>2999</v>
      </c>
      <c r="F2119">
        <v>0.43</v>
      </c>
      <c r="G2119">
        <v>4.4000000000000004</v>
      </c>
      <c r="H2119">
        <v>24780</v>
      </c>
      <c r="I2119" s="5" t="s">
        <v>1274</v>
      </c>
      <c r="J2119" s="5"/>
      <c r="K2119" s="5"/>
      <c r="L2119" s="5"/>
      <c r="M2119" s="5"/>
      <c r="N2119" s="5" t="s">
        <v>15025</v>
      </c>
      <c r="O2119" s="5" t="s">
        <v>1275</v>
      </c>
      <c r="P2119" s="5" t="s">
        <v>1276</v>
      </c>
    </row>
    <row r="2120" spans="1:16" x14ac:dyDescent="0.25">
      <c r="A2120" s="5" t="s">
        <v>1272</v>
      </c>
      <c r="B2120" s="5" t="s">
        <v>1273</v>
      </c>
      <c r="C2120" s="5" t="s">
        <v>98</v>
      </c>
      <c r="D2120">
        <v>1699</v>
      </c>
      <c r="E2120">
        <v>2999</v>
      </c>
      <c r="F2120">
        <v>0.43</v>
      </c>
      <c r="G2120">
        <v>4.4000000000000004</v>
      </c>
      <c r="H2120">
        <v>24780</v>
      </c>
      <c r="I2120" s="5" t="s">
        <v>1274</v>
      </c>
      <c r="J2120" s="5"/>
      <c r="K2120" s="5"/>
      <c r="L2120" s="5"/>
      <c r="M2120" s="5"/>
      <c r="N2120" s="5" t="s">
        <v>15026</v>
      </c>
      <c r="O2120" s="5" t="s">
        <v>1275</v>
      </c>
      <c r="P2120" s="5" t="s">
        <v>1276</v>
      </c>
    </row>
    <row r="2121" spans="1:16" x14ac:dyDescent="0.25">
      <c r="A2121" s="5" t="s">
        <v>1277</v>
      </c>
      <c r="B2121" s="5" t="s">
        <v>1278</v>
      </c>
      <c r="C2121" s="5" t="s">
        <v>462</v>
      </c>
      <c r="D2121">
        <v>655</v>
      </c>
      <c r="E2121">
        <v>1099</v>
      </c>
      <c r="F2121">
        <v>0.4</v>
      </c>
      <c r="G2121">
        <v>3.2</v>
      </c>
      <c r="H2121">
        <v>285</v>
      </c>
      <c r="I2121" s="5" t="s">
        <v>1279</v>
      </c>
      <c r="J2121" s="5" t="s">
        <v>17721</v>
      </c>
      <c r="K2121" s="5" t="s">
        <v>17722</v>
      </c>
      <c r="L2121" s="5" t="s">
        <v>17723</v>
      </c>
      <c r="M2121" s="5" t="s">
        <v>17724</v>
      </c>
      <c r="N2121" s="5" t="s">
        <v>17725</v>
      </c>
      <c r="O2121" s="5" t="s">
        <v>1285</v>
      </c>
      <c r="P2121" s="5" t="s">
        <v>1286</v>
      </c>
    </row>
    <row r="2122" spans="1:16" x14ac:dyDescent="0.25">
      <c r="A2122" s="5" t="s">
        <v>1277</v>
      </c>
      <c r="B2122" s="5" t="s">
        <v>1278</v>
      </c>
      <c r="C2122" s="5" t="s">
        <v>462</v>
      </c>
      <c r="D2122">
        <v>655</v>
      </c>
      <c r="E2122">
        <v>1099</v>
      </c>
      <c r="F2122">
        <v>0.4</v>
      </c>
      <c r="G2122">
        <v>3.2</v>
      </c>
      <c r="H2122">
        <v>285</v>
      </c>
      <c r="I2122" s="5" t="s">
        <v>1279</v>
      </c>
      <c r="J2122" s="5" t="s">
        <v>17726</v>
      </c>
      <c r="K2122" s="5" t="s">
        <v>17727</v>
      </c>
      <c r="L2122" s="5" t="s">
        <v>17728</v>
      </c>
      <c r="M2122" s="5" t="s">
        <v>13144</v>
      </c>
      <c r="N2122" s="5" t="s">
        <v>17729</v>
      </c>
      <c r="O2122" s="5" t="s">
        <v>1285</v>
      </c>
      <c r="P2122" s="5" t="s">
        <v>1286</v>
      </c>
    </row>
    <row r="2123" spans="1:16" x14ac:dyDescent="0.25">
      <c r="A2123" s="5" t="s">
        <v>1277</v>
      </c>
      <c r="B2123" s="5" t="s">
        <v>1278</v>
      </c>
      <c r="C2123" s="5" t="s">
        <v>462</v>
      </c>
      <c r="D2123">
        <v>655</v>
      </c>
      <c r="E2123">
        <v>1099</v>
      </c>
      <c r="F2123">
        <v>0.4</v>
      </c>
      <c r="G2123">
        <v>3.2</v>
      </c>
      <c r="H2123">
        <v>285</v>
      </c>
      <c r="I2123" s="5" t="s">
        <v>1279</v>
      </c>
      <c r="J2123" s="5" t="s">
        <v>17730</v>
      </c>
      <c r="K2123" s="5" t="s">
        <v>17731</v>
      </c>
      <c r="L2123" s="5" t="s">
        <v>17732</v>
      </c>
      <c r="M2123" s="5" t="s">
        <v>17733</v>
      </c>
      <c r="N2123" s="5" t="s">
        <v>17734</v>
      </c>
      <c r="O2123" s="5" t="s">
        <v>1285</v>
      </c>
      <c r="P2123" s="5" t="s">
        <v>1286</v>
      </c>
    </row>
    <row r="2124" spans="1:16" x14ac:dyDescent="0.25">
      <c r="A2124" s="5" t="s">
        <v>1277</v>
      </c>
      <c r="B2124" s="5" t="s">
        <v>1278</v>
      </c>
      <c r="C2124" s="5" t="s">
        <v>462</v>
      </c>
      <c r="D2124">
        <v>655</v>
      </c>
      <c r="E2124">
        <v>1099</v>
      </c>
      <c r="F2124">
        <v>0.4</v>
      </c>
      <c r="G2124">
        <v>3.2</v>
      </c>
      <c r="H2124">
        <v>285</v>
      </c>
      <c r="I2124" s="5" t="s">
        <v>1279</v>
      </c>
      <c r="J2124" s="5" t="s">
        <v>17735</v>
      </c>
      <c r="K2124" s="5" t="s">
        <v>17736</v>
      </c>
      <c r="L2124" s="5" t="s">
        <v>17737</v>
      </c>
      <c r="M2124" s="5" t="s">
        <v>17738</v>
      </c>
      <c r="N2124" s="5" t="s">
        <v>17739</v>
      </c>
      <c r="O2124" s="5" t="s">
        <v>1285</v>
      </c>
      <c r="P2124" s="5" t="s">
        <v>1286</v>
      </c>
    </row>
    <row r="2125" spans="1:16" x14ac:dyDescent="0.25">
      <c r="A2125" s="5" t="s">
        <v>1277</v>
      </c>
      <c r="B2125" s="5" t="s">
        <v>1278</v>
      </c>
      <c r="C2125" s="5" t="s">
        <v>462</v>
      </c>
      <c r="D2125">
        <v>655</v>
      </c>
      <c r="E2125">
        <v>1099</v>
      </c>
      <c r="F2125">
        <v>0.4</v>
      </c>
      <c r="G2125">
        <v>3.2</v>
      </c>
      <c r="H2125">
        <v>285</v>
      </c>
      <c r="I2125" s="5" t="s">
        <v>1279</v>
      </c>
      <c r="J2125" s="5" t="s">
        <v>17740</v>
      </c>
      <c r="K2125" s="5" t="s">
        <v>17741</v>
      </c>
      <c r="L2125" s="5" t="s">
        <v>17742</v>
      </c>
      <c r="M2125" s="5" t="s">
        <v>17743</v>
      </c>
      <c r="N2125" s="5" t="s">
        <v>17744</v>
      </c>
      <c r="O2125" s="5" t="s">
        <v>1285</v>
      </c>
      <c r="P2125" s="5" t="s">
        <v>1286</v>
      </c>
    </row>
    <row r="2126" spans="1:16" x14ac:dyDescent="0.25">
      <c r="A2126" s="5" t="s">
        <v>1277</v>
      </c>
      <c r="B2126" s="5" t="s">
        <v>1278</v>
      </c>
      <c r="C2126" s="5" t="s">
        <v>462</v>
      </c>
      <c r="D2126">
        <v>655</v>
      </c>
      <c r="E2126">
        <v>1099</v>
      </c>
      <c r="F2126">
        <v>0.4</v>
      </c>
      <c r="G2126">
        <v>3.2</v>
      </c>
      <c r="H2126">
        <v>285</v>
      </c>
      <c r="I2126" s="5" t="s">
        <v>1279</v>
      </c>
      <c r="J2126" s="5" t="s">
        <v>17745</v>
      </c>
      <c r="K2126" s="5" t="s">
        <v>17746</v>
      </c>
      <c r="L2126" s="5" t="s">
        <v>17747</v>
      </c>
      <c r="M2126" s="5" t="s">
        <v>13528</v>
      </c>
      <c r="N2126" s="5" t="s">
        <v>13280</v>
      </c>
      <c r="O2126" s="5" t="s">
        <v>1285</v>
      </c>
      <c r="P2126" s="5" t="s">
        <v>1286</v>
      </c>
    </row>
    <row r="2127" spans="1:16" x14ac:dyDescent="0.25">
      <c r="A2127" s="5" t="s">
        <v>1277</v>
      </c>
      <c r="B2127" s="5" t="s">
        <v>1278</v>
      </c>
      <c r="C2127" s="5" t="s">
        <v>462</v>
      </c>
      <c r="D2127">
        <v>655</v>
      </c>
      <c r="E2127">
        <v>1099</v>
      </c>
      <c r="F2127">
        <v>0.4</v>
      </c>
      <c r="G2127">
        <v>3.2</v>
      </c>
      <c r="H2127">
        <v>285</v>
      </c>
      <c r="I2127" s="5" t="s">
        <v>1279</v>
      </c>
      <c r="J2127" s="5" t="s">
        <v>17748</v>
      </c>
      <c r="K2127" s="5" t="s">
        <v>17749</v>
      </c>
      <c r="L2127" s="5" t="s">
        <v>17750</v>
      </c>
      <c r="M2127" s="5" t="s">
        <v>17751</v>
      </c>
      <c r="N2127" s="5" t="s">
        <v>13095</v>
      </c>
      <c r="O2127" s="5" t="s">
        <v>1285</v>
      </c>
      <c r="P2127" s="5" t="s">
        <v>1286</v>
      </c>
    </row>
    <row r="2128" spans="1:16" x14ac:dyDescent="0.25">
      <c r="A2128" s="5" t="s">
        <v>1277</v>
      </c>
      <c r="B2128" s="5" t="s">
        <v>1278</v>
      </c>
      <c r="C2128" s="5" t="s">
        <v>462</v>
      </c>
      <c r="D2128">
        <v>655</v>
      </c>
      <c r="E2128">
        <v>1099</v>
      </c>
      <c r="F2128">
        <v>0.4</v>
      </c>
      <c r="G2128">
        <v>3.2</v>
      </c>
      <c r="H2128">
        <v>285</v>
      </c>
      <c r="I2128" s="5" t="s">
        <v>1279</v>
      </c>
      <c r="J2128" s="5" t="s">
        <v>17752</v>
      </c>
      <c r="K2128" s="5" t="s">
        <v>13275</v>
      </c>
      <c r="L2128" s="5" t="s">
        <v>17753</v>
      </c>
      <c r="M2128" s="5" t="s">
        <v>17754</v>
      </c>
      <c r="N2128" s="5" t="s">
        <v>17755</v>
      </c>
      <c r="O2128" s="5" t="s">
        <v>1285</v>
      </c>
      <c r="P2128" s="5" t="s">
        <v>1286</v>
      </c>
    </row>
    <row r="2129" spans="1:16" x14ac:dyDescent="0.25">
      <c r="A2129" s="5" t="s">
        <v>1277</v>
      </c>
      <c r="B2129" s="5" t="s">
        <v>1278</v>
      </c>
      <c r="C2129" s="5" t="s">
        <v>462</v>
      </c>
      <c r="D2129">
        <v>655</v>
      </c>
      <c r="E2129">
        <v>1099</v>
      </c>
      <c r="F2129">
        <v>0.4</v>
      </c>
      <c r="G2129">
        <v>3.2</v>
      </c>
      <c r="H2129">
        <v>285</v>
      </c>
      <c r="I2129" s="5" t="s">
        <v>1279</v>
      </c>
      <c r="J2129" s="5"/>
      <c r="K2129" s="5"/>
      <c r="L2129" s="5"/>
      <c r="M2129" s="5" t="s">
        <v>17756</v>
      </c>
      <c r="N2129" s="5" t="s">
        <v>17757</v>
      </c>
      <c r="O2129" s="5" t="s">
        <v>1285</v>
      </c>
      <c r="P2129" s="5" t="s">
        <v>1286</v>
      </c>
    </row>
    <row r="2130" spans="1:16" x14ac:dyDescent="0.25">
      <c r="A2130" s="5" t="s">
        <v>1277</v>
      </c>
      <c r="B2130" s="5" t="s">
        <v>1278</v>
      </c>
      <c r="C2130" s="5" t="s">
        <v>462</v>
      </c>
      <c r="D2130">
        <v>655</v>
      </c>
      <c r="E2130">
        <v>1099</v>
      </c>
      <c r="F2130">
        <v>0.4</v>
      </c>
      <c r="G2130">
        <v>3.2</v>
      </c>
      <c r="H2130">
        <v>285</v>
      </c>
      <c r="I2130" s="5" t="s">
        <v>1279</v>
      </c>
      <c r="J2130" s="5"/>
      <c r="K2130" s="5"/>
      <c r="L2130" s="5"/>
      <c r="M2130" s="5"/>
      <c r="N2130" s="5" t="s">
        <v>17758</v>
      </c>
      <c r="O2130" s="5" t="s">
        <v>1285</v>
      </c>
      <c r="P2130" s="5" t="s">
        <v>1286</v>
      </c>
    </row>
    <row r="2131" spans="1:16" x14ac:dyDescent="0.25">
      <c r="A2131" s="5" t="s">
        <v>1277</v>
      </c>
      <c r="B2131" s="5" t="s">
        <v>1278</v>
      </c>
      <c r="C2131" s="5" t="s">
        <v>462</v>
      </c>
      <c r="D2131">
        <v>655</v>
      </c>
      <c r="E2131">
        <v>1099</v>
      </c>
      <c r="F2131">
        <v>0.4</v>
      </c>
      <c r="G2131">
        <v>3.2</v>
      </c>
      <c r="H2131">
        <v>285</v>
      </c>
      <c r="I2131" s="5" t="s">
        <v>1279</v>
      </c>
      <c r="J2131" s="5"/>
      <c r="K2131" s="5"/>
      <c r="L2131" s="5"/>
      <c r="M2131" s="5"/>
      <c r="N2131" s="5" t="s">
        <v>17759</v>
      </c>
      <c r="O2131" s="5" t="s">
        <v>1285</v>
      </c>
      <c r="P2131" s="5" t="s">
        <v>1286</v>
      </c>
    </row>
    <row r="2132" spans="1:16" x14ac:dyDescent="0.25">
      <c r="A2132" s="5" t="s">
        <v>1277</v>
      </c>
      <c r="B2132" s="5" t="s">
        <v>1278</v>
      </c>
      <c r="C2132" s="5" t="s">
        <v>462</v>
      </c>
      <c r="D2132">
        <v>655</v>
      </c>
      <c r="E2132">
        <v>1099</v>
      </c>
      <c r="F2132">
        <v>0.4</v>
      </c>
      <c r="G2132">
        <v>3.2</v>
      </c>
      <c r="H2132">
        <v>285</v>
      </c>
      <c r="I2132" s="5" t="s">
        <v>1279</v>
      </c>
      <c r="J2132" s="5"/>
      <c r="K2132" s="5"/>
      <c r="L2132" s="5"/>
      <c r="M2132" s="5"/>
      <c r="N2132" s="5" t="s">
        <v>17760</v>
      </c>
      <c r="O2132" s="5" t="s">
        <v>1285</v>
      </c>
      <c r="P2132" s="5" t="s">
        <v>1286</v>
      </c>
    </row>
    <row r="2133" spans="1:16" x14ac:dyDescent="0.25">
      <c r="A2133" s="5" t="s">
        <v>1287</v>
      </c>
      <c r="B2133" s="5" t="s">
        <v>1288</v>
      </c>
      <c r="C2133" s="5" t="s">
        <v>98</v>
      </c>
      <c r="D2133">
        <v>749</v>
      </c>
      <c r="E2133">
        <v>1339</v>
      </c>
      <c r="F2133">
        <v>0.44</v>
      </c>
      <c r="G2133">
        <v>4.2</v>
      </c>
      <c r="H2133">
        <v>179692</v>
      </c>
      <c r="I2133" s="5" t="s">
        <v>1289</v>
      </c>
      <c r="J2133" s="5" t="s">
        <v>13402</v>
      </c>
      <c r="K2133" s="5" t="s">
        <v>13403</v>
      </c>
      <c r="L2133" s="5" t="s">
        <v>13404</v>
      </c>
      <c r="M2133" s="5" t="s">
        <v>13405</v>
      </c>
      <c r="N2133" s="5" t="s">
        <v>13406</v>
      </c>
      <c r="O2133" s="5" t="s">
        <v>1290</v>
      </c>
      <c r="P2133" s="5" t="s">
        <v>1291</v>
      </c>
    </row>
    <row r="2134" spans="1:16" x14ac:dyDescent="0.25">
      <c r="A2134" s="5" t="s">
        <v>1287</v>
      </c>
      <c r="B2134" s="5" t="s">
        <v>1288</v>
      </c>
      <c r="C2134" s="5" t="s">
        <v>98</v>
      </c>
      <c r="D2134">
        <v>749</v>
      </c>
      <c r="E2134">
        <v>1339</v>
      </c>
      <c r="F2134">
        <v>0.44</v>
      </c>
      <c r="G2134">
        <v>4.2</v>
      </c>
      <c r="H2134">
        <v>179692</v>
      </c>
      <c r="I2134" s="5" t="s">
        <v>1289</v>
      </c>
      <c r="J2134" s="5" t="s">
        <v>13407</v>
      </c>
      <c r="K2134" s="5" t="s">
        <v>13408</v>
      </c>
      <c r="L2134" s="5" t="s">
        <v>13409</v>
      </c>
      <c r="M2134" s="5" t="s">
        <v>13410</v>
      </c>
      <c r="N2134" s="5" t="s">
        <v>13411</v>
      </c>
      <c r="O2134" s="5" t="s">
        <v>1290</v>
      </c>
      <c r="P2134" s="5" t="s">
        <v>1291</v>
      </c>
    </row>
    <row r="2135" spans="1:16" x14ac:dyDescent="0.25">
      <c r="A2135" s="5" t="s">
        <v>1287</v>
      </c>
      <c r="B2135" s="5" t="s">
        <v>1288</v>
      </c>
      <c r="C2135" s="5" t="s">
        <v>98</v>
      </c>
      <c r="D2135">
        <v>749</v>
      </c>
      <c r="E2135">
        <v>1339</v>
      </c>
      <c r="F2135">
        <v>0.44</v>
      </c>
      <c r="G2135">
        <v>4.2</v>
      </c>
      <c r="H2135">
        <v>179692</v>
      </c>
      <c r="I2135" s="5" t="s">
        <v>1289</v>
      </c>
      <c r="J2135" s="5" t="s">
        <v>13412</v>
      </c>
      <c r="K2135" s="5" t="s">
        <v>13413</v>
      </c>
      <c r="L2135" s="5" t="s">
        <v>13414</v>
      </c>
      <c r="M2135" s="5" t="s">
        <v>13415</v>
      </c>
      <c r="N2135" s="5" t="s">
        <v>13416</v>
      </c>
      <c r="O2135" s="5" t="s">
        <v>1290</v>
      </c>
      <c r="P2135" s="5" t="s">
        <v>1291</v>
      </c>
    </row>
    <row r="2136" spans="1:16" x14ac:dyDescent="0.25">
      <c r="A2136" s="5" t="s">
        <v>1287</v>
      </c>
      <c r="B2136" s="5" t="s">
        <v>1288</v>
      </c>
      <c r="C2136" s="5" t="s">
        <v>98</v>
      </c>
      <c r="D2136">
        <v>749</v>
      </c>
      <c r="E2136">
        <v>1339</v>
      </c>
      <c r="F2136">
        <v>0.44</v>
      </c>
      <c r="G2136">
        <v>4.2</v>
      </c>
      <c r="H2136">
        <v>179692</v>
      </c>
      <c r="I2136" s="5" t="s">
        <v>1289</v>
      </c>
      <c r="J2136" s="5" t="s">
        <v>13417</v>
      </c>
      <c r="K2136" s="5" t="s">
        <v>13418</v>
      </c>
      <c r="L2136" s="5" t="s">
        <v>13419</v>
      </c>
      <c r="M2136" s="5" t="s">
        <v>13420</v>
      </c>
      <c r="N2136" s="5" t="s">
        <v>13421</v>
      </c>
      <c r="O2136" s="5" t="s">
        <v>1290</v>
      </c>
      <c r="P2136" s="5" t="s">
        <v>1291</v>
      </c>
    </row>
    <row r="2137" spans="1:16" x14ac:dyDescent="0.25">
      <c r="A2137" s="5" t="s">
        <v>1287</v>
      </c>
      <c r="B2137" s="5" t="s">
        <v>1288</v>
      </c>
      <c r="C2137" s="5" t="s">
        <v>98</v>
      </c>
      <c r="D2137">
        <v>749</v>
      </c>
      <c r="E2137">
        <v>1339</v>
      </c>
      <c r="F2137">
        <v>0.44</v>
      </c>
      <c r="G2137">
        <v>4.2</v>
      </c>
      <c r="H2137">
        <v>179692</v>
      </c>
      <c r="I2137" s="5" t="s">
        <v>1289</v>
      </c>
      <c r="J2137" s="5" t="s">
        <v>13422</v>
      </c>
      <c r="K2137" s="5" t="s">
        <v>13423</v>
      </c>
      <c r="L2137" s="5" t="s">
        <v>13424</v>
      </c>
      <c r="M2137" s="5" t="s">
        <v>13425</v>
      </c>
      <c r="N2137" s="5" t="s">
        <v>13426</v>
      </c>
      <c r="O2137" s="5" t="s">
        <v>1290</v>
      </c>
      <c r="P2137" s="5" t="s">
        <v>1291</v>
      </c>
    </row>
    <row r="2138" spans="1:16" x14ac:dyDescent="0.25">
      <c r="A2138" s="5" t="s">
        <v>1287</v>
      </c>
      <c r="B2138" s="5" t="s">
        <v>1288</v>
      </c>
      <c r="C2138" s="5" t="s">
        <v>98</v>
      </c>
      <c r="D2138">
        <v>749</v>
      </c>
      <c r="E2138">
        <v>1339</v>
      </c>
      <c r="F2138">
        <v>0.44</v>
      </c>
      <c r="G2138">
        <v>4.2</v>
      </c>
      <c r="H2138">
        <v>179692</v>
      </c>
      <c r="I2138" s="5" t="s">
        <v>1289</v>
      </c>
      <c r="J2138" s="5" t="s">
        <v>13427</v>
      </c>
      <c r="K2138" s="5" t="s">
        <v>13428</v>
      </c>
      <c r="L2138" s="5" t="s">
        <v>13429</v>
      </c>
      <c r="M2138" s="5" t="s">
        <v>13430</v>
      </c>
      <c r="N2138" s="5" t="s">
        <v>13431</v>
      </c>
      <c r="O2138" s="5" t="s">
        <v>1290</v>
      </c>
      <c r="P2138" s="5" t="s">
        <v>1291</v>
      </c>
    </row>
    <row r="2139" spans="1:16" x14ac:dyDescent="0.25">
      <c r="A2139" s="5" t="s">
        <v>1287</v>
      </c>
      <c r="B2139" s="5" t="s">
        <v>1288</v>
      </c>
      <c r="C2139" s="5" t="s">
        <v>98</v>
      </c>
      <c r="D2139">
        <v>749</v>
      </c>
      <c r="E2139">
        <v>1339</v>
      </c>
      <c r="F2139">
        <v>0.44</v>
      </c>
      <c r="G2139">
        <v>4.2</v>
      </c>
      <c r="H2139">
        <v>179692</v>
      </c>
      <c r="I2139" s="5" t="s">
        <v>1289</v>
      </c>
      <c r="J2139" s="5" t="s">
        <v>13432</v>
      </c>
      <c r="K2139" s="5" t="s">
        <v>13433</v>
      </c>
      <c r="L2139" s="5" t="s">
        <v>13434</v>
      </c>
      <c r="M2139" s="5" t="s">
        <v>13435</v>
      </c>
      <c r="N2139" s="5" t="s">
        <v>13436</v>
      </c>
      <c r="O2139" s="5" t="s">
        <v>1290</v>
      </c>
      <c r="P2139" s="5" t="s">
        <v>1291</v>
      </c>
    </row>
    <row r="2140" spans="1:16" x14ac:dyDescent="0.25">
      <c r="A2140" s="5" t="s">
        <v>1287</v>
      </c>
      <c r="B2140" s="5" t="s">
        <v>1288</v>
      </c>
      <c r="C2140" s="5" t="s">
        <v>98</v>
      </c>
      <c r="D2140">
        <v>749</v>
      </c>
      <c r="E2140">
        <v>1339</v>
      </c>
      <c r="F2140">
        <v>0.44</v>
      </c>
      <c r="G2140">
        <v>4.2</v>
      </c>
      <c r="H2140">
        <v>179692</v>
      </c>
      <c r="I2140" s="5" t="s">
        <v>1289</v>
      </c>
      <c r="J2140" s="5" t="s">
        <v>13437</v>
      </c>
      <c r="K2140" s="5" t="s">
        <v>13438</v>
      </c>
      <c r="L2140" s="5" t="s">
        <v>13439</v>
      </c>
      <c r="M2140" s="5" t="s">
        <v>13440</v>
      </c>
      <c r="N2140" s="5" t="s">
        <v>13441</v>
      </c>
      <c r="O2140" s="5" t="s">
        <v>1290</v>
      </c>
      <c r="P2140" s="5" t="s">
        <v>1291</v>
      </c>
    </row>
    <row r="2141" spans="1:16" x14ac:dyDescent="0.25">
      <c r="A2141" s="5" t="s">
        <v>1287</v>
      </c>
      <c r="B2141" s="5" t="s">
        <v>1288</v>
      </c>
      <c r="C2141" s="5" t="s">
        <v>98</v>
      </c>
      <c r="D2141">
        <v>749</v>
      </c>
      <c r="E2141">
        <v>1339</v>
      </c>
      <c r="F2141">
        <v>0.44</v>
      </c>
      <c r="G2141">
        <v>4.2</v>
      </c>
      <c r="H2141">
        <v>179692</v>
      </c>
      <c r="I2141" s="5" t="s">
        <v>1289</v>
      </c>
      <c r="J2141" s="5"/>
      <c r="K2141" s="5"/>
      <c r="L2141" s="5"/>
      <c r="M2141" s="5" t="s">
        <v>13442</v>
      </c>
      <c r="N2141" s="5" t="s">
        <v>13443</v>
      </c>
      <c r="O2141" s="5" t="s">
        <v>1290</v>
      </c>
      <c r="P2141" s="5" t="s">
        <v>1291</v>
      </c>
    </row>
    <row r="2142" spans="1:16" x14ac:dyDescent="0.25">
      <c r="A2142" s="5" t="s">
        <v>1287</v>
      </c>
      <c r="B2142" s="5" t="s">
        <v>1288</v>
      </c>
      <c r="C2142" s="5" t="s">
        <v>98</v>
      </c>
      <c r="D2142">
        <v>749</v>
      </c>
      <c r="E2142">
        <v>1339</v>
      </c>
      <c r="F2142">
        <v>0.44</v>
      </c>
      <c r="G2142">
        <v>4.2</v>
      </c>
      <c r="H2142">
        <v>179692</v>
      </c>
      <c r="I2142" s="5" t="s">
        <v>1289</v>
      </c>
      <c r="J2142" s="5"/>
      <c r="K2142" s="5"/>
      <c r="L2142" s="5"/>
      <c r="M2142" s="5" t="s">
        <v>13444</v>
      </c>
      <c r="N2142" s="5" t="s">
        <v>13445</v>
      </c>
      <c r="O2142" s="5" t="s">
        <v>1290</v>
      </c>
      <c r="P2142" s="5" t="s">
        <v>1291</v>
      </c>
    </row>
    <row r="2143" spans="1:16" x14ac:dyDescent="0.25">
      <c r="A2143" s="5" t="s">
        <v>1287</v>
      </c>
      <c r="B2143" s="5" t="s">
        <v>1288</v>
      </c>
      <c r="C2143" s="5" t="s">
        <v>98</v>
      </c>
      <c r="D2143">
        <v>749</v>
      </c>
      <c r="E2143">
        <v>1339</v>
      </c>
      <c r="F2143">
        <v>0.44</v>
      </c>
      <c r="G2143">
        <v>4.2</v>
      </c>
      <c r="H2143">
        <v>179692</v>
      </c>
      <c r="I2143" s="5" t="s">
        <v>1289</v>
      </c>
      <c r="J2143" s="5"/>
      <c r="K2143" s="5"/>
      <c r="L2143" s="5"/>
      <c r="M2143" s="5" t="s">
        <v>13446</v>
      </c>
      <c r="N2143" s="5" t="s">
        <v>13447</v>
      </c>
      <c r="O2143" s="5" t="s">
        <v>1290</v>
      </c>
      <c r="P2143" s="5" t="s">
        <v>1291</v>
      </c>
    </row>
    <row r="2144" spans="1:16" x14ac:dyDescent="0.25">
      <c r="A2144" s="5" t="s">
        <v>1287</v>
      </c>
      <c r="B2144" s="5" t="s">
        <v>1288</v>
      </c>
      <c r="C2144" s="5" t="s">
        <v>98</v>
      </c>
      <c r="D2144">
        <v>749</v>
      </c>
      <c r="E2144">
        <v>1339</v>
      </c>
      <c r="F2144">
        <v>0.44</v>
      </c>
      <c r="G2144">
        <v>4.2</v>
      </c>
      <c r="H2144">
        <v>179692</v>
      </c>
      <c r="I2144" s="5" t="s">
        <v>1289</v>
      </c>
      <c r="J2144" s="5"/>
      <c r="K2144" s="5"/>
      <c r="L2144" s="5"/>
      <c r="M2144" s="5"/>
      <c r="N2144" s="5" t="s">
        <v>13448</v>
      </c>
      <c r="O2144" s="5" t="s">
        <v>1290</v>
      </c>
      <c r="P2144" s="5" t="s">
        <v>1291</v>
      </c>
    </row>
    <row r="2145" spans="1:16" x14ac:dyDescent="0.25">
      <c r="A2145" s="5" t="s">
        <v>1287</v>
      </c>
      <c r="B2145" s="5" t="s">
        <v>1288</v>
      </c>
      <c r="C2145" s="5" t="s">
        <v>98</v>
      </c>
      <c r="D2145">
        <v>749</v>
      </c>
      <c r="E2145">
        <v>1339</v>
      </c>
      <c r="F2145">
        <v>0.44</v>
      </c>
      <c r="G2145">
        <v>4.2</v>
      </c>
      <c r="H2145">
        <v>179692</v>
      </c>
      <c r="I2145" s="5" t="s">
        <v>1289</v>
      </c>
      <c r="J2145" s="5"/>
      <c r="K2145" s="5"/>
      <c r="L2145" s="5"/>
      <c r="M2145" s="5"/>
      <c r="N2145" s="5" t="s">
        <v>13449</v>
      </c>
      <c r="O2145" s="5" t="s">
        <v>1290</v>
      </c>
      <c r="P2145" s="5" t="s">
        <v>1291</v>
      </c>
    </row>
    <row r="2146" spans="1:16" x14ac:dyDescent="0.25">
      <c r="A2146" s="5" t="s">
        <v>1287</v>
      </c>
      <c r="B2146" s="5" t="s">
        <v>1288</v>
      </c>
      <c r="C2146" s="5" t="s">
        <v>98</v>
      </c>
      <c r="D2146">
        <v>749</v>
      </c>
      <c r="E2146">
        <v>1339</v>
      </c>
      <c r="F2146">
        <v>0.44</v>
      </c>
      <c r="G2146">
        <v>4.2</v>
      </c>
      <c r="H2146">
        <v>179692</v>
      </c>
      <c r="I2146" s="5" t="s">
        <v>1289</v>
      </c>
      <c r="J2146" s="5"/>
      <c r="K2146" s="5"/>
      <c r="L2146" s="5"/>
      <c r="M2146" s="5"/>
      <c r="N2146" s="5" t="s">
        <v>13450</v>
      </c>
      <c r="O2146" s="5" t="s">
        <v>1290</v>
      </c>
      <c r="P2146" s="5" t="s">
        <v>1291</v>
      </c>
    </row>
    <row r="2147" spans="1:16" x14ac:dyDescent="0.25">
      <c r="A2147" s="5" t="s">
        <v>1287</v>
      </c>
      <c r="B2147" s="5" t="s">
        <v>1288</v>
      </c>
      <c r="C2147" s="5" t="s">
        <v>98</v>
      </c>
      <c r="D2147">
        <v>749</v>
      </c>
      <c r="E2147">
        <v>1339</v>
      </c>
      <c r="F2147">
        <v>0.44</v>
      </c>
      <c r="G2147">
        <v>4.2</v>
      </c>
      <c r="H2147">
        <v>179692</v>
      </c>
      <c r="I2147" s="5" t="s">
        <v>1289</v>
      </c>
      <c r="J2147" s="5"/>
      <c r="K2147" s="5"/>
      <c r="L2147" s="5"/>
      <c r="M2147" s="5"/>
      <c r="N2147" s="5" t="s">
        <v>13451</v>
      </c>
      <c r="O2147" s="5" t="s">
        <v>1290</v>
      </c>
      <c r="P2147" s="5" t="s">
        <v>1291</v>
      </c>
    </row>
    <row r="2148" spans="1:16" x14ac:dyDescent="0.25">
      <c r="A2148" s="5" t="s">
        <v>1287</v>
      </c>
      <c r="B2148" s="5" t="s">
        <v>1288</v>
      </c>
      <c r="C2148" s="5" t="s">
        <v>98</v>
      </c>
      <c r="D2148">
        <v>749</v>
      </c>
      <c r="E2148">
        <v>1339</v>
      </c>
      <c r="F2148">
        <v>0.44</v>
      </c>
      <c r="G2148">
        <v>4.2</v>
      </c>
      <c r="H2148">
        <v>179692</v>
      </c>
      <c r="I2148" s="5" t="s">
        <v>1289</v>
      </c>
      <c r="J2148" s="5"/>
      <c r="K2148" s="5"/>
      <c r="L2148" s="5"/>
      <c r="M2148" s="5"/>
      <c r="N2148" s="5" t="s">
        <v>13452</v>
      </c>
      <c r="O2148" s="5" t="s">
        <v>1290</v>
      </c>
      <c r="P2148" s="5" t="s">
        <v>1291</v>
      </c>
    </row>
    <row r="2149" spans="1:16" x14ac:dyDescent="0.25">
      <c r="A2149" s="5" t="s">
        <v>1287</v>
      </c>
      <c r="B2149" s="5" t="s">
        <v>1288</v>
      </c>
      <c r="C2149" s="5" t="s">
        <v>98</v>
      </c>
      <c r="D2149">
        <v>749</v>
      </c>
      <c r="E2149">
        <v>1339</v>
      </c>
      <c r="F2149">
        <v>0.44</v>
      </c>
      <c r="G2149">
        <v>4.2</v>
      </c>
      <c r="H2149">
        <v>179692</v>
      </c>
      <c r="I2149" s="5" t="s">
        <v>1289</v>
      </c>
      <c r="J2149" s="5"/>
      <c r="K2149" s="5"/>
      <c r="L2149" s="5"/>
      <c r="M2149" s="5"/>
      <c r="N2149" s="5" t="s">
        <v>13453</v>
      </c>
      <c r="O2149" s="5" t="s">
        <v>1290</v>
      </c>
      <c r="P2149" s="5" t="s">
        <v>1291</v>
      </c>
    </row>
    <row r="2150" spans="1:16" x14ac:dyDescent="0.25">
      <c r="A2150" s="5" t="s">
        <v>1287</v>
      </c>
      <c r="B2150" s="5" t="s">
        <v>1288</v>
      </c>
      <c r="C2150" s="5" t="s">
        <v>98</v>
      </c>
      <c r="D2150">
        <v>749</v>
      </c>
      <c r="E2150">
        <v>1339</v>
      </c>
      <c r="F2150">
        <v>0.44</v>
      </c>
      <c r="G2150">
        <v>4.2</v>
      </c>
      <c r="H2150">
        <v>179692</v>
      </c>
      <c r="I2150" s="5" t="s">
        <v>1289</v>
      </c>
      <c r="J2150" s="5"/>
      <c r="K2150" s="5"/>
      <c r="L2150" s="5"/>
      <c r="M2150" s="5"/>
      <c r="N2150" s="5" t="s">
        <v>13454</v>
      </c>
      <c r="O2150" s="5" t="s">
        <v>1290</v>
      </c>
      <c r="P2150" s="5" t="s">
        <v>1291</v>
      </c>
    </row>
    <row r="2151" spans="1:16" x14ac:dyDescent="0.25">
      <c r="A2151" s="5" t="s">
        <v>1287</v>
      </c>
      <c r="B2151" s="5" t="s">
        <v>1288</v>
      </c>
      <c r="C2151" s="5" t="s">
        <v>98</v>
      </c>
      <c r="D2151">
        <v>749</v>
      </c>
      <c r="E2151">
        <v>1339</v>
      </c>
      <c r="F2151">
        <v>0.44</v>
      </c>
      <c r="G2151">
        <v>4.2</v>
      </c>
      <c r="H2151">
        <v>179692</v>
      </c>
      <c r="I2151" s="5" t="s">
        <v>1289</v>
      </c>
      <c r="J2151" s="5"/>
      <c r="K2151" s="5"/>
      <c r="L2151" s="5"/>
      <c r="M2151" s="5"/>
      <c r="N2151" s="5" t="s">
        <v>13455</v>
      </c>
      <c r="O2151" s="5" t="s">
        <v>1290</v>
      </c>
      <c r="P2151" s="5" t="s">
        <v>1291</v>
      </c>
    </row>
    <row r="2152" spans="1:16" x14ac:dyDescent="0.25">
      <c r="A2152" s="5" t="s">
        <v>1287</v>
      </c>
      <c r="B2152" s="5" t="s">
        <v>1288</v>
      </c>
      <c r="C2152" s="5" t="s">
        <v>98</v>
      </c>
      <c r="D2152">
        <v>749</v>
      </c>
      <c r="E2152">
        <v>1339</v>
      </c>
      <c r="F2152">
        <v>0.44</v>
      </c>
      <c r="G2152">
        <v>4.2</v>
      </c>
      <c r="H2152">
        <v>179692</v>
      </c>
      <c r="I2152" s="5" t="s">
        <v>1289</v>
      </c>
      <c r="J2152" s="5"/>
      <c r="K2152" s="5"/>
      <c r="L2152" s="5"/>
      <c r="M2152" s="5"/>
      <c r="N2152" s="5" t="s">
        <v>13456</v>
      </c>
      <c r="O2152" s="5" t="s">
        <v>1290</v>
      </c>
      <c r="P2152" s="5" t="s">
        <v>1291</v>
      </c>
    </row>
    <row r="2153" spans="1:16" x14ac:dyDescent="0.25">
      <c r="A2153" s="5" t="s">
        <v>1287</v>
      </c>
      <c r="B2153" s="5" t="s">
        <v>1288</v>
      </c>
      <c r="C2153" s="5" t="s">
        <v>98</v>
      </c>
      <c r="D2153">
        <v>749</v>
      </c>
      <c r="E2153">
        <v>1339</v>
      </c>
      <c r="F2153">
        <v>0.44</v>
      </c>
      <c r="G2153">
        <v>4.2</v>
      </c>
      <c r="H2153">
        <v>179692</v>
      </c>
      <c r="I2153" s="5" t="s">
        <v>1289</v>
      </c>
      <c r="J2153" s="5"/>
      <c r="K2153" s="5"/>
      <c r="L2153" s="5"/>
      <c r="M2153" s="5"/>
      <c r="N2153" s="5" t="s">
        <v>13457</v>
      </c>
      <c r="O2153" s="5" t="s">
        <v>1290</v>
      </c>
      <c r="P2153" s="5" t="s">
        <v>1291</v>
      </c>
    </row>
    <row r="2154" spans="1:16" x14ac:dyDescent="0.25">
      <c r="A2154" s="5" t="s">
        <v>1287</v>
      </c>
      <c r="B2154" s="5" t="s">
        <v>1288</v>
      </c>
      <c r="C2154" s="5" t="s">
        <v>98</v>
      </c>
      <c r="D2154">
        <v>749</v>
      </c>
      <c r="E2154">
        <v>1339</v>
      </c>
      <c r="F2154">
        <v>0.44</v>
      </c>
      <c r="G2154">
        <v>4.2</v>
      </c>
      <c r="H2154">
        <v>179692</v>
      </c>
      <c r="I2154" s="5" t="s">
        <v>1289</v>
      </c>
      <c r="J2154" s="5"/>
      <c r="K2154" s="5"/>
      <c r="L2154" s="5"/>
      <c r="M2154" s="5"/>
      <c r="N2154" s="5" t="s">
        <v>13458</v>
      </c>
      <c r="O2154" s="5" t="s">
        <v>1290</v>
      </c>
      <c r="P2154" s="5" t="s">
        <v>1291</v>
      </c>
    </row>
    <row r="2155" spans="1:16" x14ac:dyDescent="0.25">
      <c r="A2155" s="5" t="s">
        <v>1287</v>
      </c>
      <c r="B2155" s="5" t="s">
        <v>1288</v>
      </c>
      <c r="C2155" s="5" t="s">
        <v>98</v>
      </c>
      <c r="D2155">
        <v>749</v>
      </c>
      <c r="E2155">
        <v>1339</v>
      </c>
      <c r="F2155">
        <v>0.44</v>
      </c>
      <c r="G2155">
        <v>4.2</v>
      </c>
      <c r="H2155">
        <v>179692</v>
      </c>
      <c r="I2155" s="5" t="s">
        <v>1289</v>
      </c>
      <c r="J2155" s="5"/>
      <c r="K2155" s="5"/>
      <c r="L2155" s="5"/>
      <c r="M2155" s="5"/>
      <c r="N2155" s="5" t="s">
        <v>13459</v>
      </c>
      <c r="O2155" s="5" t="s">
        <v>1290</v>
      </c>
      <c r="P2155" s="5" t="s">
        <v>1291</v>
      </c>
    </row>
    <row r="2156" spans="1:16" x14ac:dyDescent="0.25">
      <c r="A2156" s="5" t="s">
        <v>1287</v>
      </c>
      <c r="B2156" s="5" t="s">
        <v>1288</v>
      </c>
      <c r="C2156" s="5" t="s">
        <v>98</v>
      </c>
      <c r="D2156">
        <v>749</v>
      </c>
      <c r="E2156">
        <v>1339</v>
      </c>
      <c r="F2156">
        <v>0.44</v>
      </c>
      <c r="G2156">
        <v>4.2</v>
      </c>
      <c r="H2156">
        <v>179692</v>
      </c>
      <c r="I2156" s="5" t="s">
        <v>1289</v>
      </c>
      <c r="J2156" s="5"/>
      <c r="K2156" s="5"/>
      <c r="L2156" s="5"/>
      <c r="M2156" s="5"/>
      <c r="N2156" s="5" t="s">
        <v>13460</v>
      </c>
      <c r="O2156" s="5" t="s">
        <v>1290</v>
      </c>
      <c r="P2156" s="5" t="s">
        <v>1291</v>
      </c>
    </row>
    <row r="2157" spans="1:16" x14ac:dyDescent="0.25">
      <c r="A2157" s="5" t="s">
        <v>1287</v>
      </c>
      <c r="B2157" s="5" t="s">
        <v>1288</v>
      </c>
      <c r="C2157" s="5" t="s">
        <v>98</v>
      </c>
      <c r="D2157">
        <v>749</v>
      </c>
      <c r="E2157">
        <v>1339</v>
      </c>
      <c r="F2157">
        <v>0.44</v>
      </c>
      <c r="G2157">
        <v>4.2</v>
      </c>
      <c r="H2157">
        <v>179692</v>
      </c>
      <c r="I2157" s="5" t="s">
        <v>1289</v>
      </c>
      <c r="J2157" s="5"/>
      <c r="K2157" s="5"/>
      <c r="L2157" s="5"/>
      <c r="M2157" s="5"/>
      <c r="N2157" s="5" t="s">
        <v>13461</v>
      </c>
      <c r="O2157" s="5" t="s">
        <v>1290</v>
      </c>
      <c r="P2157" s="5" t="s">
        <v>1291</v>
      </c>
    </row>
    <row r="2158" spans="1:16" x14ac:dyDescent="0.25">
      <c r="A2158" s="5" t="s">
        <v>1287</v>
      </c>
      <c r="B2158" s="5" t="s">
        <v>1288</v>
      </c>
      <c r="C2158" s="5" t="s">
        <v>98</v>
      </c>
      <c r="D2158">
        <v>749</v>
      </c>
      <c r="E2158">
        <v>1339</v>
      </c>
      <c r="F2158">
        <v>0.44</v>
      </c>
      <c r="G2158">
        <v>4.2</v>
      </c>
      <c r="H2158">
        <v>179692</v>
      </c>
      <c r="I2158" s="5" t="s">
        <v>1289</v>
      </c>
      <c r="J2158" s="5"/>
      <c r="K2158" s="5"/>
      <c r="L2158" s="5"/>
      <c r="M2158" s="5"/>
      <c r="N2158" s="5" t="s">
        <v>13462</v>
      </c>
      <c r="O2158" s="5" t="s">
        <v>1290</v>
      </c>
      <c r="P2158" s="5" t="s">
        <v>1291</v>
      </c>
    </row>
    <row r="2159" spans="1:16" x14ac:dyDescent="0.25">
      <c r="A2159" s="5" t="s">
        <v>1287</v>
      </c>
      <c r="B2159" s="5" t="s">
        <v>1288</v>
      </c>
      <c r="C2159" s="5" t="s">
        <v>98</v>
      </c>
      <c r="D2159">
        <v>749</v>
      </c>
      <c r="E2159">
        <v>1339</v>
      </c>
      <c r="F2159">
        <v>0.44</v>
      </c>
      <c r="G2159">
        <v>4.2</v>
      </c>
      <c r="H2159">
        <v>179692</v>
      </c>
      <c r="I2159" s="5" t="s">
        <v>1289</v>
      </c>
      <c r="J2159" s="5"/>
      <c r="K2159" s="5"/>
      <c r="L2159" s="5"/>
      <c r="M2159" s="5"/>
      <c r="N2159" s="5" t="s">
        <v>13463</v>
      </c>
      <c r="O2159" s="5" t="s">
        <v>1290</v>
      </c>
      <c r="P2159" s="5" t="s">
        <v>1291</v>
      </c>
    </row>
    <row r="2160" spans="1:16" x14ac:dyDescent="0.25">
      <c r="A2160" s="5" t="s">
        <v>1287</v>
      </c>
      <c r="B2160" s="5" t="s">
        <v>1288</v>
      </c>
      <c r="C2160" s="5" t="s">
        <v>98</v>
      </c>
      <c r="D2160">
        <v>749</v>
      </c>
      <c r="E2160">
        <v>1339</v>
      </c>
      <c r="F2160">
        <v>0.44</v>
      </c>
      <c r="G2160">
        <v>4.2</v>
      </c>
      <c r="H2160">
        <v>179692</v>
      </c>
      <c r="I2160" s="5" t="s">
        <v>1289</v>
      </c>
      <c r="J2160" s="5"/>
      <c r="K2160" s="5"/>
      <c r="L2160" s="5"/>
      <c r="M2160" s="5"/>
      <c r="N2160" s="5" t="s">
        <v>13464</v>
      </c>
      <c r="O2160" s="5" t="s">
        <v>1290</v>
      </c>
      <c r="P2160" s="5" t="s">
        <v>1291</v>
      </c>
    </row>
    <row r="2161" spans="1:16" x14ac:dyDescent="0.25">
      <c r="A2161" s="5" t="s">
        <v>1292</v>
      </c>
      <c r="B2161" s="5" t="s">
        <v>1293</v>
      </c>
      <c r="C2161" s="5" t="s">
        <v>169</v>
      </c>
      <c r="D2161">
        <v>9999</v>
      </c>
      <c r="E2161">
        <v>12999</v>
      </c>
      <c r="F2161">
        <v>0.23</v>
      </c>
      <c r="G2161">
        <v>4.2</v>
      </c>
      <c r="H2161">
        <v>6088</v>
      </c>
      <c r="I2161" s="5" t="s">
        <v>1294</v>
      </c>
      <c r="J2161" s="5" t="s">
        <v>17761</v>
      </c>
      <c r="K2161" s="5" t="s">
        <v>17762</v>
      </c>
      <c r="L2161" s="5" t="s">
        <v>17763</v>
      </c>
      <c r="M2161" s="5" t="s">
        <v>17764</v>
      </c>
      <c r="N2161" s="5" t="s">
        <v>17765</v>
      </c>
      <c r="O2161" s="5" t="s">
        <v>1300</v>
      </c>
      <c r="P2161" s="5" t="s">
        <v>1301</v>
      </c>
    </row>
    <row r="2162" spans="1:16" x14ac:dyDescent="0.25">
      <c r="A2162" s="5" t="s">
        <v>1292</v>
      </c>
      <c r="B2162" s="5" t="s">
        <v>1293</v>
      </c>
      <c r="C2162" s="5" t="s">
        <v>169</v>
      </c>
      <c r="D2162">
        <v>9999</v>
      </c>
      <c r="E2162">
        <v>12999</v>
      </c>
      <c r="F2162">
        <v>0.23</v>
      </c>
      <c r="G2162">
        <v>4.2</v>
      </c>
      <c r="H2162">
        <v>6088</v>
      </c>
      <c r="I2162" s="5" t="s">
        <v>1294</v>
      </c>
      <c r="J2162" s="5" t="s">
        <v>17766</v>
      </c>
      <c r="K2162" s="5" t="s">
        <v>17767</v>
      </c>
      <c r="L2162" s="5" t="s">
        <v>17768</v>
      </c>
      <c r="M2162" s="5" t="s">
        <v>17769</v>
      </c>
      <c r="N2162" s="5" t="s">
        <v>17770</v>
      </c>
      <c r="O2162" s="5" t="s">
        <v>1300</v>
      </c>
      <c r="P2162" s="5" t="s">
        <v>1301</v>
      </c>
    </row>
    <row r="2163" spans="1:16" x14ac:dyDescent="0.25">
      <c r="A2163" s="5" t="s">
        <v>1292</v>
      </c>
      <c r="B2163" s="5" t="s">
        <v>1293</v>
      </c>
      <c r="C2163" s="5" t="s">
        <v>169</v>
      </c>
      <c r="D2163">
        <v>9999</v>
      </c>
      <c r="E2163">
        <v>12999</v>
      </c>
      <c r="F2163">
        <v>0.23</v>
      </c>
      <c r="G2163">
        <v>4.2</v>
      </c>
      <c r="H2163">
        <v>6088</v>
      </c>
      <c r="I2163" s="5" t="s">
        <v>1294</v>
      </c>
      <c r="J2163" s="5" t="s">
        <v>17771</v>
      </c>
      <c r="K2163" s="5" t="s">
        <v>17772</v>
      </c>
      <c r="L2163" s="5" t="s">
        <v>17773</v>
      </c>
      <c r="M2163" s="5" t="s">
        <v>17774</v>
      </c>
      <c r="N2163" s="5" t="s">
        <v>17775</v>
      </c>
      <c r="O2163" s="5" t="s">
        <v>1300</v>
      </c>
      <c r="P2163" s="5" t="s">
        <v>1301</v>
      </c>
    </row>
    <row r="2164" spans="1:16" x14ac:dyDescent="0.25">
      <c r="A2164" s="5" t="s">
        <v>1292</v>
      </c>
      <c r="B2164" s="5" t="s">
        <v>1293</v>
      </c>
      <c r="C2164" s="5" t="s">
        <v>169</v>
      </c>
      <c r="D2164">
        <v>9999</v>
      </c>
      <c r="E2164">
        <v>12999</v>
      </c>
      <c r="F2164">
        <v>0.23</v>
      </c>
      <c r="G2164">
        <v>4.2</v>
      </c>
      <c r="H2164">
        <v>6088</v>
      </c>
      <c r="I2164" s="5" t="s">
        <v>1294</v>
      </c>
      <c r="J2164" s="5" t="s">
        <v>17776</v>
      </c>
      <c r="K2164" s="5" t="s">
        <v>17777</v>
      </c>
      <c r="L2164" s="5" t="s">
        <v>17778</v>
      </c>
      <c r="M2164" s="5" t="s">
        <v>17779</v>
      </c>
      <c r="N2164" s="5" t="s">
        <v>17780</v>
      </c>
      <c r="O2164" s="5" t="s">
        <v>1300</v>
      </c>
      <c r="P2164" s="5" t="s">
        <v>1301</v>
      </c>
    </row>
    <row r="2165" spans="1:16" x14ac:dyDescent="0.25">
      <c r="A2165" s="5" t="s">
        <v>1292</v>
      </c>
      <c r="B2165" s="5" t="s">
        <v>1293</v>
      </c>
      <c r="C2165" s="5" t="s">
        <v>169</v>
      </c>
      <c r="D2165">
        <v>9999</v>
      </c>
      <c r="E2165">
        <v>12999</v>
      </c>
      <c r="F2165">
        <v>0.23</v>
      </c>
      <c r="G2165">
        <v>4.2</v>
      </c>
      <c r="H2165">
        <v>6088</v>
      </c>
      <c r="I2165" s="5" t="s">
        <v>1294</v>
      </c>
      <c r="J2165" s="5" t="s">
        <v>17781</v>
      </c>
      <c r="K2165" s="5" t="s">
        <v>17782</v>
      </c>
      <c r="L2165" s="5" t="s">
        <v>17783</v>
      </c>
      <c r="M2165" s="5" t="s">
        <v>17784</v>
      </c>
      <c r="N2165" s="5" t="s">
        <v>17785</v>
      </c>
      <c r="O2165" s="5" t="s">
        <v>1300</v>
      </c>
      <c r="P2165" s="5" t="s">
        <v>1301</v>
      </c>
    </row>
    <row r="2166" spans="1:16" x14ac:dyDescent="0.25">
      <c r="A2166" s="5" t="s">
        <v>1292</v>
      </c>
      <c r="B2166" s="5" t="s">
        <v>1293</v>
      </c>
      <c r="C2166" s="5" t="s">
        <v>169</v>
      </c>
      <c r="D2166">
        <v>9999</v>
      </c>
      <c r="E2166">
        <v>12999</v>
      </c>
      <c r="F2166">
        <v>0.23</v>
      </c>
      <c r="G2166">
        <v>4.2</v>
      </c>
      <c r="H2166">
        <v>6088</v>
      </c>
      <c r="I2166" s="5" t="s">
        <v>1294</v>
      </c>
      <c r="J2166" s="5" t="s">
        <v>17786</v>
      </c>
      <c r="K2166" s="5" t="s">
        <v>17787</v>
      </c>
      <c r="L2166" s="5" t="s">
        <v>17788</v>
      </c>
      <c r="M2166" s="5" t="s">
        <v>17789</v>
      </c>
      <c r="N2166" s="5" t="s">
        <v>17790</v>
      </c>
      <c r="O2166" s="5" t="s">
        <v>1300</v>
      </c>
      <c r="P2166" s="5" t="s">
        <v>1301</v>
      </c>
    </row>
    <row r="2167" spans="1:16" x14ac:dyDescent="0.25">
      <c r="A2167" s="5" t="s">
        <v>1292</v>
      </c>
      <c r="B2167" s="5" t="s">
        <v>1293</v>
      </c>
      <c r="C2167" s="5" t="s">
        <v>169</v>
      </c>
      <c r="D2167">
        <v>9999</v>
      </c>
      <c r="E2167">
        <v>12999</v>
      </c>
      <c r="F2167">
        <v>0.23</v>
      </c>
      <c r="G2167">
        <v>4.2</v>
      </c>
      <c r="H2167">
        <v>6088</v>
      </c>
      <c r="I2167" s="5" t="s">
        <v>1294</v>
      </c>
      <c r="J2167" s="5" t="s">
        <v>17791</v>
      </c>
      <c r="K2167" s="5" t="s">
        <v>17792</v>
      </c>
      <c r="L2167" s="5" t="s">
        <v>17793</v>
      </c>
      <c r="M2167" s="5" t="s">
        <v>17794</v>
      </c>
      <c r="N2167" s="5" t="s">
        <v>17795</v>
      </c>
      <c r="O2167" s="5" t="s">
        <v>1300</v>
      </c>
      <c r="P2167" s="5" t="s">
        <v>1301</v>
      </c>
    </row>
    <row r="2168" spans="1:16" x14ac:dyDescent="0.25">
      <c r="A2168" s="5" t="s">
        <v>1292</v>
      </c>
      <c r="B2168" s="5" t="s">
        <v>1293</v>
      </c>
      <c r="C2168" s="5" t="s">
        <v>169</v>
      </c>
      <c r="D2168">
        <v>9999</v>
      </c>
      <c r="E2168">
        <v>12999</v>
      </c>
      <c r="F2168">
        <v>0.23</v>
      </c>
      <c r="G2168">
        <v>4.2</v>
      </c>
      <c r="H2168">
        <v>6088</v>
      </c>
      <c r="I2168" s="5" t="s">
        <v>1294</v>
      </c>
      <c r="J2168" s="5" t="s">
        <v>17796</v>
      </c>
      <c r="K2168" s="5" t="s">
        <v>13275</v>
      </c>
      <c r="L2168" s="5" t="s">
        <v>17797</v>
      </c>
      <c r="M2168" s="5" t="s">
        <v>17798</v>
      </c>
      <c r="N2168" s="5" t="s">
        <v>17799</v>
      </c>
      <c r="O2168" s="5" t="s">
        <v>1300</v>
      </c>
      <c r="P2168" s="5" t="s">
        <v>1301</v>
      </c>
    </row>
    <row r="2169" spans="1:16" x14ac:dyDescent="0.25">
      <c r="A2169" s="5" t="s">
        <v>1292</v>
      </c>
      <c r="B2169" s="5" t="s">
        <v>1293</v>
      </c>
      <c r="C2169" s="5" t="s">
        <v>169</v>
      </c>
      <c r="D2169">
        <v>9999</v>
      </c>
      <c r="E2169">
        <v>12999</v>
      </c>
      <c r="F2169">
        <v>0.23</v>
      </c>
      <c r="G2169">
        <v>4.2</v>
      </c>
      <c r="H2169">
        <v>6088</v>
      </c>
      <c r="I2169" s="5" t="s">
        <v>1294</v>
      </c>
      <c r="J2169" s="5"/>
      <c r="K2169" s="5"/>
      <c r="L2169" s="5"/>
      <c r="M2169" s="5"/>
      <c r="N2169" s="5" t="s">
        <v>17800</v>
      </c>
      <c r="O2169" s="5" t="s">
        <v>1300</v>
      </c>
      <c r="P2169" s="5" t="s">
        <v>1301</v>
      </c>
    </row>
    <row r="2170" spans="1:16" x14ac:dyDescent="0.25">
      <c r="A2170" s="5" t="s">
        <v>1292</v>
      </c>
      <c r="B2170" s="5" t="s">
        <v>1293</v>
      </c>
      <c r="C2170" s="5" t="s">
        <v>169</v>
      </c>
      <c r="D2170">
        <v>9999</v>
      </c>
      <c r="E2170">
        <v>12999</v>
      </c>
      <c r="F2170">
        <v>0.23</v>
      </c>
      <c r="G2170">
        <v>4.2</v>
      </c>
      <c r="H2170">
        <v>6088</v>
      </c>
      <c r="I2170" s="5" t="s">
        <v>1294</v>
      </c>
      <c r="J2170" s="5"/>
      <c r="K2170" s="5"/>
      <c r="L2170" s="5"/>
      <c r="M2170" s="5"/>
      <c r="N2170" s="5" t="s">
        <v>17801</v>
      </c>
      <c r="O2170" s="5" t="s">
        <v>1300</v>
      </c>
      <c r="P2170" s="5" t="s">
        <v>1301</v>
      </c>
    </row>
    <row r="2171" spans="1:16" x14ac:dyDescent="0.25">
      <c r="A2171" s="5" t="s">
        <v>1292</v>
      </c>
      <c r="B2171" s="5" t="s">
        <v>1293</v>
      </c>
      <c r="C2171" s="5" t="s">
        <v>169</v>
      </c>
      <c r="D2171">
        <v>9999</v>
      </c>
      <c r="E2171">
        <v>12999</v>
      </c>
      <c r="F2171">
        <v>0.23</v>
      </c>
      <c r="G2171">
        <v>4.2</v>
      </c>
      <c r="H2171">
        <v>6088</v>
      </c>
      <c r="I2171" s="5" t="s">
        <v>1294</v>
      </c>
      <c r="J2171" s="5"/>
      <c r="K2171" s="5"/>
      <c r="L2171" s="5"/>
      <c r="M2171" s="5"/>
      <c r="N2171" s="5" t="s">
        <v>17802</v>
      </c>
      <c r="O2171" s="5" t="s">
        <v>1300</v>
      </c>
      <c r="P2171" s="5" t="s">
        <v>1301</v>
      </c>
    </row>
    <row r="2172" spans="1:16" x14ac:dyDescent="0.25">
      <c r="A2172" s="5" t="s">
        <v>1292</v>
      </c>
      <c r="B2172" s="5" t="s">
        <v>1293</v>
      </c>
      <c r="C2172" s="5" t="s">
        <v>169</v>
      </c>
      <c r="D2172">
        <v>9999</v>
      </c>
      <c r="E2172">
        <v>12999</v>
      </c>
      <c r="F2172">
        <v>0.23</v>
      </c>
      <c r="G2172">
        <v>4.2</v>
      </c>
      <c r="H2172">
        <v>6088</v>
      </c>
      <c r="I2172" s="5" t="s">
        <v>1294</v>
      </c>
      <c r="J2172" s="5"/>
      <c r="K2172" s="5"/>
      <c r="L2172" s="5"/>
      <c r="M2172" s="5"/>
      <c r="N2172" s="5" t="s">
        <v>17803</v>
      </c>
      <c r="O2172" s="5" t="s">
        <v>1300</v>
      </c>
      <c r="P2172" s="5" t="s">
        <v>1301</v>
      </c>
    </row>
    <row r="2173" spans="1:16" x14ac:dyDescent="0.25">
      <c r="A2173" s="5" t="s">
        <v>1292</v>
      </c>
      <c r="B2173" s="5" t="s">
        <v>1293</v>
      </c>
      <c r="C2173" s="5" t="s">
        <v>169</v>
      </c>
      <c r="D2173">
        <v>9999</v>
      </c>
      <c r="E2173">
        <v>12999</v>
      </c>
      <c r="F2173">
        <v>0.23</v>
      </c>
      <c r="G2173">
        <v>4.2</v>
      </c>
      <c r="H2173">
        <v>6088</v>
      </c>
      <c r="I2173" s="5" t="s">
        <v>1294</v>
      </c>
      <c r="J2173" s="5"/>
      <c r="K2173" s="5"/>
      <c r="L2173" s="5"/>
      <c r="M2173" s="5"/>
      <c r="N2173" s="5" t="s">
        <v>17804</v>
      </c>
      <c r="O2173" s="5" t="s">
        <v>1300</v>
      </c>
      <c r="P2173" s="5" t="s">
        <v>1301</v>
      </c>
    </row>
    <row r="2174" spans="1:16" x14ac:dyDescent="0.25">
      <c r="A2174" s="5" t="s">
        <v>1292</v>
      </c>
      <c r="B2174" s="5" t="s">
        <v>1293</v>
      </c>
      <c r="C2174" s="5" t="s">
        <v>169</v>
      </c>
      <c r="D2174">
        <v>9999</v>
      </c>
      <c r="E2174">
        <v>12999</v>
      </c>
      <c r="F2174">
        <v>0.23</v>
      </c>
      <c r="G2174">
        <v>4.2</v>
      </c>
      <c r="H2174">
        <v>6088</v>
      </c>
      <c r="I2174" s="5" t="s">
        <v>1294</v>
      </c>
      <c r="J2174" s="5"/>
      <c r="K2174" s="5"/>
      <c r="L2174" s="5"/>
      <c r="M2174" s="5"/>
      <c r="N2174" s="5" t="s">
        <v>17794</v>
      </c>
      <c r="O2174" s="5" t="s">
        <v>1300</v>
      </c>
      <c r="P2174" s="5" t="s">
        <v>1301</v>
      </c>
    </row>
    <row r="2175" spans="1:16" x14ac:dyDescent="0.25">
      <c r="A2175" s="5" t="s">
        <v>1292</v>
      </c>
      <c r="B2175" s="5" t="s">
        <v>1293</v>
      </c>
      <c r="C2175" s="5" t="s">
        <v>169</v>
      </c>
      <c r="D2175">
        <v>9999</v>
      </c>
      <c r="E2175">
        <v>12999</v>
      </c>
      <c r="F2175">
        <v>0.23</v>
      </c>
      <c r="G2175">
        <v>4.2</v>
      </c>
      <c r="H2175">
        <v>6088</v>
      </c>
      <c r="I2175" s="5" t="s">
        <v>1294</v>
      </c>
      <c r="J2175" s="5"/>
      <c r="K2175" s="5"/>
      <c r="L2175" s="5"/>
      <c r="M2175" s="5"/>
      <c r="N2175" s="5" t="s">
        <v>17805</v>
      </c>
      <c r="O2175" s="5" t="s">
        <v>1300</v>
      </c>
      <c r="P2175" s="5" t="s">
        <v>1301</v>
      </c>
    </row>
    <row r="2176" spans="1:16" x14ac:dyDescent="0.25">
      <c r="A2176" s="5" t="s">
        <v>1292</v>
      </c>
      <c r="B2176" s="5" t="s">
        <v>1293</v>
      </c>
      <c r="C2176" s="5" t="s">
        <v>169</v>
      </c>
      <c r="D2176">
        <v>9999</v>
      </c>
      <c r="E2176">
        <v>12999</v>
      </c>
      <c r="F2176">
        <v>0.23</v>
      </c>
      <c r="G2176">
        <v>4.2</v>
      </c>
      <c r="H2176">
        <v>6088</v>
      </c>
      <c r="I2176" s="5" t="s">
        <v>1294</v>
      </c>
      <c r="J2176" s="5"/>
      <c r="K2176" s="5"/>
      <c r="L2176" s="5"/>
      <c r="M2176" s="5"/>
      <c r="N2176" s="5" t="s">
        <v>17806</v>
      </c>
      <c r="O2176" s="5" t="s">
        <v>1300</v>
      </c>
      <c r="P2176" s="5" t="s">
        <v>1301</v>
      </c>
    </row>
    <row r="2177" spans="1:16" x14ac:dyDescent="0.25">
      <c r="A2177" s="5" t="s">
        <v>1292</v>
      </c>
      <c r="B2177" s="5" t="s">
        <v>1293</v>
      </c>
      <c r="C2177" s="5" t="s">
        <v>169</v>
      </c>
      <c r="D2177">
        <v>9999</v>
      </c>
      <c r="E2177">
        <v>12999</v>
      </c>
      <c r="F2177">
        <v>0.23</v>
      </c>
      <c r="G2177">
        <v>4.2</v>
      </c>
      <c r="H2177">
        <v>6088</v>
      </c>
      <c r="I2177" s="5" t="s">
        <v>1294</v>
      </c>
      <c r="J2177" s="5"/>
      <c r="K2177" s="5"/>
      <c r="L2177" s="5"/>
      <c r="M2177" s="5"/>
      <c r="N2177" s="5" t="s">
        <v>17807</v>
      </c>
      <c r="O2177" s="5" t="s">
        <v>1300</v>
      </c>
      <c r="P2177" s="5" t="s">
        <v>1301</v>
      </c>
    </row>
    <row r="2178" spans="1:16" x14ac:dyDescent="0.25">
      <c r="A2178" s="5" t="s">
        <v>1292</v>
      </c>
      <c r="B2178" s="5" t="s">
        <v>1293</v>
      </c>
      <c r="C2178" s="5" t="s">
        <v>169</v>
      </c>
      <c r="D2178">
        <v>9999</v>
      </c>
      <c r="E2178">
        <v>12999</v>
      </c>
      <c r="F2178">
        <v>0.23</v>
      </c>
      <c r="G2178">
        <v>4.2</v>
      </c>
      <c r="H2178">
        <v>6088</v>
      </c>
      <c r="I2178" s="5" t="s">
        <v>1294</v>
      </c>
      <c r="J2178" s="5"/>
      <c r="K2178" s="5"/>
      <c r="L2178" s="5"/>
      <c r="M2178" s="5"/>
      <c r="N2178" s="5" t="s">
        <v>17808</v>
      </c>
      <c r="O2178" s="5" t="s">
        <v>1300</v>
      </c>
      <c r="P2178" s="5" t="s">
        <v>1301</v>
      </c>
    </row>
    <row r="2179" spans="1:16" x14ac:dyDescent="0.25">
      <c r="A2179" s="5" t="s">
        <v>1292</v>
      </c>
      <c r="B2179" s="5" t="s">
        <v>1293</v>
      </c>
      <c r="C2179" s="5" t="s">
        <v>169</v>
      </c>
      <c r="D2179">
        <v>9999</v>
      </c>
      <c r="E2179">
        <v>12999</v>
      </c>
      <c r="F2179">
        <v>0.23</v>
      </c>
      <c r="G2179">
        <v>4.2</v>
      </c>
      <c r="H2179">
        <v>6088</v>
      </c>
      <c r="I2179" s="5" t="s">
        <v>1294</v>
      </c>
      <c r="J2179" s="5"/>
      <c r="K2179" s="5"/>
      <c r="L2179" s="5"/>
      <c r="M2179" s="5"/>
      <c r="N2179" s="5" t="s">
        <v>17809</v>
      </c>
      <c r="O2179" s="5" t="s">
        <v>1300</v>
      </c>
      <c r="P2179" s="5" t="s">
        <v>1301</v>
      </c>
    </row>
    <row r="2180" spans="1:16" x14ac:dyDescent="0.25">
      <c r="A2180" s="5" t="s">
        <v>1292</v>
      </c>
      <c r="B2180" s="5" t="s">
        <v>1293</v>
      </c>
      <c r="C2180" s="5" t="s">
        <v>169</v>
      </c>
      <c r="D2180">
        <v>9999</v>
      </c>
      <c r="E2180">
        <v>12999</v>
      </c>
      <c r="F2180">
        <v>0.23</v>
      </c>
      <c r="G2180">
        <v>4.2</v>
      </c>
      <c r="H2180">
        <v>6088</v>
      </c>
      <c r="I2180" s="5" t="s">
        <v>1294</v>
      </c>
      <c r="J2180" s="5"/>
      <c r="K2180" s="5"/>
      <c r="L2180" s="5"/>
      <c r="M2180" s="5"/>
      <c r="N2180" s="5" t="s">
        <v>17810</v>
      </c>
      <c r="O2180" s="5" t="s">
        <v>1300</v>
      </c>
      <c r="P2180" s="5" t="s">
        <v>1301</v>
      </c>
    </row>
    <row r="2181" spans="1:16" x14ac:dyDescent="0.25">
      <c r="A2181" s="5" t="s">
        <v>1292</v>
      </c>
      <c r="B2181" s="5" t="s">
        <v>1293</v>
      </c>
      <c r="C2181" s="5" t="s">
        <v>169</v>
      </c>
      <c r="D2181">
        <v>9999</v>
      </c>
      <c r="E2181">
        <v>12999</v>
      </c>
      <c r="F2181">
        <v>0.23</v>
      </c>
      <c r="G2181">
        <v>4.2</v>
      </c>
      <c r="H2181">
        <v>6088</v>
      </c>
      <c r="I2181" s="5" t="s">
        <v>1294</v>
      </c>
      <c r="J2181" s="5"/>
      <c r="K2181" s="5"/>
      <c r="L2181" s="5"/>
      <c r="M2181" s="5"/>
      <c r="N2181" s="5" t="s">
        <v>17811</v>
      </c>
      <c r="O2181" s="5" t="s">
        <v>1300</v>
      </c>
      <c r="P2181" s="5" t="s">
        <v>1301</v>
      </c>
    </row>
    <row r="2182" spans="1:16" x14ac:dyDescent="0.25">
      <c r="A2182" s="5" t="s">
        <v>1292</v>
      </c>
      <c r="B2182" s="5" t="s">
        <v>1293</v>
      </c>
      <c r="C2182" s="5" t="s">
        <v>169</v>
      </c>
      <c r="D2182">
        <v>9999</v>
      </c>
      <c r="E2182">
        <v>12999</v>
      </c>
      <c r="F2182">
        <v>0.23</v>
      </c>
      <c r="G2182">
        <v>4.2</v>
      </c>
      <c r="H2182">
        <v>6088</v>
      </c>
      <c r="I2182" s="5" t="s">
        <v>1294</v>
      </c>
      <c r="J2182" s="5"/>
      <c r="K2182" s="5"/>
      <c r="L2182" s="5"/>
      <c r="M2182" s="5"/>
      <c r="N2182" s="5" t="s">
        <v>17812</v>
      </c>
      <c r="O2182" s="5" t="s">
        <v>1300</v>
      </c>
      <c r="P2182" s="5" t="s">
        <v>1301</v>
      </c>
    </row>
    <row r="2183" spans="1:16" x14ac:dyDescent="0.25">
      <c r="A2183" s="5" t="s">
        <v>1292</v>
      </c>
      <c r="B2183" s="5" t="s">
        <v>1293</v>
      </c>
      <c r="C2183" s="5" t="s">
        <v>169</v>
      </c>
      <c r="D2183">
        <v>9999</v>
      </c>
      <c r="E2183">
        <v>12999</v>
      </c>
      <c r="F2183">
        <v>0.23</v>
      </c>
      <c r="G2183">
        <v>4.2</v>
      </c>
      <c r="H2183">
        <v>6088</v>
      </c>
      <c r="I2183" s="5" t="s">
        <v>1294</v>
      </c>
      <c r="J2183" s="5"/>
      <c r="K2183" s="5"/>
      <c r="L2183" s="5"/>
      <c r="M2183" s="5"/>
      <c r="N2183" s="5" t="s">
        <v>17813</v>
      </c>
      <c r="O2183" s="5" t="s">
        <v>1300</v>
      </c>
      <c r="P2183" s="5" t="s">
        <v>1301</v>
      </c>
    </row>
    <row r="2184" spans="1:16" x14ac:dyDescent="0.25">
      <c r="A2184" s="5" t="s">
        <v>1292</v>
      </c>
      <c r="B2184" s="5" t="s">
        <v>1293</v>
      </c>
      <c r="C2184" s="5" t="s">
        <v>169</v>
      </c>
      <c r="D2184">
        <v>9999</v>
      </c>
      <c r="E2184">
        <v>12999</v>
      </c>
      <c r="F2184">
        <v>0.23</v>
      </c>
      <c r="G2184">
        <v>4.2</v>
      </c>
      <c r="H2184">
        <v>6088</v>
      </c>
      <c r="I2184" s="5" t="s">
        <v>1294</v>
      </c>
      <c r="J2184" s="5"/>
      <c r="K2184" s="5"/>
      <c r="L2184" s="5"/>
      <c r="M2184" s="5"/>
      <c r="N2184" s="5" t="s">
        <v>17814</v>
      </c>
      <c r="O2184" s="5" t="s">
        <v>1300</v>
      </c>
      <c r="P2184" s="5" t="s">
        <v>1301</v>
      </c>
    </row>
    <row r="2185" spans="1:16" x14ac:dyDescent="0.25">
      <c r="A2185" s="5" t="s">
        <v>1302</v>
      </c>
      <c r="B2185" s="5" t="s">
        <v>1303</v>
      </c>
      <c r="C2185" s="5" t="s">
        <v>462</v>
      </c>
      <c r="D2185">
        <v>195</v>
      </c>
      <c r="E2185">
        <v>499</v>
      </c>
      <c r="F2185">
        <v>0.61</v>
      </c>
      <c r="G2185">
        <v>3.7</v>
      </c>
      <c r="H2185">
        <v>1383</v>
      </c>
      <c r="I2185" s="5" t="s">
        <v>1304</v>
      </c>
      <c r="J2185" s="5" t="s">
        <v>17815</v>
      </c>
      <c r="K2185" s="5" t="s">
        <v>17816</v>
      </c>
      <c r="L2185" s="5" t="s">
        <v>17817</v>
      </c>
      <c r="M2185" s="5" t="s">
        <v>13110</v>
      </c>
      <c r="N2185" s="5" t="s">
        <v>16451</v>
      </c>
      <c r="O2185" s="5" t="s">
        <v>1310</v>
      </c>
      <c r="P2185" s="5" t="s">
        <v>1311</v>
      </c>
    </row>
    <row r="2186" spans="1:16" x14ac:dyDescent="0.25">
      <c r="A2186" s="5" t="s">
        <v>1302</v>
      </c>
      <c r="B2186" s="5" t="s">
        <v>1303</v>
      </c>
      <c r="C2186" s="5" t="s">
        <v>462</v>
      </c>
      <c r="D2186">
        <v>195</v>
      </c>
      <c r="E2186">
        <v>499</v>
      </c>
      <c r="F2186">
        <v>0.61</v>
      </c>
      <c r="G2186">
        <v>3.7</v>
      </c>
      <c r="H2186">
        <v>1383</v>
      </c>
      <c r="I2186" s="5" t="s">
        <v>1304</v>
      </c>
      <c r="J2186" s="5" t="s">
        <v>17818</v>
      </c>
      <c r="K2186" s="5" t="s">
        <v>17048</v>
      </c>
      <c r="L2186" s="5" t="s">
        <v>17819</v>
      </c>
      <c r="M2186" s="5" t="s">
        <v>17040</v>
      </c>
      <c r="N2186" s="5" t="s">
        <v>17820</v>
      </c>
      <c r="O2186" s="5" t="s">
        <v>1310</v>
      </c>
      <c r="P2186" s="5" t="s">
        <v>1311</v>
      </c>
    </row>
    <row r="2187" spans="1:16" x14ac:dyDescent="0.25">
      <c r="A2187" s="5" t="s">
        <v>1302</v>
      </c>
      <c r="B2187" s="5" t="s">
        <v>1303</v>
      </c>
      <c r="C2187" s="5" t="s">
        <v>462</v>
      </c>
      <c r="D2187">
        <v>195</v>
      </c>
      <c r="E2187">
        <v>499</v>
      </c>
      <c r="F2187">
        <v>0.61</v>
      </c>
      <c r="G2187">
        <v>3.7</v>
      </c>
      <c r="H2187">
        <v>1383</v>
      </c>
      <c r="I2187" s="5" t="s">
        <v>1304</v>
      </c>
      <c r="J2187" s="5" t="s">
        <v>17821</v>
      </c>
      <c r="K2187" s="5" t="s">
        <v>13275</v>
      </c>
      <c r="L2187" s="5" t="s">
        <v>17822</v>
      </c>
      <c r="M2187" s="5" t="s">
        <v>17823</v>
      </c>
      <c r="N2187" s="5" t="s">
        <v>13114</v>
      </c>
      <c r="O2187" s="5" t="s">
        <v>1310</v>
      </c>
      <c r="P2187" s="5" t="s">
        <v>1311</v>
      </c>
    </row>
    <row r="2188" spans="1:16" x14ac:dyDescent="0.25">
      <c r="A2188" s="5" t="s">
        <v>1302</v>
      </c>
      <c r="B2188" s="5" t="s">
        <v>1303</v>
      </c>
      <c r="C2188" s="5" t="s">
        <v>462</v>
      </c>
      <c r="D2188">
        <v>195</v>
      </c>
      <c r="E2188">
        <v>499</v>
      </c>
      <c r="F2188">
        <v>0.61</v>
      </c>
      <c r="G2188">
        <v>3.7</v>
      </c>
      <c r="H2188">
        <v>1383</v>
      </c>
      <c r="I2188" s="5" t="s">
        <v>1304</v>
      </c>
      <c r="J2188" s="5" t="s">
        <v>17824</v>
      </c>
      <c r="K2188" s="5" t="s">
        <v>17825</v>
      </c>
      <c r="L2188" s="5" t="s">
        <v>17826</v>
      </c>
      <c r="M2188" s="5" t="s">
        <v>13144</v>
      </c>
      <c r="N2188" s="5" t="s">
        <v>13144</v>
      </c>
      <c r="O2188" s="5" t="s">
        <v>1310</v>
      </c>
      <c r="P2188" s="5" t="s">
        <v>1311</v>
      </c>
    </row>
    <row r="2189" spans="1:16" x14ac:dyDescent="0.25">
      <c r="A2189" s="5" t="s">
        <v>1302</v>
      </c>
      <c r="B2189" s="5" t="s">
        <v>1303</v>
      </c>
      <c r="C2189" s="5" t="s">
        <v>462</v>
      </c>
      <c r="D2189">
        <v>195</v>
      </c>
      <c r="E2189">
        <v>499</v>
      </c>
      <c r="F2189">
        <v>0.61</v>
      </c>
      <c r="G2189">
        <v>3.7</v>
      </c>
      <c r="H2189">
        <v>1383</v>
      </c>
      <c r="I2189" s="5" t="s">
        <v>1304</v>
      </c>
      <c r="J2189" s="5" t="s">
        <v>17827</v>
      </c>
      <c r="K2189" s="5" t="s">
        <v>17828</v>
      </c>
      <c r="L2189" s="5" t="s">
        <v>17829</v>
      </c>
      <c r="M2189" s="5" t="s">
        <v>17830</v>
      </c>
      <c r="N2189" s="5" t="s">
        <v>17831</v>
      </c>
      <c r="O2189" s="5" t="s">
        <v>1310</v>
      </c>
      <c r="P2189" s="5" t="s">
        <v>1311</v>
      </c>
    </row>
    <row r="2190" spans="1:16" x14ac:dyDescent="0.25">
      <c r="A2190" s="5" t="s">
        <v>1302</v>
      </c>
      <c r="B2190" s="5" t="s">
        <v>1303</v>
      </c>
      <c r="C2190" s="5" t="s">
        <v>462</v>
      </c>
      <c r="D2190">
        <v>195</v>
      </c>
      <c r="E2190">
        <v>499</v>
      </c>
      <c r="F2190">
        <v>0.61</v>
      </c>
      <c r="G2190">
        <v>3.7</v>
      </c>
      <c r="H2190">
        <v>1383</v>
      </c>
      <c r="I2190" s="5" t="s">
        <v>1304</v>
      </c>
      <c r="J2190" s="5" t="s">
        <v>17832</v>
      </c>
      <c r="K2190" s="5" t="s">
        <v>17833</v>
      </c>
      <c r="L2190" s="5" t="s">
        <v>17834</v>
      </c>
      <c r="M2190" s="5" t="s">
        <v>17835</v>
      </c>
      <c r="N2190" s="5" t="s">
        <v>17836</v>
      </c>
      <c r="O2190" s="5" t="s">
        <v>1310</v>
      </c>
      <c r="P2190" s="5" t="s">
        <v>1311</v>
      </c>
    </row>
    <row r="2191" spans="1:16" x14ac:dyDescent="0.25">
      <c r="A2191" s="5" t="s">
        <v>1302</v>
      </c>
      <c r="B2191" s="5" t="s">
        <v>1303</v>
      </c>
      <c r="C2191" s="5" t="s">
        <v>462</v>
      </c>
      <c r="D2191">
        <v>195</v>
      </c>
      <c r="E2191">
        <v>499</v>
      </c>
      <c r="F2191">
        <v>0.61</v>
      </c>
      <c r="G2191">
        <v>3.7</v>
      </c>
      <c r="H2191">
        <v>1383</v>
      </c>
      <c r="I2191" s="5" t="s">
        <v>1304</v>
      </c>
      <c r="J2191" s="5" t="s">
        <v>17837</v>
      </c>
      <c r="K2191" s="5" t="s">
        <v>17838</v>
      </c>
      <c r="L2191" s="5" t="s">
        <v>17839</v>
      </c>
      <c r="M2191" s="5" t="s">
        <v>17840</v>
      </c>
      <c r="N2191" s="5" t="s">
        <v>17841</v>
      </c>
      <c r="O2191" s="5" t="s">
        <v>1310</v>
      </c>
      <c r="P2191" s="5" t="s">
        <v>1311</v>
      </c>
    </row>
    <row r="2192" spans="1:16" x14ac:dyDescent="0.25">
      <c r="A2192" s="5" t="s">
        <v>1302</v>
      </c>
      <c r="B2192" s="5" t="s">
        <v>1303</v>
      </c>
      <c r="C2192" s="5" t="s">
        <v>462</v>
      </c>
      <c r="D2192">
        <v>195</v>
      </c>
      <c r="E2192">
        <v>499</v>
      </c>
      <c r="F2192">
        <v>0.61</v>
      </c>
      <c r="G2192">
        <v>3.7</v>
      </c>
      <c r="H2192">
        <v>1383</v>
      </c>
      <c r="I2192" s="5" t="s">
        <v>1304</v>
      </c>
      <c r="J2192" s="5" t="s">
        <v>17842</v>
      </c>
      <c r="K2192" s="5" t="s">
        <v>17843</v>
      </c>
      <c r="L2192" s="5" t="s">
        <v>17844</v>
      </c>
      <c r="M2192" s="5" t="s">
        <v>17845</v>
      </c>
      <c r="N2192" s="5" t="s">
        <v>17846</v>
      </c>
      <c r="O2192" s="5" t="s">
        <v>1310</v>
      </c>
      <c r="P2192" s="5" t="s">
        <v>1311</v>
      </c>
    </row>
    <row r="2193" spans="1:16" x14ac:dyDescent="0.25">
      <c r="A2193" s="5" t="s">
        <v>1302</v>
      </c>
      <c r="B2193" s="5" t="s">
        <v>1303</v>
      </c>
      <c r="C2193" s="5" t="s">
        <v>462</v>
      </c>
      <c r="D2193">
        <v>195</v>
      </c>
      <c r="E2193">
        <v>499</v>
      </c>
      <c r="F2193">
        <v>0.61</v>
      </c>
      <c r="G2193">
        <v>3.7</v>
      </c>
      <c r="H2193">
        <v>1383</v>
      </c>
      <c r="I2193" s="5" t="s">
        <v>1304</v>
      </c>
      <c r="J2193" s="5"/>
      <c r="K2193" s="5"/>
      <c r="L2193" s="5"/>
      <c r="M2193" s="5"/>
      <c r="N2193" s="5" t="s">
        <v>17847</v>
      </c>
      <c r="O2193" s="5" t="s">
        <v>1310</v>
      </c>
      <c r="P2193" s="5" t="s">
        <v>1311</v>
      </c>
    </row>
    <row r="2194" spans="1:16" x14ac:dyDescent="0.25">
      <c r="A2194" s="5" t="s">
        <v>1312</v>
      </c>
      <c r="B2194" s="5" t="s">
        <v>1313</v>
      </c>
      <c r="C2194" s="5" t="s">
        <v>18</v>
      </c>
      <c r="D2194">
        <v>999</v>
      </c>
      <c r="E2194">
        <v>2100</v>
      </c>
      <c r="F2194">
        <v>0.52</v>
      </c>
      <c r="G2194">
        <v>4.5</v>
      </c>
      <c r="H2194">
        <v>5492</v>
      </c>
      <c r="I2194" s="5" t="s">
        <v>498</v>
      </c>
      <c r="J2194" s="5" t="s">
        <v>17848</v>
      </c>
      <c r="K2194" s="5" t="s">
        <v>17849</v>
      </c>
      <c r="L2194" s="5" t="s">
        <v>17850</v>
      </c>
      <c r="M2194" s="5" t="s">
        <v>13144</v>
      </c>
      <c r="N2194" s="5" t="s">
        <v>17851</v>
      </c>
      <c r="O2194" s="5" t="s">
        <v>1319</v>
      </c>
      <c r="P2194" s="5" t="s">
        <v>1320</v>
      </c>
    </row>
    <row r="2195" spans="1:16" x14ac:dyDescent="0.25">
      <c r="A2195" s="5" t="s">
        <v>1312</v>
      </c>
      <c r="B2195" s="5" t="s">
        <v>1313</v>
      </c>
      <c r="C2195" s="5" t="s">
        <v>18</v>
      </c>
      <c r="D2195">
        <v>999</v>
      </c>
      <c r="E2195">
        <v>2100</v>
      </c>
      <c r="F2195">
        <v>0.52</v>
      </c>
      <c r="G2195">
        <v>4.5</v>
      </c>
      <c r="H2195">
        <v>5492</v>
      </c>
      <c r="I2195" s="5" t="s">
        <v>498</v>
      </c>
      <c r="J2195" s="5" t="s">
        <v>17852</v>
      </c>
      <c r="K2195" s="5" t="s">
        <v>17853</v>
      </c>
      <c r="L2195" s="5" t="s">
        <v>17854</v>
      </c>
      <c r="M2195" s="5" t="s">
        <v>17855</v>
      </c>
      <c r="N2195" s="5" t="s">
        <v>17856</v>
      </c>
      <c r="O2195" s="5" t="s">
        <v>1319</v>
      </c>
      <c r="P2195" s="5" t="s">
        <v>1320</v>
      </c>
    </row>
    <row r="2196" spans="1:16" x14ac:dyDescent="0.25">
      <c r="A2196" s="5" t="s">
        <v>1312</v>
      </c>
      <c r="B2196" s="5" t="s">
        <v>1313</v>
      </c>
      <c r="C2196" s="5" t="s">
        <v>18</v>
      </c>
      <c r="D2196">
        <v>999</v>
      </c>
      <c r="E2196">
        <v>2100</v>
      </c>
      <c r="F2196">
        <v>0.52</v>
      </c>
      <c r="G2196">
        <v>4.5</v>
      </c>
      <c r="H2196">
        <v>5492</v>
      </c>
      <c r="I2196" s="5" t="s">
        <v>498</v>
      </c>
      <c r="J2196" s="5" t="s">
        <v>17857</v>
      </c>
      <c r="K2196" s="5" t="s">
        <v>17858</v>
      </c>
      <c r="L2196" s="5" t="s">
        <v>17859</v>
      </c>
      <c r="M2196" s="5" t="s">
        <v>15357</v>
      </c>
      <c r="N2196" s="5" t="s">
        <v>17860</v>
      </c>
      <c r="O2196" s="5" t="s">
        <v>1319</v>
      </c>
      <c r="P2196" s="5" t="s">
        <v>1320</v>
      </c>
    </row>
    <row r="2197" spans="1:16" x14ac:dyDescent="0.25">
      <c r="A2197" s="5" t="s">
        <v>1312</v>
      </c>
      <c r="B2197" s="5" t="s">
        <v>1313</v>
      </c>
      <c r="C2197" s="5" t="s">
        <v>18</v>
      </c>
      <c r="D2197">
        <v>999</v>
      </c>
      <c r="E2197">
        <v>2100</v>
      </c>
      <c r="F2197">
        <v>0.52</v>
      </c>
      <c r="G2197">
        <v>4.5</v>
      </c>
      <c r="H2197">
        <v>5492</v>
      </c>
      <c r="I2197" s="5" t="s">
        <v>498</v>
      </c>
      <c r="J2197" s="5" t="s">
        <v>17861</v>
      </c>
      <c r="K2197" s="5" t="s">
        <v>17862</v>
      </c>
      <c r="L2197" s="5" t="s">
        <v>17863</v>
      </c>
      <c r="M2197" s="5" t="s">
        <v>13751</v>
      </c>
      <c r="N2197" s="5" t="s">
        <v>17864</v>
      </c>
      <c r="O2197" s="5" t="s">
        <v>1319</v>
      </c>
      <c r="P2197" s="5" t="s">
        <v>1320</v>
      </c>
    </row>
    <row r="2198" spans="1:16" x14ac:dyDescent="0.25">
      <c r="A2198" s="5" t="s">
        <v>1312</v>
      </c>
      <c r="B2198" s="5" t="s">
        <v>1313</v>
      </c>
      <c r="C2198" s="5" t="s">
        <v>18</v>
      </c>
      <c r="D2198">
        <v>999</v>
      </c>
      <c r="E2198">
        <v>2100</v>
      </c>
      <c r="F2198">
        <v>0.52</v>
      </c>
      <c r="G2198">
        <v>4.5</v>
      </c>
      <c r="H2198">
        <v>5492</v>
      </c>
      <c r="I2198" s="5" t="s">
        <v>498</v>
      </c>
      <c r="J2198" s="5" t="s">
        <v>17865</v>
      </c>
      <c r="K2198" s="5" t="s">
        <v>17866</v>
      </c>
      <c r="L2198" s="5" t="s">
        <v>17867</v>
      </c>
      <c r="M2198" s="5" t="s">
        <v>17868</v>
      </c>
      <c r="N2198" s="5" t="s">
        <v>17869</v>
      </c>
      <c r="O2198" s="5" t="s">
        <v>1319</v>
      </c>
      <c r="P2198" s="5" t="s">
        <v>1320</v>
      </c>
    </row>
    <row r="2199" spans="1:16" x14ac:dyDescent="0.25">
      <c r="A2199" s="5" t="s">
        <v>1312</v>
      </c>
      <c r="B2199" s="5" t="s">
        <v>1313</v>
      </c>
      <c r="C2199" s="5" t="s">
        <v>18</v>
      </c>
      <c r="D2199">
        <v>999</v>
      </c>
      <c r="E2199">
        <v>2100</v>
      </c>
      <c r="F2199">
        <v>0.52</v>
      </c>
      <c r="G2199">
        <v>4.5</v>
      </c>
      <c r="H2199">
        <v>5492</v>
      </c>
      <c r="I2199" s="5" t="s">
        <v>498</v>
      </c>
      <c r="J2199" s="5" t="s">
        <v>17870</v>
      </c>
      <c r="K2199" s="5" t="s">
        <v>17871</v>
      </c>
      <c r="L2199" s="5" t="s">
        <v>17872</v>
      </c>
      <c r="M2199" s="5" t="s">
        <v>13144</v>
      </c>
      <c r="N2199" s="5" t="s">
        <v>17873</v>
      </c>
      <c r="O2199" s="5" t="s">
        <v>1319</v>
      </c>
      <c r="P2199" s="5" t="s">
        <v>1320</v>
      </c>
    </row>
    <row r="2200" spans="1:16" x14ac:dyDescent="0.25">
      <c r="A2200" s="5" t="s">
        <v>1312</v>
      </c>
      <c r="B2200" s="5" t="s">
        <v>1313</v>
      </c>
      <c r="C2200" s="5" t="s">
        <v>18</v>
      </c>
      <c r="D2200">
        <v>999</v>
      </c>
      <c r="E2200">
        <v>2100</v>
      </c>
      <c r="F2200">
        <v>0.52</v>
      </c>
      <c r="G2200">
        <v>4.5</v>
      </c>
      <c r="H2200">
        <v>5492</v>
      </c>
      <c r="I2200" s="5" t="s">
        <v>498</v>
      </c>
      <c r="J2200" s="5" t="s">
        <v>17874</v>
      </c>
      <c r="K2200" s="5" t="s">
        <v>17875</v>
      </c>
      <c r="L2200" s="5" t="s">
        <v>17876</v>
      </c>
      <c r="M2200" s="5" t="s">
        <v>17877</v>
      </c>
      <c r="N2200" s="5" t="s">
        <v>17878</v>
      </c>
      <c r="O2200" s="5" t="s">
        <v>1319</v>
      </c>
      <c r="P2200" s="5" t="s">
        <v>1320</v>
      </c>
    </row>
    <row r="2201" spans="1:16" x14ac:dyDescent="0.25">
      <c r="A2201" s="5" t="s">
        <v>1312</v>
      </c>
      <c r="B2201" s="5" t="s">
        <v>1313</v>
      </c>
      <c r="C2201" s="5" t="s">
        <v>18</v>
      </c>
      <c r="D2201">
        <v>999</v>
      </c>
      <c r="E2201">
        <v>2100</v>
      </c>
      <c r="F2201">
        <v>0.52</v>
      </c>
      <c r="G2201">
        <v>4.5</v>
      </c>
      <c r="H2201">
        <v>5492</v>
      </c>
      <c r="I2201" s="5" t="s">
        <v>498</v>
      </c>
      <c r="J2201" s="5" t="s">
        <v>17879</v>
      </c>
      <c r="K2201" s="5" t="s">
        <v>17880</v>
      </c>
      <c r="L2201" s="5" t="s">
        <v>17881</v>
      </c>
      <c r="M2201" s="5" t="s">
        <v>17882</v>
      </c>
      <c r="N2201" s="5" t="s">
        <v>17883</v>
      </c>
      <c r="O2201" s="5" t="s">
        <v>1319</v>
      </c>
      <c r="P2201" s="5" t="s">
        <v>1320</v>
      </c>
    </row>
    <row r="2202" spans="1:16" x14ac:dyDescent="0.25">
      <c r="A2202" s="5" t="s">
        <v>1312</v>
      </c>
      <c r="B2202" s="5" t="s">
        <v>1313</v>
      </c>
      <c r="C2202" s="5" t="s">
        <v>18</v>
      </c>
      <c r="D2202">
        <v>999</v>
      </c>
      <c r="E2202">
        <v>2100</v>
      </c>
      <c r="F2202">
        <v>0.52</v>
      </c>
      <c r="G2202">
        <v>4.5</v>
      </c>
      <c r="H2202">
        <v>5492</v>
      </c>
      <c r="I2202" s="5" t="s">
        <v>498</v>
      </c>
      <c r="J2202" s="5"/>
      <c r="K2202" s="5"/>
      <c r="L2202" s="5"/>
      <c r="M2202" s="5"/>
      <c r="N2202" s="5" t="s">
        <v>17884</v>
      </c>
      <c r="O2202" s="5" t="s">
        <v>1319</v>
      </c>
      <c r="P2202" s="5" t="s">
        <v>1320</v>
      </c>
    </row>
    <row r="2203" spans="1:16" x14ac:dyDescent="0.25">
      <c r="A2203" s="5" t="s">
        <v>1312</v>
      </c>
      <c r="B2203" s="5" t="s">
        <v>1313</v>
      </c>
      <c r="C2203" s="5" t="s">
        <v>18</v>
      </c>
      <c r="D2203">
        <v>999</v>
      </c>
      <c r="E2203">
        <v>2100</v>
      </c>
      <c r="F2203">
        <v>0.52</v>
      </c>
      <c r="G2203">
        <v>4.5</v>
      </c>
      <c r="H2203">
        <v>5492</v>
      </c>
      <c r="I2203" s="5" t="s">
        <v>498</v>
      </c>
      <c r="J2203" s="5"/>
      <c r="K2203" s="5"/>
      <c r="L2203" s="5"/>
      <c r="M2203" s="5"/>
      <c r="N2203" s="5" t="s">
        <v>17885</v>
      </c>
      <c r="O2203" s="5" t="s">
        <v>1319</v>
      </c>
      <c r="P2203" s="5" t="s">
        <v>1320</v>
      </c>
    </row>
    <row r="2204" spans="1:16" x14ac:dyDescent="0.25">
      <c r="A2204" s="5" t="s">
        <v>1312</v>
      </c>
      <c r="B2204" s="5" t="s">
        <v>1313</v>
      </c>
      <c r="C2204" s="5" t="s">
        <v>18</v>
      </c>
      <c r="D2204">
        <v>999</v>
      </c>
      <c r="E2204">
        <v>2100</v>
      </c>
      <c r="F2204">
        <v>0.52</v>
      </c>
      <c r="G2204">
        <v>4.5</v>
      </c>
      <c r="H2204">
        <v>5492</v>
      </c>
      <c r="I2204" s="5" t="s">
        <v>498</v>
      </c>
      <c r="J2204" s="5"/>
      <c r="K2204" s="5"/>
      <c r="L2204" s="5"/>
      <c r="M2204" s="5"/>
      <c r="N2204" s="5" t="s">
        <v>17886</v>
      </c>
      <c r="O2204" s="5" t="s">
        <v>1319</v>
      </c>
      <c r="P2204" s="5" t="s">
        <v>1320</v>
      </c>
    </row>
    <row r="2205" spans="1:16" x14ac:dyDescent="0.25">
      <c r="A2205" s="5" t="s">
        <v>1312</v>
      </c>
      <c r="B2205" s="5" t="s">
        <v>1313</v>
      </c>
      <c r="C2205" s="5" t="s">
        <v>18</v>
      </c>
      <c r="D2205">
        <v>999</v>
      </c>
      <c r="E2205">
        <v>2100</v>
      </c>
      <c r="F2205">
        <v>0.52</v>
      </c>
      <c r="G2205">
        <v>4.5</v>
      </c>
      <c r="H2205">
        <v>5492</v>
      </c>
      <c r="I2205" s="5" t="s">
        <v>498</v>
      </c>
      <c r="J2205" s="5"/>
      <c r="K2205" s="5"/>
      <c r="L2205" s="5"/>
      <c r="M2205" s="5"/>
      <c r="N2205" s="5" t="s">
        <v>17887</v>
      </c>
      <c r="O2205" s="5" t="s">
        <v>1319</v>
      </c>
      <c r="P2205" s="5" t="s">
        <v>1320</v>
      </c>
    </row>
    <row r="2206" spans="1:16" x14ac:dyDescent="0.25">
      <c r="A2206" s="5" t="s">
        <v>1312</v>
      </c>
      <c r="B2206" s="5" t="s">
        <v>1313</v>
      </c>
      <c r="C2206" s="5" t="s">
        <v>18</v>
      </c>
      <c r="D2206">
        <v>999</v>
      </c>
      <c r="E2206">
        <v>2100</v>
      </c>
      <c r="F2206">
        <v>0.52</v>
      </c>
      <c r="G2206">
        <v>4.5</v>
      </c>
      <c r="H2206">
        <v>5492</v>
      </c>
      <c r="I2206" s="5" t="s">
        <v>498</v>
      </c>
      <c r="J2206" s="5"/>
      <c r="K2206" s="5"/>
      <c r="L2206" s="5"/>
      <c r="M2206" s="5"/>
      <c r="N2206" s="5" t="s">
        <v>17888</v>
      </c>
      <c r="O2206" s="5" t="s">
        <v>1319</v>
      </c>
      <c r="P2206" s="5" t="s">
        <v>1320</v>
      </c>
    </row>
    <row r="2207" spans="1:16" x14ac:dyDescent="0.25">
      <c r="A2207" s="5" t="s">
        <v>1312</v>
      </c>
      <c r="B2207" s="5" t="s">
        <v>1313</v>
      </c>
      <c r="C2207" s="5" t="s">
        <v>18</v>
      </c>
      <c r="D2207">
        <v>999</v>
      </c>
      <c r="E2207">
        <v>2100</v>
      </c>
      <c r="F2207">
        <v>0.52</v>
      </c>
      <c r="G2207">
        <v>4.5</v>
      </c>
      <c r="H2207">
        <v>5492</v>
      </c>
      <c r="I2207" s="5" t="s">
        <v>498</v>
      </c>
      <c r="J2207" s="5"/>
      <c r="K2207" s="5"/>
      <c r="L2207" s="5"/>
      <c r="M2207" s="5"/>
      <c r="N2207" s="5" t="s">
        <v>17889</v>
      </c>
      <c r="O2207" s="5" t="s">
        <v>1319</v>
      </c>
      <c r="P2207" s="5" t="s">
        <v>1320</v>
      </c>
    </row>
    <row r="2208" spans="1:16" x14ac:dyDescent="0.25">
      <c r="A2208" s="5" t="s">
        <v>1321</v>
      </c>
      <c r="B2208" s="5" t="s">
        <v>1322</v>
      </c>
      <c r="C2208" s="5" t="s">
        <v>18</v>
      </c>
      <c r="D2208">
        <v>499</v>
      </c>
      <c r="E2208">
        <v>899</v>
      </c>
      <c r="F2208">
        <v>0.44</v>
      </c>
      <c r="G2208">
        <v>4.2</v>
      </c>
      <c r="H2208">
        <v>919</v>
      </c>
      <c r="I2208" s="5" t="s">
        <v>1323</v>
      </c>
      <c r="J2208" s="5" t="s">
        <v>17890</v>
      </c>
      <c r="K2208" s="5" t="s">
        <v>17891</v>
      </c>
      <c r="L2208" s="5" t="s">
        <v>17892</v>
      </c>
      <c r="M2208" s="5" t="s">
        <v>17893</v>
      </c>
      <c r="N2208" s="5" t="s">
        <v>17894</v>
      </c>
      <c r="O2208" s="5" t="s">
        <v>1329</v>
      </c>
      <c r="P2208" s="5" t="s">
        <v>1330</v>
      </c>
    </row>
    <row r="2209" spans="1:16" x14ac:dyDescent="0.25">
      <c r="A2209" s="5" t="s">
        <v>1321</v>
      </c>
      <c r="B2209" s="5" t="s">
        <v>1322</v>
      </c>
      <c r="C2209" s="5" t="s">
        <v>18</v>
      </c>
      <c r="D2209">
        <v>499</v>
      </c>
      <c r="E2209">
        <v>899</v>
      </c>
      <c r="F2209">
        <v>0.44</v>
      </c>
      <c r="G2209">
        <v>4.2</v>
      </c>
      <c r="H2209">
        <v>919</v>
      </c>
      <c r="I2209" s="5" t="s">
        <v>1323</v>
      </c>
      <c r="J2209" s="5" t="s">
        <v>17895</v>
      </c>
      <c r="K2209" s="5" t="s">
        <v>17896</v>
      </c>
      <c r="L2209" s="5" t="s">
        <v>17897</v>
      </c>
      <c r="M2209" s="5" t="s">
        <v>13114</v>
      </c>
      <c r="N2209" s="5" t="s">
        <v>17898</v>
      </c>
      <c r="O2209" s="5" t="s">
        <v>1329</v>
      </c>
      <c r="P2209" s="5" t="s">
        <v>1330</v>
      </c>
    </row>
    <row r="2210" spans="1:16" x14ac:dyDescent="0.25">
      <c r="A2210" s="5" t="s">
        <v>1321</v>
      </c>
      <c r="B2210" s="5" t="s">
        <v>1322</v>
      </c>
      <c r="C2210" s="5" t="s">
        <v>18</v>
      </c>
      <c r="D2210">
        <v>499</v>
      </c>
      <c r="E2210">
        <v>899</v>
      </c>
      <c r="F2210">
        <v>0.44</v>
      </c>
      <c r="G2210">
        <v>4.2</v>
      </c>
      <c r="H2210">
        <v>919</v>
      </c>
      <c r="I2210" s="5" t="s">
        <v>1323</v>
      </c>
      <c r="J2210" s="5" t="s">
        <v>17899</v>
      </c>
      <c r="K2210" s="5" t="s">
        <v>17900</v>
      </c>
      <c r="L2210" s="5" t="s">
        <v>17901</v>
      </c>
      <c r="M2210" s="5" t="s">
        <v>17902</v>
      </c>
      <c r="N2210" s="5" t="s">
        <v>17903</v>
      </c>
      <c r="O2210" s="5" t="s">
        <v>1329</v>
      </c>
      <c r="P2210" s="5" t="s">
        <v>1330</v>
      </c>
    </row>
    <row r="2211" spans="1:16" x14ac:dyDescent="0.25">
      <c r="A2211" s="5" t="s">
        <v>1321</v>
      </c>
      <c r="B2211" s="5" t="s">
        <v>1322</v>
      </c>
      <c r="C2211" s="5" t="s">
        <v>18</v>
      </c>
      <c r="D2211">
        <v>499</v>
      </c>
      <c r="E2211">
        <v>899</v>
      </c>
      <c r="F2211">
        <v>0.44</v>
      </c>
      <c r="G2211">
        <v>4.2</v>
      </c>
      <c r="H2211">
        <v>919</v>
      </c>
      <c r="I2211" s="5" t="s">
        <v>1323</v>
      </c>
      <c r="J2211" s="5" t="s">
        <v>17904</v>
      </c>
      <c r="K2211" s="5" t="s">
        <v>17905</v>
      </c>
      <c r="L2211" s="5" t="s">
        <v>17906</v>
      </c>
      <c r="M2211" s="5" t="s">
        <v>17907</v>
      </c>
      <c r="N2211" s="5" t="s">
        <v>17908</v>
      </c>
      <c r="O2211" s="5" t="s">
        <v>1329</v>
      </c>
      <c r="P2211" s="5" t="s">
        <v>1330</v>
      </c>
    </row>
    <row r="2212" spans="1:16" x14ac:dyDescent="0.25">
      <c r="A2212" s="5" t="s">
        <v>1321</v>
      </c>
      <c r="B2212" s="5" t="s">
        <v>1322</v>
      </c>
      <c r="C2212" s="5" t="s">
        <v>18</v>
      </c>
      <c r="D2212">
        <v>499</v>
      </c>
      <c r="E2212">
        <v>899</v>
      </c>
      <c r="F2212">
        <v>0.44</v>
      </c>
      <c r="G2212">
        <v>4.2</v>
      </c>
      <c r="H2212">
        <v>919</v>
      </c>
      <c r="I2212" s="5" t="s">
        <v>1323</v>
      </c>
      <c r="J2212" s="5" t="s">
        <v>17909</v>
      </c>
      <c r="K2212" s="5" t="s">
        <v>17910</v>
      </c>
      <c r="L2212" s="5" t="s">
        <v>17911</v>
      </c>
      <c r="M2212" s="5" t="s">
        <v>17912</v>
      </c>
      <c r="N2212" s="5" t="s">
        <v>17913</v>
      </c>
      <c r="O2212" s="5" t="s">
        <v>1329</v>
      </c>
      <c r="P2212" s="5" t="s">
        <v>1330</v>
      </c>
    </row>
    <row r="2213" spans="1:16" x14ac:dyDescent="0.25">
      <c r="A2213" s="5" t="s">
        <v>1321</v>
      </c>
      <c r="B2213" s="5" t="s">
        <v>1322</v>
      </c>
      <c r="C2213" s="5" t="s">
        <v>18</v>
      </c>
      <c r="D2213">
        <v>499</v>
      </c>
      <c r="E2213">
        <v>899</v>
      </c>
      <c r="F2213">
        <v>0.44</v>
      </c>
      <c r="G2213">
        <v>4.2</v>
      </c>
      <c r="H2213">
        <v>919</v>
      </c>
      <c r="I2213" s="5" t="s">
        <v>1323</v>
      </c>
      <c r="J2213" s="5" t="s">
        <v>17914</v>
      </c>
      <c r="K2213" s="5" t="s">
        <v>17915</v>
      </c>
      <c r="L2213" s="5" t="s">
        <v>17916</v>
      </c>
      <c r="M2213" s="5" t="s">
        <v>17917</v>
      </c>
      <c r="N2213" s="5" t="s">
        <v>17918</v>
      </c>
      <c r="O2213" s="5" t="s">
        <v>1329</v>
      </c>
      <c r="P2213" s="5" t="s">
        <v>1330</v>
      </c>
    </row>
    <row r="2214" spans="1:16" x14ac:dyDescent="0.25">
      <c r="A2214" s="5" t="s">
        <v>1321</v>
      </c>
      <c r="B2214" s="5" t="s">
        <v>1322</v>
      </c>
      <c r="C2214" s="5" t="s">
        <v>18</v>
      </c>
      <c r="D2214">
        <v>499</v>
      </c>
      <c r="E2214">
        <v>899</v>
      </c>
      <c r="F2214">
        <v>0.44</v>
      </c>
      <c r="G2214">
        <v>4.2</v>
      </c>
      <c r="H2214">
        <v>919</v>
      </c>
      <c r="I2214" s="5" t="s">
        <v>1323</v>
      </c>
      <c r="J2214" s="5" t="s">
        <v>17919</v>
      </c>
      <c r="K2214" s="5" t="s">
        <v>17920</v>
      </c>
      <c r="L2214" s="5" t="s">
        <v>17921</v>
      </c>
      <c r="M2214" s="5" t="s">
        <v>17922</v>
      </c>
      <c r="N2214" s="5" t="s">
        <v>17923</v>
      </c>
      <c r="O2214" s="5" t="s">
        <v>1329</v>
      </c>
      <c r="P2214" s="5" t="s">
        <v>1330</v>
      </c>
    </row>
    <row r="2215" spans="1:16" x14ac:dyDescent="0.25">
      <c r="A2215" s="5" t="s">
        <v>1321</v>
      </c>
      <c r="B2215" s="5" t="s">
        <v>1322</v>
      </c>
      <c r="C2215" s="5" t="s">
        <v>18</v>
      </c>
      <c r="D2215">
        <v>499</v>
      </c>
      <c r="E2215">
        <v>899</v>
      </c>
      <c r="F2215">
        <v>0.44</v>
      </c>
      <c r="G2215">
        <v>4.2</v>
      </c>
      <c r="H2215">
        <v>919</v>
      </c>
      <c r="I2215" s="5" t="s">
        <v>1323</v>
      </c>
      <c r="J2215" s="5" t="s">
        <v>17924</v>
      </c>
      <c r="K2215" s="5" t="s">
        <v>17925</v>
      </c>
      <c r="L2215" s="5" t="s">
        <v>17926</v>
      </c>
      <c r="M2215" s="5" t="s">
        <v>17927</v>
      </c>
      <c r="N2215" s="5" t="s">
        <v>17928</v>
      </c>
      <c r="O2215" s="5" t="s">
        <v>1329</v>
      </c>
      <c r="P2215" s="5" t="s">
        <v>1330</v>
      </c>
    </row>
    <row r="2216" spans="1:16" x14ac:dyDescent="0.25">
      <c r="A2216" s="5" t="s">
        <v>1321</v>
      </c>
      <c r="B2216" s="5" t="s">
        <v>1322</v>
      </c>
      <c r="C2216" s="5" t="s">
        <v>18</v>
      </c>
      <c r="D2216">
        <v>499</v>
      </c>
      <c r="E2216">
        <v>899</v>
      </c>
      <c r="F2216">
        <v>0.44</v>
      </c>
      <c r="G2216">
        <v>4.2</v>
      </c>
      <c r="H2216">
        <v>919</v>
      </c>
      <c r="I2216" s="5" t="s">
        <v>1323</v>
      </c>
      <c r="J2216" s="5"/>
      <c r="K2216" s="5"/>
      <c r="L2216" s="5"/>
      <c r="M2216" s="5"/>
      <c r="N2216" s="5" t="s">
        <v>17929</v>
      </c>
      <c r="O2216" s="5" t="s">
        <v>1329</v>
      </c>
      <c r="P2216" s="5" t="s">
        <v>1330</v>
      </c>
    </row>
    <row r="2217" spans="1:16" x14ac:dyDescent="0.25">
      <c r="A2217" s="5" t="s">
        <v>1321</v>
      </c>
      <c r="B2217" s="5" t="s">
        <v>1322</v>
      </c>
      <c r="C2217" s="5" t="s">
        <v>18</v>
      </c>
      <c r="D2217">
        <v>499</v>
      </c>
      <c r="E2217">
        <v>899</v>
      </c>
      <c r="F2217">
        <v>0.44</v>
      </c>
      <c r="G2217">
        <v>4.2</v>
      </c>
      <c r="H2217">
        <v>919</v>
      </c>
      <c r="I2217" s="5" t="s">
        <v>1323</v>
      </c>
      <c r="J2217" s="5"/>
      <c r="K2217" s="5"/>
      <c r="L2217" s="5"/>
      <c r="M2217" s="5"/>
      <c r="N2217" s="5" t="s">
        <v>17930</v>
      </c>
      <c r="O2217" s="5" t="s">
        <v>1329</v>
      </c>
      <c r="P2217" s="5" t="s">
        <v>1330</v>
      </c>
    </row>
    <row r="2218" spans="1:16" x14ac:dyDescent="0.25">
      <c r="A2218" s="5" t="s">
        <v>1321</v>
      </c>
      <c r="B2218" s="5" t="s">
        <v>1322</v>
      </c>
      <c r="C2218" s="5" t="s">
        <v>18</v>
      </c>
      <c r="D2218">
        <v>499</v>
      </c>
      <c r="E2218">
        <v>899</v>
      </c>
      <c r="F2218">
        <v>0.44</v>
      </c>
      <c r="G2218">
        <v>4.2</v>
      </c>
      <c r="H2218">
        <v>919</v>
      </c>
      <c r="I2218" s="5" t="s">
        <v>1323</v>
      </c>
      <c r="J2218" s="5"/>
      <c r="K2218" s="5"/>
      <c r="L2218" s="5"/>
      <c r="M2218" s="5"/>
      <c r="N2218" s="5" t="s">
        <v>17931</v>
      </c>
      <c r="O2218" s="5" t="s">
        <v>1329</v>
      </c>
      <c r="P2218" s="5" t="s">
        <v>1330</v>
      </c>
    </row>
    <row r="2219" spans="1:16" x14ac:dyDescent="0.25">
      <c r="A2219" s="5" t="s">
        <v>1321</v>
      </c>
      <c r="B2219" s="5" t="s">
        <v>1322</v>
      </c>
      <c r="C2219" s="5" t="s">
        <v>18</v>
      </c>
      <c r="D2219">
        <v>499</v>
      </c>
      <c r="E2219">
        <v>899</v>
      </c>
      <c r="F2219">
        <v>0.44</v>
      </c>
      <c r="G2219">
        <v>4.2</v>
      </c>
      <c r="H2219">
        <v>919</v>
      </c>
      <c r="I2219" s="5" t="s">
        <v>1323</v>
      </c>
      <c r="J2219" s="5"/>
      <c r="K2219" s="5"/>
      <c r="L2219" s="5"/>
      <c r="M2219" s="5"/>
      <c r="N2219" s="5" t="s">
        <v>17932</v>
      </c>
      <c r="O2219" s="5" t="s">
        <v>1329</v>
      </c>
      <c r="P2219" s="5" t="s">
        <v>1330</v>
      </c>
    </row>
    <row r="2220" spans="1:16" x14ac:dyDescent="0.25">
      <c r="A2220" s="5" t="s">
        <v>1321</v>
      </c>
      <c r="B2220" s="5" t="s">
        <v>1322</v>
      </c>
      <c r="C2220" s="5" t="s">
        <v>18</v>
      </c>
      <c r="D2220">
        <v>499</v>
      </c>
      <c r="E2220">
        <v>899</v>
      </c>
      <c r="F2220">
        <v>0.44</v>
      </c>
      <c r="G2220">
        <v>4.2</v>
      </c>
      <c r="H2220">
        <v>919</v>
      </c>
      <c r="I2220" s="5" t="s">
        <v>1323</v>
      </c>
      <c r="J2220" s="5"/>
      <c r="K2220" s="5"/>
      <c r="L2220" s="5"/>
      <c r="M2220" s="5"/>
      <c r="N2220" s="5" t="s">
        <v>17917</v>
      </c>
      <c r="O2220" s="5" t="s">
        <v>1329</v>
      </c>
      <c r="P2220" s="5" t="s">
        <v>1330</v>
      </c>
    </row>
    <row r="2221" spans="1:16" x14ac:dyDescent="0.25">
      <c r="A2221" s="5" t="s">
        <v>1321</v>
      </c>
      <c r="B2221" s="5" t="s">
        <v>1322</v>
      </c>
      <c r="C2221" s="5" t="s">
        <v>18</v>
      </c>
      <c r="D2221">
        <v>499</v>
      </c>
      <c r="E2221">
        <v>899</v>
      </c>
      <c r="F2221">
        <v>0.44</v>
      </c>
      <c r="G2221">
        <v>4.2</v>
      </c>
      <c r="H2221">
        <v>919</v>
      </c>
      <c r="I2221" s="5" t="s">
        <v>1323</v>
      </c>
      <c r="J2221" s="5"/>
      <c r="K2221" s="5"/>
      <c r="L2221" s="5"/>
      <c r="M2221" s="5"/>
      <c r="N2221" s="5" t="s">
        <v>17933</v>
      </c>
      <c r="O2221" s="5" t="s">
        <v>1329</v>
      </c>
      <c r="P2221" s="5" t="s">
        <v>1330</v>
      </c>
    </row>
    <row r="2222" spans="1:16" x14ac:dyDescent="0.25">
      <c r="A2222" s="5" t="s">
        <v>1321</v>
      </c>
      <c r="B2222" s="5" t="s">
        <v>1322</v>
      </c>
      <c r="C2222" s="5" t="s">
        <v>18</v>
      </c>
      <c r="D2222">
        <v>499</v>
      </c>
      <c r="E2222">
        <v>899</v>
      </c>
      <c r="F2222">
        <v>0.44</v>
      </c>
      <c r="G2222">
        <v>4.2</v>
      </c>
      <c r="H2222">
        <v>919</v>
      </c>
      <c r="I2222" s="5" t="s">
        <v>1323</v>
      </c>
      <c r="J2222" s="5"/>
      <c r="K2222" s="5"/>
      <c r="L2222" s="5"/>
      <c r="M2222" s="5"/>
      <c r="N2222" s="5" t="s">
        <v>17934</v>
      </c>
      <c r="O2222" s="5" t="s">
        <v>1329</v>
      </c>
      <c r="P2222" s="5" t="s">
        <v>1330</v>
      </c>
    </row>
    <row r="2223" spans="1:16" x14ac:dyDescent="0.25">
      <c r="A2223" s="5" t="s">
        <v>1331</v>
      </c>
      <c r="B2223" s="5" t="s">
        <v>1332</v>
      </c>
      <c r="C2223" s="5" t="s">
        <v>1333</v>
      </c>
      <c r="D2223">
        <v>416</v>
      </c>
      <c r="E2223">
        <v>599</v>
      </c>
      <c r="F2223">
        <v>0.31</v>
      </c>
      <c r="G2223">
        <v>4.2</v>
      </c>
      <c r="H2223">
        <v>30023</v>
      </c>
      <c r="I2223" s="5" t="s">
        <v>1334</v>
      </c>
      <c r="J2223" s="5" t="s">
        <v>17935</v>
      </c>
      <c r="K2223" s="5" t="s">
        <v>17936</v>
      </c>
      <c r="L2223" s="5" t="s">
        <v>17937</v>
      </c>
      <c r="M2223" s="5" t="s">
        <v>15579</v>
      </c>
      <c r="N2223" s="5" t="s">
        <v>17938</v>
      </c>
      <c r="O2223" s="5" t="s">
        <v>1340</v>
      </c>
      <c r="P2223" s="5" t="s">
        <v>1341</v>
      </c>
    </row>
    <row r="2224" spans="1:16" x14ac:dyDescent="0.25">
      <c r="A2224" s="5" t="s">
        <v>1331</v>
      </c>
      <c r="B2224" s="5" t="s">
        <v>1332</v>
      </c>
      <c r="C2224" s="5" t="s">
        <v>1333</v>
      </c>
      <c r="D2224">
        <v>416</v>
      </c>
      <c r="E2224">
        <v>599</v>
      </c>
      <c r="F2224">
        <v>0.31</v>
      </c>
      <c r="G2224">
        <v>4.2</v>
      </c>
      <c r="H2224">
        <v>30023</v>
      </c>
      <c r="I2224" s="5" t="s">
        <v>1334</v>
      </c>
      <c r="J2224" s="5" t="s">
        <v>17939</v>
      </c>
      <c r="K2224" s="5" t="s">
        <v>15984</v>
      </c>
      <c r="L2224" s="5" t="s">
        <v>17940</v>
      </c>
      <c r="M2224" s="5" t="s">
        <v>17941</v>
      </c>
      <c r="N2224" s="5" t="s">
        <v>17942</v>
      </c>
      <c r="O2224" s="5" t="s">
        <v>1340</v>
      </c>
      <c r="P2224" s="5" t="s">
        <v>1341</v>
      </c>
    </row>
    <row r="2225" spans="1:16" x14ac:dyDescent="0.25">
      <c r="A2225" s="5" t="s">
        <v>1331</v>
      </c>
      <c r="B2225" s="5" t="s">
        <v>1332</v>
      </c>
      <c r="C2225" s="5" t="s">
        <v>1333</v>
      </c>
      <c r="D2225">
        <v>416</v>
      </c>
      <c r="E2225">
        <v>599</v>
      </c>
      <c r="F2225">
        <v>0.31</v>
      </c>
      <c r="G2225">
        <v>4.2</v>
      </c>
      <c r="H2225">
        <v>30023</v>
      </c>
      <c r="I2225" s="5" t="s">
        <v>1334</v>
      </c>
      <c r="J2225" s="5" t="s">
        <v>17943</v>
      </c>
      <c r="K2225" s="5" t="s">
        <v>17944</v>
      </c>
      <c r="L2225" s="5" t="s">
        <v>17945</v>
      </c>
      <c r="M2225" s="5" t="s">
        <v>17946</v>
      </c>
      <c r="N2225" s="5" t="s">
        <v>17947</v>
      </c>
      <c r="O2225" s="5" t="s">
        <v>1340</v>
      </c>
      <c r="P2225" s="5" t="s">
        <v>1341</v>
      </c>
    </row>
    <row r="2226" spans="1:16" x14ac:dyDescent="0.25">
      <c r="A2226" s="5" t="s">
        <v>1331</v>
      </c>
      <c r="B2226" s="5" t="s">
        <v>1332</v>
      </c>
      <c r="C2226" s="5" t="s">
        <v>1333</v>
      </c>
      <c r="D2226">
        <v>416</v>
      </c>
      <c r="E2226">
        <v>599</v>
      </c>
      <c r="F2226">
        <v>0.31</v>
      </c>
      <c r="G2226">
        <v>4.2</v>
      </c>
      <c r="H2226">
        <v>30023</v>
      </c>
      <c r="I2226" s="5" t="s">
        <v>1334</v>
      </c>
      <c r="J2226" s="5" t="s">
        <v>17948</v>
      </c>
      <c r="K2226" s="5" t="s">
        <v>17949</v>
      </c>
      <c r="L2226" s="5" t="s">
        <v>17950</v>
      </c>
      <c r="M2226" s="5" t="s">
        <v>17951</v>
      </c>
      <c r="N2226" s="5" t="s">
        <v>17952</v>
      </c>
      <c r="O2226" s="5" t="s">
        <v>1340</v>
      </c>
      <c r="P2226" s="5" t="s">
        <v>1341</v>
      </c>
    </row>
    <row r="2227" spans="1:16" x14ac:dyDescent="0.25">
      <c r="A2227" s="5" t="s">
        <v>1331</v>
      </c>
      <c r="B2227" s="5" t="s">
        <v>1332</v>
      </c>
      <c r="C2227" s="5" t="s">
        <v>1333</v>
      </c>
      <c r="D2227">
        <v>416</v>
      </c>
      <c r="E2227">
        <v>599</v>
      </c>
      <c r="F2227">
        <v>0.31</v>
      </c>
      <c r="G2227">
        <v>4.2</v>
      </c>
      <c r="H2227">
        <v>30023</v>
      </c>
      <c r="I2227" s="5" t="s">
        <v>1334</v>
      </c>
      <c r="J2227" s="5" t="s">
        <v>17953</v>
      </c>
      <c r="K2227" s="5" t="s">
        <v>17954</v>
      </c>
      <c r="L2227" s="5" t="s">
        <v>17955</v>
      </c>
      <c r="M2227" s="5" t="s">
        <v>17956</v>
      </c>
      <c r="N2227" s="5" t="s">
        <v>17957</v>
      </c>
      <c r="O2227" s="5" t="s">
        <v>1340</v>
      </c>
      <c r="P2227" s="5" t="s">
        <v>1341</v>
      </c>
    </row>
    <row r="2228" spans="1:16" x14ac:dyDescent="0.25">
      <c r="A2228" s="5" t="s">
        <v>1331</v>
      </c>
      <c r="B2228" s="5" t="s">
        <v>1332</v>
      </c>
      <c r="C2228" s="5" t="s">
        <v>1333</v>
      </c>
      <c r="D2228">
        <v>416</v>
      </c>
      <c r="E2228">
        <v>599</v>
      </c>
      <c r="F2228">
        <v>0.31</v>
      </c>
      <c r="G2228">
        <v>4.2</v>
      </c>
      <c r="H2228">
        <v>30023</v>
      </c>
      <c r="I2228" s="5" t="s">
        <v>1334</v>
      </c>
      <c r="J2228" s="5" t="s">
        <v>17958</v>
      </c>
      <c r="K2228" s="5" t="s">
        <v>17959</v>
      </c>
      <c r="L2228" s="5" t="s">
        <v>17960</v>
      </c>
      <c r="M2228" s="5" t="s">
        <v>15544</v>
      </c>
      <c r="N2228" s="5" t="s">
        <v>17961</v>
      </c>
      <c r="O2228" s="5" t="s">
        <v>1340</v>
      </c>
      <c r="P2228" s="5" t="s">
        <v>1341</v>
      </c>
    </row>
    <row r="2229" spans="1:16" x14ac:dyDescent="0.25">
      <c r="A2229" s="5" t="s">
        <v>1331</v>
      </c>
      <c r="B2229" s="5" t="s">
        <v>1332</v>
      </c>
      <c r="C2229" s="5" t="s">
        <v>1333</v>
      </c>
      <c r="D2229">
        <v>416</v>
      </c>
      <c r="E2229">
        <v>599</v>
      </c>
      <c r="F2229">
        <v>0.31</v>
      </c>
      <c r="G2229">
        <v>4.2</v>
      </c>
      <c r="H2229">
        <v>30023</v>
      </c>
      <c r="I2229" s="5" t="s">
        <v>1334</v>
      </c>
      <c r="J2229" s="5" t="s">
        <v>17962</v>
      </c>
      <c r="K2229" s="5" t="s">
        <v>17963</v>
      </c>
      <c r="L2229" s="5" t="s">
        <v>17964</v>
      </c>
      <c r="M2229" s="5" t="s">
        <v>17965</v>
      </c>
      <c r="N2229" s="5" t="s">
        <v>13280</v>
      </c>
      <c r="O2229" s="5" t="s">
        <v>1340</v>
      </c>
      <c r="P2229" s="5" t="s">
        <v>1341</v>
      </c>
    </row>
    <row r="2230" spans="1:16" x14ac:dyDescent="0.25">
      <c r="A2230" s="5" t="s">
        <v>1331</v>
      </c>
      <c r="B2230" s="5" t="s">
        <v>1332</v>
      </c>
      <c r="C2230" s="5" t="s">
        <v>1333</v>
      </c>
      <c r="D2230">
        <v>416</v>
      </c>
      <c r="E2230">
        <v>599</v>
      </c>
      <c r="F2230">
        <v>0.31</v>
      </c>
      <c r="G2230">
        <v>4.2</v>
      </c>
      <c r="H2230">
        <v>30023</v>
      </c>
      <c r="I2230" s="5" t="s">
        <v>1334</v>
      </c>
      <c r="J2230" s="5" t="s">
        <v>17966</v>
      </c>
      <c r="K2230" s="5" t="s">
        <v>17967</v>
      </c>
      <c r="L2230" s="5" t="s">
        <v>17968</v>
      </c>
      <c r="M2230" s="5" t="s">
        <v>17969</v>
      </c>
      <c r="N2230" s="5" t="s">
        <v>17970</v>
      </c>
      <c r="O2230" s="5" t="s">
        <v>1340</v>
      </c>
      <c r="P2230" s="5" t="s">
        <v>1341</v>
      </c>
    </row>
    <row r="2231" spans="1:16" x14ac:dyDescent="0.25">
      <c r="A2231" s="5" t="s">
        <v>1331</v>
      </c>
      <c r="B2231" s="5" t="s">
        <v>1332</v>
      </c>
      <c r="C2231" s="5" t="s">
        <v>1333</v>
      </c>
      <c r="D2231">
        <v>416</v>
      </c>
      <c r="E2231">
        <v>599</v>
      </c>
      <c r="F2231">
        <v>0.31</v>
      </c>
      <c r="G2231">
        <v>4.2</v>
      </c>
      <c r="H2231">
        <v>30023</v>
      </c>
      <c r="I2231" s="5" t="s">
        <v>1334</v>
      </c>
      <c r="J2231" s="5"/>
      <c r="K2231" s="5"/>
      <c r="L2231" s="5"/>
      <c r="M2231" s="5"/>
      <c r="N2231" s="5" t="s">
        <v>17971</v>
      </c>
      <c r="O2231" s="5" t="s">
        <v>1340</v>
      </c>
      <c r="P2231" s="5" t="s">
        <v>1341</v>
      </c>
    </row>
    <row r="2232" spans="1:16" x14ac:dyDescent="0.25">
      <c r="A2232" s="5" t="s">
        <v>1342</v>
      </c>
      <c r="B2232" s="5" t="s">
        <v>1343</v>
      </c>
      <c r="C2232" s="5" t="s">
        <v>18</v>
      </c>
      <c r="D2232">
        <v>368</v>
      </c>
      <c r="E2232">
        <v>699</v>
      </c>
      <c r="F2232">
        <v>0.47</v>
      </c>
      <c r="G2232">
        <v>4.2</v>
      </c>
      <c r="H2232">
        <v>387</v>
      </c>
      <c r="I2232" s="5" t="s">
        <v>1344</v>
      </c>
      <c r="J2232" s="5" t="s">
        <v>17972</v>
      </c>
      <c r="K2232" s="5" t="s">
        <v>17973</v>
      </c>
      <c r="L2232" s="5" t="s">
        <v>17974</v>
      </c>
      <c r="M2232" s="5" t="s">
        <v>15001</v>
      </c>
      <c r="N2232" s="5" t="s">
        <v>15001</v>
      </c>
      <c r="O2232" s="5" t="s">
        <v>1350</v>
      </c>
      <c r="P2232" s="5" t="s">
        <v>1351</v>
      </c>
    </row>
    <row r="2233" spans="1:16" x14ac:dyDescent="0.25">
      <c r="A2233" s="5" t="s">
        <v>1342</v>
      </c>
      <c r="B2233" s="5" t="s">
        <v>1343</v>
      </c>
      <c r="C2233" s="5" t="s">
        <v>18</v>
      </c>
      <c r="D2233">
        <v>368</v>
      </c>
      <c r="E2233">
        <v>699</v>
      </c>
      <c r="F2233">
        <v>0.47</v>
      </c>
      <c r="G2233">
        <v>4.2</v>
      </c>
      <c r="H2233">
        <v>387</v>
      </c>
      <c r="I2233" s="5" t="s">
        <v>1344</v>
      </c>
      <c r="J2233" s="5" t="s">
        <v>17975</v>
      </c>
      <c r="K2233" s="5" t="s">
        <v>17976</v>
      </c>
      <c r="L2233" s="5" t="s">
        <v>17977</v>
      </c>
      <c r="M2233" s="5" t="s">
        <v>17978</v>
      </c>
      <c r="N2233" s="5" t="s">
        <v>17979</v>
      </c>
      <c r="O2233" s="5" t="s">
        <v>1350</v>
      </c>
      <c r="P2233" s="5" t="s">
        <v>1351</v>
      </c>
    </row>
    <row r="2234" spans="1:16" x14ac:dyDescent="0.25">
      <c r="A2234" s="5" t="s">
        <v>1342</v>
      </c>
      <c r="B2234" s="5" t="s">
        <v>1343</v>
      </c>
      <c r="C2234" s="5" t="s">
        <v>18</v>
      </c>
      <c r="D2234">
        <v>368</v>
      </c>
      <c r="E2234">
        <v>699</v>
      </c>
      <c r="F2234">
        <v>0.47</v>
      </c>
      <c r="G2234">
        <v>4.2</v>
      </c>
      <c r="H2234">
        <v>387</v>
      </c>
      <c r="I2234" s="5" t="s">
        <v>1344</v>
      </c>
      <c r="J2234" s="5" t="s">
        <v>17980</v>
      </c>
      <c r="K2234" s="5" t="s">
        <v>17981</v>
      </c>
      <c r="L2234" s="5" t="s">
        <v>17982</v>
      </c>
      <c r="M2234" s="5" t="s">
        <v>17983</v>
      </c>
      <c r="N2234" s="5" t="s">
        <v>17984</v>
      </c>
      <c r="O2234" s="5" t="s">
        <v>1350</v>
      </c>
      <c r="P2234" s="5" t="s">
        <v>1351</v>
      </c>
    </row>
    <row r="2235" spans="1:16" x14ac:dyDescent="0.25">
      <c r="A2235" s="5" t="s">
        <v>1342</v>
      </c>
      <c r="B2235" s="5" t="s">
        <v>1343</v>
      </c>
      <c r="C2235" s="5" t="s">
        <v>18</v>
      </c>
      <c r="D2235">
        <v>368</v>
      </c>
      <c r="E2235">
        <v>699</v>
      </c>
      <c r="F2235">
        <v>0.47</v>
      </c>
      <c r="G2235">
        <v>4.2</v>
      </c>
      <c r="H2235">
        <v>387</v>
      </c>
      <c r="I2235" s="5" t="s">
        <v>1344</v>
      </c>
      <c r="J2235" s="5" t="s">
        <v>17985</v>
      </c>
      <c r="K2235" s="5" t="s">
        <v>17986</v>
      </c>
      <c r="L2235" s="5" t="s">
        <v>17987</v>
      </c>
      <c r="M2235" s="5" t="s">
        <v>17988</v>
      </c>
      <c r="N2235" s="5" t="s">
        <v>17989</v>
      </c>
      <c r="O2235" s="5" t="s">
        <v>1350</v>
      </c>
      <c r="P2235" s="5" t="s">
        <v>1351</v>
      </c>
    </row>
    <row r="2236" spans="1:16" x14ac:dyDescent="0.25">
      <c r="A2236" s="5" t="s">
        <v>1342</v>
      </c>
      <c r="B2236" s="5" t="s">
        <v>1343</v>
      </c>
      <c r="C2236" s="5" t="s">
        <v>18</v>
      </c>
      <c r="D2236">
        <v>368</v>
      </c>
      <c r="E2236">
        <v>699</v>
      </c>
      <c r="F2236">
        <v>0.47</v>
      </c>
      <c r="G2236">
        <v>4.2</v>
      </c>
      <c r="H2236">
        <v>387</v>
      </c>
      <c r="I2236" s="5" t="s">
        <v>1344</v>
      </c>
      <c r="J2236" s="5" t="s">
        <v>17990</v>
      </c>
      <c r="K2236" s="5" t="s">
        <v>17991</v>
      </c>
      <c r="L2236" s="5" t="s">
        <v>17992</v>
      </c>
      <c r="M2236" s="5" t="s">
        <v>17993</v>
      </c>
      <c r="N2236" s="5" t="s">
        <v>17994</v>
      </c>
      <c r="O2236" s="5" t="s">
        <v>1350</v>
      </c>
      <c r="P2236" s="5" t="s">
        <v>1351</v>
      </c>
    </row>
    <row r="2237" spans="1:16" x14ac:dyDescent="0.25">
      <c r="A2237" s="5" t="s">
        <v>1342</v>
      </c>
      <c r="B2237" s="5" t="s">
        <v>1343</v>
      </c>
      <c r="C2237" s="5" t="s">
        <v>18</v>
      </c>
      <c r="D2237">
        <v>368</v>
      </c>
      <c r="E2237">
        <v>699</v>
      </c>
      <c r="F2237">
        <v>0.47</v>
      </c>
      <c r="G2237">
        <v>4.2</v>
      </c>
      <c r="H2237">
        <v>387</v>
      </c>
      <c r="I2237" s="5" t="s">
        <v>1344</v>
      </c>
      <c r="J2237" s="5" t="s">
        <v>17995</v>
      </c>
      <c r="K2237" s="5" t="s">
        <v>17996</v>
      </c>
      <c r="L2237" s="5" t="s">
        <v>17997</v>
      </c>
      <c r="M2237" s="5" t="s">
        <v>17998</v>
      </c>
      <c r="N2237" s="5" t="s">
        <v>17993</v>
      </c>
      <c r="O2237" s="5" t="s">
        <v>1350</v>
      </c>
      <c r="P2237" s="5" t="s">
        <v>1351</v>
      </c>
    </row>
    <row r="2238" spans="1:16" x14ac:dyDescent="0.25">
      <c r="A2238" s="5" t="s">
        <v>1342</v>
      </c>
      <c r="B2238" s="5" t="s">
        <v>1343</v>
      </c>
      <c r="C2238" s="5" t="s">
        <v>18</v>
      </c>
      <c r="D2238">
        <v>368</v>
      </c>
      <c r="E2238">
        <v>699</v>
      </c>
      <c r="F2238">
        <v>0.47</v>
      </c>
      <c r="G2238">
        <v>4.2</v>
      </c>
      <c r="H2238">
        <v>387</v>
      </c>
      <c r="I2238" s="5" t="s">
        <v>1344</v>
      </c>
      <c r="J2238" s="5" t="s">
        <v>17999</v>
      </c>
      <c r="K2238" s="5" t="s">
        <v>18000</v>
      </c>
      <c r="L2238" s="5" t="s">
        <v>18001</v>
      </c>
      <c r="M2238" s="5" t="s">
        <v>18002</v>
      </c>
      <c r="N2238" s="5" t="s">
        <v>18003</v>
      </c>
      <c r="O2238" s="5" t="s">
        <v>1350</v>
      </c>
      <c r="P2238" s="5" t="s">
        <v>1351</v>
      </c>
    </row>
    <row r="2239" spans="1:16" x14ac:dyDescent="0.25">
      <c r="A2239" s="5" t="s">
        <v>1342</v>
      </c>
      <c r="B2239" s="5" t="s">
        <v>1343</v>
      </c>
      <c r="C2239" s="5" t="s">
        <v>18</v>
      </c>
      <c r="D2239">
        <v>368</v>
      </c>
      <c r="E2239">
        <v>699</v>
      </c>
      <c r="F2239">
        <v>0.47</v>
      </c>
      <c r="G2239">
        <v>4.2</v>
      </c>
      <c r="H2239">
        <v>387</v>
      </c>
      <c r="I2239" s="5" t="s">
        <v>1344</v>
      </c>
      <c r="J2239" s="5" t="s">
        <v>18004</v>
      </c>
      <c r="K2239" s="5" t="s">
        <v>18005</v>
      </c>
      <c r="L2239" s="5" t="s">
        <v>18006</v>
      </c>
      <c r="M2239" s="5" t="s">
        <v>18007</v>
      </c>
      <c r="N2239" s="5" t="s">
        <v>18008</v>
      </c>
      <c r="O2239" s="5" t="s">
        <v>1350</v>
      </c>
      <c r="P2239" s="5" t="s">
        <v>1351</v>
      </c>
    </row>
    <row r="2240" spans="1:16" x14ac:dyDescent="0.25">
      <c r="A2240" s="5" t="s">
        <v>1342</v>
      </c>
      <c r="B2240" s="5" t="s">
        <v>1343</v>
      </c>
      <c r="C2240" s="5" t="s">
        <v>18</v>
      </c>
      <c r="D2240">
        <v>368</v>
      </c>
      <c r="E2240">
        <v>699</v>
      </c>
      <c r="F2240">
        <v>0.47</v>
      </c>
      <c r="G2240">
        <v>4.2</v>
      </c>
      <c r="H2240">
        <v>387</v>
      </c>
      <c r="I2240" s="5" t="s">
        <v>1344</v>
      </c>
      <c r="J2240" s="5"/>
      <c r="K2240" s="5"/>
      <c r="L2240" s="5"/>
      <c r="M2240" s="5"/>
      <c r="N2240" s="5" t="s">
        <v>18009</v>
      </c>
      <c r="O2240" s="5" t="s">
        <v>1350</v>
      </c>
      <c r="P2240" s="5" t="s">
        <v>1351</v>
      </c>
    </row>
    <row r="2241" spans="1:16" x14ac:dyDescent="0.25">
      <c r="A2241" s="5" t="s">
        <v>1352</v>
      </c>
      <c r="B2241" s="5" t="s">
        <v>1353</v>
      </c>
      <c r="C2241" s="5" t="s">
        <v>169</v>
      </c>
      <c r="D2241">
        <v>29990</v>
      </c>
      <c r="E2241">
        <v>65000</v>
      </c>
      <c r="F2241">
        <v>0.54</v>
      </c>
      <c r="G2241">
        <v>4.0999999999999996</v>
      </c>
      <c r="H2241">
        <v>211</v>
      </c>
      <c r="I2241" s="5" t="s">
        <v>1354</v>
      </c>
      <c r="J2241" s="5" t="s">
        <v>18010</v>
      </c>
      <c r="K2241" s="5" t="s">
        <v>18011</v>
      </c>
      <c r="L2241" s="5" t="s">
        <v>18012</v>
      </c>
      <c r="M2241" s="5" t="s">
        <v>18013</v>
      </c>
      <c r="N2241" s="5" t="s">
        <v>18014</v>
      </c>
      <c r="O2241" s="5" t="s">
        <v>1360</v>
      </c>
      <c r="P2241" s="5" t="s">
        <v>1361</v>
      </c>
    </row>
    <row r="2242" spans="1:16" x14ac:dyDescent="0.25">
      <c r="A2242" s="5" t="s">
        <v>1352</v>
      </c>
      <c r="B2242" s="5" t="s">
        <v>1353</v>
      </c>
      <c r="C2242" s="5" t="s">
        <v>169</v>
      </c>
      <c r="D2242">
        <v>29990</v>
      </c>
      <c r="E2242">
        <v>65000</v>
      </c>
      <c r="F2242">
        <v>0.54</v>
      </c>
      <c r="G2242">
        <v>4.0999999999999996</v>
      </c>
      <c r="H2242">
        <v>211</v>
      </c>
      <c r="I2242" s="5" t="s">
        <v>1354</v>
      </c>
      <c r="J2242" s="5" t="s">
        <v>18015</v>
      </c>
      <c r="K2242" s="5" t="s">
        <v>18016</v>
      </c>
      <c r="L2242" s="5" t="s">
        <v>18017</v>
      </c>
      <c r="M2242" s="5" t="s">
        <v>18018</v>
      </c>
      <c r="N2242" s="5" t="s">
        <v>18019</v>
      </c>
      <c r="O2242" s="5" t="s">
        <v>1360</v>
      </c>
      <c r="P2242" s="5" t="s">
        <v>1361</v>
      </c>
    </row>
    <row r="2243" spans="1:16" x14ac:dyDescent="0.25">
      <c r="A2243" s="5" t="s">
        <v>1352</v>
      </c>
      <c r="B2243" s="5" t="s">
        <v>1353</v>
      </c>
      <c r="C2243" s="5" t="s">
        <v>169</v>
      </c>
      <c r="D2243">
        <v>29990</v>
      </c>
      <c r="E2243">
        <v>65000</v>
      </c>
      <c r="F2243">
        <v>0.54</v>
      </c>
      <c r="G2243">
        <v>4.0999999999999996</v>
      </c>
      <c r="H2243">
        <v>211</v>
      </c>
      <c r="I2243" s="5" t="s">
        <v>1354</v>
      </c>
      <c r="J2243" s="5" t="s">
        <v>18020</v>
      </c>
      <c r="K2243" s="5" t="s">
        <v>18021</v>
      </c>
      <c r="L2243" s="5" t="s">
        <v>18022</v>
      </c>
      <c r="M2243" s="5" t="s">
        <v>18023</v>
      </c>
      <c r="N2243" s="5" t="s">
        <v>18024</v>
      </c>
      <c r="O2243" s="5" t="s">
        <v>1360</v>
      </c>
      <c r="P2243" s="5" t="s">
        <v>1361</v>
      </c>
    </row>
    <row r="2244" spans="1:16" x14ac:dyDescent="0.25">
      <c r="A2244" s="5" t="s">
        <v>1352</v>
      </c>
      <c r="B2244" s="5" t="s">
        <v>1353</v>
      </c>
      <c r="C2244" s="5" t="s">
        <v>169</v>
      </c>
      <c r="D2244">
        <v>29990</v>
      </c>
      <c r="E2244">
        <v>65000</v>
      </c>
      <c r="F2244">
        <v>0.54</v>
      </c>
      <c r="G2244">
        <v>4.0999999999999996</v>
      </c>
      <c r="H2244">
        <v>211</v>
      </c>
      <c r="I2244" s="5" t="s">
        <v>1354</v>
      </c>
      <c r="J2244" s="5" t="s">
        <v>18025</v>
      </c>
      <c r="K2244" s="5" t="s">
        <v>13275</v>
      </c>
      <c r="L2244" s="5" t="s">
        <v>18026</v>
      </c>
      <c r="M2244" s="5" t="s">
        <v>18027</v>
      </c>
      <c r="N2244" s="5" t="s">
        <v>18028</v>
      </c>
      <c r="O2244" s="5" t="s">
        <v>1360</v>
      </c>
      <c r="P2244" s="5" t="s">
        <v>1361</v>
      </c>
    </row>
    <row r="2245" spans="1:16" x14ac:dyDescent="0.25">
      <c r="A2245" s="5" t="s">
        <v>1352</v>
      </c>
      <c r="B2245" s="5" t="s">
        <v>1353</v>
      </c>
      <c r="C2245" s="5" t="s">
        <v>169</v>
      </c>
      <c r="D2245">
        <v>29990</v>
      </c>
      <c r="E2245">
        <v>65000</v>
      </c>
      <c r="F2245">
        <v>0.54</v>
      </c>
      <c r="G2245">
        <v>4.0999999999999996</v>
      </c>
      <c r="H2245">
        <v>211</v>
      </c>
      <c r="I2245" s="5" t="s">
        <v>1354</v>
      </c>
      <c r="J2245" s="5" t="s">
        <v>18029</v>
      </c>
      <c r="K2245" s="5" t="s">
        <v>18030</v>
      </c>
      <c r="L2245" s="5" t="s">
        <v>18031</v>
      </c>
      <c r="M2245" s="5" t="s">
        <v>13086</v>
      </c>
      <c r="N2245" s="5" t="s">
        <v>18032</v>
      </c>
      <c r="O2245" s="5" t="s">
        <v>1360</v>
      </c>
      <c r="P2245" s="5" t="s">
        <v>1361</v>
      </c>
    </row>
    <row r="2246" spans="1:16" x14ac:dyDescent="0.25">
      <c r="A2246" s="5" t="s">
        <v>1352</v>
      </c>
      <c r="B2246" s="5" t="s">
        <v>1353</v>
      </c>
      <c r="C2246" s="5" t="s">
        <v>169</v>
      </c>
      <c r="D2246">
        <v>29990</v>
      </c>
      <c r="E2246">
        <v>65000</v>
      </c>
      <c r="F2246">
        <v>0.54</v>
      </c>
      <c r="G2246">
        <v>4.0999999999999996</v>
      </c>
      <c r="H2246">
        <v>211</v>
      </c>
      <c r="I2246" s="5" t="s">
        <v>1354</v>
      </c>
      <c r="J2246" s="5" t="s">
        <v>18033</v>
      </c>
      <c r="K2246" s="5" t="s">
        <v>18034</v>
      </c>
      <c r="L2246" s="5" t="s">
        <v>18035</v>
      </c>
      <c r="M2246" s="5" t="s">
        <v>13144</v>
      </c>
      <c r="N2246" s="5" t="s">
        <v>18036</v>
      </c>
      <c r="O2246" s="5" t="s">
        <v>1360</v>
      </c>
      <c r="P2246" s="5" t="s">
        <v>1361</v>
      </c>
    </row>
    <row r="2247" spans="1:16" x14ac:dyDescent="0.25">
      <c r="A2247" s="5" t="s">
        <v>1352</v>
      </c>
      <c r="B2247" s="5" t="s">
        <v>1353</v>
      </c>
      <c r="C2247" s="5" t="s">
        <v>169</v>
      </c>
      <c r="D2247">
        <v>29990</v>
      </c>
      <c r="E2247">
        <v>65000</v>
      </c>
      <c r="F2247">
        <v>0.54</v>
      </c>
      <c r="G2247">
        <v>4.0999999999999996</v>
      </c>
      <c r="H2247">
        <v>211</v>
      </c>
      <c r="I2247" s="5" t="s">
        <v>1354</v>
      </c>
      <c r="J2247" s="5" t="s">
        <v>18037</v>
      </c>
      <c r="K2247" s="5" t="s">
        <v>18038</v>
      </c>
      <c r="L2247" s="5" t="s">
        <v>18039</v>
      </c>
      <c r="M2247" s="5" t="s">
        <v>13095</v>
      </c>
      <c r="N2247" s="5" t="s">
        <v>18040</v>
      </c>
      <c r="O2247" s="5" t="s">
        <v>1360</v>
      </c>
      <c r="P2247" s="5" t="s">
        <v>1361</v>
      </c>
    </row>
    <row r="2248" spans="1:16" x14ac:dyDescent="0.25">
      <c r="A2248" s="5" t="s">
        <v>1352</v>
      </c>
      <c r="B2248" s="5" t="s">
        <v>1353</v>
      </c>
      <c r="C2248" s="5" t="s">
        <v>169</v>
      </c>
      <c r="D2248">
        <v>29990</v>
      </c>
      <c r="E2248">
        <v>65000</v>
      </c>
      <c r="F2248">
        <v>0.54</v>
      </c>
      <c r="G2248">
        <v>4.0999999999999996</v>
      </c>
      <c r="H2248">
        <v>211</v>
      </c>
      <c r="I2248" s="5" t="s">
        <v>1354</v>
      </c>
      <c r="J2248" s="5" t="s">
        <v>18041</v>
      </c>
      <c r="K2248" s="5" t="s">
        <v>18042</v>
      </c>
      <c r="L2248" s="5" t="s">
        <v>18043</v>
      </c>
      <c r="M2248" s="5" t="s">
        <v>18044</v>
      </c>
      <c r="N2248" s="5" t="s">
        <v>18045</v>
      </c>
      <c r="O2248" s="5" t="s">
        <v>1360</v>
      </c>
      <c r="P2248" s="5" t="s">
        <v>1361</v>
      </c>
    </row>
    <row r="2249" spans="1:16" x14ac:dyDescent="0.25">
      <c r="A2249" s="5" t="s">
        <v>1352</v>
      </c>
      <c r="B2249" s="5" t="s">
        <v>1353</v>
      </c>
      <c r="C2249" s="5" t="s">
        <v>169</v>
      </c>
      <c r="D2249">
        <v>29990</v>
      </c>
      <c r="E2249">
        <v>65000</v>
      </c>
      <c r="F2249">
        <v>0.54</v>
      </c>
      <c r="G2249">
        <v>4.0999999999999996</v>
      </c>
      <c r="H2249">
        <v>211</v>
      </c>
      <c r="I2249" s="5" t="s">
        <v>1354</v>
      </c>
      <c r="J2249" s="5"/>
      <c r="K2249" s="5"/>
      <c r="L2249" s="5"/>
      <c r="M2249" s="5" t="s">
        <v>18046</v>
      </c>
      <c r="N2249" s="5" t="s">
        <v>13144</v>
      </c>
      <c r="O2249" s="5" t="s">
        <v>1360</v>
      </c>
      <c r="P2249" s="5" t="s">
        <v>1361</v>
      </c>
    </row>
    <row r="2250" spans="1:16" x14ac:dyDescent="0.25">
      <c r="A2250" s="5" t="s">
        <v>1352</v>
      </c>
      <c r="B2250" s="5" t="s">
        <v>1353</v>
      </c>
      <c r="C2250" s="5" t="s">
        <v>169</v>
      </c>
      <c r="D2250">
        <v>29990</v>
      </c>
      <c r="E2250">
        <v>65000</v>
      </c>
      <c r="F2250">
        <v>0.54</v>
      </c>
      <c r="G2250">
        <v>4.0999999999999996</v>
      </c>
      <c r="H2250">
        <v>211</v>
      </c>
      <c r="I2250" s="5" t="s">
        <v>1354</v>
      </c>
      <c r="J2250" s="5"/>
      <c r="K2250" s="5"/>
      <c r="L2250" s="5"/>
      <c r="M2250" s="5"/>
      <c r="N2250" s="5" t="s">
        <v>18047</v>
      </c>
      <c r="O2250" s="5" t="s">
        <v>1360</v>
      </c>
      <c r="P2250" s="5" t="s">
        <v>1361</v>
      </c>
    </row>
    <row r="2251" spans="1:16" x14ac:dyDescent="0.25">
      <c r="A2251" s="5" t="s">
        <v>1352</v>
      </c>
      <c r="B2251" s="5" t="s">
        <v>1353</v>
      </c>
      <c r="C2251" s="5" t="s">
        <v>169</v>
      </c>
      <c r="D2251">
        <v>29990</v>
      </c>
      <c r="E2251">
        <v>65000</v>
      </c>
      <c r="F2251">
        <v>0.54</v>
      </c>
      <c r="G2251">
        <v>4.0999999999999996</v>
      </c>
      <c r="H2251">
        <v>211</v>
      </c>
      <c r="I2251" s="5" t="s">
        <v>1354</v>
      </c>
      <c r="J2251" s="5"/>
      <c r="K2251" s="5"/>
      <c r="L2251" s="5"/>
      <c r="M2251" s="5"/>
      <c r="N2251" s="5" t="s">
        <v>18048</v>
      </c>
      <c r="O2251" s="5" t="s">
        <v>1360</v>
      </c>
      <c r="P2251" s="5" t="s">
        <v>1361</v>
      </c>
    </row>
    <row r="2252" spans="1:16" x14ac:dyDescent="0.25">
      <c r="A2252" s="5" t="s">
        <v>1352</v>
      </c>
      <c r="B2252" s="5" t="s">
        <v>1353</v>
      </c>
      <c r="C2252" s="5" t="s">
        <v>169</v>
      </c>
      <c r="D2252">
        <v>29990</v>
      </c>
      <c r="E2252">
        <v>65000</v>
      </c>
      <c r="F2252">
        <v>0.54</v>
      </c>
      <c r="G2252">
        <v>4.0999999999999996</v>
      </c>
      <c r="H2252">
        <v>211</v>
      </c>
      <c r="I2252" s="5" t="s">
        <v>1354</v>
      </c>
      <c r="J2252" s="5"/>
      <c r="K2252" s="5"/>
      <c r="L2252" s="5"/>
      <c r="M2252" s="5"/>
      <c r="N2252" s="5" t="s">
        <v>18049</v>
      </c>
      <c r="O2252" s="5" t="s">
        <v>1360</v>
      </c>
      <c r="P2252" s="5" t="s">
        <v>1361</v>
      </c>
    </row>
    <row r="2253" spans="1:16" x14ac:dyDescent="0.25">
      <c r="A2253" s="5" t="s">
        <v>1352</v>
      </c>
      <c r="B2253" s="5" t="s">
        <v>1353</v>
      </c>
      <c r="C2253" s="5" t="s">
        <v>169</v>
      </c>
      <c r="D2253">
        <v>29990</v>
      </c>
      <c r="E2253">
        <v>65000</v>
      </c>
      <c r="F2253">
        <v>0.54</v>
      </c>
      <c r="G2253">
        <v>4.0999999999999996</v>
      </c>
      <c r="H2253">
        <v>211</v>
      </c>
      <c r="I2253" s="5" t="s">
        <v>1354</v>
      </c>
      <c r="J2253" s="5"/>
      <c r="K2253" s="5"/>
      <c r="L2253" s="5"/>
      <c r="M2253" s="5"/>
      <c r="N2253" s="5" t="s">
        <v>18050</v>
      </c>
      <c r="O2253" s="5" t="s">
        <v>1360</v>
      </c>
      <c r="P2253" s="5" t="s">
        <v>1361</v>
      </c>
    </row>
    <row r="2254" spans="1:16" x14ac:dyDescent="0.25">
      <c r="A2254" s="5" t="s">
        <v>1352</v>
      </c>
      <c r="B2254" s="5" t="s">
        <v>1353</v>
      </c>
      <c r="C2254" s="5" t="s">
        <v>169</v>
      </c>
      <c r="D2254">
        <v>29990</v>
      </c>
      <c r="E2254">
        <v>65000</v>
      </c>
      <c r="F2254">
        <v>0.54</v>
      </c>
      <c r="G2254">
        <v>4.0999999999999996</v>
      </c>
      <c r="H2254">
        <v>211</v>
      </c>
      <c r="I2254" s="5" t="s">
        <v>1354</v>
      </c>
      <c r="J2254" s="5"/>
      <c r="K2254" s="5"/>
      <c r="L2254" s="5"/>
      <c r="M2254" s="5"/>
      <c r="N2254" s="5" t="s">
        <v>18051</v>
      </c>
      <c r="O2254" s="5" t="s">
        <v>1360</v>
      </c>
      <c r="P2254" s="5" t="s">
        <v>1361</v>
      </c>
    </row>
    <row r="2255" spans="1:16" x14ac:dyDescent="0.25">
      <c r="A2255" s="5" t="s">
        <v>1352</v>
      </c>
      <c r="B2255" s="5" t="s">
        <v>1353</v>
      </c>
      <c r="C2255" s="5" t="s">
        <v>169</v>
      </c>
      <c r="D2255">
        <v>29990</v>
      </c>
      <c r="E2255">
        <v>65000</v>
      </c>
      <c r="F2255">
        <v>0.54</v>
      </c>
      <c r="G2255">
        <v>4.0999999999999996</v>
      </c>
      <c r="H2255">
        <v>211</v>
      </c>
      <c r="I2255" s="5" t="s">
        <v>1354</v>
      </c>
      <c r="J2255" s="5"/>
      <c r="K2255" s="5"/>
      <c r="L2255" s="5"/>
      <c r="M2255" s="5"/>
      <c r="N2255" s="5" t="s">
        <v>18052</v>
      </c>
      <c r="O2255" s="5" t="s">
        <v>1360</v>
      </c>
      <c r="P2255" s="5" t="s">
        <v>1361</v>
      </c>
    </row>
    <row r="2256" spans="1:16" x14ac:dyDescent="0.25">
      <c r="A2256" s="5" t="s">
        <v>1362</v>
      </c>
      <c r="B2256" s="5" t="s">
        <v>1363</v>
      </c>
      <c r="C2256" s="5" t="s">
        <v>18</v>
      </c>
      <c r="D2256">
        <v>339</v>
      </c>
      <c r="E2256">
        <v>1099</v>
      </c>
      <c r="F2256">
        <v>0.69</v>
      </c>
      <c r="G2256">
        <v>4.3</v>
      </c>
      <c r="H2256">
        <v>974</v>
      </c>
      <c r="I2256" s="5" t="s">
        <v>1364</v>
      </c>
      <c r="J2256" s="5" t="s">
        <v>14291</v>
      </c>
      <c r="K2256" s="5" t="s">
        <v>14292</v>
      </c>
      <c r="L2256" s="5" t="s">
        <v>14293</v>
      </c>
      <c r="M2256" s="5" t="s">
        <v>14294</v>
      </c>
      <c r="N2256" s="5" t="s">
        <v>14295</v>
      </c>
      <c r="O2256" s="5" t="s">
        <v>1365</v>
      </c>
      <c r="P2256" s="5" t="s">
        <v>1366</v>
      </c>
    </row>
    <row r="2257" spans="1:16" x14ac:dyDescent="0.25">
      <c r="A2257" s="5" t="s">
        <v>1362</v>
      </c>
      <c r="B2257" s="5" t="s">
        <v>1363</v>
      </c>
      <c r="C2257" s="5" t="s">
        <v>18</v>
      </c>
      <c r="D2257">
        <v>339</v>
      </c>
      <c r="E2257">
        <v>1099</v>
      </c>
      <c r="F2257">
        <v>0.69</v>
      </c>
      <c r="G2257">
        <v>4.3</v>
      </c>
      <c r="H2257">
        <v>974</v>
      </c>
      <c r="I2257" s="5" t="s">
        <v>1364</v>
      </c>
      <c r="J2257" s="5" t="s">
        <v>14296</v>
      </c>
      <c r="K2257" s="5" t="s">
        <v>14297</v>
      </c>
      <c r="L2257" s="5" t="s">
        <v>14298</v>
      </c>
      <c r="M2257" s="5" t="s">
        <v>14299</v>
      </c>
      <c r="N2257" s="5" t="s">
        <v>14300</v>
      </c>
      <c r="O2257" s="5" t="s">
        <v>1365</v>
      </c>
      <c r="P2257" s="5" t="s">
        <v>1366</v>
      </c>
    </row>
    <row r="2258" spans="1:16" x14ac:dyDescent="0.25">
      <c r="A2258" s="5" t="s">
        <v>1362</v>
      </c>
      <c r="B2258" s="5" t="s">
        <v>1363</v>
      </c>
      <c r="C2258" s="5" t="s">
        <v>18</v>
      </c>
      <c r="D2258">
        <v>339</v>
      </c>
      <c r="E2258">
        <v>1099</v>
      </c>
      <c r="F2258">
        <v>0.69</v>
      </c>
      <c r="G2258">
        <v>4.3</v>
      </c>
      <c r="H2258">
        <v>974</v>
      </c>
      <c r="I2258" s="5" t="s">
        <v>1364</v>
      </c>
      <c r="J2258" s="5" t="s">
        <v>14301</v>
      </c>
      <c r="K2258" s="5" t="s">
        <v>14302</v>
      </c>
      <c r="L2258" s="5" t="s">
        <v>14303</v>
      </c>
      <c r="M2258" s="5" t="s">
        <v>13144</v>
      </c>
      <c r="N2258" s="5" t="s">
        <v>14304</v>
      </c>
      <c r="O2258" s="5" t="s">
        <v>1365</v>
      </c>
      <c r="P2258" s="5" t="s">
        <v>1366</v>
      </c>
    </row>
    <row r="2259" spans="1:16" x14ac:dyDescent="0.25">
      <c r="A2259" s="5" t="s">
        <v>1362</v>
      </c>
      <c r="B2259" s="5" t="s">
        <v>1363</v>
      </c>
      <c r="C2259" s="5" t="s">
        <v>18</v>
      </c>
      <c r="D2259">
        <v>339</v>
      </c>
      <c r="E2259">
        <v>1099</v>
      </c>
      <c r="F2259">
        <v>0.69</v>
      </c>
      <c r="G2259">
        <v>4.3</v>
      </c>
      <c r="H2259">
        <v>974</v>
      </c>
      <c r="I2259" s="5" t="s">
        <v>1364</v>
      </c>
      <c r="J2259" s="5" t="s">
        <v>14305</v>
      </c>
      <c r="K2259" s="5" t="s">
        <v>13275</v>
      </c>
      <c r="L2259" s="5" t="s">
        <v>14306</v>
      </c>
      <c r="M2259" s="5" t="s">
        <v>14307</v>
      </c>
      <c r="N2259" s="5" t="s">
        <v>14308</v>
      </c>
      <c r="O2259" s="5" t="s">
        <v>1365</v>
      </c>
      <c r="P2259" s="5" t="s">
        <v>1366</v>
      </c>
    </row>
    <row r="2260" spans="1:16" x14ac:dyDescent="0.25">
      <c r="A2260" s="5" t="s">
        <v>1362</v>
      </c>
      <c r="B2260" s="5" t="s">
        <v>1363</v>
      </c>
      <c r="C2260" s="5" t="s">
        <v>18</v>
      </c>
      <c r="D2260">
        <v>339</v>
      </c>
      <c r="E2260">
        <v>1099</v>
      </c>
      <c r="F2260">
        <v>0.69</v>
      </c>
      <c r="G2260">
        <v>4.3</v>
      </c>
      <c r="H2260">
        <v>974</v>
      </c>
      <c r="I2260" s="5" t="s">
        <v>1364</v>
      </c>
      <c r="J2260" s="5" t="s">
        <v>14309</v>
      </c>
      <c r="K2260" s="5" t="s">
        <v>14310</v>
      </c>
      <c r="L2260" s="5" t="s">
        <v>14311</v>
      </c>
      <c r="M2260" s="5" t="s">
        <v>14312</v>
      </c>
      <c r="N2260" s="5" t="s">
        <v>13144</v>
      </c>
      <c r="O2260" s="5" t="s">
        <v>1365</v>
      </c>
      <c r="P2260" s="5" t="s">
        <v>1366</v>
      </c>
    </row>
    <row r="2261" spans="1:16" x14ac:dyDescent="0.25">
      <c r="A2261" s="5" t="s">
        <v>1362</v>
      </c>
      <c r="B2261" s="5" t="s">
        <v>1363</v>
      </c>
      <c r="C2261" s="5" t="s">
        <v>18</v>
      </c>
      <c r="D2261">
        <v>339</v>
      </c>
      <c r="E2261">
        <v>1099</v>
      </c>
      <c r="F2261">
        <v>0.69</v>
      </c>
      <c r="G2261">
        <v>4.3</v>
      </c>
      <c r="H2261">
        <v>974</v>
      </c>
      <c r="I2261" s="5" t="s">
        <v>1364</v>
      </c>
      <c r="J2261" s="5" t="s">
        <v>14313</v>
      </c>
      <c r="K2261" s="5" t="s">
        <v>14314</v>
      </c>
      <c r="L2261" s="5" t="s">
        <v>14315</v>
      </c>
      <c r="M2261" s="5" t="s">
        <v>14316</v>
      </c>
      <c r="N2261" s="5" t="s">
        <v>14317</v>
      </c>
      <c r="O2261" s="5" t="s">
        <v>1365</v>
      </c>
      <c r="P2261" s="5" t="s">
        <v>1366</v>
      </c>
    </row>
    <row r="2262" spans="1:16" x14ac:dyDescent="0.25">
      <c r="A2262" s="5" t="s">
        <v>1362</v>
      </c>
      <c r="B2262" s="5" t="s">
        <v>1363</v>
      </c>
      <c r="C2262" s="5" t="s">
        <v>18</v>
      </c>
      <c r="D2262">
        <v>339</v>
      </c>
      <c r="E2262">
        <v>1099</v>
      </c>
      <c r="F2262">
        <v>0.69</v>
      </c>
      <c r="G2262">
        <v>4.3</v>
      </c>
      <c r="H2262">
        <v>974</v>
      </c>
      <c r="I2262" s="5" t="s">
        <v>1364</v>
      </c>
      <c r="J2262" s="5" t="s">
        <v>14318</v>
      </c>
      <c r="K2262" s="5" t="s">
        <v>14319</v>
      </c>
      <c r="L2262" s="5" t="s">
        <v>14320</v>
      </c>
      <c r="M2262" s="5" t="s">
        <v>14321</v>
      </c>
      <c r="N2262" s="5" t="s">
        <v>14322</v>
      </c>
      <c r="O2262" s="5" t="s">
        <v>1365</v>
      </c>
      <c r="P2262" s="5" t="s">
        <v>1366</v>
      </c>
    </row>
    <row r="2263" spans="1:16" x14ac:dyDescent="0.25">
      <c r="A2263" s="5" t="s">
        <v>1362</v>
      </c>
      <c r="B2263" s="5" t="s">
        <v>1363</v>
      </c>
      <c r="C2263" s="5" t="s">
        <v>18</v>
      </c>
      <c r="D2263">
        <v>339</v>
      </c>
      <c r="E2263">
        <v>1099</v>
      </c>
      <c r="F2263">
        <v>0.69</v>
      </c>
      <c r="G2263">
        <v>4.3</v>
      </c>
      <c r="H2263">
        <v>974</v>
      </c>
      <c r="I2263" s="5" t="s">
        <v>1364</v>
      </c>
      <c r="J2263" s="5" t="s">
        <v>14323</v>
      </c>
      <c r="K2263" s="5" t="s">
        <v>14324</v>
      </c>
      <c r="L2263" s="5" t="s">
        <v>14325</v>
      </c>
      <c r="M2263" s="5" t="s">
        <v>13144</v>
      </c>
      <c r="N2263" s="5" t="s">
        <v>14326</v>
      </c>
      <c r="O2263" s="5" t="s">
        <v>1365</v>
      </c>
      <c r="P2263" s="5" t="s">
        <v>1366</v>
      </c>
    </row>
    <row r="2264" spans="1:16" x14ac:dyDescent="0.25">
      <c r="A2264" s="5" t="s">
        <v>1362</v>
      </c>
      <c r="B2264" s="5" t="s">
        <v>1363</v>
      </c>
      <c r="C2264" s="5" t="s">
        <v>18</v>
      </c>
      <c r="D2264">
        <v>339</v>
      </c>
      <c r="E2264">
        <v>1099</v>
      </c>
      <c r="F2264">
        <v>0.69</v>
      </c>
      <c r="G2264">
        <v>4.3</v>
      </c>
      <c r="H2264">
        <v>974</v>
      </c>
      <c r="I2264" s="5" t="s">
        <v>1364</v>
      </c>
      <c r="J2264" s="5"/>
      <c r="K2264" s="5"/>
      <c r="L2264" s="5"/>
      <c r="M2264" s="5" t="s">
        <v>13236</v>
      </c>
      <c r="N2264" s="5" t="s">
        <v>14327</v>
      </c>
      <c r="O2264" s="5" t="s">
        <v>1365</v>
      </c>
      <c r="P2264" s="5" t="s">
        <v>1366</v>
      </c>
    </row>
    <row r="2265" spans="1:16" x14ac:dyDescent="0.25">
      <c r="A2265" s="5" t="s">
        <v>1362</v>
      </c>
      <c r="B2265" s="5" t="s">
        <v>1363</v>
      </c>
      <c r="C2265" s="5" t="s">
        <v>18</v>
      </c>
      <c r="D2265">
        <v>339</v>
      </c>
      <c r="E2265">
        <v>1099</v>
      </c>
      <c r="F2265">
        <v>0.69</v>
      </c>
      <c r="G2265">
        <v>4.3</v>
      </c>
      <c r="H2265">
        <v>974</v>
      </c>
      <c r="I2265" s="5" t="s">
        <v>1364</v>
      </c>
      <c r="J2265" s="5"/>
      <c r="K2265" s="5"/>
      <c r="L2265" s="5"/>
      <c r="M2265" s="5"/>
      <c r="N2265" s="5" t="s">
        <v>14321</v>
      </c>
      <c r="O2265" s="5" t="s">
        <v>1365</v>
      </c>
      <c r="P2265" s="5" t="s">
        <v>1366</v>
      </c>
    </row>
    <row r="2266" spans="1:16" x14ac:dyDescent="0.25">
      <c r="A2266" s="5" t="s">
        <v>1362</v>
      </c>
      <c r="B2266" s="5" t="s">
        <v>1363</v>
      </c>
      <c r="C2266" s="5" t="s">
        <v>18</v>
      </c>
      <c r="D2266">
        <v>339</v>
      </c>
      <c r="E2266">
        <v>1099</v>
      </c>
      <c r="F2266">
        <v>0.69</v>
      </c>
      <c r="G2266">
        <v>4.3</v>
      </c>
      <c r="H2266">
        <v>974</v>
      </c>
      <c r="I2266" s="5" t="s">
        <v>1364</v>
      </c>
      <c r="J2266" s="5"/>
      <c r="K2266" s="5"/>
      <c r="L2266" s="5"/>
      <c r="M2266" s="5"/>
      <c r="N2266" s="5" t="s">
        <v>13110</v>
      </c>
      <c r="O2266" s="5" t="s">
        <v>1365</v>
      </c>
      <c r="P2266" s="5" t="s">
        <v>1366</v>
      </c>
    </row>
    <row r="2267" spans="1:16" x14ac:dyDescent="0.25">
      <c r="A2267" s="5" t="s">
        <v>1362</v>
      </c>
      <c r="B2267" s="5" t="s">
        <v>1363</v>
      </c>
      <c r="C2267" s="5" t="s">
        <v>18</v>
      </c>
      <c r="D2267">
        <v>339</v>
      </c>
      <c r="E2267">
        <v>1099</v>
      </c>
      <c r="F2267">
        <v>0.69</v>
      </c>
      <c r="G2267">
        <v>4.3</v>
      </c>
      <c r="H2267">
        <v>974</v>
      </c>
      <c r="I2267" s="5" t="s">
        <v>1364</v>
      </c>
      <c r="J2267" s="5"/>
      <c r="K2267" s="5"/>
      <c r="L2267" s="5"/>
      <c r="M2267" s="5"/>
      <c r="N2267" s="5" t="s">
        <v>13236</v>
      </c>
      <c r="O2267" s="5" t="s">
        <v>1365</v>
      </c>
      <c r="P2267" s="5" t="s">
        <v>1366</v>
      </c>
    </row>
    <row r="2268" spans="1:16" x14ac:dyDescent="0.25">
      <c r="A2268" s="5" t="s">
        <v>1367</v>
      </c>
      <c r="B2268" s="5" t="s">
        <v>1368</v>
      </c>
      <c r="C2268" s="5" t="s">
        <v>169</v>
      </c>
      <c r="D2268">
        <v>15490</v>
      </c>
      <c r="E2268">
        <v>20900</v>
      </c>
      <c r="F2268">
        <v>0.26</v>
      </c>
      <c r="G2268">
        <v>4.3</v>
      </c>
      <c r="H2268">
        <v>16299</v>
      </c>
      <c r="I2268" s="5" t="s">
        <v>1369</v>
      </c>
      <c r="J2268" s="5" t="s">
        <v>13861</v>
      </c>
      <c r="K2268" s="5" t="s">
        <v>13862</v>
      </c>
      <c r="L2268" s="5" t="s">
        <v>13863</v>
      </c>
      <c r="M2268" s="5" t="s">
        <v>13144</v>
      </c>
      <c r="N2268" s="5" t="s">
        <v>13864</v>
      </c>
      <c r="O2268" s="5" t="s">
        <v>1370</v>
      </c>
      <c r="P2268" s="5" t="s">
        <v>1371</v>
      </c>
    </row>
    <row r="2269" spans="1:16" x14ac:dyDescent="0.25">
      <c r="A2269" s="5" t="s">
        <v>1367</v>
      </c>
      <c r="B2269" s="5" t="s">
        <v>1368</v>
      </c>
      <c r="C2269" s="5" t="s">
        <v>169</v>
      </c>
      <c r="D2269">
        <v>15490</v>
      </c>
      <c r="E2269">
        <v>20900</v>
      </c>
      <c r="F2269">
        <v>0.26</v>
      </c>
      <c r="G2269">
        <v>4.3</v>
      </c>
      <c r="H2269">
        <v>16299</v>
      </c>
      <c r="I2269" s="5" t="s">
        <v>1369</v>
      </c>
      <c r="J2269" s="5" t="s">
        <v>13865</v>
      </c>
      <c r="K2269" s="5" t="s">
        <v>13866</v>
      </c>
      <c r="L2269" s="5" t="s">
        <v>13867</v>
      </c>
      <c r="M2269" s="5" t="s">
        <v>13868</v>
      </c>
      <c r="N2269" s="5" t="s">
        <v>13869</v>
      </c>
      <c r="O2269" s="5" t="s">
        <v>1370</v>
      </c>
      <c r="P2269" s="5" t="s">
        <v>1371</v>
      </c>
    </row>
    <row r="2270" spans="1:16" x14ac:dyDescent="0.25">
      <c r="A2270" s="5" t="s">
        <v>1367</v>
      </c>
      <c r="B2270" s="5" t="s">
        <v>1368</v>
      </c>
      <c r="C2270" s="5" t="s">
        <v>169</v>
      </c>
      <c r="D2270">
        <v>15490</v>
      </c>
      <c r="E2270">
        <v>20900</v>
      </c>
      <c r="F2270">
        <v>0.26</v>
      </c>
      <c r="G2270">
        <v>4.3</v>
      </c>
      <c r="H2270">
        <v>16299</v>
      </c>
      <c r="I2270" s="5" t="s">
        <v>1369</v>
      </c>
      <c r="J2270" s="5" t="s">
        <v>13870</v>
      </c>
      <c r="K2270" s="5" t="s">
        <v>13871</v>
      </c>
      <c r="L2270" s="5" t="s">
        <v>13872</v>
      </c>
      <c r="M2270" s="5" t="s">
        <v>13873</v>
      </c>
      <c r="N2270" s="5" t="s">
        <v>13874</v>
      </c>
      <c r="O2270" s="5" t="s">
        <v>1370</v>
      </c>
      <c r="P2270" s="5" t="s">
        <v>1371</v>
      </c>
    </row>
    <row r="2271" spans="1:16" x14ac:dyDescent="0.25">
      <c r="A2271" s="5" t="s">
        <v>1367</v>
      </c>
      <c r="B2271" s="5" t="s">
        <v>1368</v>
      </c>
      <c r="C2271" s="5" t="s">
        <v>169</v>
      </c>
      <c r="D2271">
        <v>15490</v>
      </c>
      <c r="E2271">
        <v>20900</v>
      </c>
      <c r="F2271">
        <v>0.26</v>
      </c>
      <c r="G2271">
        <v>4.3</v>
      </c>
      <c r="H2271">
        <v>16299</v>
      </c>
      <c r="I2271" s="5" t="s">
        <v>1369</v>
      </c>
      <c r="J2271" s="5" t="s">
        <v>13875</v>
      </c>
      <c r="K2271" s="5" t="s">
        <v>13876</v>
      </c>
      <c r="L2271" s="5" t="s">
        <v>13877</v>
      </c>
      <c r="M2271" s="5" t="s">
        <v>13878</v>
      </c>
      <c r="N2271" s="5" t="s">
        <v>13879</v>
      </c>
      <c r="O2271" s="5" t="s">
        <v>1370</v>
      </c>
      <c r="P2271" s="5" t="s">
        <v>1371</v>
      </c>
    </row>
    <row r="2272" spans="1:16" x14ac:dyDescent="0.25">
      <c r="A2272" s="5" t="s">
        <v>1367</v>
      </c>
      <c r="B2272" s="5" t="s">
        <v>1368</v>
      </c>
      <c r="C2272" s="5" t="s">
        <v>169</v>
      </c>
      <c r="D2272">
        <v>15490</v>
      </c>
      <c r="E2272">
        <v>20900</v>
      </c>
      <c r="F2272">
        <v>0.26</v>
      </c>
      <c r="G2272">
        <v>4.3</v>
      </c>
      <c r="H2272">
        <v>16299</v>
      </c>
      <c r="I2272" s="5" t="s">
        <v>1369</v>
      </c>
      <c r="J2272" s="5" t="s">
        <v>13880</v>
      </c>
      <c r="K2272" s="5" t="s">
        <v>13881</v>
      </c>
      <c r="L2272" s="5" t="s">
        <v>13882</v>
      </c>
      <c r="M2272" s="5" t="s">
        <v>13110</v>
      </c>
      <c r="N2272" s="5" t="s">
        <v>13883</v>
      </c>
      <c r="O2272" s="5" t="s">
        <v>1370</v>
      </c>
      <c r="P2272" s="5" t="s">
        <v>1371</v>
      </c>
    </row>
    <row r="2273" spans="1:16" x14ac:dyDescent="0.25">
      <c r="A2273" s="5" t="s">
        <v>1367</v>
      </c>
      <c r="B2273" s="5" t="s">
        <v>1368</v>
      </c>
      <c r="C2273" s="5" t="s">
        <v>169</v>
      </c>
      <c r="D2273">
        <v>15490</v>
      </c>
      <c r="E2273">
        <v>20900</v>
      </c>
      <c r="F2273">
        <v>0.26</v>
      </c>
      <c r="G2273">
        <v>4.3</v>
      </c>
      <c r="H2273">
        <v>16299</v>
      </c>
      <c r="I2273" s="5" t="s">
        <v>1369</v>
      </c>
      <c r="J2273" s="5" t="s">
        <v>13884</v>
      </c>
      <c r="K2273" s="5" t="s">
        <v>13885</v>
      </c>
      <c r="L2273" s="5" t="s">
        <v>13886</v>
      </c>
      <c r="M2273" s="5" t="s">
        <v>13887</v>
      </c>
      <c r="N2273" s="5" t="s">
        <v>13888</v>
      </c>
      <c r="O2273" s="5" t="s">
        <v>1370</v>
      </c>
      <c r="P2273" s="5" t="s">
        <v>1371</v>
      </c>
    </row>
    <row r="2274" spans="1:16" x14ac:dyDescent="0.25">
      <c r="A2274" s="5" t="s">
        <v>1367</v>
      </c>
      <c r="B2274" s="5" t="s">
        <v>1368</v>
      </c>
      <c r="C2274" s="5" t="s">
        <v>169</v>
      </c>
      <c r="D2274">
        <v>15490</v>
      </c>
      <c r="E2274">
        <v>20900</v>
      </c>
      <c r="F2274">
        <v>0.26</v>
      </c>
      <c r="G2274">
        <v>4.3</v>
      </c>
      <c r="H2274">
        <v>16299</v>
      </c>
      <c r="I2274" s="5" t="s">
        <v>1369</v>
      </c>
      <c r="J2274" s="5" t="s">
        <v>13889</v>
      </c>
      <c r="K2274" s="5" t="s">
        <v>13890</v>
      </c>
      <c r="L2274" s="5" t="s">
        <v>13891</v>
      </c>
      <c r="M2274" s="5" t="s">
        <v>13892</v>
      </c>
      <c r="N2274" s="5" t="s">
        <v>13893</v>
      </c>
      <c r="O2274" s="5" t="s">
        <v>1370</v>
      </c>
      <c r="P2274" s="5" t="s">
        <v>1371</v>
      </c>
    </row>
    <row r="2275" spans="1:16" x14ac:dyDescent="0.25">
      <c r="A2275" s="5" t="s">
        <v>1367</v>
      </c>
      <c r="B2275" s="5" t="s">
        <v>1368</v>
      </c>
      <c r="C2275" s="5" t="s">
        <v>169</v>
      </c>
      <c r="D2275">
        <v>15490</v>
      </c>
      <c r="E2275">
        <v>20900</v>
      </c>
      <c r="F2275">
        <v>0.26</v>
      </c>
      <c r="G2275">
        <v>4.3</v>
      </c>
      <c r="H2275">
        <v>16299</v>
      </c>
      <c r="I2275" s="5" t="s">
        <v>1369</v>
      </c>
      <c r="J2275" s="5" t="s">
        <v>13894</v>
      </c>
      <c r="K2275" s="5" t="s">
        <v>13895</v>
      </c>
      <c r="L2275" s="5" t="s">
        <v>13896</v>
      </c>
      <c r="M2275" s="5" t="s">
        <v>13144</v>
      </c>
      <c r="N2275" s="5" t="s">
        <v>13897</v>
      </c>
      <c r="O2275" s="5" t="s">
        <v>1370</v>
      </c>
      <c r="P2275" s="5" t="s">
        <v>1371</v>
      </c>
    </row>
    <row r="2276" spans="1:16" x14ac:dyDescent="0.25">
      <c r="A2276" s="5" t="s">
        <v>1367</v>
      </c>
      <c r="B2276" s="5" t="s">
        <v>1368</v>
      </c>
      <c r="C2276" s="5" t="s">
        <v>169</v>
      </c>
      <c r="D2276">
        <v>15490</v>
      </c>
      <c r="E2276">
        <v>20900</v>
      </c>
      <c r="F2276">
        <v>0.26</v>
      </c>
      <c r="G2276">
        <v>4.3</v>
      </c>
      <c r="H2276">
        <v>16299</v>
      </c>
      <c r="I2276" s="5" t="s">
        <v>1369</v>
      </c>
      <c r="J2276" s="5"/>
      <c r="K2276" s="5"/>
      <c r="L2276" s="5"/>
      <c r="M2276" s="5" t="s">
        <v>13898</v>
      </c>
      <c r="N2276" s="5" t="s">
        <v>13144</v>
      </c>
      <c r="O2276" s="5" t="s">
        <v>1370</v>
      </c>
      <c r="P2276" s="5" t="s">
        <v>1371</v>
      </c>
    </row>
    <row r="2277" spans="1:16" x14ac:dyDescent="0.25">
      <c r="A2277" s="5" t="s">
        <v>1367</v>
      </c>
      <c r="B2277" s="5" t="s">
        <v>1368</v>
      </c>
      <c r="C2277" s="5" t="s">
        <v>169</v>
      </c>
      <c r="D2277">
        <v>15490</v>
      </c>
      <c r="E2277">
        <v>20900</v>
      </c>
      <c r="F2277">
        <v>0.26</v>
      </c>
      <c r="G2277">
        <v>4.3</v>
      </c>
      <c r="H2277">
        <v>16299</v>
      </c>
      <c r="I2277" s="5" t="s">
        <v>1369</v>
      </c>
      <c r="J2277" s="5"/>
      <c r="K2277" s="5"/>
      <c r="L2277" s="5"/>
      <c r="M2277" s="5"/>
      <c r="N2277" s="5" t="s">
        <v>13280</v>
      </c>
      <c r="O2277" s="5" t="s">
        <v>1370</v>
      </c>
      <c r="P2277" s="5" t="s">
        <v>1371</v>
      </c>
    </row>
    <row r="2278" spans="1:16" x14ac:dyDescent="0.25">
      <c r="A2278" s="5" t="s">
        <v>1372</v>
      </c>
      <c r="B2278" s="5" t="s">
        <v>1373</v>
      </c>
      <c r="C2278" s="5" t="s">
        <v>18</v>
      </c>
      <c r="D2278">
        <v>499</v>
      </c>
      <c r="E2278">
        <v>1299</v>
      </c>
      <c r="F2278">
        <v>0.62</v>
      </c>
      <c r="G2278">
        <v>4.3</v>
      </c>
      <c r="H2278">
        <v>30411</v>
      </c>
      <c r="I2278" s="5" t="s">
        <v>1374</v>
      </c>
      <c r="J2278" s="5" t="s">
        <v>13365</v>
      </c>
      <c r="K2278" s="5" t="s">
        <v>13366</v>
      </c>
      <c r="L2278" s="5" t="s">
        <v>13367</v>
      </c>
      <c r="M2278" s="5" t="s">
        <v>13368</v>
      </c>
      <c r="N2278" s="5" t="s">
        <v>13369</v>
      </c>
      <c r="O2278" s="5" t="s">
        <v>1375</v>
      </c>
      <c r="P2278" s="5" t="s">
        <v>1376</v>
      </c>
    </row>
    <row r="2279" spans="1:16" x14ac:dyDescent="0.25">
      <c r="A2279" s="5" t="s">
        <v>1372</v>
      </c>
      <c r="B2279" s="5" t="s">
        <v>1373</v>
      </c>
      <c r="C2279" s="5" t="s">
        <v>18</v>
      </c>
      <c r="D2279">
        <v>499</v>
      </c>
      <c r="E2279">
        <v>1299</v>
      </c>
      <c r="F2279">
        <v>0.62</v>
      </c>
      <c r="G2279">
        <v>4.3</v>
      </c>
      <c r="H2279">
        <v>30411</v>
      </c>
      <c r="I2279" s="5" t="s">
        <v>1374</v>
      </c>
      <c r="J2279" s="5" t="s">
        <v>13370</v>
      </c>
      <c r="K2279" s="5" t="s">
        <v>13371</v>
      </c>
      <c r="L2279" s="5" t="s">
        <v>13372</v>
      </c>
      <c r="M2279" s="5" t="s">
        <v>13114</v>
      </c>
      <c r="N2279" s="5" t="s">
        <v>13373</v>
      </c>
      <c r="O2279" s="5" t="s">
        <v>1375</v>
      </c>
      <c r="P2279" s="5" t="s">
        <v>1376</v>
      </c>
    </row>
    <row r="2280" spans="1:16" x14ac:dyDescent="0.25">
      <c r="A2280" s="5" t="s">
        <v>1372</v>
      </c>
      <c r="B2280" s="5" t="s">
        <v>1373</v>
      </c>
      <c r="C2280" s="5" t="s">
        <v>18</v>
      </c>
      <c r="D2280">
        <v>499</v>
      </c>
      <c r="E2280">
        <v>1299</v>
      </c>
      <c r="F2280">
        <v>0.62</v>
      </c>
      <c r="G2280">
        <v>4.3</v>
      </c>
      <c r="H2280">
        <v>30411</v>
      </c>
      <c r="I2280" s="5" t="s">
        <v>1374</v>
      </c>
      <c r="J2280" s="5" t="s">
        <v>13374</v>
      </c>
      <c r="K2280" s="5" t="s">
        <v>13375</v>
      </c>
      <c r="L2280" s="5" t="s">
        <v>13376</v>
      </c>
      <c r="M2280" s="5" t="s">
        <v>13377</v>
      </c>
      <c r="N2280" s="5" t="s">
        <v>13110</v>
      </c>
      <c r="O2280" s="5" t="s">
        <v>1375</v>
      </c>
      <c r="P2280" s="5" t="s">
        <v>1376</v>
      </c>
    </row>
    <row r="2281" spans="1:16" x14ac:dyDescent="0.25">
      <c r="A2281" s="5" t="s">
        <v>1372</v>
      </c>
      <c r="B2281" s="5" t="s">
        <v>1373</v>
      </c>
      <c r="C2281" s="5" t="s">
        <v>18</v>
      </c>
      <c r="D2281">
        <v>499</v>
      </c>
      <c r="E2281">
        <v>1299</v>
      </c>
      <c r="F2281">
        <v>0.62</v>
      </c>
      <c r="G2281">
        <v>4.3</v>
      </c>
      <c r="H2281">
        <v>30411</v>
      </c>
      <c r="I2281" s="5" t="s">
        <v>1374</v>
      </c>
      <c r="J2281" s="5" t="s">
        <v>13378</v>
      </c>
      <c r="K2281" s="5" t="s">
        <v>13379</v>
      </c>
      <c r="L2281" s="5" t="s">
        <v>13380</v>
      </c>
      <c r="M2281" s="5" t="s">
        <v>13213</v>
      </c>
      <c r="N2281" s="5" t="s">
        <v>13381</v>
      </c>
      <c r="O2281" s="5" t="s">
        <v>1375</v>
      </c>
      <c r="P2281" s="5" t="s">
        <v>1376</v>
      </c>
    </row>
    <row r="2282" spans="1:16" x14ac:dyDescent="0.25">
      <c r="A2282" s="5" t="s">
        <v>1372</v>
      </c>
      <c r="B2282" s="5" t="s">
        <v>1373</v>
      </c>
      <c r="C2282" s="5" t="s">
        <v>18</v>
      </c>
      <c r="D2282">
        <v>499</v>
      </c>
      <c r="E2282">
        <v>1299</v>
      </c>
      <c r="F2282">
        <v>0.62</v>
      </c>
      <c r="G2282">
        <v>4.3</v>
      </c>
      <c r="H2282">
        <v>30411</v>
      </c>
      <c r="I2282" s="5" t="s">
        <v>1374</v>
      </c>
      <c r="J2282" s="5" t="s">
        <v>13382</v>
      </c>
      <c r="K2282" s="5" t="s">
        <v>13383</v>
      </c>
      <c r="L2282" s="5" t="s">
        <v>13384</v>
      </c>
      <c r="M2282" s="5" t="s">
        <v>13385</v>
      </c>
      <c r="N2282" s="5" t="s">
        <v>13386</v>
      </c>
      <c r="O2282" s="5" t="s">
        <v>1375</v>
      </c>
      <c r="P2282" s="5" t="s">
        <v>1376</v>
      </c>
    </row>
    <row r="2283" spans="1:16" x14ac:dyDescent="0.25">
      <c r="A2283" s="5" t="s">
        <v>1372</v>
      </c>
      <c r="B2283" s="5" t="s">
        <v>1373</v>
      </c>
      <c r="C2283" s="5" t="s">
        <v>18</v>
      </c>
      <c r="D2283">
        <v>499</v>
      </c>
      <c r="E2283">
        <v>1299</v>
      </c>
      <c r="F2283">
        <v>0.62</v>
      </c>
      <c r="G2283">
        <v>4.3</v>
      </c>
      <c r="H2283">
        <v>30411</v>
      </c>
      <c r="I2283" s="5" t="s">
        <v>1374</v>
      </c>
      <c r="J2283" s="5" t="s">
        <v>13387</v>
      </c>
      <c r="K2283" s="5" t="s">
        <v>13388</v>
      </c>
      <c r="L2283" s="5" t="s">
        <v>13389</v>
      </c>
      <c r="M2283" s="5" t="s">
        <v>13390</v>
      </c>
      <c r="N2283" s="5" t="s">
        <v>13391</v>
      </c>
      <c r="O2283" s="5" t="s">
        <v>1375</v>
      </c>
      <c r="P2283" s="5" t="s">
        <v>1376</v>
      </c>
    </row>
    <row r="2284" spans="1:16" x14ac:dyDescent="0.25">
      <c r="A2284" s="5" t="s">
        <v>1372</v>
      </c>
      <c r="B2284" s="5" t="s">
        <v>1373</v>
      </c>
      <c r="C2284" s="5" t="s">
        <v>18</v>
      </c>
      <c r="D2284">
        <v>499</v>
      </c>
      <c r="E2284">
        <v>1299</v>
      </c>
      <c r="F2284">
        <v>0.62</v>
      </c>
      <c r="G2284">
        <v>4.3</v>
      </c>
      <c r="H2284">
        <v>30411</v>
      </c>
      <c r="I2284" s="5" t="s">
        <v>1374</v>
      </c>
      <c r="J2284" s="5" t="s">
        <v>13392</v>
      </c>
      <c r="K2284" s="5" t="s">
        <v>13393</v>
      </c>
      <c r="L2284" s="5" t="s">
        <v>13394</v>
      </c>
      <c r="M2284" s="5" t="s">
        <v>13395</v>
      </c>
      <c r="N2284" s="5" t="s">
        <v>13396</v>
      </c>
      <c r="O2284" s="5" t="s">
        <v>1375</v>
      </c>
      <c r="P2284" s="5" t="s">
        <v>1376</v>
      </c>
    </row>
    <row r="2285" spans="1:16" x14ac:dyDescent="0.25">
      <c r="A2285" s="5" t="s">
        <v>1372</v>
      </c>
      <c r="B2285" s="5" t="s">
        <v>1373</v>
      </c>
      <c r="C2285" s="5" t="s">
        <v>18</v>
      </c>
      <c r="D2285">
        <v>499</v>
      </c>
      <c r="E2285">
        <v>1299</v>
      </c>
      <c r="F2285">
        <v>0.62</v>
      </c>
      <c r="G2285">
        <v>4.3</v>
      </c>
      <c r="H2285">
        <v>30411</v>
      </c>
      <c r="I2285" s="5" t="s">
        <v>1374</v>
      </c>
      <c r="J2285" s="5" t="s">
        <v>13397</v>
      </c>
      <c r="K2285" s="5" t="s">
        <v>13398</v>
      </c>
      <c r="L2285" s="5" t="s">
        <v>13399</v>
      </c>
      <c r="M2285" s="5" t="s">
        <v>13400</v>
      </c>
      <c r="N2285" s="5" t="s">
        <v>13401</v>
      </c>
      <c r="O2285" s="5" t="s">
        <v>1375</v>
      </c>
      <c r="P2285" s="5" t="s">
        <v>1376</v>
      </c>
    </row>
    <row r="2286" spans="1:16" x14ac:dyDescent="0.25">
      <c r="A2286" s="5" t="s">
        <v>1377</v>
      </c>
      <c r="B2286" s="5" t="s">
        <v>1378</v>
      </c>
      <c r="C2286" s="5" t="s">
        <v>98</v>
      </c>
      <c r="D2286">
        <v>249</v>
      </c>
      <c r="E2286">
        <v>399</v>
      </c>
      <c r="F2286">
        <v>0.38</v>
      </c>
      <c r="G2286">
        <v>3.4</v>
      </c>
      <c r="H2286">
        <v>4642</v>
      </c>
      <c r="I2286" s="5" t="s">
        <v>1379</v>
      </c>
      <c r="J2286" s="5" t="s">
        <v>18053</v>
      </c>
      <c r="K2286" s="5" t="s">
        <v>18054</v>
      </c>
      <c r="L2286" s="5" t="s">
        <v>18055</v>
      </c>
      <c r="M2286" s="5" t="s">
        <v>18056</v>
      </c>
      <c r="N2286" s="5" t="s">
        <v>18057</v>
      </c>
      <c r="O2286" s="5" t="s">
        <v>1385</v>
      </c>
      <c r="P2286" s="5" t="s">
        <v>1386</v>
      </c>
    </row>
    <row r="2287" spans="1:16" x14ac:dyDescent="0.25">
      <c r="A2287" s="5" t="s">
        <v>1377</v>
      </c>
      <c r="B2287" s="5" t="s">
        <v>1378</v>
      </c>
      <c r="C2287" s="5" t="s">
        <v>98</v>
      </c>
      <c r="D2287">
        <v>249</v>
      </c>
      <c r="E2287">
        <v>399</v>
      </c>
      <c r="F2287">
        <v>0.38</v>
      </c>
      <c r="G2287">
        <v>3.4</v>
      </c>
      <c r="H2287">
        <v>4642</v>
      </c>
      <c r="I2287" s="5" t="s">
        <v>1379</v>
      </c>
      <c r="J2287" s="5" t="s">
        <v>18058</v>
      </c>
      <c r="K2287" s="5" t="s">
        <v>18059</v>
      </c>
      <c r="L2287" s="5" t="s">
        <v>18060</v>
      </c>
      <c r="M2287" s="5" t="s">
        <v>18061</v>
      </c>
      <c r="N2287" s="5" t="s">
        <v>18062</v>
      </c>
      <c r="O2287" s="5" t="s">
        <v>1385</v>
      </c>
      <c r="P2287" s="5" t="s">
        <v>1386</v>
      </c>
    </row>
    <row r="2288" spans="1:16" x14ac:dyDescent="0.25">
      <c r="A2288" s="5" t="s">
        <v>1377</v>
      </c>
      <c r="B2288" s="5" t="s">
        <v>1378</v>
      </c>
      <c r="C2288" s="5" t="s">
        <v>98</v>
      </c>
      <c r="D2288">
        <v>249</v>
      </c>
      <c r="E2288">
        <v>399</v>
      </c>
      <c r="F2288">
        <v>0.38</v>
      </c>
      <c r="G2288">
        <v>3.4</v>
      </c>
      <c r="H2288">
        <v>4642</v>
      </c>
      <c r="I2288" s="5" t="s">
        <v>1379</v>
      </c>
      <c r="J2288" s="5" t="s">
        <v>18063</v>
      </c>
      <c r="K2288" s="5" t="s">
        <v>18064</v>
      </c>
      <c r="L2288" s="5" t="s">
        <v>18065</v>
      </c>
      <c r="M2288" s="5" t="s">
        <v>18066</v>
      </c>
      <c r="N2288" s="5" t="s">
        <v>18067</v>
      </c>
      <c r="O2288" s="5" t="s">
        <v>1385</v>
      </c>
      <c r="P2288" s="5" t="s">
        <v>1386</v>
      </c>
    </row>
    <row r="2289" spans="1:16" x14ac:dyDescent="0.25">
      <c r="A2289" s="5" t="s">
        <v>1377</v>
      </c>
      <c r="B2289" s="5" t="s">
        <v>1378</v>
      </c>
      <c r="C2289" s="5" t="s">
        <v>98</v>
      </c>
      <c r="D2289">
        <v>249</v>
      </c>
      <c r="E2289">
        <v>399</v>
      </c>
      <c r="F2289">
        <v>0.38</v>
      </c>
      <c r="G2289">
        <v>3.4</v>
      </c>
      <c r="H2289">
        <v>4642</v>
      </c>
      <c r="I2289" s="5" t="s">
        <v>1379</v>
      </c>
      <c r="J2289" s="5" t="s">
        <v>18068</v>
      </c>
      <c r="K2289" s="5" t="s">
        <v>18069</v>
      </c>
      <c r="L2289" s="5" t="s">
        <v>18070</v>
      </c>
      <c r="M2289" s="5" t="s">
        <v>18071</v>
      </c>
      <c r="N2289" s="5" t="s">
        <v>18072</v>
      </c>
      <c r="O2289" s="5" t="s">
        <v>1385</v>
      </c>
      <c r="P2289" s="5" t="s">
        <v>1386</v>
      </c>
    </row>
    <row r="2290" spans="1:16" x14ac:dyDescent="0.25">
      <c r="A2290" s="5" t="s">
        <v>1377</v>
      </c>
      <c r="B2290" s="5" t="s">
        <v>1378</v>
      </c>
      <c r="C2290" s="5" t="s">
        <v>98</v>
      </c>
      <c r="D2290">
        <v>249</v>
      </c>
      <c r="E2290">
        <v>399</v>
      </c>
      <c r="F2290">
        <v>0.38</v>
      </c>
      <c r="G2290">
        <v>3.4</v>
      </c>
      <c r="H2290">
        <v>4642</v>
      </c>
      <c r="I2290" s="5" t="s">
        <v>1379</v>
      </c>
      <c r="J2290" s="5" t="s">
        <v>18073</v>
      </c>
      <c r="K2290" s="5" t="s">
        <v>18074</v>
      </c>
      <c r="L2290" s="5" t="s">
        <v>18075</v>
      </c>
      <c r="M2290" s="5" t="s">
        <v>18076</v>
      </c>
      <c r="N2290" s="5" t="s">
        <v>18077</v>
      </c>
      <c r="O2290" s="5" t="s">
        <v>1385</v>
      </c>
      <c r="P2290" s="5" t="s">
        <v>1386</v>
      </c>
    </row>
    <row r="2291" spans="1:16" x14ac:dyDescent="0.25">
      <c r="A2291" s="5" t="s">
        <v>1377</v>
      </c>
      <c r="B2291" s="5" t="s">
        <v>1378</v>
      </c>
      <c r="C2291" s="5" t="s">
        <v>98</v>
      </c>
      <c r="D2291">
        <v>249</v>
      </c>
      <c r="E2291">
        <v>399</v>
      </c>
      <c r="F2291">
        <v>0.38</v>
      </c>
      <c r="G2291">
        <v>3.4</v>
      </c>
      <c r="H2291">
        <v>4642</v>
      </c>
      <c r="I2291" s="5" t="s">
        <v>1379</v>
      </c>
      <c r="J2291" s="5" t="s">
        <v>18078</v>
      </c>
      <c r="K2291" s="5" t="s">
        <v>18079</v>
      </c>
      <c r="L2291" s="5" t="s">
        <v>18080</v>
      </c>
      <c r="M2291" s="5" t="s">
        <v>18081</v>
      </c>
      <c r="N2291" s="5" t="s">
        <v>18082</v>
      </c>
      <c r="O2291" s="5" t="s">
        <v>1385</v>
      </c>
      <c r="P2291" s="5" t="s">
        <v>1386</v>
      </c>
    </row>
    <row r="2292" spans="1:16" x14ac:dyDescent="0.25">
      <c r="A2292" s="5" t="s">
        <v>1377</v>
      </c>
      <c r="B2292" s="5" t="s">
        <v>1378</v>
      </c>
      <c r="C2292" s="5" t="s">
        <v>98</v>
      </c>
      <c r="D2292">
        <v>249</v>
      </c>
      <c r="E2292">
        <v>399</v>
      </c>
      <c r="F2292">
        <v>0.38</v>
      </c>
      <c r="G2292">
        <v>3.4</v>
      </c>
      <c r="H2292">
        <v>4642</v>
      </c>
      <c r="I2292" s="5" t="s">
        <v>1379</v>
      </c>
      <c r="J2292" s="5" t="s">
        <v>18083</v>
      </c>
      <c r="K2292" s="5" t="s">
        <v>18084</v>
      </c>
      <c r="L2292" s="5" t="s">
        <v>18085</v>
      </c>
      <c r="M2292" s="5" t="s">
        <v>18086</v>
      </c>
      <c r="N2292" s="5" t="s">
        <v>18087</v>
      </c>
      <c r="O2292" s="5" t="s">
        <v>1385</v>
      </c>
      <c r="P2292" s="5" t="s">
        <v>1386</v>
      </c>
    </row>
    <row r="2293" spans="1:16" x14ac:dyDescent="0.25">
      <c r="A2293" s="5" t="s">
        <v>1377</v>
      </c>
      <c r="B2293" s="5" t="s">
        <v>1378</v>
      </c>
      <c r="C2293" s="5" t="s">
        <v>98</v>
      </c>
      <c r="D2293">
        <v>249</v>
      </c>
      <c r="E2293">
        <v>399</v>
      </c>
      <c r="F2293">
        <v>0.38</v>
      </c>
      <c r="G2293">
        <v>3.4</v>
      </c>
      <c r="H2293">
        <v>4642</v>
      </c>
      <c r="I2293" s="5" t="s">
        <v>1379</v>
      </c>
      <c r="J2293" s="5" t="s">
        <v>18088</v>
      </c>
      <c r="K2293" s="5" t="s">
        <v>18089</v>
      </c>
      <c r="L2293" s="5" t="s">
        <v>18090</v>
      </c>
      <c r="M2293" s="5" t="s">
        <v>18091</v>
      </c>
      <c r="N2293" s="5" t="s">
        <v>18092</v>
      </c>
      <c r="O2293" s="5" t="s">
        <v>1385</v>
      </c>
      <c r="P2293" s="5" t="s">
        <v>1386</v>
      </c>
    </row>
    <row r="2294" spans="1:16" x14ac:dyDescent="0.25">
      <c r="A2294" s="5" t="s">
        <v>1377</v>
      </c>
      <c r="B2294" s="5" t="s">
        <v>1378</v>
      </c>
      <c r="C2294" s="5" t="s">
        <v>98</v>
      </c>
      <c r="D2294">
        <v>249</v>
      </c>
      <c r="E2294">
        <v>399</v>
      </c>
      <c r="F2294">
        <v>0.38</v>
      </c>
      <c r="G2294">
        <v>3.4</v>
      </c>
      <c r="H2294">
        <v>4642</v>
      </c>
      <c r="I2294" s="5" t="s">
        <v>1379</v>
      </c>
      <c r="J2294" s="5"/>
      <c r="K2294" s="5"/>
      <c r="L2294" s="5"/>
      <c r="M2294" s="5" t="s">
        <v>18093</v>
      </c>
      <c r="N2294" s="5" t="s">
        <v>18094</v>
      </c>
      <c r="O2294" s="5" t="s">
        <v>1385</v>
      </c>
      <c r="P2294" s="5" t="s">
        <v>1386</v>
      </c>
    </row>
    <row r="2295" spans="1:16" x14ac:dyDescent="0.25">
      <c r="A2295" s="5" t="s">
        <v>1377</v>
      </c>
      <c r="B2295" s="5" t="s">
        <v>1378</v>
      </c>
      <c r="C2295" s="5" t="s">
        <v>98</v>
      </c>
      <c r="D2295">
        <v>249</v>
      </c>
      <c r="E2295">
        <v>399</v>
      </c>
      <c r="F2295">
        <v>0.38</v>
      </c>
      <c r="G2295">
        <v>3.4</v>
      </c>
      <c r="H2295">
        <v>4642</v>
      </c>
      <c r="I2295" s="5" t="s">
        <v>1379</v>
      </c>
      <c r="J2295" s="5"/>
      <c r="K2295" s="5"/>
      <c r="L2295" s="5"/>
      <c r="M2295" s="5"/>
      <c r="N2295" s="5" t="s">
        <v>18095</v>
      </c>
      <c r="O2295" s="5" t="s">
        <v>1385</v>
      </c>
      <c r="P2295" s="5" t="s">
        <v>1386</v>
      </c>
    </row>
    <row r="2296" spans="1:16" x14ac:dyDescent="0.25">
      <c r="A2296" s="5" t="s">
        <v>1377</v>
      </c>
      <c r="B2296" s="5" t="s">
        <v>1378</v>
      </c>
      <c r="C2296" s="5" t="s">
        <v>98</v>
      </c>
      <c r="D2296">
        <v>249</v>
      </c>
      <c r="E2296">
        <v>399</v>
      </c>
      <c r="F2296">
        <v>0.38</v>
      </c>
      <c r="G2296">
        <v>3.4</v>
      </c>
      <c r="H2296">
        <v>4642</v>
      </c>
      <c r="I2296" s="5" t="s">
        <v>1379</v>
      </c>
      <c r="J2296" s="5"/>
      <c r="K2296" s="5"/>
      <c r="L2296" s="5"/>
      <c r="M2296" s="5"/>
      <c r="N2296" s="5" t="s">
        <v>18096</v>
      </c>
      <c r="O2296" s="5" t="s">
        <v>1385</v>
      </c>
      <c r="P2296" s="5" t="s">
        <v>1386</v>
      </c>
    </row>
    <row r="2297" spans="1:16" x14ac:dyDescent="0.25">
      <c r="A2297" s="5" t="s">
        <v>1377</v>
      </c>
      <c r="B2297" s="5" t="s">
        <v>1378</v>
      </c>
      <c r="C2297" s="5" t="s">
        <v>98</v>
      </c>
      <c r="D2297">
        <v>249</v>
      </c>
      <c r="E2297">
        <v>399</v>
      </c>
      <c r="F2297">
        <v>0.38</v>
      </c>
      <c r="G2297">
        <v>3.4</v>
      </c>
      <c r="H2297">
        <v>4642</v>
      </c>
      <c r="I2297" s="5" t="s">
        <v>1379</v>
      </c>
      <c r="J2297" s="5"/>
      <c r="K2297" s="5"/>
      <c r="L2297" s="5"/>
      <c r="M2297" s="5"/>
      <c r="N2297" s="5" t="s">
        <v>18097</v>
      </c>
      <c r="O2297" s="5" t="s">
        <v>1385</v>
      </c>
      <c r="P2297" s="5" t="s">
        <v>1386</v>
      </c>
    </row>
    <row r="2298" spans="1:16" x14ac:dyDescent="0.25">
      <c r="A2298" s="5" t="s">
        <v>1377</v>
      </c>
      <c r="B2298" s="5" t="s">
        <v>1378</v>
      </c>
      <c r="C2298" s="5" t="s">
        <v>98</v>
      </c>
      <c r="D2298">
        <v>249</v>
      </c>
      <c r="E2298">
        <v>399</v>
      </c>
      <c r="F2298">
        <v>0.38</v>
      </c>
      <c r="G2298">
        <v>3.4</v>
      </c>
      <c r="H2298">
        <v>4642</v>
      </c>
      <c r="I2298" s="5" t="s">
        <v>1379</v>
      </c>
      <c r="J2298" s="5"/>
      <c r="K2298" s="5"/>
      <c r="L2298" s="5"/>
      <c r="M2298" s="5"/>
      <c r="N2298" s="5" t="s">
        <v>18098</v>
      </c>
      <c r="O2298" s="5" t="s">
        <v>1385</v>
      </c>
      <c r="P2298" s="5" t="s">
        <v>1386</v>
      </c>
    </row>
    <row r="2299" spans="1:16" x14ac:dyDescent="0.25">
      <c r="A2299" s="5" t="s">
        <v>1377</v>
      </c>
      <c r="B2299" s="5" t="s">
        <v>1378</v>
      </c>
      <c r="C2299" s="5" t="s">
        <v>98</v>
      </c>
      <c r="D2299">
        <v>249</v>
      </c>
      <c r="E2299">
        <v>399</v>
      </c>
      <c r="F2299">
        <v>0.38</v>
      </c>
      <c r="G2299">
        <v>3.4</v>
      </c>
      <c r="H2299">
        <v>4642</v>
      </c>
      <c r="I2299" s="5" t="s">
        <v>1379</v>
      </c>
      <c r="J2299" s="5"/>
      <c r="K2299" s="5"/>
      <c r="L2299" s="5"/>
      <c r="M2299" s="5"/>
      <c r="N2299" s="5" t="s">
        <v>18099</v>
      </c>
      <c r="O2299" s="5" t="s">
        <v>1385</v>
      </c>
      <c r="P2299" s="5" t="s">
        <v>1386</v>
      </c>
    </row>
    <row r="2300" spans="1:16" x14ac:dyDescent="0.25">
      <c r="A2300" s="5" t="s">
        <v>1377</v>
      </c>
      <c r="B2300" s="5" t="s">
        <v>1378</v>
      </c>
      <c r="C2300" s="5" t="s">
        <v>98</v>
      </c>
      <c r="D2300">
        <v>249</v>
      </c>
      <c r="E2300">
        <v>399</v>
      </c>
      <c r="F2300">
        <v>0.38</v>
      </c>
      <c r="G2300">
        <v>3.4</v>
      </c>
      <c r="H2300">
        <v>4642</v>
      </c>
      <c r="I2300" s="5" t="s">
        <v>1379</v>
      </c>
      <c r="J2300" s="5"/>
      <c r="K2300" s="5"/>
      <c r="L2300" s="5"/>
      <c r="M2300" s="5"/>
      <c r="N2300" s="5" t="s">
        <v>18100</v>
      </c>
      <c r="O2300" s="5" t="s">
        <v>1385</v>
      </c>
      <c r="P2300" s="5" t="s">
        <v>1386</v>
      </c>
    </row>
    <row r="2301" spans="1:16" x14ac:dyDescent="0.25">
      <c r="A2301" s="5" t="s">
        <v>1377</v>
      </c>
      <c r="B2301" s="5" t="s">
        <v>1378</v>
      </c>
      <c r="C2301" s="5" t="s">
        <v>98</v>
      </c>
      <c r="D2301">
        <v>249</v>
      </c>
      <c r="E2301">
        <v>399</v>
      </c>
      <c r="F2301">
        <v>0.38</v>
      </c>
      <c r="G2301">
        <v>3.4</v>
      </c>
      <c r="H2301">
        <v>4642</v>
      </c>
      <c r="I2301" s="5" t="s">
        <v>1379</v>
      </c>
      <c r="J2301" s="5"/>
      <c r="K2301" s="5"/>
      <c r="L2301" s="5"/>
      <c r="M2301" s="5"/>
      <c r="N2301" s="5" t="s">
        <v>18101</v>
      </c>
      <c r="O2301" s="5" t="s">
        <v>1385</v>
      </c>
      <c r="P2301" s="5" t="s">
        <v>1386</v>
      </c>
    </row>
    <row r="2302" spans="1:16" x14ac:dyDescent="0.25">
      <c r="A2302" s="5" t="s">
        <v>1377</v>
      </c>
      <c r="B2302" s="5" t="s">
        <v>1378</v>
      </c>
      <c r="C2302" s="5" t="s">
        <v>98</v>
      </c>
      <c r="D2302">
        <v>249</v>
      </c>
      <c r="E2302">
        <v>399</v>
      </c>
      <c r="F2302">
        <v>0.38</v>
      </c>
      <c r="G2302">
        <v>3.4</v>
      </c>
      <c r="H2302">
        <v>4642</v>
      </c>
      <c r="I2302" s="5" t="s">
        <v>1379</v>
      </c>
      <c r="J2302" s="5"/>
      <c r="K2302" s="5"/>
      <c r="L2302" s="5"/>
      <c r="M2302" s="5"/>
      <c r="N2302" s="5" t="s">
        <v>18102</v>
      </c>
      <c r="O2302" s="5" t="s">
        <v>1385</v>
      </c>
      <c r="P2302" s="5" t="s">
        <v>1386</v>
      </c>
    </row>
    <row r="2303" spans="1:16" x14ac:dyDescent="0.25">
      <c r="A2303" s="5" t="s">
        <v>1377</v>
      </c>
      <c r="B2303" s="5" t="s">
        <v>1378</v>
      </c>
      <c r="C2303" s="5" t="s">
        <v>98</v>
      </c>
      <c r="D2303">
        <v>249</v>
      </c>
      <c r="E2303">
        <v>399</v>
      </c>
      <c r="F2303">
        <v>0.38</v>
      </c>
      <c r="G2303">
        <v>3.4</v>
      </c>
      <c r="H2303">
        <v>4642</v>
      </c>
      <c r="I2303" s="5" t="s">
        <v>1379</v>
      </c>
      <c r="J2303" s="5"/>
      <c r="K2303" s="5"/>
      <c r="L2303" s="5"/>
      <c r="M2303" s="5"/>
      <c r="N2303" s="5" t="s">
        <v>13727</v>
      </c>
      <c r="O2303" s="5" t="s">
        <v>1385</v>
      </c>
      <c r="P2303" s="5" t="s">
        <v>1386</v>
      </c>
    </row>
    <row r="2304" spans="1:16" x14ac:dyDescent="0.25">
      <c r="A2304" s="5" t="s">
        <v>1377</v>
      </c>
      <c r="B2304" s="5" t="s">
        <v>1378</v>
      </c>
      <c r="C2304" s="5" t="s">
        <v>98</v>
      </c>
      <c r="D2304">
        <v>249</v>
      </c>
      <c r="E2304">
        <v>399</v>
      </c>
      <c r="F2304">
        <v>0.38</v>
      </c>
      <c r="G2304">
        <v>3.4</v>
      </c>
      <c r="H2304">
        <v>4642</v>
      </c>
      <c r="I2304" s="5" t="s">
        <v>1379</v>
      </c>
      <c r="J2304" s="5"/>
      <c r="K2304" s="5"/>
      <c r="L2304" s="5"/>
      <c r="M2304" s="5"/>
      <c r="N2304" s="5" t="s">
        <v>18103</v>
      </c>
      <c r="O2304" s="5" t="s">
        <v>1385</v>
      </c>
      <c r="P2304" s="5" t="s">
        <v>1386</v>
      </c>
    </row>
    <row r="2305" spans="1:16" x14ac:dyDescent="0.25">
      <c r="A2305" s="5" t="s">
        <v>1377</v>
      </c>
      <c r="B2305" s="5" t="s">
        <v>1378</v>
      </c>
      <c r="C2305" s="5" t="s">
        <v>98</v>
      </c>
      <c r="D2305">
        <v>249</v>
      </c>
      <c r="E2305">
        <v>399</v>
      </c>
      <c r="F2305">
        <v>0.38</v>
      </c>
      <c r="G2305">
        <v>3.4</v>
      </c>
      <c r="H2305">
        <v>4642</v>
      </c>
      <c r="I2305" s="5" t="s">
        <v>1379</v>
      </c>
      <c r="J2305" s="5"/>
      <c r="K2305" s="5"/>
      <c r="L2305" s="5"/>
      <c r="M2305" s="5"/>
      <c r="N2305" s="5" t="s">
        <v>18104</v>
      </c>
      <c r="O2305" s="5" t="s">
        <v>1385</v>
      </c>
      <c r="P2305" s="5" t="s">
        <v>1386</v>
      </c>
    </row>
    <row r="2306" spans="1:16" x14ac:dyDescent="0.25">
      <c r="A2306" s="5" t="s">
        <v>1377</v>
      </c>
      <c r="B2306" s="5" t="s">
        <v>1378</v>
      </c>
      <c r="C2306" s="5" t="s">
        <v>98</v>
      </c>
      <c r="D2306">
        <v>249</v>
      </c>
      <c r="E2306">
        <v>399</v>
      </c>
      <c r="F2306">
        <v>0.38</v>
      </c>
      <c r="G2306">
        <v>3.4</v>
      </c>
      <c r="H2306">
        <v>4642</v>
      </c>
      <c r="I2306" s="5" t="s">
        <v>1379</v>
      </c>
      <c r="J2306" s="5"/>
      <c r="K2306" s="5"/>
      <c r="L2306" s="5"/>
      <c r="M2306" s="5"/>
      <c r="N2306" s="5" t="s">
        <v>18105</v>
      </c>
      <c r="O2306" s="5" t="s">
        <v>1385</v>
      </c>
      <c r="P2306" s="5" t="s">
        <v>1386</v>
      </c>
    </row>
    <row r="2307" spans="1:16" x14ac:dyDescent="0.25">
      <c r="A2307" s="5" t="s">
        <v>1377</v>
      </c>
      <c r="B2307" s="5" t="s">
        <v>1378</v>
      </c>
      <c r="C2307" s="5" t="s">
        <v>98</v>
      </c>
      <c r="D2307">
        <v>249</v>
      </c>
      <c r="E2307">
        <v>399</v>
      </c>
      <c r="F2307">
        <v>0.38</v>
      </c>
      <c r="G2307">
        <v>3.4</v>
      </c>
      <c r="H2307">
        <v>4642</v>
      </c>
      <c r="I2307" s="5" t="s">
        <v>1379</v>
      </c>
      <c r="J2307" s="5"/>
      <c r="K2307" s="5"/>
      <c r="L2307" s="5"/>
      <c r="M2307" s="5"/>
      <c r="N2307" s="5" t="s">
        <v>18106</v>
      </c>
      <c r="O2307" s="5" t="s">
        <v>1385</v>
      </c>
      <c r="P2307" s="5" t="s">
        <v>1386</v>
      </c>
    </row>
    <row r="2308" spans="1:16" x14ac:dyDescent="0.25">
      <c r="A2308" s="5" t="s">
        <v>1377</v>
      </c>
      <c r="B2308" s="5" t="s">
        <v>1378</v>
      </c>
      <c r="C2308" s="5" t="s">
        <v>98</v>
      </c>
      <c r="D2308">
        <v>249</v>
      </c>
      <c r="E2308">
        <v>399</v>
      </c>
      <c r="F2308">
        <v>0.38</v>
      </c>
      <c r="G2308">
        <v>3.4</v>
      </c>
      <c r="H2308">
        <v>4642</v>
      </c>
      <c r="I2308" s="5" t="s">
        <v>1379</v>
      </c>
      <c r="J2308" s="5"/>
      <c r="K2308" s="5"/>
      <c r="L2308" s="5"/>
      <c r="M2308" s="5"/>
      <c r="N2308" s="5" t="s">
        <v>18107</v>
      </c>
      <c r="O2308" s="5" t="s">
        <v>1385</v>
      </c>
      <c r="P2308" s="5" t="s">
        <v>1386</v>
      </c>
    </row>
    <row r="2309" spans="1:16" x14ac:dyDescent="0.25">
      <c r="A2309" s="5" t="s">
        <v>1377</v>
      </c>
      <c r="B2309" s="5" t="s">
        <v>1378</v>
      </c>
      <c r="C2309" s="5" t="s">
        <v>98</v>
      </c>
      <c r="D2309">
        <v>249</v>
      </c>
      <c r="E2309">
        <v>399</v>
      </c>
      <c r="F2309">
        <v>0.38</v>
      </c>
      <c r="G2309">
        <v>3.4</v>
      </c>
      <c r="H2309">
        <v>4642</v>
      </c>
      <c r="I2309" s="5" t="s">
        <v>1379</v>
      </c>
      <c r="J2309" s="5"/>
      <c r="K2309" s="5"/>
      <c r="L2309" s="5"/>
      <c r="M2309" s="5"/>
      <c r="N2309" s="5" t="s">
        <v>18108</v>
      </c>
      <c r="O2309" s="5" t="s">
        <v>1385</v>
      </c>
      <c r="P2309" s="5" t="s">
        <v>1386</v>
      </c>
    </row>
    <row r="2310" spans="1:16" x14ac:dyDescent="0.25">
      <c r="A2310" s="5" t="s">
        <v>1377</v>
      </c>
      <c r="B2310" s="5" t="s">
        <v>1378</v>
      </c>
      <c r="C2310" s="5" t="s">
        <v>98</v>
      </c>
      <c r="D2310">
        <v>249</v>
      </c>
      <c r="E2310">
        <v>399</v>
      </c>
      <c r="F2310">
        <v>0.38</v>
      </c>
      <c r="G2310">
        <v>3.4</v>
      </c>
      <c r="H2310">
        <v>4642</v>
      </c>
      <c r="I2310" s="5" t="s">
        <v>1379</v>
      </c>
      <c r="J2310" s="5"/>
      <c r="K2310" s="5"/>
      <c r="L2310" s="5"/>
      <c r="M2310" s="5"/>
      <c r="N2310" s="5" t="s">
        <v>18109</v>
      </c>
      <c r="O2310" s="5" t="s">
        <v>1385</v>
      </c>
      <c r="P2310" s="5" t="s">
        <v>1386</v>
      </c>
    </row>
    <row r="2311" spans="1:16" x14ac:dyDescent="0.25">
      <c r="A2311" s="5" t="s">
        <v>1377</v>
      </c>
      <c r="B2311" s="5" t="s">
        <v>1378</v>
      </c>
      <c r="C2311" s="5" t="s">
        <v>98</v>
      </c>
      <c r="D2311">
        <v>249</v>
      </c>
      <c r="E2311">
        <v>399</v>
      </c>
      <c r="F2311">
        <v>0.38</v>
      </c>
      <c r="G2311">
        <v>3.4</v>
      </c>
      <c r="H2311">
        <v>4642</v>
      </c>
      <c r="I2311" s="5" t="s">
        <v>1379</v>
      </c>
      <c r="J2311" s="5"/>
      <c r="K2311" s="5"/>
      <c r="L2311" s="5"/>
      <c r="M2311" s="5"/>
      <c r="N2311" s="5" t="s">
        <v>18110</v>
      </c>
      <c r="O2311" s="5" t="s">
        <v>1385</v>
      </c>
      <c r="P2311" s="5" t="s">
        <v>1386</v>
      </c>
    </row>
    <row r="2312" spans="1:16" x14ac:dyDescent="0.25">
      <c r="A2312" s="5" t="s">
        <v>1387</v>
      </c>
      <c r="B2312" s="5" t="s">
        <v>1388</v>
      </c>
      <c r="C2312" s="5" t="s">
        <v>462</v>
      </c>
      <c r="D2312">
        <v>399</v>
      </c>
      <c r="E2312">
        <v>799</v>
      </c>
      <c r="F2312">
        <v>0.5</v>
      </c>
      <c r="G2312">
        <v>4.3</v>
      </c>
      <c r="H2312">
        <v>12</v>
      </c>
      <c r="I2312" s="5" t="s">
        <v>1389</v>
      </c>
      <c r="J2312" s="5" t="s">
        <v>1390</v>
      </c>
      <c r="K2312" s="5" t="s">
        <v>1391</v>
      </c>
      <c r="L2312" s="5" t="s">
        <v>1392</v>
      </c>
      <c r="M2312" s="5" t="s">
        <v>1393</v>
      </c>
      <c r="N2312" s="5" t="s">
        <v>18111</v>
      </c>
      <c r="O2312" s="5" t="s">
        <v>1395</v>
      </c>
      <c r="P2312" s="5" t="s">
        <v>1396</v>
      </c>
    </row>
    <row r="2313" spans="1:16" x14ac:dyDescent="0.25">
      <c r="A2313" s="5" t="s">
        <v>1387</v>
      </c>
      <c r="B2313" s="5" t="s">
        <v>1388</v>
      </c>
      <c r="C2313" s="5" t="s">
        <v>462</v>
      </c>
      <c r="D2313">
        <v>399</v>
      </c>
      <c r="E2313">
        <v>799</v>
      </c>
      <c r="F2313">
        <v>0.5</v>
      </c>
      <c r="G2313">
        <v>4.3</v>
      </c>
      <c r="H2313">
        <v>12</v>
      </c>
      <c r="I2313" s="5" t="s">
        <v>1389</v>
      </c>
      <c r="J2313" s="5"/>
      <c r="K2313" s="5"/>
      <c r="L2313" s="5"/>
      <c r="M2313" s="5"/>
      <c r="N2313" s="5" t="s">
        <v>18112</v>
      </c>
      <c r="O2313" s="5" t="s">
        <v>1395</v>
      </c>
      <c r="P2313" s="5" t="s">
        <v>1396</v>
      </c>
    </row>
    <row r="2314" spans="1:16" x14ac:dyDescent="0.25">
      <c r="A2314" s="5" t="s">
        <v>1397</v>
      </c>
      <c r="B2314" s="5" t="s">
        <v>1398</v>
      </c>
      <c r="C2314" s="5" t="s">
        <v>18</v>
      </c>
      <c r="D2314">
        <v>1499</v>
      </c>
      <c r="E2314">
        <v>1999</v>
      </c>
      <c r="F2314">
        <v>0.25</v>
      </c>
      <c r="G2314">
        <v>4.4000000000000004</v>
      </c>
      <c r="H2314">
        <v>1951</v>
      </c>
      <c r="I2314" s="5" t="s">
        <v>1399</v>
      </c>
      <c r="J2314" s="5" t="s">
        <v>17104</v>
      </c>
      <c r="K2314" s="5" t="s">
        <v>15605</v>
      </c>
      <c r="L2314" s="5" t="s">
        <v>17105</v>
      </c>
      <c r="M2314" s="5" t="s">
        <v>17106</v>
      </c>
      <c r="N2314" s="5" t="s">
        <v>17107</v>
      </c>
      <c r="O2314" s="5" t="s">
        <v>1400</v>
      </c>
      <c r="P2314" s="5" t="s">
        <v>1401</v>
      </c>
    </row>
    <row r="2315" spans="1:16" x14ac:dyDescent="0.25">
      <c r="A2315" s="5" t="s">
        <v>1397</v>
      </c>
      <c r="B2315" s="5" t="s">
        <v>1398</v>
      </c>
      <c r="C2315" s="5" t="s">
        <v>18</v>
      </c>
      <c r="D2315">
        <v>1499</v>
      </c>
      <c r="E2315">
        <v>1999</v>
      </c>
      <c r="F2315">
        <v>0.25</v>
      </c>
      <c r="G2315">
        <v>4.4000000000000004</v>
      </c>
      <c r="H2315">
        <v>1951</v>
      </c>
      <c r="I2315" s="5" t="s">
        <v>1399</v>
      </c>
      <c r="J2315" s="5" t="s">
        <v>17108</v>
      </c>
      <c r="K2315" s="5" t="s">
        <v>17109</v>
      </c>
      <c r="L2315" s="5" t="s">
        <v>17110</v>
      </c>
      <c r="M2315" s="5" t="s">
        <v>17111</v>
      </c>
      <c r="N2315" s="5" t="s">
        <v>17112</v>
      </c>
      <c r="O2315" s="5" t="s">
        <v>1400</v>
      </c>
      <c r="P2315" s="5" t="s">
        <v>1401</v>
      </c>
    </row>
    <row r="2316" spans="1:16" x14ac:dyDescent="0.25">
      <c r="A2316" s="5" t="s">
        <v>1397</v>
      </c>
      <c r="B2316" s="5" t="s">
        <v>1398</v>
      </c>
      <c r="C2316" s="5" t="s">
        <v>18</v>
      </c>
      <c r="D2316">
        <v>1499</v>
      </c>
      <c r="E2316">
        <v>1999</v>
      </c>
      <c r="F2316">
        <v>0.25</v>
      </c>
      <c r="G2316">
        <v>4.4000000000000004</v>
      </c>
      <c r="H2316">
        <v>1951</v>
      </c>
      <c r="I2316" s="5" t="s">
        <v>1399</v>
      </c>
      <c r="J2316" s="5" t="s">
        <v>17113</v>
      </c>
      <c r="K2316" s="5" t="s">
        <v>17114</v>
      </c>
      <c r="L2316" s="5" t="s">
        <v>17115</v>
      </c>
      <c r="M2316" s="5" t="s">
        <v>17116</v>
      </c>
      <c r="N2316" s="5" t="s">
        <v>17117</v>
      </c>
      <c r="O2316" s="5" t="s">
        <v>1400</v>
      </c>
      <c r="P2316" s="5" t="s">
        <v>1401</v>
      </c>
    </row>
    <row r="2317" spans="1:16" x14ac:dyDescent="0.25">
      <c r="A2317" s="5" t="s">
        <v>1397</v>
      </c>
      <c r="B2317" s="5" t="s">
        <v>1398</v>
      </c>
      <c r="C2317" s="5" t="s">
        <v>18</v>
      </c>
      <c r="D2317">
        <v>1499</v>
      </c>
      <c r="E2317">
        <v>1999</v>
      </c>
      <c r="F2317">
        <v>0.25</v>
      </c>
      <c r="G2317">
        <v>4.4000000000000004</v>
      </c>
      <c r="H2317">
        <v>1951</v>
      </c>
      <c r="I2317" s="5" t="s">
        <v>1399</v>
      </c>
      <c r="J2317" s="5" t="s">
        <v>17118</v>
      </c>
      <c r="K2317" s="5" t="s">
        <v>17119</v>
      </c>
      <c r="L2317" s="5" t="s">
        <v>17120</v>
      </c>
      <c r="M2317" s="5" t="s">
        <v>13144</v>
      </c>
      <c r="N2317" s="5" t="s">
        <v>17121</v>
      </c>
      <c r="O2317" s="5" t="s">
        <v>1400</v>
      </c>
      <c r="P2317" s="5" t="s">
        <v>1401</v>
      </c>
    </row>
    <row r="2318" spans="1:16" x14ac:dyDescent="0.25">
      <c r="A2318" s="5" t="s">
        <v>1397</v>
      </c>
      <c r="B2318" s="5" t="s">
        <v>1398</v>
      </c>
      <c r="C2318" s="5" t="s">
        <v>18</v>
      </c>
      <c r="D2318">
        <v>1499</v>
      </c>
      <c r="E2318">
        <v>1999</v>
      </c>
      <c r="F2318">
        <v>0.25</v>
      </c>
      <c r="G2318">
        <v>4.4000000000000004</v>
      </c>
      <c r="H2318">
        <v>1951</v>
      </c>
      <c r="I2318" s="5" t="s">
        <v>1399</v>
      </c>
      <c r="J2318" s="5" t="s">
        <v>17122</v>
      </c>
      <c r="K2318" s="5" t="s">
        <v>17123</v>
      </c>
      <c r="L2318" s="5" t="s">
        <v>17124</v>
      </c>
      <c r="M2318" s="5" t="s">
        <v>17125</v>
      </c>
      <c r="N2318" s="5" t="s">
        <v>17126</v>
      </c>
      <c r="O2318" s="5" t="s">
        <v>1400</v>
      </c>
      <c r="P2318" s="5" t="s">
        <v>1401</v>
      </c>
    </row>
    <row r="2319" spans="1:16" x14ac:dyDescent="0.25">
      <c r="A2319" s="5" t="s">
        <v>1397</v>
      </c>
      <c r="B2319" s="5" t="s">
        <v>1398</v>
      </c>
      <c r="C2319" s="5" t="s">
        <v>18</v>
      </c>
      <c r="D2319">
        <v>1499</v>
      </c>
      <c r="E2319">
        <v>1999</v>
      </c>
      <c r="F2319">
        <v>0.25</v>
      </c>
      <c r="G2319">
        <v>4.4000000000000004</v>
      </c>
      <c r="H2319">
        <v>1951</v>
      </c>
      <c r="I2319" s="5" t="s">
        <v>1399</v>
      </c>
      <c r="J2319" s="5" t="s">
        <v>17127</v>
      </c>
      <c r="K2319" s="5" t="s">
        <v>17128</v>
      </c>
      <c r="L2319" s="5" t="s">
        <v>17129</v>
      </c>
      <c r="M2319" s="5" t="s">
        <v>17130</v>
      </c>
      <c r="N2319" s="5" t="s">
        <v>17131</v>
      </c>
      <c r="O2319" s="5" t="s">
        <v>1400</v>
      </c>
      <c r="P2319" s="5" t="s">
        <v>1401</v>
      </c>
    </row>
    <row r="2320" spans="1:16" x14ac:dyDescent="0.25">
      <c r="A2320" s="5" t="s">
        <v>1397</v>
      </c>
      <c r="B2320" s="5" t="s">
        <v>1398</v>
      </c>
      <c r="C2320" s="5" t="s">
        <v>18</v>
      </c>
      <c r="D2320">
        <v>1499</v>
      </c>
      <c r="E2320">
        <v>1999</v>
      </c>
      <c r="F2320">
        <v>0.25</v>
      </c>
      <c r="G2320">
        <v>4.4000000000000004</v>
      </c>
      <c r="H2320">
        <v>1951</v>
      </c>
      <c r="I2320" s="5" t="s">
        <v>1399</v>
      </c>
      <c r="J2320" s="5" t="s">
        <v>17132</v>
      </c>
      <c r="K2320" s="5" t="s">
        <v>17133</v>
      </c>
      <c r="L2320" s="5" t="s">
        <v>17134</v>
      </c>
      <c r="M2320" s="5" t="s">
        <v>17135</v>
      </c>
      <c r="N2320" s="5" t="s">
        <v>17136</v>
      </c>
      <c r="O2320" s="5" t="s">
        <v>1400</v>
      </c>
      <c r="P2320" s="5" t="s">
        <v>1401</v>
      </c>
    </row>
    <row r="2321" spans="1:16" x14ac:dyDescent="0.25">
      <c r="A2321" s="5" t="s">
        <v>1397</v>
      </c>
      <c r="B2321" s="5" t="s">
        <v>1398</v>
      </c>
      <c r="C2321" s="5" t="s">
        <v>18</v>
      </c>
      <c r="D2321">
        <v>1499</v>
      </c>
      <c r="E2321">
        <v>1999</v>
      </c>
      <c r="F2321">
        <v>0.25</v>
      </c>
      <c r="G2321">
        <v>4.4000000000000004</v>
      </c>
      <c r="H2321">
        <v>1951</v>
      </c>
      <c r="I2321" s="5" t="s">
        <v>1399</v>
      </c>
      <c r="J2321" s="5" t="s">
        <v>17137</v>
      </c>
      <c r="K2321" s="5" t="s">
        <v>17138</v>
      </c>
      <c r="L2321" s="5" t="s">
        <v>17139</v>
      </c>
      <c r="M2321" s="5" t="s">
        <v>17140</v>
      </c>
      <c r="N2321" s="5" t="s">
        <v>17141</v>
      </c>
      <c r="O2321" s="5" t="s">
        <v>1400</v>
      </c>
      <c r="P2321" s="5" t="s">
        <v>1401</v>
      </c>
    </row>
    <row r="2322" spans="1:16" x14ac:dyDescent="0.25">
      <c r="A2322" s="5" t="s">
        <v>1397</v>
      </c>
      <c r="B2322" s="5" t="s">
        <v>1398</v>
      </c>
      <c r="C2322" s="5" t="s">
        <v>18</v>
      </c>
      <c r="D2322">
        <v>1499</v>
      </c>
      <c r="E2322">
        <v>1999</v>
      </c>
      <c r="F2322">
        <v>0.25</v>
      </c>
      <c r="G2322">
        <v>4.4000000000000004</v>
      </c>
      <c r="H2322">
        <v>1951</v>
      </c>
      <c r="I2322" s="5" t="s">
        <v>1399</v>
      </c>
      <c r="J2322" s="5"/>
      <c r="K2322" s="5"/>
      <c r="L2322" s="5"/>
      <c r="M2322" s="5"/>
      <c r="N2322" s="5" t="s">
        <v>17142</v>
      </c>
      <c r="O2322" s="5" t="s">
        <v>1400</v>
      </c>
      <c r="P2322" s="5" t="s">
        <v>1401</v>
      </c>
    </row>
    <row r="2323" spans="1:16" x14ac:dyDescent="0.25">
      <c r="A2323" s="5" t="s">
        <v>1397</v>
      </c>
      <c r="B2323" s="5" t="s">
        <v>1398</v>
      </c>
      <c r="C2323" s="5" t="s">
        <v>18</v>
      </c>
      <c r="D2323">
        <v>1499</v>
      </c>
      <c r="E2323">
        <v>1999</v>
      </c>
      <c r="F2323">
        <v>0.25</v>
      </c>
      <c r="G2323">
        <v>4.4000000000000004</v>
      </c>
      <c r="H2323">
        <v>1951</v>
      </c>
      <c r="I2323" s="5" t="s">
        <v>1399</v>
      </c>
      <c r="J2323" s="5"/>
      <c r="K2323" s="5"/>
      <c r="L2323" s="5"/>
      <c r="M2323" s="5"/>
      <c r="N2323" s="5" t="s">
        <v>17143</v>
      </c>
      <c r="O2323" s="5" t="s">
        <v>1400</v>
      </c>
      <c r="P2323" s="5" t="s">
        <v>1401</v>
      </c>
    </row>
    <row r="2324" spans="1:16" x14ac:dyDescent="0.25">
      <c r="A2324" s="5" t="s">
        <v>1397</v>
      </c>
      <c r="B2324" s="5" t="s">
        <v>1398</v>
      </c>
      <c r="C2324" s="5" t="s">
        <v>18</v>
      </c>
      <c r="D2324">
        <v>1499</v>
      </c>
      <c r="E2324">
        <v>1999</v>
      </c>
      <c r="F2324">
        <v>0.25</v>
      </c>
      <c r="G2324">
        <v>4.4000000000000004</v>
      </c>
      <c r="H2324">
        <v>1951</v>
      </c>
      <c r="I2324" s="5" t="s">
        <v>1399</v>
      </c>
      <c r="J2324" s="5"/>
      <c r="K2324" s="5"/>
      <c r="L2324" s="5"/>
      <c r="M2324" s="5"/>
      <c r="N2324" s="5" t="s">
        <v>17130</v>
      </c>
      <c r="O2324" s="5" t="s">
        <v>1400</v>
      </c>
      <c r="P2324" s="5" t="s">
        <v>1401</v>
      </c>
    </row>
    <row r="2325" spans="1:16" x14ac:dyDescent="0.25">
      <c r="A2325" s="5" t="s">
        <v>1397</v>
      </c>
      <c r="B2325" s="5" t="s">
        <v>1398</v>
      </c>
      <c r="C2325" s="5" t="s">
        <v>18</v>
      </c>
      <c r="D2325">
        <v>1499</v>
      </c>
      <c r="E2325">
        <v>1999</v>
      </c>
      <c r="F2325">
        <v>0.25</v>
      </c>
      <c r="G2325">
        <v>4.4000000000000004</v>
      </c>
      <c r="H2325">
        <v>1951</v>
      </c>
      <c r="I2325" s="5" t="s">
        <v>1399</v>
      </c>
      <c r="J2325" s="5"/>
      <c r="K2325" s="5"/>
      <c r="L2325" s="5"/>
      <c r="M2325" s="5"/>
      <c r="N2325" s="5" t="s">
        <v>13280</v>
      </c>
      <c r="O2325" s="5" t="s">
        <v>1400</v>
      </c>
      <c r="P2325" s="5" t="s">
        <v>1401</v>
      </c>
    </row>
    <row r="2326" spans="1:16" x14ac:dyDescent="0.25">
      <c r="A2326" s="5" t="s">
        <v>1397</v>
      </c>
      <c r="B2326" s="5" t="s">
        <v>1398</v>
      </c>
      <c r="C2326" s="5" t="s">
        <v>18</v>
      </c>
      <c r="D2326">
        <v>1499</v>
      </c>
      <c r="E2326">
        <v>1999</v>
      </c>
      <c r="F2326">
        <v>0.25</v>
      </c>
      <c r="G2326">
        <v>4.4000000000000004</v>
      </c>
      <c r="H2326">
        <v>1951</v>
      </c>
      <c r="I2326" s="5" t="s">
        <v>1399</v>
      </c>
      <c r="J2326" s="5"/>
      <c r="K2326" s="5"/>
      <c r="L2326" s="5"/>
      <c r="M2326" s="5"/>
      <c r="N2326" s="5" t="s">
        <v>17144</v>
      </c>
      <c r="O2326" s="5" t="s">
        <v>1400</v>
      </c>
      <c r="P2326" s="5" t="s">
        <v>1401</v>
      </c>
    </row>
    <row r="2327" spans="1:16" x14ac:dyDescent="0.25">
      <c r="A2327" s="5" t="s">
        <v>1402</v>
      </c>
      <c r="B2327" s="5" t="s">
        <v>1403</v>
      </c>
      <c r="C2327" s="5" t="s">
        <v>1404</v>
      </c>
      <c r="D2327">
        <v>9490</v>
      </c>
      <c r="E2327">
        <v>15990</v>
      </c>
      <c r="F2327">
        <v>0.41</v>
      </c>
      <c r="G2327">
        <v>3.9</v>
      </c>
      <c r="H2327">
        <v>10480</v>
      </c>
      <c r="I2327" s="5" t="s">
        <v>1405</v>
      </c>
      <c r="J2327" s="5" t="s">
        <v>18113</v>
      </c>
      <c r="K2327" s="5" t="s">
        <v>13275</v>
      </c>
      <c r="L2327" s="5" t="s">
        <v>18114</v>
      </c>
      <c r="M2327" s="5" t="s">
        <v>18115</v>
      </c>
      <c r="N2327" s="5" t="s">
        <v>18116</v>
      </c>
      <c r="O2327" s="5" t="s">
        <v>1411</v>
      </c>
      <c r="P2327" s="5" t="s">
        <v>1412</v>
      </c>
    </row>
    <row r="2328" spans="1:16" x14ac:dyDescent="0.25">
      <c r="A2328" s="5" t="s">
        <v>1402</v>
      </c>
      <c r="B2328" s="5" t="s">
        <v>1403</v>
      </c>
      <c r="C2328" s="5" t="s">
        <v>1404</v>
      </c>
      <c r="D2328">
        <v>9490</v>
      </c>
      <c r="E2328">
        <v>15990</v>
      </c>
      <c r="F2328">
        <v>0.41</v>
      </c>
      <c r="G2328">
        <v>3.9</v>
      </c>
      <c r="H2328">
        <v>10480</v>
      </c>
      <c r="I2328" s="5" t="s">
        <v>1405</v>
      </c>
      <c r="J2328" s="5" t="s">
        <v>18117</v>
      </c>
      <c r="K2328" s="5" t="s">
        <v>18118</v>
      </c>
      <c r="L2328" s="5" t="s">
        <v>18119</v>
      </c>
      <c r="M2328" s="5" t="s">
        <v>18120</v>
      </c>
      <c r="N2328" s="5" t="s">
        <v>18121</v>
      </c>
      <c r="O2328" s="5" t="s">
        <v>1411</v>
      </c>
      <c r="P2328" s="5" t="s">
        <v>1412</v>
      </c>
    </row>
    <row r="2329" spans="1:16" x14ac:dyDescent="0.25">
      <c r="A2329" s="5" t="s">
        <v>1402</v>
      </c>
      <c r="B2329" s="5" t="s">
        <v>1403</v>
      </c>
      <c r="C2329" s="5" t="s">
        <v>1404</v>
      </c>
      <c r="D2329">
        <v>9490</v>
      </c>
      <c r="E2329">
        <v>15990</v>
      </c>
      <c r="F2329">
        <v>0.41</v>
      </c>
      <c r="G2329">
        <v>3.9</v>
      </c>
      <c r="H2329">
        <v>10480</v>
      </c>
      <c r="I2329" s="5" t="s">
        <v>1405</v>
      </c>
      <c r="J2329" s="5" t="s">
        <v>18122</v>
      </c>
      <c r="K2329" s="5" t="s">
        <v>18123</v>
      </c>
      <c r="L2329" s="5" t="s">
        <v>18124</v>
      </c>
      <c r="M2329" s="5" t="s">
        <v>18125</v>
      </c>
      <c r="N2329" s="5" t="s">
        <v>18126</v>
      </c>
      <c r="O2329" s="5" t="s">
        <v>1411</v>
      </c>
      <c r="P2329" s="5" t="s">
        <v>1412</v>
      </c>
    </row>
    <row r="2330" spans="1:16" x14ac:dyDescent="0.25">
      <c r="A2330" s="5" t="s">
        <v>1402</v>
      </c>
      <c r="B2330" s="5" t="s">
        <v>1403</v>
      </c>
      <c r="C2330" s="5" t="s">
        <v>1404</v>
      </c>
      <c r="D2330">
        <v>9490</v>
      </c>
      <c r="E2330">
        <v>15990</v>
      </c>
      <c r="F2330">
        <v>0.41</v>
      </c>
      <c r="G2330">
        <v>3.9</v>
      </c>
      <c r="H2330">
        <v>10480</v>
      </c>
      <c r="I2330" s="5" t="s">
        <v>1405</v>
      </c>
      <c r="J2330" s="5" t="s">
        <v>18127</v>
      </c>
      <c r="K2330" s="5" t="s">
        <v>18128</v>
      </c>
      <c r="L2330" s="5" t="s">
        <v>18129</v>
      </c>
      <c r="M2330" s="5" t="s">
        <v>18130</v>
      </c>
      <c r="N2330" s="5" t="s">
        <v>18131</v>
      </c>
      <c r="O2330" s="5" t="s">
        <v>1411</v>
      </c>
      <c r="P2330" s="5" t="s">
        <v>1412</v>
      </c>
    </row>
    <row r="2331" spans="1:16" x14ac:dyDescent="0.25">
      <c r="A2331" s="5" t="s">
        <v>1402</v>
      </c>
      <c r="B2331" s="5" t="s">
        <v>1403</v>
      </c>
      <c r="C2331" s="5" t="s">
        <v>1404</v>
      </c>
      <c r="D2331">
        <v>9490</v>
      </c>
      <c r="E2331">
        <v>15990</v>
      </c>
      <c r="F2331">
        <v>0.41</v>
      </c>
      <c r="G2331">
        <v>3.9</v>
      </c>
      <c r="H2331">
        <v>10480</v>
      </c>
      <c r="I2331" s="5" t="s">
        <v>1405</v>
      </c>
      <c r="J2331" s="5" t="s">
        <v>18132</v>
      </c>
      <c r="K2331" s="5" t="s">
        <v>13275</v>
      </c>
      <c r="L2331" s="5" t="s">
        <v>18133</v>
      </c>
      <c r="M2331" s="5" t="s">
        <v>18134</v>
      </c>
      <c r="N2331" s="5" t="s">
        <v>18135</v>
      </c>
      <c r="O2331" s="5" t="s">
        <v>1411</v>
      </c>
      <c r="P2331" s="5" t="s">
        <v>1412</v>
      </c>
    </row>
    <row r="2332" spans="1:16" x14ac:dyDescent="0.25">
      <c r="A2332" s="5" t="s">
        <v>1402</v>
      </c>
      <c r="B2332" s="5" t="s">
        <v>1403</v>
      </c>
      <c r="C2332" s="5" t="s">
        <v>1404</v>
      </c>
      <c r="D2332">
        <v>9490</v>
      </c>
      <c r="E2332">
        <v>15990</v>
      </c>
      <c r="F2332">
        <v>0.41</v>
      </c>
      <c r="G2332">
        <v>3.9</v>
      </c>
      <c r="H2332">
        <v>10480</v>
      </c>
      <c r="I2332" s="5" t="s">
        <v>1405</v>
      </c>
      <c r="J2332" s="5" t="s">
        <v>18136</v>
      </c>
      <c r="K2332" s="5" t="s">
        <v>18137</v>
      </c>
      <c r="L2332" s="5" t="s">
        <v>18138</v>
      </c>
      <c r="M2332" s="5" t="s">
        <v>13095</v>
      </c>
      <c r="N2332" s="5" t="s">
        <v>18139</v>
      </c>
      <c r="O2332" s="5" t="s">
        <v>1411</v>
      </c>
      <c r="P2332" s="5" t="s">
        <v>1412</v>
      </c>
    </row>
    <row r="2333" spans="1:16" x14ac:dyDescent="0.25">
      <c r="A2333" s="5" t="s">
        <v>1402</v>
      </c>
      <c r="B2333" s="5" t="s">
        <v>1403</v>
      </c>
      <c r="C2333" s="5" t="s">
        <v>1404</v>
      </c>
      <c r="D2333">
        <v>9490</v>
      </c>
      <c r="E2333">
        <v>15990</v>
      </c>
      <c r="F2333">
        <v>0.41</v>
      </c>
      <c r="G2333">
        <v>3.9</v>
      </c>
      <c r="H2333">
        <v>10480</v>
      </c>
      <c r="I2333" s="5" t="s">
        <v>1405</v>
      </c>
      <c r="J2333" s="5" t="s">
        <v>18140</v>
      </c>
      <c r="K2333" s="5" t="s">
        <v>18141</v>
      </c>
      <c r="L2333" s="5" t="s">
        <v>18142</v>
      </c>
      <c r="M2333" s="5" t="s">
        <v>18143</v>
      </c>
      <c r="N2333" s="5" t="s">
        <v>18144</v>
      </c>
      <c r="O2333" s="5" t="s">
        <v>1411</v>
      </c>
      <c r="P2333" s="5" t="s">
        <v>1412</v>
      </c>
    </row>
    <row r="2334" spans="1:16" x14ac:dyDescent="0.25">
      <c r="A2334" s="5" t="s">
        <v>1402</v>
      </c>
      <c r="B2334" s="5" t="s">
        <v>1403</v>
      </c>
      <c r="C2334" s="5" t="s">
        <v>1404</v>
      </c>
      <c r="D2334">
        <v>9490</v>
      </c>
      <c r="E2334">
        <v>15990</v>
      </c>
      <c r="F2334">
        <v>0.41</v>
      </c>
      <c r="G2334">
        <v>3.9</v>
      </c>
      <c r="H2334">
        <v>10480</v>
      </c>
      <c r="I2334" s="5" t="s">
        <v>1405</v>
      </c>
      <c r="J2334" s="5" t="s">
        <v>18145</v>
      </c>
      <c r="K2334" s="5" t="s">
        <v>15586</v>
      </c>
      <c r="L2334" s="5" t="s">
        <v>18146</v>
      </c>
      <c r="M2334" s="5" t="s">
        <v>13095</v>
      </c>
      <c r="N2334" s="5" t="s">
        <v>18147</v>
      </c>
      <c r="O2334" s="5" t="s">
        <v>1411</v>
      </c>
      <c r="P2334" s="5" t="s">
        <v>1412</v>
      </c>
    </row>
    <row r="2335" spans="1:16" x14ac:dyDescent="0.25">
      <c r="A2335" s="5" t="s">
        <v>1402</v>
      </c>
      <c r="B2335" s="5" t="s">
        <v>1403</v>
      </c>
      <c r="C2335" s="5" t="s">
        <v>1404</v>
      </c>
      <c r="D2335">
        <v>9490</v>
      </c>
      <c r="E2335">
        <v>15990</v>
      </c>
      <c r="F2335">
        <v>0.41</v>
      </c>
      <c r="G2335">
        <v>3.9</v>
      </c>
      <c r="H2335">
        <v>10480</v>
      </c>
      <c r="I2335" s="5" t="s">
        <v>1405</v>
      </c>
      <c r="J2335" s="5"/>
      <c r="K2335" s="5"/>
      <c r="L2335" s="5"/>
      <c r="M2335" s="5"/>
      <c r="N2335" s="5" t="s">
        <v>18148</v>
      </c>
      <c r="O2335" s="5" t="s">
        <v>1411</v>
      </c>
      <c r="P2335" s="5" t="s">
        <v>1412</v>
      </c>
    </row>
    <row r="2336" spans="1:16" x14ac:dyDescent="0.25">
      <c r="A2336" s="5" t="s">
        <v>1402</v>
      </c>
      <c r="B2336" s="5" t="s">
        <v>1403</v>
      </c>
      <c r="C2336" s="5" t="s">
        <v>1404</v>
      </c>
      <c r="D2336">
        <v>9490</v>
      </c>
      <c r="E2336">
        <v>15990</v>
      </c>
      <c r="F2336">
        <v>0.41</v>
      </c>
      <c r="G2336">
        <v>3.9</v>
      </c>
      <c r="H2336">
        <v>10480</v>
      </c>
      <c r="I2336" s="5" t="s">
        <v>1405</v>
      </c>
      <c r="J2336" s="5"/>
      <c r="K2336" s="5"/>
      <c r="L2336" s="5"/>
      <c r="M2336" s="5"/>
      <c r="N2336" s="5" t="s">
        <v>18149</v>
      </c>
      <c r="O2336" s="5" t="s">
        <v>1411</v>
      </c>
      <c r="P2336" s="5" t="s">
        <v>1412</v>
      </c>
    </row>
    <row r="2337" spans="1:16" x14ac:dyDescent="0.25">
      <c r="A2337" s="5" t="s">
        <v>1402</v>
      </c>
      <c r="B2337" s="5" t="s">
        <v>1403</v>
      </c>
      <c r="C2337" s="5" t="s">
        <v>1404</v>
      </c>
      <c r="D2337">
        <v>9490</v>
      </c>
      <c r="E2337">
        <v>15990</v>
      </c>
      <c r="F2337">
        <v>0.41</v>
      </c>
      <c r="G2337">
        <v>3.9</v>
      </c>
      <c r="H2337">
        <v>10480</v>
      </c>
      <c r="I2337" s="5" t="s">
        <v>1405</v>
      </c>
      <c r="J2337" s="5"/>
      <c r="K2337" s="5"/>
      <c r="L2337" s="5"/>
      <c r="M2337" s="5"/>
      <c r="N2337" s="5" t="s">
        <v>18150</v>
      </c>
      <c r="O2337" s="5" t="s">
        <v>1411</v>
      </c>
      <c r="P2337" s="5" t="s">
        <v>1412</v>
      </c>
    </row>
    <row r="2338" spans="1:16" x14ac:dyDescent="0.25">
      <c r="A2338" s="5" t="s">
        <v>1402</v>
      </c>
      <c r="B2338" s="5" t="s">
        <v>1403</v>
      </c>
      <c r="C2338" s="5" t="s">
        <v>1404</v>
      </c>
      <c r="D2338">
        <v>9490</v>
      </c>
      <c r="E2338">
        <v>15990</v>
      </c>
      <c r="F2338">
        <v>0.41</v>
      </c>
      <c r="G2338">
        <v>3.9</v>
      </c>
      <c r="H2338">
        <v>10480</v>
      </c>
      <c r="I2338" s="5" t="s">
        <v>1405</v>
      </c>
      <c r="J2338" s="5"/>
      <c r="K2338" s="5"/>
      <c r="L2338" s="5"/>
      <c r="M2338" s="5"/>
      <c r="N2338" s="5" t="s">
        <v>18151</v>
      </c>
      <c r="O2338" s="5" t="s">
        <v>1411</v>
      </c>
      <c r="P2338" s="5" t="s">
        <v>1412</v>
      </c>
    </row>
    <row r="2339" spans="1:16" x14ac:dyDescent="0.25">
      <c r="A2339" s="5" t="s">
        <v>1402</v>
      </c>
      <c r="B2339" s="5" t="s">
        <v>1403</v>
      </c>
      <c r="C2339" s="5" t="s">
        <v>1404</v>
      </c>
      <c r="D2339">
        <v>9490</v>
      </c>
      <c r="E2339">
        <v>15990</v>
      </c>
      <c r="F2339">
        <v>0.41</v>
      </c>
      <c r="G2339">
        <v>3.9</v>
      </c>
      <c r="H2339">
        <v>10480</v>
      </c>
      <c r="I2339" s="5" t="s">
        <v>1405</v>
      </c>
      <c r="J2339" s="5"/>
      <c r="K2339" s="5"/>
      <c r="L2339" s="5"/>
      <c r="M2339" s="5"/>
      <c r="N2339" s="5" t="s">
        <v>18152</v>
      </c>
      <c r="O2339" s="5" t="s">
        <v>1411</v>
      </c>
      <c r="P2339" s="5" t="s">
        <v>1412</v>
      </c>
    </row>
    <row r="2340" spans="1:16" x14ac:dyDescent="0.25">
      <c r="A2340" s="5" t="s">
        <v>1402</v>
      </c>
      <c r="B2340" s="5" t="s">
        <v>1403</v>
      </c>
      <c r="C2340" s="5" t="s">
        <v>1404</v>
      </c>
      <c r="D2340">
        <v>9490</v>
      </c>
      <c r="E2340">
        <v>15990</v>
      </c>
      <c r="F2340">
        <v>0.41</v>
      </c>
      <c r="G2340">
        <v>3.9</v>
      </c>
      <c r="H2340">
        <v>10480</v>
      </c>
      <c r="I2340" s="5" t="s">
        <v>1405</v>
      </c>
      <c r="J2340" s="5"/>
      <c r="K2340" s="5"/>
      <c r="L2340" s="5"/>
      <c r="M2340" s="5"/>
      <c r="N2340" s="5" t="s">
        <v>18153</v>
      </c>
      <c r="O2340" s="5" t="s">
        <v>1411</v>
      </c>
      <c r="P2340" s="5" t="s">
        <v>1412</v>
      </c>
    </row>
    <row r="2341" spans="1:16" x14ac:dyDescent="0.25">
      <c r="A2341" s="5" t="s">
        <v>1402</v>
      </c>
      <c r="B2341" s="5" t="s">
        <v>1403</v>
      </c>
      <c r="C2341" s="5" t="s">
        <v>1404</v>
      </c>
      <c r="D2341">
        <v>9490</v>
      </c>
      <c r="E2341">
        <v>15990</v>
      </c>
      <c r="F2341">
        <v>0.41</v>
      </c>
      <c r="G2341">
        <v>3.9</v>
      </c>
      <c r="H2341">
        <v>10480</v>
      </c>
      <c r="I2341" s="5" t="s">
        <v>1405</v>
      </c>
      <c r="J2341" s="5"/>
      <c r="K2341" s="5"/>
      <c r="L2341" s="5"/>
      <c r="M2341" s="5"/>
      <c r="N2341" s="5" t="s">
        <v>18154</v>
      </c>
      <c r="O2341" s="5" t="s">
        <v>1411</v>
      </c>
      <c r="P2341" s="5" t="s">
        <v>1412</v>
      </c>
    </row>
    <row r="2342" spans="1:16" x14ac:dyDescent="0.25">
      <c r="A2342" s="5" t="s">
        <v>1402</v>
      </c>
      <c r="B2342" s="5" t="s">
        <v>1403</v>
      </c>
      <c r="C2342" s="5" t="s">
        <v>1404</v>
      </c>
      <c r="D2342">
        <v>9490</v>
      </c>
      <c r="E2342">
        <v>15990</v>
      </c>
      <c r="F2342">
        <v>0.41</v>
      </c>
      <c r="G2342">
        <v>3.9</v>
      </c>
      <c r="H2342">
        <v>10480</v>
      </c>
      <c r="I2342" s="5" t="s">
        <v>1405</v>
      </c>
      <c r="J2342" s="5"/>
      <c r="K2342" s="5"/>
      <c r="L2342" s="5"/>
      <c r="M2342" s="5"/>
      <c r="N2342" s="5" t="s">
        <v>18155</v>
      </c>
      <c r="O2342" s="5" t="s">
        <v>1411</v>
      </c>
      <c r="P2342" s="5" t="s">
        <v>1412</v>
      </c>
    </row>
    <row r="2343" spans="1:16" x14ac:dyDescent="0.25">
      <c r="A2343" s="5" t="s">
        <v>1402</v>
      </c>
      <c r="B2343" s="5" t="s">
        <v>1403</v>
      </c>
      <c r="C2343" s="5" t="s">
        <v>1404</v>
      </c>
      <c r="D2343">
        <v>9490</v>
      </c>
      <c r="E2343">
        <v>15990</v>
      </c>
      <c r="F2343">
        <v>0.41</v>
      </c>
      <c r="G2343">
        <v>3.9</v>
      </c>
      <c r="H2343">
        <v>10480</v>
      </c>
      <c r="I2343" s="5" t="s">
        <v>1405</v>
      </c>
      <c r="J2343" s="5"/>
      <c r="K2343" s="5"/>
      <c r="L2343" s="5"/>
      <c r="M2343" s="5"/>
      <c r="N2343" s="5" t="s">
        <v>18156</v>
      </c>
      <c r="O2343" s="5" t="s">
        <v>1411</v>
      </c>
      <c r="P2343" s="5" t="s">
        <v>1412</v>
      </c>
    </row>
    <row r="2344" spans="1:16" x14ac:dyDescent="0.25">
      <c r="A2344" s="5" t="s">
        <v>1402</v>
      </c>
      <c r="B2344" s="5" t="s">
        <v>1403</v>
      </c>
      <c r="C2344" s="5" t="s">
        <v>1404</v>
      </c>
      <c r="D2344">
        <v>9490</v>
      </c>
      <c r="E2344">
        <v>15990</v>
      </c>
      <c r="F2344">
        <v>0.41</v>
      </c>
      <c r="G2344">
        <v>3.9</v>
      </c>
      <c r="H2344">
        <v>10480</v>
      </c>
      <c r="I2344" s="5" t="s">
        <v>1405</v>
      </c>
      <c r="J2344" s="5"/>
      <c r="K2344" s="5"/>
      <c r="L2344" s="5"/>
      <c r="M2344" s="5"/>
      <c r="N2344" s="5" t="s">
        <v>18157</v>
      </c>
      <c r="O2344" s="5" t="s">
        <v>1411</v>
      </c>
      <c r="P2344" s="5" t="s">
        <v>1412</v>
      </c>
    </row>
    <row r="2345" spans="1:16" x14ac:dyDescent="0.25">
      <c r="A2345" s="5" t="s">
        <v>1402</v>
      </c>
      <c r="B2345" s="5" t="s">
        <v>1403</v>
      </c>
      <c r="C2345" s="5" t="s">
        <v>1404</v>
      </c>
      <c r="D2345">
        <v>9490</v>
      </c>
      <c r="E2345">
        <v>15990</v>
      </c>
      <c r="F2345">
        <v>0.41</v>
      </c>
      <c r="G2345">
        <v>3.9</v>
      </c>
      <c r="H2345">
        <v>10480</v>
      </c>
      <c r="I2345" s="5" t="s">
        <v>1405</v>
      </c>
      <c r="J2345" s="5"/>
      <c r="K2345" s="5"/>
      <c r="L2345" s="5"/>
      <c r="M2345" s="5"/>
      <c r="N2345" s="5" t="s">
        <v>18158</v>
      </c>
      <c r="O2345" s="5" t="s">
        <v>1411</v>
      </c>
      <c r="P2345" s="5" t="s">
        <v>1412</v>
      </c>
    </row>
    <row r="2346" spans="1:16" x14ac:dyDescent="0.25">
      <c r="A2346" s="5" t="s">
        <v>1402</v>
      </c>
      <c r="B2346" s="5" t="s">
        <v>1403</v>
      </c>
      <c r="C2346" s="5" t="s">
        <v>1404</v>
      </c>
      <c r="D2346">
        <v>9490</v>
      </c>
      <c r="E2346">
        <v>15990</v>
      </c>
      <c r="F2346">
        <v>0.41</v>
      </c>
      <c r="G2346">
        <v>3.9</v>
      </c>
      <c r="H2346">
        <v>10480</v>
      </c>
      <c r="I2346" s="5" t="s">
        <v>1405</v>
      </c>
      <c r="J2346" s="5"/>
      <c r="K2346" s="5"/>
      <c r="L2346" s="5"/>
      <c r="M2346" s="5"/>
      <c r="N2346" s="5" t="s">
        <v>18159</v>
      </c>
      <c r="O2346" s="5" t="s">
        <v>1411</v>
      </c>
      <c r="P2346" s="5" t="s">
        <v>1412</v>
      </c>
    </row>
    <row r="2347" spans="1:16" x14ac:dyDescent="0.25">
      <c r="A2347" s="5" t="s">
        <v>1402</v>
      </c>
      <c r="B2347" s="5" t="s">
        <v>1403</v>
      </c>
      <c r="C2347" s="5" t="s">
        <v>1404</v>
      </c>
      <c r="D2347">
        <v>9490</v>
      </c>
      <c r="E2347">
        <v>15990</v>
      </c>
      <c r="F2347">
        <v>0.41</v>
      </c>
      <c r="G2347">
        <v>3.9</v>
      </c>
      <c r="H2347">
        <v>10480</v>
      </c>
      <c r="I2347" s="5" t="s">
        <v>1405</v>
      </c>
      <c r="J2347" s="5"/>
      <c r="K2347" s="5"/>
      <c r="L2347" s="5"/>
      <c r="M2347" s="5"/>
      <c r="N2347" s="5" t="s">
        <v>18160</v>
      </c>
      <c r="O2347" s="5" t="s">
        <v>1411</v>
      </c>
      <c r="P2347" s="5" t="s">
        <v>1412</v>
      </c>
    </row>
    <row r="2348" spans="1:16" x14ac:dyDescent="0.25">
      <c r="A2348" s="5" t="s">
        <v>1402</v>
      </c>
      <c r="B2348" s="5" t="s">
        <v>1403</v>
      </c>
      <c r="C2348" s="5" t="s">
        <v>1404</v>
      </c>
      <c r="D2348">
        <v>9490</v>
      </c>
      <c r="E2348">
        <v>15990</v>
      </c>
      <c r="F2348">
        <v>0.41</v>
      </c>
      <c r="G2348">
        <v>3.9</v>
      </c>
      <c r="H2348">
        <v>10480</v>
      </c>
      <c r="I2348" s="5" t="s">
        <v>1405</v>
      </c>
      <c r="J2348" s="5"/>
      <c r="K2348" s="5"/>
      <c r="L2348" s="5"/>
      <c r="M2348" s="5"/>
      <c r="N2348" s="5" t="s">
        <v>18161</v>
      </c>
      <c r="O2348" s="5" t="s">
        <v>1411</v>
      </c>
      <c r="P2348" s="5" t="s">
        <v>1412</v>
      </c>
    </row>
    <row r="2349" spans="1:16" x14ac:dyDescent="0.25">
      <c r="A2349" s="5" t="s">
        <v>1402</v>
      </c>
      <c r="B2349" s="5" t="s">
        <v>1403</v>
      </c>
      <c r="C2349" s="5" t="s">
        <v>1404</v>
      </c>
      <c r="D2349">
        <v>9490</v>
      </c>
      <c r="E2349">
        <v>15990</v>
      </c>
      <c r="F2349">
        <v>0.41</v>
      </c>
      <c r="G2349">
        <v>3.9</v>
      </c>
      <c r="H2349">
        <v>10480</v>
      </c>
      <c r="I2349" s="5" t="s">
        <v>1405</v>
      </c>
      <c r="J2349" s="5"/>
      <c r="K2349" s="5"/>
      <c r="L2349" s="5"/>
      <c r="M2349" s="5"/>
      <c r="N2349" s="5" t="s">
        <v>18162</v>
      </c>
      <c r="O2349" s="5" t="s">
        <v>1411</v>
      </c>
      <c r="P2349" s="5" t="s">
        <v>1412</v>
      </c>
    </row>
    <row r="2350" spans="1:16" x14ac:dyDescent="0.25">
      <c r="A2350" s="5" t="s">
        <v>1402</v>
      </c>
      <c r="B2350" s="5" t="s">
        <v>1403</v>
      </c>
      <c r="C2350" s="5" t="s">
        <v>1404</v>
      </c>
      <c r="D2350">
        <v>9490</v>
      </c>
      <c r="E2350">
        <v>15990</v>
      </c>
      <c r="F2350">
        <v>0.41</v>
      </c>
      <c r="G2350">
        <v>3.9</v>
      </c>
      <c r="H2350">
        <v>10480</v>
      </c>
      <c r="I2350" s="5" t="s">
        <v>1405</v>
      </c>
      <c r="J2350" s="5"/>
      <c r="K2350" s="5"/>
      <c r="L2350" s="5"/>
      <c r="M2350" s="5"/>
      <c r="N2350" s="5" t="s">
        <v>18163</v>
      </c>
      <c r="O2350" s="5" t="s">
        <v>1411</v>
      </c>
      <c r="P2350" s="5" t="s">
        <v>1412</v>
      </c>
    </row>
    <row r="2351" spans="1:16" x14ac:dyDescent="0.25">
      <c r="A2351" s="5" t="s">
        <v>1402</v>
      </c>
      <c r="B2351" s="5" t="s">
        <v>1403</v>
      </c>
      <c r="C2351" s="5" t="s">
        <v>1404</v>
      </c>
      <c r="D2351">
        <v>9490</v>
      </c>
      <c r="E2351">
        <v>15990</v>
      </c>
      <c r="F2351">
        <v>0.41</v>
      </c>
      <c r="G2351">
        <v>3.9</v>
      </c>
      <c r="H2351">
        <v>10480</v>
      </c>
      <c r="I2351" s="5" t="s">
        <v>1405</v>
      </c>
      <c r="J2351" s="5"/>
      <c r="K2351" s="5"/>
      <c r="L2351" s="5"/>
      <c r="M2351" s="5"/>
      <c r="N2351" s="5" t="s">
        <v>18164</v>
      </c>
      <c r="O2351" s="5" t="s">
        <v>1411</v>
      </c>
      <c r="P2351" s="5" t="s">
        <v>1412</v>
      </c>
    </row>
    <row r="2352" spans="1:16" x14ac:dyDescent="0.25">
      <c r="A2352" s="5" t="s">
        <v>1402</v>
      </c>
      <c r="B2352" s="5" t="s">
        <v>1403</v>
      </c>
      <c r="C2352" s="5" t="s">
        <v>1404</v>
      </c>
      <c r="D2352">
        <v>9490</v>
      </c>
      <c r="E2352">
        <v>15990</v>
      </c>
      <c r="F2352">
        <v>0.41</v>
      </c>
      <c r="G2352">
        <v>3.9</v>
      </c>
      <c r="H2352">
        <v>10480</v>
      </c>
      <c r="I2352" s="5" t="s">
        <v>1405</v>
      </c>
      <c r="J2352" s="5"/>
      <c r="K2352" s="5"/>
      <c r="L2352" s="5"/>
      <c r="M2352" s="5"/>
      <c r="N2352" s="5" t="s">
        <v>18165</v>
      </c>
      <c r="O2352" s="5" t="s">
        <v>1411</v>
      </c>
      <c r="P2352" s="5" t="s">
        <v>1412</v>
      </c>
    </row>
    <row r="2353" spans="1:16" x14ac:dyDescent="0.25">
      <c r="A2353" s="5" t="s">
        <v>1402</v>
      </c>
      <c r="B2353" s="5" t="s">
        <v>1403</v>
      </c>
      <c r="C2353" s="5" t="s">
        <v>1404</v>
      </c>
      <c r="D2353">
        <v>9490</v>
      </c>
      <c r="E2353">
        <v>15990</v>
      </c>
      <c r="F2353">
        <v>0.41</v>
      </c>
      <c r="G2353">
        <v>3.9</v>
      </c>
      <c r="H2353">
        <v>10480</v>
      </c>
      <c r="I2353" s="5" t="s">
        <v>1405</v>
      </c>
      <c r="J2353" s="5"/>
      <c r="K2353" s="5"/>
      <c r="L2353" s="5"/>
      <c r="M2353" s="5"/>
      <c r="N2353" s="5" t="s">
        <v>18166</v>
      </c>
      <c r="O2353" s="5" t="s">
        <v>1411</v>
      </c>
      <c r="P2353" s="5" t="s">
        <v>1412</v>
      </c>
    </row>
    <row r="2354" spans="1:16" x14ac:dyDescent="0.25">
      <c r="A2354" s="5" t="s">
        <v>1402</v>
      </c>
      <c r="B2354" s="5" t="s">
        <v>1403</v>
      </c>
      <c r="C2354" s="5" t="s">
        <v>1404</v>
      </c>
      <c r="D2354">
        <v>9490</v>
      </c>
      <c r="E2354">
        <v>15990</v>
      </c>
      <c r="F2354">
        <v>0.41</v>
      </c>
      <c r="G2354">
        <v>3.9</v>
      </c>
      <c r="H2354">
        <v>10480</v>
      </c>
      <c r="I2354" s="5" t="s">
        <v>1405</v>
      </c>
      <c r="J2354" s="5"/>
      <c r="K2354" s="5"/>
      <c r="L2354" s="5"/>
      <c r="M2354" s="5"/>
      <c r="N2354" s="5" t="s">
        <v>18167</v>
      </c>
      <c r="O2354" s="5" t="s">
        <v>1411</v>
      </c>
      <c r="P2354" s="5" t="s">
        <v>1412</v>
      </c>
    </row>
    <row r="2355" spans="1:16" x14ac:dyDescent="0.25">
      <c r="A2355" s="5" t="s">
        <v>1402</v>
      </c>
      <c r="B2355" s="5" t="s">
        <v>1403</v>
      </c>
      <c r="C2355" s="5" t="s">
        <v>1404</v>
      </c>
      <c r="D2355">
        <v>9490</v>
      </c>
      <c r="E2355">
        <v>15990</v>
      </c>
      <c r="F2355">
        <v>0.41</v>
      </c>
      <c r="G2355">
        <v>3.9</v>
      </c>
      <c r="H2355">
        <v>10480</v>
      </c>
      <c r="I2355" s="5" t="s">
        <v>1405</v>
      </c>
      <c r="J2355" s="5"/>
      <c r="K2355" s="5"/>
      <c r="L2355" s="5"/>
      <c r="M2355" s="5"/>
      <c r="N2355" s="5" t="s">
        <v>14181</v>
      </c>
      <c r="O2355" s="5" t="s">
        <v>1411</v>
      </c>
      <c r="P2355" s="5" t="s">
        <v>1412</v>
      </c>
    </row>
    <row r="2356" spans="1:16" x14ac:dyDescent="0.25">
      <c r="A2356" s="5" t="s">
        <v>1402</v>
      </c>
      <c r="B2356" s="5" t="s">
        <v>1403</v>
      </c>
      <c r="C2356" s="5" t="s">
        <v>1404</v>
      </c>
      <c r="D2356">
        <v>9490</v>
      </c>
      <c r="E2356">
        <v>15990</v>
      </c>
      <c r="F2356">
        <v>0.41</v>
      </c>
      <c r="G2356">
        <v>3.9</v>
      </c>
      <c r="H2356">
        <v>10480</v>
      </c>
      <c r="I2356" s="5" t="s">
        <v>1405</v>
      </c>
      <c r="J2356" s="5"/>
      <c r="K2356" s="5"/>
      <c r="L2356" s="5"/>
      <c r="M2356" s="5"/>
      <c r="N2356" s="5" t="s">
        <v>18168</v>
      </c>
      <c r="O2356" s="5" t="s">
        <v>1411</v>
      </c>
      <c r="P2356" s="5" t="s">
        <v>1412</v>
      </c>
    </row>
    <row r="2357" spans="1:16" x14ac:dyDescent="0.25">
      <c r="A2357" s="5" t="s">
        <v>1402</v>
      </c>
      <c r="B2357" s="5" t="s">
        <v>1403</v>
      </c>
      <c r="C2357" s="5" t="s">
        <v>1404</v>
      </c>
      <c r="D2357">
        <v>9490</v>
      </c>
      <c r="E2357">
        <v>15990</v>
      </c>
      <c r="F2357">
        <v>0.41</v>
      </c>
      <c r="G2357">
        <v>3.9</v>
      </c>
      <c r="H2357">
        <v>10480</v>
      </c>
      <c r="I2357" s="5" t="s">
        <v>1405</v>
      </c>
      <c r="J2357" s="5"/>
      <c r="K2357" s="5"/>
      <c r="L2357" s="5"/>
      <c r="M2357" s="5"/>
      <c r="N2357" s="5" t="s">
        <v>18169</v>
      </c>
      <c r="O2357" s="5" t="s">
        <v>1411</v>
      </c>
      <c r="P2357" s="5" t="s">
        <v>1412</v>
      </c>
    </row>
    <row r="2358" spans="1:16" x14ac:dyDescent="0.25">
      <c r="A2358" s="5" t="s">
        <v>1402</v>
      </c>
      <c r="B2358" s="5" t="s">
        <v>1403</v>
      </c>
      <c r="C2358" s="5" t="s">
        <v>1404</v>
      </c>
      <c r="D2358">
        <v>9490</v>
      </c>
      <c r="E2358">
        <v>15990</v>
      </c>
      <c r="F2358">
        <v>0.41</v>
      </c>
      <c r="G2358">
        <v>3.9</v>
      </c>
      <c r="H2358">
        <v>10480</v>
      </c>
      <c r="I2358" s="5" t="s">
        <v>1405</v>
      </c>
      <c r="J2358" s="5"/>
      <c r="K2358" s="5"/>
      <c r="L2358" s="5"/>
      <c r="M2358" s="5"/>
      <c r="N2358" s="5" t="s">
        <v>18170</v>
      </c>
      <c r="O2358" s="5" t="s">
        <v>1411</v>
      </c>
      <c r="P2358" s="5" t="s">
        <v>1412</v>
      </c>
    </row>
    <row r="2359" spans="1:16" x14ac:dyDescent="0.25">
      <c r="A2359" s="5" t="s">
        <v>1402</v>
      </c>
      <c r="B2359" s="5" t="s">
        <v>1403</v>
      </c>
      <c r="C2359" s="5" t="s">
        <v>1404</v>
      </c>
      <c r="D2359">
        <v>9490</v>
      </c>
      <c r="E2359">
        <v>15990</v>
      </c>
      <c r="F2359">
        <v>0.41</v>
      </c>
      <c r="G2359">
        <v>3.9</v>
      </c>
      <c r="H2359">
        <v>10480</v>
      </c>
      <c r="I2359" s="5" t="s">
        <v>1405</v>
      </c>
      <c r="J2359" s="5"/>
      <c r="K2359" s="5"/>
      <c r="L2359" s="5"/>
      <c r="M2359" s="5"/>
      <c r="N2359" s="5" t="s">
        <v>18171</v>
      </c>
      <c r="O2359" s="5" t="s">
        <v>1411</v>
      </c>
      <c r="P2359" s="5" t="s">
        <v>1412</v>
      </c>
    </row>
    <row r="2360" spans="1:16" x14ac:dyDescent="0.25">
      <c r="A2360" s="5" t="s">
        <v>1402</v>
      </c>
      <c r="B2360" s="5" t="s">
        <v>1403</v>
      </c>
      <c r="C2360" s="5" t="s">
        <v>1404</v>
      </c>
      <c r="D2360">
        <v>9490</v>
      </c>
      <c r="E2360">
        <v>15990</v>
      </c>
      <c r="F2360">
        <v>0.41</v>
      </c>
      <c r="G2360">
        <v>3.9</v>
      </c>
      <c r="H2360">
        <v>10480</v>
      </c>
      <c r="I2360" s="5" t="s">
        <v>1405</v>
      </c>
      <c r="J2360" s="5"/>
      <c r="K2360" s="5"/>
      <c r="L2360" s="5"/>
      <c r="M2360" s="5"/>
      <c r="N2360" s="5" t="s">
        <v>18172</v>
      </c>
      <c r="O2360" s="5" t="s">
        <v>1411</v>
      </c>
      <c r="P2360" s="5" t="s">
        <v>1412</v>
      </c>
    </row>
    <row r="2361" spans="1:16" x14ac:dyDescent="0.25">
      <c r="A2361" s="5" t="s">
        <v>1402</v>
      </c>
      <c r="B2361" s="5" t="s">
        <v>1403</v>
      </c>
      <c r="C2361" s="5" t="s">
        <v>1404</v>
      </c>
      <c r="D2361">
        <v>9490</v>
      </c>
      <c r="E2361">
        <v>15990</v>
      </c>
      <c r="F2361">
        <v>0.41</v>
      </c>
      <c r="G2361">
        <v>3.9</v>
      </c>
      <c r="H2361">
        <v>10480</v>
      </c>
      <c r="I2361" s="5" t="s">
        <v>1405</v>
      </c>
      <c r="J2361" s="5"/>
      <c r="K2361" s="5"/>
      <c r="L2361" s="5"/>
      <c r="M2361" s="5"/>
      <c r="N2361" s="5" t="s">
        <v>18173</v>
      </c>
      <c r="O2361" s="5" t="s">
        <v>1411</v>
      </c>
      <c r="P2361" s="5" t="s">
        <v>1412</v>
      </c>
    </row>
    <row r="2362" spans="1:16" x14ac:dyDescent="0.25">
      <c r="A2362" s="5" t="s">
        <v>1402</v>
      </c>
      <c r="B2362" s="5" t="s">
        <v>1403</v>
      </c>
      <c r="C2362" s="5" t="s">
        <v>1404</v>
      </c>
      <c r="D2362">
        <v>9490</v>
      </c>
      <c r="E2362">
        <v>15990</v>
      </c>
      <c r="F2362">
        <v>0.41</v>
      </c>
      <c r="G2362">
        <v>3.9</v>
      </c>
      <c r="H2362">
        <v>10480</v>
      </c>
      <c r="I2362" s="5" t="s">
        <v>1405</v>
      </c>
      <c r="J2362" s="5"/>
      <c r="K2362" s="5"/>
      <c r="L2362" s="5"/>
      <c r="M2362" s="5"/>
      <c r="N2362" s="5" t="s">
        <v>18174</v>
      </c>
      <c r="O2362" s="5" t="s">
        <v>1411</v>
      </c>
      <c r="P2362" s="5" t="s">
        <v>1412</v>
      </c>
    </row>
    <row r="2363" spans="1:16" x14ac:dyDescent="0.25">
      <c r="A2363" s="5" t="s">
        <v>1402</v>
      </c>
      <c r="B2363" s="5" t="s">
        <v>1403</v>
      </c>
      <c r="C2363" s="5" t="s">
        <v>1404</v>
      </c>
      <c r="D2363">
        <v>9490</v>
      </c>
      <c r="E2363">
        <v>15990</v>
      </c>
      <c r="F2363">
        <v>0.41</v>
      </c>
      <c r="G2363">
        <v>3.9</v>
      </c>
      <c r="H2363">
        <v>10480</v>
      </c>
      <c r="I2363" s="5" t="s">
        <v>1405</v>
      </c>
      <c r="J2363" s="5"/>
      <c r="K2363" s="5"/>
      <c r="L2363" s="5"/>
      <c r="M2363" s="5"/>
      <c r="N2363" s="5" t="s">
        <v>18175</v>
      </c>
      <c r="O2363" s="5" t="s">
        <v>1411</v>
      </c>
      <c r="P2363" s="5" t="s">
        <v>1412</v>
      </c>
    </row>
    <row r="2364" spans="1:16" x14ac:dyDescent="0.25">
      <c r="A2364" s="5" t="s">
        <v>1402</v>
      </c>
      <c r="B2364" s="5" t="s">
        <v>1403</v>
      </c>
      <c r="C2364" s="5" t="s">
        <v>1404</v>
      </c>
      <c r="D2364">
        <v>9490</v>
      </c>
      <c r="E2364">
        <v>15990</v>
      </c>
      <c r="F2364">
        <v>0.41</v>
      </c>
      <c r="G2364">
        <v>3.9</v>
      </c>
      <c r="H2364">
        <v>10480</v>
      </c>
      <c r="I2364" s="5" t="s">
        <v>1405</v>
      </c>
      <c r="J2364" s="5"/>
      <c r="K2364" s="5"/>
      <c r="L2364" s="5"/>
      <c r="M2364" s="5"/>
      <c r="N2364" s="5" t="s">
        <v>18176</v>
      </c>
      <c r="O2364" s="5" t="s">
        <v>1411</v>
      </c>
      <c r="P2364" s="5" t="s">
        <v>1412</v>
      </c>
    </row>
    <row r="2365" spans="1:16" x14ac:dyDescent="0.25">
      <c r="A2365" s="5" t="s">
        <v>1402</v>
      </c>
      <c r="B2365" s="5" t="s">
        <v>1403</v>
      </c>
      <c r="C2365" s="5" t="s">
        <v>1404</v>
      </c>
      <c r="D2365">
        <v>9490</v>
      </c>
      <c r="E2365">
        <v>15990</v>
      </c>
      <c r="F2365">
        <v>0.41</v>
      </c>
      <c r="G2365">
        <v>3.9</v>
      </c>
      <c r="H2365">
        <v>10480</v>
      </c>
      <c r="I2365" s="5" t="s">
        <v>1405</v>
      </c>
      <c r="J2365" s="5"/>
      <c r="K2365" s="5"/>
      <c r="L2365" s="5"/>
      <c r="M2365" s="5"/>
      <c r="N2365" s="5" t="s">
        <v>18177</v>
      </c>
      <c r="O2365" s="5" t="s">
        <v>1411</v>
      </c>
      <c r="P2365" s="5" t="s">
        <v>1412</v>
      </c>
    </row>
    <row r="2366" spans="1:16" x14ac:dyDescent="0.25">
      <c r="A2366" s="5" t="s">
        <v>1402</v>
      </c>
      <c r="B2366" s="5" t="s">
        <v>1403</v>
      </c>
      <c r="C2366" s="5" t="s">
        <v>1404</v>
      </c>
      <c r="D2366">
        <v>9490</v>
      </c>
      <c r="E2366">
        <v>15990</v>
      </c>
      <c r="F2366">
        <v>0.41</v>
      </c>
      <c r="G2366">
        <v>3.9</v>
      </c>
      <c r="H2366">
        <v>10480</v>
      </c>
      <c r="I2366" s="5" t="s">
        <v>1405</v>
      </c>
      <c r="J2366" s="5"/>
      <c r="K2366" s="5"/>
      <c r="L2366" s="5"/>
      <c r="M2366" s="5"/>
      <c r="N2366" s="5" t="s">
        <v>18178</v>
      </c>
      <c r="O2366" s="5" t="s">
        <v>1411</v>
      </c>
      <c r="P2366" s="5" t="s">
        <v>1412</v>
      </c>
    </row>
    <row r="2367" spans="1:16" x14ac:dyDescent="0.25">
      <c r="A2367" s="5" t="s">
        <v>1402</v>
      </c>
      <c r="B2367" s="5" t="s">
        <v>1403</v>
      </c>
      <c r="C2367" s="5" t="s">
        <v>1404</v>
      </c>
      <c r="D2367">
        <v>9490</v>
      </c>
      <c r="E2367">
        <v>15990</v>
      </c>
      <c r="F2367">
        <v>0.41</v>
      </c>
      <c r="G2367">
        <v>3.9</v>
      </c>
      <c r="H2367">
        <v>10480</v>
      </c>
      <c r="I2367" s="5" t="s">
        <v>1405</v>
      </c>
      <c r="J2367" s="5"/>
      <c r="K2367" s="5"/>
      <c r="L2367" s="5"/>
      <c r="M2367" s="5"/>
      <c r="N2367" s="5" t="s">
        <v>18179</v>
      </c>
      <c r="O2367" s="5" t="s">
        <v>1411</v>
      </c>
      <c r="P2367" s="5" t="s">
        <v>1412</v>
      </c>
    </row>
    <row r="2368" spans="1:16" x14ac:dyDescent="0.25">
      <c r="A2368" s="5" t="s">
        <v>1402</v>
      </c>
      <c r="B2368" s="5" t="s">
        <v>1403</v>
      </c>
      <c r="C2368" s="5" t="s">
        <v>1404</v>
      </c>
      <c r="D2368">
        <v>9490</v>
      </c>
      <c r="E2368">
        <v>15990</v>
      </c>
      <c r="F2368">
        <v>0.41</v>
      </c>
      <c r="G2368">
        <v>3.9</v>
      </c>
      <c r="H2368">
        <v>10480</v>
      </c>
      <c r="I2368" s="5" t="s">
        <v>1405</v>
      </c>
      <c r="J2368" s="5"/>
      <c r="K2368" s="5"/>
      <c r="L2368" s="5"/>
      <c r="M2368" s="5"/>
      <c r="N2368" s="5" t="s">
        <v>18180</v>
      </c>
      <c r="O2368" s="5" t="s">
        <v>1411</v>
      </c>
      <c r="P2368" s="5" t="s">
        <v>1412</v>
      </c>
    </row>
    <row r="2369" spans="1:16" x14ac:dyDescent="0.25">
      <c r="A2369" s="5" t="s">
        <v>1402</v>
      </c>
      <c r="B2369" s="5" t="s">
        <v>1403</v>
      </c>
      <c r="C2369" s="5" t="s">
        <v>1404</v>
      </c>
      <c r="D2369">
        <v>9490</v>
      </c>
      <c r="E2369">
        <v>15990</v>
      </c>
      <c r="F2369">
        <v>0.41</v>
      </c>
      <c r="G2369">
        <v>3.9</v>
      </c>
      <c r="H2369">
        <v>10480</v>
      </c>
      <c r="I2369" s="5" t="s">
        <v>1405</v>
      </c>
      <c r="J2369" s="5"/>
      <c r="K2369" s="5"/>
      <c r="L2369" s="5"/>
      <c r="M2369" s="5"/>
      <c r="N2369" s="5" t="s">
        <v>18181</v>
      </c>
      <c r="O2369" s="5" t="s">
        <v>1411</v>
      </c>
      <c r="P2369" s="5" t="s">
        <v>1412</v>
      </c>
    </row>
    <row r="2370" spans="1:16" x14ac:dyDescent="0.25">
      <c r="A2370" s="5" t="s">
        <v>1402</v>
      </c>
      <c r="B2370" s="5" t="s">
        <v>1403</v>
      </c>
      <c r="C2370" s="5" t="s">
        <v>1404</v>
      </c>
      <c r="D2370">
        <v>9490</v>
      </c>
      <c r="E2370">
        <v>15990</v>
      </c>
      <c r="F2370">
        <v>0.41</v>
      </c>
      <c r="G2370">
        <v>3.9</v>
      </c>
      <c r="H2370">
        <v>10480</v>
      </c>
      <c r="I2370" s="5" t="s">
        <v>1405</v>
      </c>
      <c r="J2370" s="5"/>
      <c r="K2370" s="5"/>
      <c r="L2370" s="5"/>
      <c r="M2370" s="5"/>
      <c r="N2370" s="5" t="s">
        <v>18182</v>
      </c>
      <c r="O2370" s="5" t="s">
        <v>1411</v>
      </c>
      <c r="P2370" s="5" t="s">
        <v>1412</v>
      </c>
    </row>
    <row r="2371" spans="1:16" x14ac:dyDescent="0.25">
      <c r="A2371" s="5" t="s">
        <v>1402</v>
      </c>
      <c r="B2371" s="5" t="s">
        <v>1403</v>
      </c>
      <c r="C2371" s="5" t="s">
        <v>1404</v>
      </c>
      <c r="D2371">
        <v>9490</v>
      </c>
      <c r="E2371">
        <v>15990</v>
      </c>
      <c r="F2371">
        <v>0.41</v>
      </c>
      <c r="G2371">
        <v>3.9</v>
      </c>
      <c r="H2371">
        <v>10480</v>
      </c>
      <c r="I2371" s="5" t="s">
        <v>1405</v>
      </c>
      <c r="J2371" s="5"/>
      <c r="K2371" s="5"/>
      <c r="L2371" s="5"/>
      <c r="M2371" s="5"/>
      <c r="N2371" s="5" t="s">
        <v>18183</v>
      </c>
      <c r="O2371" s="5" t="s">
        <v>1411</v>
      </c>
      <c r="P2371" s="5" t="s">
        <v>1412</v>
      </c>
    </row>
    <row r="2372" spans="1:16" x14ac:dyDescent="0.25">
      <c r="A2372" s="5" t="s">
        <v>1402</v>
      </c>
      <c r="B2372" s="5" t="s">
        <v>1403</v>
      </c>
      <c r="C2372" s="5" t="s">
        <v>1404</v>
      </c>
      <c r="D2372">
        <v>9490</v>
      </c>
      <c r="E2372">
        <v>15990</v>
      </c>
      <c r="F2372">
        <v>0.41</v>
      </c>
      <c r="G2372">
        <v>3.9</v>
      </c>
      <c r="H2372">
        <v>10480</v>
      </c>
      <c r="I2372" s="5" t="s">
        <v>1405</v>
      </c>
      <c r="J2372" s="5"/>
      <c r="K2372" s="5"/>
      <c r="L2372" s="5"/>
      <c r="M2372" s="5"/>
      <c r="N2372" s="5" t="s">
        <v>18184</v>
      </c>
      <c r="O2372" s="5" t="s">
        <v>1411</v>
      </c>
      <c r="P2372" s="5" t="s">
        <v>1412</v>
      </c>
    </row>
    <row r="2373" spans="1:16" x14ac:dyDescent="0.25">
      <c r="A2373" s="5" t="s">
        <v>1402</v>
      </c>
      <c r="B2373" s="5" t="s">
        <v>1403</v>
      </c>
      <c r="C2373" s="5" t="s">
        <v>1404</v>
      </c>
      <c r="D2373">
        <v>9490</v>
      </c>
      <c r="E2373">
        <v>15990</v>
      </c>
      <c r="F2373">
        <v>0.41</v>
      </c>
      <c r="G2373">
        <v>3.9</v>
      </c>
      <c r="H2373">
        <v>10480</v>
      </c>
      <c r="I2373" s="5" t="s">
        <v>1405</v>
      </c>
      <c r="J2373" s="5"/>
      <c r="K2373" s="5"/>
      <c r="L2373" s="5"/>
      <c r="M2373" s="5"/>
      <c r="N2373" s="5" t="s">
        <v>18185</v>
      </c>
      <c r="O2373" s="5" t="s">
        <v>1411</v>
      </c>
      <c r="P2373" s="5" t="s">
        <v>1412</v>
      </c>
    </row>
    <row r="2374" spans="1:16" x14ac:dyDescent="0.25">
      <c r="A2374" s="5" t="s">
        <v>1402</v>
      </c>
      <c r="B2374" s="5" t="s">
        <v>1403</v>
      </c>
      <c r="C2374" s="5" t="s">
        <v>1404</v>
      </c>
      <c r="D2374">
        <v>9490</v>
      </c>
      <c r="E2374">
        <v>15990</v>
      </c>
      <c r="F2374">
        <v>0.41</v>
      </c>
      <c r="G2374">
        <v>3.9</v>
      </c>
      <c r="H2374">
        <v>10480</v>
      </c>
      <c r="I2374" s="5" t="s">
        <v>1405</v>
      </c>
      <c r="J2374" s="5"/>
      <c r="K2374" s="5"/>
      <c r="L2374" s="5"/>
      <c r="M2374" s="5"/>
      <c r="N2374" s="5" t="s">
        <v>18186</v>
      </c>
      <c r="O2374" s="5" t="s">
        <v>1411</v>
      </c>
      <c r="P2374" s="5" t="s">
        <v>1412</v>
      </c>
    </row>
    <row r="2375" spans="1:16" x14ac:dyDescent="0.25">
      <c r="A2375" s="5" t="s">
        <v>1402</v>
      </c>
      <c r="B2375" s="5" t="s">
        <v>1403</v>
      </c>
      <c r="C2375" s="5" t="s">
        <v>1404</v>
      </c>
      <c r="D2375">
        <v>9490</v>
      </c>
      <c r="E2375">
        <v>15990</v>
      </c>
      <c r="F2375">
        <v>0.41</v>
      </c>
      <c r="G2375">
        <v>3.9</v>
      </c>
      <c r="H2375">
        <v>10480</v>
      </c>
      <c r="I2375" s="5" t="s">
        <v>1405</v>
      </c>
      <c r="J2375" s="5"/>
      <c r="K2375" s="5"/>
      <c r="L2375" s="5"/>
      <c r="M2375" s="5"/>
      <c r="N2375" s="5" t="s">
        <v>18187</v>
      </c>
      <c r="O2375" s="5" t="s">
        <v>1411</v>
      </c>
      <c r="P2375" s="5" t="s">
        <v>1412</v>
      </c>
    </row>
    <row r="2376" spans="1:16" x14ac:dyDescent="0.25">
      <c r="A2376" s="5" t="s">
        <v>1402</v>
      </c>
      <c r="B2376" s="5" t="s">
        <v>1403</v>
      </c>
      <c r="C2376" s="5" t="s">
        <v>1404</v>
      </c>
      <c r="D2376">
        <v>9490</v>
      </c>
      <c r="E2376">
        <v>15990</v>
      </c>
      <c r="F2376">
        <v>0.41</v>
      </c>
      <c r="G2376">
        <v>3.9</v>
      </c>
      <c r="H2376">
        <v>10480</v>
      </c>
      <c r="I2376" s="5" t="s">
        <v>1405</v>
      </c>
      <c r="J2376" s="5"/>
      <c r="K2376" s="5"/>
      <c r="L2376" s="5"/>
      <c r="M2376" s="5"/>
      <c r="N2376" s="5" t="s">
        <v>18188</v>
      </c>
      <c r="O2376" s="5" t="s">
        <v>1411</v>
      </c>
      <c r="P2376" s="5" t="s">
        <v>1412</v>
      </c>
    </row>
    <row r="2377" spans="1:16" x14ac:dyDescent="0.25">
      <c r="A2377" s="5" t="s">
        <v>1402</v>
      </c>
      <c r="B2377" s="5" t="s">
        <v>1403</v>
      </c>
      <c r="C2377" s="5" t="s">
        <v>1404</v>
      </c>
      <c r="D2377">
        <v>9490</v>
      </c>
      <c r="E2377">
        <v>15990</v>
      </c>
      <c r="F2377">
        <v>0.41</v>
      </c>
      <c r="G2377">
        <v>3.9</v>
      </c>
      <c r="H2377">
        <v>10480</v>
      </c>
      <c r="I2377" s="5" t="s">
        <v>1405</v>
      </c>
      <c r="J2377" s="5"/>
      <c r="K2377" s="5"/>
      <c r="L2377" s="5"/>
      <c r="M2377" s="5"/>
      <c r="N2377" s="5" t="s">
        <v>18189</v>
      </c>
      <c r="O2377" s="5" t="s">
        <v>1411</v>
      </c>
      <c r="P2377" s="5" t="s">
        <v>1412</v>
      </c>
    </row>
    <row r="2378" spans="1:16" x14ac:dyDescent="0.25">
      <c r="A2378" s="5" t="s">
        <v>1402</v>
      </c>
      <c r="B2378" s="5" t="s">
        <v>1403</v>
      </c>
      <c r="C2378" s="5" t="s">
        <v>1404</v>
      </c>
      <c r="D2378">
        <v>9490</v>
      </c>
      <c r="E2378">
        <v>15990</v>
      </c>
      <c r="F2378">
        <v>0.41</v>
      </c>
      <c r="G2378">
        <v>3.9</v>
      </c>
      <c r="H2378">
        <v>10480</v>
      </c>
      <c r="I2378" s="5" t="s">
        <v>1405</v>
      </c>
      <c r="J2378" s="5"/>
      <c r="K2378" s="5"/>
      <c r="L2378" s="5"/>
      <c r="M2378" s="5"/>
      <c r="N2378" s="5" t="s">
        <v>18190</v>
      </c>
      <c r="O2378" s="5" t="s">
        <v>1411</v>
      </c>
      <c r="P2378" s="5" t="s">
        <v>1412</v>
      </c>
    </row>
    <row r="2379" spans="1:16" x14ac:dyDescent="0.25">
      <c r="A2379" s="5" t="s">
        <v>1402</v>
      </c>
      <c r="B2379" s="5" t="s">
        <v>1403</v>
      </c>
      <c r="C2379" s="5" t="s">
        <v>1404</v>
      </c>
      <c r="D2379">
        <v>9490</v>
      </c>
      <c r="E2379">
        <v>15990</v>
      </c>
      <c r="F2379">
        <v>0.41</v>
      </c>
      <c r="G2379">
        <v>3.9</v>
      </c>
      <c r="H2379">
        <v>10480</v>
      </c>
      <c r="I2379" s="5" t="s">
        <v>1405</v>
      </c>
      <c r="J2379" s="5"/>
      <c r="K2379" s="5"/>
      <c r="L2379" s="5"/>
      <c r="M2379" s="5"/>
      <c r="N2379" s="5" t="s">
        <v>18191</v>
      </c>
      <c r="O2379" s="5" t="s">
        <v>1411</v>
      </c>
      <c r="P2379" s="5" t="s">
        <v>1412</v>
      </c>
    </row>
    <row r="2380" spans="1:16" x14ac:dyDescent="0.25">
      <c r="A2380" s="5" t="s">
        <v>1402</v>
      </c>
      <c r="B2380" s="5" t="s">
        <v>1403</v>
      </c>
      <c r="C2380" s="5" t="s">
        <v>1404</v>
      </c>
      <c r="D2380">
        <v>9490</v>
      </c>
      <c r="E2380">
        <v>15990</v>
      </c>
      <c r="F2380">
        <v>0.41</v>
      </c>
      <c r="G2380">
        <v>3.9</v>
      </c>
      <c r="H2380">
        <v>10480</v>
      </c>
      <c r="I2380" s="5" t="s">
        <v>1405</v>
      </c>
      <c r="J2380" s="5"/>
      <c r="K2380" s="5"/>
      <c r="L2380" s="5"/>
      <c r="M2380" s="5"/>
      <c r="N2380" s="5" t="s">
        <v>18192</v>
      </c>
      <c r="O2380" s="5" t="s">
        <v>1411</v>
      </c>
      <c r="P2380" s="5" t="s">
        <v>1412</v>
      </c>
    </row>
    <row r="2381" spans="1:16" x14ac:dyDescent="0.25">
      <c r="A2381" s="5" t="s">
        <v>1402</v>
      </c>
      <c r="B2381" s="5" t="s">
        <v>1403</v>
      </c>
      <c r="C2381" s="5" t="s">
        <v>1404</v>
      </c>
      <c r="D2381">
        <v>9490</v>
      </c>
      <c r="E2381">
        <v>15990</v>
      </c>
      <c r="F2381">
        <v>0.41</v>
      </c>
      <c r="G2381">
        <v>3.9</v>
      </c>
      <c r="H2381">
        <v>10480</v>
      </c>
      <c r="I2381" s="5" t="s">
        <v>1405</v>
      </c>
      <c r="J2381" s="5"/>
      <c r="K2381" s="5"/>
      <c r="L2381" s="5"/>
      <c r="M2381" s="5"/>
      <c r="N2381" s="5" t="s">
        <v>18193</v>
      </c>
      <c r="O2381" s="5" t="s">
        <v>1411</v>
      </c>
      <c r="P2381" s="5" t="s">
        <v>1412</v>
      </c>
    </row>
    <row r="2382" spans="1:16" x14ac:dyDescent="0.25">
      <c r="A2382" s="5" t="s">
        <v>1402</v>
      </c>
      <c r="B2382" s="5" t="s">
        <v>1403</v>
      </c>
      <c r="C2382" s="5" t="s">
        <v>1404</v>
      </c>
      <c r="D2382">
        <v>9490</v>
      </c>
      <c r="E2382">
        <v>15990</v>
      </c>
      <c r="F2382">
        <v>0.41</v>
      </c>
      <c r="G2382">
        <v>3.9</v>
      </c>
      <c r="H2382">
        <v>10480</v>
      </c>
      <c r="I2382" s="5" t="s">
        <v>1405</v>
      </c>
      <c r="J2382" s="5"/>
      <c r="K2382" s="5"/>
      <c r="L2382" s="5"/>
      <c r="M2382" s="5"/>
      <c r="N2382" s="5" t="s">
        <v>18194</v>
      </c>
      <c r="O2382" s="5" t="s">
        <v>1411</v>
      </c>
      <c r="P2382" s="5" t="s">
        <v>1412</v>
      </c>
    </row>
    <row r="2383" spans="1:16" x14ac:dyDescent="0.25">
      <c r="A2383" s="5" t="s">
        <v>1402</v>
      </c>
      <c r="B2383" s="5" t="s">
        <v>1403</v>
      </c>
      <c r="C2383" s="5" t="s">
        <v>1404</v>
      </c>
      <c r="D2383">
        <v>9490</v>
      </c>
      <c r="E2383">
        <v>15990</v>
      </c>
      <c r="F2383">
        <v>0.41</v>
      </c>
      <c r="G2383">
        <v>3.9</v>
      </c>
      <c r="H2383">
        <v>10480</v>
      </c>
      <c r="I2383" s="5" t="s">
        <v>1405</v>
      </c>
      <c r="J2383" s="5"/>
      <c r="K2383" s="5"/>
      <c r="L2383" s="5"/>
      <c r="M2383" s="5"/>
      <c r="N2383" s="5" t="s">
        <v>18195</v>
      </c>
      <c r="O2383" s="5" t="s">
        <v>1411</v>
      </c>
      <c r="P2383" s="5" t="s">
        <v>1412</v>
      </c>
    </row>
    <row r="2384" spans="1:16" x14ac:dyDescent="0.25">
      <c r="A2384" s="5" t="s">
        <v>1402</v>
      </c>
      <c r="B2384" s="5" t="s">
        <v>1403</v>
      </c>
      <c r="C2384" s="5" t="s">
        <v>1404</v>
      </c>
      <c r="D2384">
        <v>9490</v>
      </c>
      <c r="E2384">
        <v>15990</v>
      </c>
      <c r="F2384">
        <v>0.41</v>
      </c>
      <c r="G2384">
        <v>3.9</v>
      </c>
      <c r="H2384">
        <v>10480</v>
      </c>
      <c r="I2384" s="5" t="s">
        <v>1405</v>
      </c>
      <c r="J2384" s="5"/>
      <c r="K2384" s="5"/>
      <c r="L2384" s="5"/>
      <c r="M2384" s="5"/>
      <c r="N2384" s="5" t="s">
        <v>18196</v>
      </c>
      <c r="O2384" s="5" t="s">
        <v>1411</v>
      </c>
      <c r="P2384" s="5" t="s">
        <v>1412</v>
      </c>
    </row>
    <row r="2385" spans="1:16" x14ac:dyDescent="0.25">
      <c r="A2385" s="5" t="s">
        <v>1402</v>
      </c>
      <c r="B2385" s="5" t="s">
        <v>1403</v>
      </c>
      <c r="C2385" s="5" t="s">
        <v>1404</v>
      </c>
      <c r="D2385">
        <v>9490</v>
      </c>
      <c r="E2385">
        <v>15990</v>
      </c>
      <c r="F2385">
        <v>0.41</v>
      </c>
      <c r="G2385">
        <v>3.9</v>
      </c>
      <c r="H2385">
        <v>10480</v>
      </c>
      <c r="I2385" s="5" t="s">
        <v>1405</v>
      </c>
      <c r="J2385" s="5"/>
      <c r="K2385" s="5"/>
      <c r="L2385" s="5"/>
      <c r="M2385" s="5"/>
      <c r="N2385" s="5" t="s">
        <v>18197</v>
      </c>
      <c r="O2385" s="5" t="s">
        <v>1411</v>
      </c>
      <c r="P2385" s="5" t="s">
        <v>1412</v>
      </c>
    </row>
    <row r="2386" spans="1:16" x14ac:dyDescent="0.25">
      <c r="A2386" s="5" t="s">
        <v>1402</v>
      </c>
      <c r="B2386" s="5" t="s">
        <v>1403</v>
      </c>
      <c r="C2386" s="5" t="s">
        <v>1404</v>
      </c>
      <c r="D2386">
        <v>9490</v>
      </c>
      <c r="E2386">
        <v>15990</v>
      </c>
      <c r="F2386">
        <v>0.41</v>
      </c>
      <c r="G2386">
        <v>3.9</v>
      </c>
      <c r="H2386">
        <v>10480</v>
      </c>
      <c r="I2386" s="5" t="s">
        <v>1405</v>
      </c>
      <c r="J2386" s="5"/>
      <c r="K2386" s="5"/>
      <c r="L2386" s="5"/>
      <c r="M2386" s="5"/>
      <c r="N2386" s="5" t="s">
        <v>18198</v>
      </c>
      <c r="O2386" s="5" t="s">
        <v>1411</v>
      </c>
      <c r="P2386" s="5" t="s">
        <v>1412</v>
      </c>
    </row>
    <row r="2387" spans="1:16" x14ac:dyDescent="0.25">
      <c r="A2387" s="5" t="s">
        <v>1402</v>
      </c>
      <c r="B2387" s="5" t="s">
        <v>1403</v>
      </c>
      <c r="C2387" s="5" t="s">
        <v>1404</v>
      </c>
      <c r="D2387">
        <v>9490</v>
      </c>
      <c r="E2387">
        <v>15990</v>
      </c>
      <c r="F2387">
        <v>0.41</v>
      </c>
      <c r="G2387">
        <v>3.9</v>
      </c>
      <c r="H2387">
        <v>10480</v>
      </c>
      <c r="I2387" s="5" t="s">
        <v>1405</v>
      </c>
      <c r="J2387" s="5"/>
      <c r="K2387" s="5"/>
      <c r="L2387" s="5"/>
      <c r="M2387" s="5"/>
      <c r="N2387" s="5" t="s">
        <v>18199</v>
      </c>
      <c r="O2387" s="5" t="s">
        <v>1411</v>
      </c>
      <c r="P2387" s="5" t="s">
        <v>1412</v>
      </c>
    </row>
    <row r="2388" spans="1:16" x14ac:dyDescent="0.25">
      <c r="A2388" s="5" t="s">
        <v>1402</v>
      </c>
      <c r="B2388" s="5" t="s">
        <v>1403</v>
      </c>
      <c r="C2388" s="5" t="s">
        <v>1404</v>
      </c>
      <c r="D2388">
        <v>9490</v>
      </c>
      <c r="E2388">
        <v>15990</v>
      </c>
      <c r="F2388">
        <v>0.41</v>
      </c>
      <c r="G2388">
        <v>3.9</v>
      </c>
      <c r="H2388">
        <v>10480</v>
      </c>
      <c r="I2388" s="5" t="s">
        <v>1405</v>
      </c>
      <c r="J2388" s="5"/>
      <c r="K2388" s="5"/>
      <c r="L2388" s="5"/>
      <c r="M2388" s="5"/>
      <c r="N2388" s="5" t="s">
        <v>18200</v>
      </c>
      <c r="O2388" s="5" t="s">
        <v>1411</v>
      </c>
      <c r="P2388" s="5" t="s">
        <v>1412</v>
      </c>
    </row>
    <row r="2389" spans="1:16" x14ac:dyDescent="0.25">
      <c r="A2389" s="5" t="s">
        <v>1402</v>
      </c>
      <c r="B2389" s="5" t="s">
        <v>1403</v>
      </c>
      <c r="C2389" s="5" t="s">
        <v>1404</v>
      </c>
      <c r="D2389">
        <v>9490</v>
      </c>
      <c r="E2389">
        <v>15990</v>
      </c>
      <c r="F2389">
        <v>0.41</v>
      </c>
      <c r="G2389">
        <v>3.9</v>
      </c>
      <c r="H2389">
        <v>10480</v>
      </c>
      <c r="I2389" s="5" t="s">
        <v>1405</v>
      </c>
      <c r="J2389" s="5"/>
      <c r="K2389" s="5"/>
      <c r="L2389" s="5"/>
      <c r="M2389" s="5"/>
      <c r="N2389" s="5" t="s">
        <v>18201</v>
      </c>
      <c r="O2389" s="5" t="s">
        <v>1411</v>
      </c>
      <c r="P2389" s="5" t="s">
        <v>1412</v>
      </c>
    </row>
    <row r="2390" spans="1:16" x14ac:dyDescent="0.25">
      <c r="A2390" s="5" t="s">
        <v>1402</v>
      </c>
      <c r="B2390" s="5" t="s">
        <v>1403</v>
      </c>
      <c r="C2390" s="5" t="s">
        <v>1404</v>
      </c>
      <c r="D2390">
        <v>9490</v>
      </c>
      <c r="E2390">
        <v>15990</v>
      </c>
      <c r="F2390">
        <v>0.41</v>
      </c>
      <c r="G2390">
        <v>3.9</v>
      </c>
      <c r="H2390">
        <v>10480</v>
      </c>
      <c r="I2390" s="5" t="s">
        <v>1405</v>
      </c>
      <c r="J2390" s="5"/>
      <c r="K2390" s="5"/>
      <c r="L2390" s="5"/>
      <c r="M2390" s="5"/>
      <c r="N2390" s="5" t="s">
        <v>18202</v>
      </c>
      <c r="O2390" s="5" t="s">
        <v>1411</v>
      </c>
      <c r="P2390" s="5" t="s">
        <v>1412</v>
      </c>
    </row>
    <row r="2391" spans="1:16" x14ac:dyDescent="0.25">
      <c r="A2391" s="5" t="s">
        <v>1402</v>
      </c>
      <c r="B2391" s="5" t="s">
        <v>1403</v>
      </c>
      <c r="C2391" s="5" t="s">
        <v>1404</v>
      </c>
      <c r="D2391">
        <v>9490</v>
      </c>
      <c r="E2391">
        <v>15990</v>
      </c>
      <c r="F2391">
        <v>0.41</v>
      </c>
      <c r="G2391">
        <v>3.9</v>
      </c>
      <c r="H2391">
        <v>10480</v>
      </c>
      <c r="I2391" s="5" t="s">
        <v>1405</v>
      </c>
      <c r="J2391" s="5"/>
      <c r="K2391" s="5"/>
      <c r="L2391" s="5"/>
      <c r="M2391" s="5"/>
      <c r="N2391" s="5" t="s">
        <v>18203</v>
      </c>
      <c r="O2391" s="5" t="s">
        <v>1411</v>
      </c>
      <c r="P2391" s="5" t="s">
        <v>1412</v>
      </c>
    </row>
    <row r="2392" spans="1:16" x14ac:dyDescent="0.25">
      <c r="A2392" s="5" t="s">
        <v>1413</v>
      </c>
      <c r="B2392" s="5" t="s">
        <v>1414</v>
      </c>
      <c r="C2392" s="5" t="s">
        <v>129</v>
      </c>
      <c r="D2392">
        <v>637</v>
      </c>
      <c r="E2392">
        <v>1499</v>
      </c>
      <c r="F2392">
        <v>0.57999999999999996</v>
      </c>
      <c r="G2392">
        <v>4.0999999999999996</v>
      </c>
      <c r="H2392">
        <v>24</v>
      </c>
      <c r="I2392" s="5" t="s">
        <v>1415</v>
      </c>
      <c r="J2392" s="5" t="s">
        <v>18204</v>
      </c>
      <c r="K2392" s="5" t="s">
        <v>13275</v>
      </c>
      <c r="L2392" s="5" t="s">
        <v>18205</v>
      </c>
      <c r="M2392" s="5" t="s">
        <v>13334</v>
      </c>
      <c r="N2392" s="5" t="s">
        <v>13334</v>
      </c>
      <c r="O2392" s="5" t="s">
        <v>1421</v>
      </c>
      <c r="P2392" s="5" t="s">
        <v>1422</v>
      </c>
    </row>
    <row r="2393" spans="1:16" x14ac:dyDescent="0.25">
      <c r="A2393" s="5" t="s">
        <v>1413</v>
      </c>
      <c r="B2393" s="5" t="s">
        <v>1414</v>
      </c>
      <c r="C2393" s="5" t="s">
        <v>129</v>
      </c>
      <c r="D2393">
        <v>637</v>
      </c>
      <c r="E2393">
        <v>1499</v>
      </c>
      <c r="F2393">
        <v>0.57999999999999996</v>
      </c>
      <c r="G2393">
        <v>4.0999999999999996</v>
      </c>
      <c r="H2393">
        <v>24</v>
      </c>
      <c r="I2393" s="5" t="s">
        <v>1415</v>
      </c>
      <c r="J2393" s="5" t="s">
        <v>18206</v>
      </c>
      <c r="K2393" s="5" t="s">
        <v>15916</v>
      </c>
      <c r="L2393" s="5" t="s">
        <v>18207</v>
      </c>
      <c r="M2393" s="5" t="s">
        <v>18208</v>
      </c>
      <c r="N2393" s="5" t="s">
        <v>18209</v>
      </c>
      <c r="O2393" s="5" t="s">
        <v>1421</v>
      </c>
      <c r="P2393" s="5" t="s">
        <v>1422</v>
      </c>
    </row>
    <row r="2394" spans="1:16" x14ac:dyDescent="0.25">
      <c r="A2394" s="5" t="s">
        <v>1413</v>
      </c>
      <c r="B2394" s="5" t="s">
        <v>1414</v>
      </c>
      <c r="C2394" s="5" t="s">
        <v>129</v>
      </c>
      <c r="D2394">
        <v>637</v>
      </c>
      <c r="E2394">
        <v>1499</v>
      </c>
      <c r="F2394">
        <v>0.57999999999999996</v>
      </c>
      <c r="G2394">
        <v>4.0999999999999996</v>
      </c>
      <c r="H2394">
        <v>24</v>
      </c>
      <c r="I2394" s="5" t="s">
        <v>1415</v>
      </c>
      <c r="J2394" s="5" t="s">
        <v>18210</v>
      </c>
      <c r="K2394" s="5" t="s">
        <v>18211</v>
      </c>
      <c r="L2394" s="5" t="s">
        <v>18212</v>
      </c>
      <c r="M2394" s="5" t="s">
        <v>13105</v>
      </c>
      <c r="N2394" s="5" t="s">
        <v>18213</v>
      </c>
      <c r="O2394" s="5" t="s">
        <v>1421</v>
      </c>
      <c r="P2394" s="5" t="s">
        <v>1422</v>
      </c>
    </row>
    <row r="2395" spans="1:16" x14ac:dyDescent="0.25">
      <c r="A2395" s="5" t="s">
        <v>1413</v>
      </c>
      <c r="B2395" s="5" t="s">
        <v>1414</v>
      </c>
      <c r="C2395" s="5" t="s">
        <v>129</v>
      </c>
      <c r="D2395">
        <v>637</v>
      </c>
      <c r="E2395">
        <v>1499</v>
      </c>
      <c r="F2395">
        <v>0.57999999999999996</v>
      </c>
      <c r="G2395">
        <v>4.0999999999999996</v>
      </c>
      <c r="H2395">
        <v>24</v>
      </c>
      <c r="I2395" s="5" t="s">
        <v>1415</v>
      </c>
      <c r="J2395" s="5" t="s">
        <v>18214</v>
      </c>
      <c r="K2395" s="5" t="s">
        <v>18215</v>
      </c>
      <c r="L2395" s="5" t="s">
        <v>18216</v>
      </c>
      <c r="M2395" s="5" t="s">
        <v>18217</v>
      </c>
      <c r="N2395" s="5" t="s">
        <v>18218</v>
      </c>
      <c r="O2395" s="5" t="s">
        <v>1421</v>
      </c>
      <c r="P2395" s="5" t="s">
        <v>1422</v>
      </c>
    </row>
    <row r="2396" spans="1:16" x14ac:dyDescent="0.25">
      <c r="A2396" s="5" t="s">
        <v>1413</v>
      </c>
      <c r="B2396" s="5" t="s">
        <v>1414</v>
      </c>
      <c r="C2396" s="5" t="s">
        <v>129</v>
      </c>
      <c r="D2396">
        <v>637</v>
      </c>
      <c r="E2396">
        <v>1499</v>
      </c>
      <c r="F2396">
        <v>0.57999999999999996</v>
      </c>
      <c r="G2396">
        <v>4.0999999999999996</v>
      </c>
      <c r="H2396">
        <v>24</v>
      </c>
      <c r="I2396" s="5" t="s">
        <v>1415</v>
      </c>
      <c r="J2396" s="5" t="s">
        <v>18219</v>
      </c>
      <c r="K2396" s="5" t="s">
        <v>18220</v>
      </c>
      <c r="L2396" s="5" t="s">
        <v>18221</v>
      </c>
      <c r="M2396" s="5" t="s">
        <v>18222</v>
      </c>
      <c r="N2396" s="5" t="s">
        <v>18223</v>
      </c>
      <c r="O2396" s="5" t="s">
        <v>1421</v>
      </c>
      <c r="P2396" s="5" t="s">
        <v>1422</v>
      </c>
    </row>
    <row r="2397" spans="1:16" x14ac:dyDescent="0.25">
      <c r="A2397" s="5" t="s">
        <v>1413</v>
      </c>
      <c r="B2397" s="5" t="s">
        <v>1414</v>
      </c>
      <c r="C2397" s="5" t="s">
        <v>129</v>
      </c>
      <c r="D2397">
        <v>637</v>
      </c>
      <c r="E2397">
        <v>1499</v>
      </c>
      <c r="F2397">
        <v>0.57999999999999996</v>
      </c>
      <c r="G2397">
        <v>4.0999999999999996</v>
      </c>
      <c r="H2397">
        <v>24</v>
      </c>
      <c r="I2397" s="5" t="s">
        <v>1415</v>
      </c>
      <c r="J2397" s="5" t="s">
        <v>18224</v>
      </c>
      <c r="K2397" s="5" t="s">
        <v>18225</v>
      </c>
      <c r="L2397" s="5" t="s">
        <v>18226</v>
      </c>
      <c r="M2397" s="5" t="s">
        <v>18227</v>
      </c>
      <c r="N2397" s="5" t="s">
        <v>18228</v>
      </c>
      <c r="O2397" s="5" t="s">
        <v>1421</v>
      </c>
      <c r="P2397" s="5" t="s">
        <v>1422</v>
      </c>
    </row>
    <row r="2398" spans="1:16" x14ac:dyDescent="0.25">
      <c r="A2398" s="5" t="s">
        <v>1413</v>
      </c>
      <c r="B2398" s="5" t="s">
        <v>1414</v>
      </c>
      <c r="C2398" s="5" t="s">
        <v>129</v>
      </c>
      <c r="D2398">
        <v>637</v>
      </c>
      <c r="E2398">
        <v>1499</v>
      </c>
      <c r="F2398">
        <v>0.57999999999999996</v>
      </c>
      <c r="G2398">
        <v>4.0999999999999996</v>
      </c>
      <c r="H2398">
        <v>24</v>
      </c>
      <c r="I2398" s="5" t="s">
        <v>1415</v>
      </c>
      <c r="J2398" s="5" t="s">
        <v>18229</v>
      </c>
      <c r="K2398" s="5" t="s">
        <v>18230</v>
      </c>
      <c r="L2398" s="5" t="s">
        <v>18231</v>
      </c>
      <c r="M2398" s="5" t="s">
        <v>18232</v>
      </c>
      <c r="N2398" s="5" t="s">
        <v>13280</v>
      </c>
      <c r="O2398" s="5" t="s">
        <v>1421</v>
      </c>
      <c r="P2398" s="5" t="s">
        <v>1422</v>
      </c>
    </row>
    <row r="2399" spans="1:16" x14ac:dyDescent="0.25">
      <c r="A2399" s="5" t="s">
        <v>1413</v>
      </c>
      <c r="B2399" s="5" t="s">
        <v>1414</v>
      </c>
      <c r="C2399" s="5" t="s">
        <v>129</v>
      </c>
      <c r="D2399">
        <v>637</v>
      </c>
      <c r="E2399">
        <v>1499</v>
      </c>
      <c r="F2399">
        <v>0.57999999999999996</v>
      </c>
      <c r="G2399">
        <v>4.0999999999999996</v>
      </c>
      <c r="H2399">
        <v>24</v>
      </c>
      <c r="I2399" s="5" t="s">
        <v>1415</v>
      </c>
      <c r="J2399" s="5"/>
      <c r="K2399" s="5"/>
      <c r="L2399" s="5"/>
      <c r="M2399" s="5"/>
      <c r="N2399" s="5" t="s">
        <v>18233</v>
      </c>
      <c r="O2399" s="5" t="s">
        <v>1421</v>
      </c>
      <c r="P2399" s="5" t="s">
        <v>1422</v>
      </c>
    </row>
    <row r="2400" spans="1:16" x14ac:dyDescent="0.25">
      <c r="A2400" s="5" t="s">
        <v>1413</v>
      </c>
      <c r="B2400" s="5" t="s">
        <v>1414</v>
      </c>
      <c r="C2400" s="5" t="s">
        <v>129</v>
      </c>
      <c r="D2400">
        <v>637</v>
      </c>
      <c r="E2400">
        <v>1499</v>
      </c>
      <c r="F2400">
        <v>0.57999999999999996</v>
      </c>
      <c r="G2400">
        <v>4.0999999999999996</v>
      </c>
      <c r="H2400">
        <v>24</v>
      </c>
      <c r="I2400" s="5" t="s">
        <v>1415</v>
      </c>
      <c r="J2400" s="5"/>
      <c r="K2400" s="5"/>
      <c r="L2400" s="5"/>
      <c r="M2400" s="5"/>
      <c r="N2400" s="5" t="s">
        <v>18234</v>
      </c>
      <c r="O2400" s="5" t="s">
        <v>1421</v>
      </c>
      <c r="P2400" s="5" t="s">
        <v>1422</v>
      </c>
    </row>
    <row r="2401" spans="1:16" x14ac:dyDescent="0.25">
      <c r="A2401" s="5" t="s">
        <v>1413</v>
      </c>
      <c r="B2401" s="5" t="s">
        <v>1414</v>
      </c>
      <c r="C2401" s="5" t="s">
        <v>129</v>
      </c>
      <c r="D2401">
        <v>637</v>
      </c>
      <c r="E2401">
        <v>1499</v>
      </c>
      <c r="F2401">
        <v>0.57999999999999996</v>
      </c>
      <c r="G2401">
        <v>4.0999999999999996</v>
      </c>
      <c r="H2401">
        <v>24</v>
      </c>
      <c r="I2401" s="5" t="s">
        <v>1415</v>
      </c>
      <c r="J2401" s="5"/>
      <c r="K2401" s="5"/>
      <c r="L2401" s="5"/>
      <c r="M2401" s="5"/>
      <c r="N2401" s="5" t="s">
        <v>18235</v>
      </c>
      <c r="O2401" s="5" t="s">
        <v>1421</v>
      </c>
      <c r="P2401" s="5" t="s">
        <v>1422</v>
      </c>
    </row>
    <row r="2402" spans="1:16" x14ac:dyDescent="0.25">
      <c r="A2402" s="5" t="s">
        <v>1423</v>
      </c>
      <c r="B2402" s="5" t="s">
        <v>1424</v>
      </c>
      <c r="C2402" s="5" t="s">
        <v>462</v>
      </c>
      <c r="D2402">
        <v>399</v>
      </c>
      <c r="E2402">
        <v>899</v>
      </c>
      <c r="F2402">
        <v>0.56000000000000005</v>
      </c>
      <c r="G2402">
        <v>3.9</v>
      </c>
      <c r="H2402">
        <v>254</v>
      </c>
      <c r="I2402" s="5" t="s">
        <v>1425</v>
      </c>
      <c r="J2402" s="5" t="s">
        <v>18236</v>
      </c>
      <c r="K2402" s="5" t="s">
        <v>18237</v>
      </c>
      <c r="L2402" s="5" t="s">
        <v>18238</v>
      </c>
      <c r="M2402" s="5" t="s">
        <v>18239</v>
      </c>
      <c r="N2402" s="5" t="s">
        <v>18240</v>
      </c>
      <c r="O2402" s="5" t="s">
        <v>1431</v>
      </c>
      <c r="P2402" s="5" t="s">
        <v>1432</v>
      </c>
    </row>
    <row r="2403" spans="1:16" x14ac:dyDescent="0.25">
      <c r="A2403" s="5" t="s">
        <v>1423</v>
      </c>
      <c r="B2403" s="5" t="s">
        <v>1424</v>
      </c>
      <c r="C2403" s="5" t="s">
        <v>462</v>
      </c>
      <c r="D2403">
        <v>399</v>
      </c>
      <c r="E2403">
        <v>899</v>
      </c>
      <c r="F2403">
        <v>0.56000000000000005</v>
      </c>
      <c r="G2403">
        <v>3.9</v>
      </c>
      <c r="H2403">
        <v>254</v>
      </c>
      <c r="I2403" s="5" t="s">
        <v>1425</v>
      </c>
      <c r="J2403" s="5" t="s">
        <v>18241</v>
      </c>
      <c r="K2403" s="5" t="s">
        <v>18242</v>
      </c>
      <c r="L2403" s="5" t="s">
        <v>18243</v>
      </c>
      <c r="M2403" s="5" t="s">
        <v>18244</v>
      </c>
      <c r="N2403" s="5" t="s">
        <v>18245</v>
      </c>
      <c r="O2403" s="5" t="s">
        <v>1431</v>
      </c>
      <c r="P2403" s="5" t="s">
        <v>1432</v>
      </c>
    </row>
    <row r="2404" spans="1:16" x14ac:dyDescent="0.25">
      <c r="A2404" s="5" t="s">
        <v>1423</v>
      </c>
      <c r="B2404" s="5" t="s">
        <v>1424</v>
      </c>
      <c r="C2404" s="5" t="s">
        <v>462</v>
      </c>
      <c r="D2404">
        <v>399</v>
      </c>
      <c r="E2404">
        <v>899</v>
      </c>
      <c r="F2404">
        <v>0.56000000000000005</v>
      </c>
      <c r="G2404">
        <v>3.9</v>
      </c>
      <c r="H2404">
        <v>254</v>
      </c>
      <c r="I2404" s="5" t="s">
        <v>1425</v>
      </c>
      <c r="J2404" s="5" t="s">
        <v>18246</v>
      </c>
      <c r="K2404" s="5" t="s">
        <v>18247</v>
      </c>
      <c r="L2404" s="5" t="s">
        <v>18248</v>
      </c>
      <c r="M2404" s="5" t="s">
        <v>18249</v>
      </c>
      <c r="N2404" s="5" t="s">
        <v>18250</v>
      </c>
      <c r="O2404" s="5" t="s">
        <v>1431</v>
      </c>
      <c r="P2404" s="5" t="s">
        <v>1432</v>
      </c>
    </row>
    <row r="2405" spans="1:16" x14ac:dyDescent="0.25">
      <c r="A2405" s="5" t="s">
        <v>1423</v>
      </c>
      <c r="B2405" s="5" t="s">
        <v>1424</v>
      </c>
      <c r="C2405" s="5" t="s">
        <v>462</v>
      </c>
      <c r="D2405">
        <v>399</v>
      </c>
      <c r="E2405">
        <v>899</v>
      </c>
      <c r="F2405">
        <v>0.56000000000000005</v>
      </c>
      <c r="G2405">
        <v>3.9</v>
      </c>
      <c r="H2405">
        <v>254</v>
      </c>
      <c r="I2405" s="5" t="s">
        <v>1425</v>
      </c>
      <c r="J2405" s="5" t="s">
        <v>18251</v>
      </c>
      <c r="K2405" s="5" t="s">
        <v>13275</v>
      </c>
      <c r="L2405" s="5" t="s">
        <v>18252</v>
      </c>
      <c r="M2405" s="5" t="s">
        <v>18253</v>
      </c>
      <c r="N2405" s="5" t="s">
        <v>18253</v>
      </c>
      <c r="O2405" s="5" t="s">
        <v>1431</v>
      </c>
      <c r="P2405" s="5" t="s">
        <v>1432</v>
      </c>
    </row>
    <row r="2406" spans="1:16" x14ac:dyDescent="0.25">
      <c r="A2406" s="5" t="s">
        <v>1423</v>
      </c>
      <c r="B2406" s="5" t="s">
        <v>1424</v>
      </c>
      <c r="C2406" s="5" t="s">
        <v>462</v>
      </c>
      <c r="D2406">
        <v>399</v>
      </c>
      <c r="E2406">
        <v>899</v>
      </c>
      <c r="F2406">
        <v>0.56000000000000005</v>
      </c>
      <c r="G2406">
        <v>3.9</v>
      </c>
      <c r="H2406">
        <v>254</v>
      </c>
      <c r="I2406" s="5" t="s">
        <v>1425</v>
      </c>
      <c r="J2406" s="5" t="s">
        <v>18254</v>
      </c>
      <c r="K2406" s="5" t="s">
        <v>18255</v>
      </c>
      <c r="L2406" s="5" t="s">
        <v>18256</v>
      </c>
      <c r="M2406" s="5" t="s">
        <v>18257</v>
      </c>
      <c r="N2406" s="5" t="s">
        <v>18258</v>
      </c>
      <c r="O2406" s="5" t="s">
        <v>1431</v>
      </c>
      <c r="P2406" s="5" t="s">
        <v>1432</v>
      </c>
    </row>
    <row r="2407" spans="1:16" x14ac:dyDescent="0.25">
      <c r="A2407" s="5" t="s">
        <v>1423</v>
      </c>
      <c r="B2407" s="5" t="s">
        <v>1424</v>
      </c>
      <c r="C2407" s="5" t="s">
        <v>462</v>
      </c>
      <c r="D2407">
        <v>399</v>
      </c>
      <c r="E2407">
        <v>899</v>
      </c>
      <c r="F2407">
        <v>0.56000000000000005</v>
      </c>
      <c r="G2407">
        <v>3.9</v>
      </c>
      <c r="H2407">
        <v>254</v>
      </c>
      <c r="I2407" s="5" t="s">
        <v>1425</v>
      </c>
      <c r="J2407" s="5" t="s">
        <v>18259</v>
      </c>
      <c r="K2407" s="5" t="s">
        <v>18260</v>
      </c>
      <c r="L2407" s="5" t="s">
        <v>18261</v>
      </c>
      <c r="M2407" s="5" t="s">
        <v>18262</v>
      </c>
      <c r="N2407" s="5" t="s">
        <v>18263</v>
      </c>
      <c r="O2407" s="5" t="s">
        <v>1431</v>
      </c>
      <c r="P2407" s="5" t="s">
        <v>1432</v>
      </c>
    </row>
    <row r="2408" spans="1:16" x14ac:dyDescent="0.25">
      <c r="A2408" s="5" t="s">
        <v>1423</v>
      </c>
      <c r="B2408" s="5" t="s">
        <v>1424</v>
      </c>
      <c r="C2408" s="5" t="s">
        <v>462</v>
      </c>
      <c r="D2408">
        <v>399</v>
      </c>
      <c r="E2408">
        <v>899</v>
      </c>
      <c r="F2408">
        <v>0.56000000000000005</v>
      </c>
      <c r="G2408">
        <v>3.9</v>
      </c>
      <c r="H2408">
        <v>254</v>
      </c>
      <c r="I2408" s="5" t="s">
        <v>1425</v>
      </c>
      <c r="J2408" s="5" t="s">
        <v>18264</v>
      </c>
      <c r="K2408" s="5" t="s">
        <v>18265</v>
      </c>
      <c r="L2408" s="5" t="s">
        <v>18266</v>
      </c>
      <c r="M2408" s="5" t="s">
        <v>18267</v>
      </c>
      <c r="N2408" s="5" t="s">
        <v>18268</v>
      </c>
      <c r="O2408" s="5" t="s">
        <v>1431</v>
      </c>
      <c r="P2408" s="5" t="s">
        <v>1432</v>
      </c>
    </row>
    <row r="2409" spans="1:16" x14ac:dyDescent="0.25">
      <c r="A2409" s="5" t="s">
        <v>1423</v>
      </c>
      <c r="B2409" s="5" t="s">
        <v>1424</v>
      </c>
      <c r="C2409" s="5" t="s">
        <v>462</v>
      </c>
      <c r="D2409">
        <v>399</v>
      </c>
      <c r="E2409">
        <v>899</v>
      </c>
      <c r="F2409">
        <v>0.56000000000000005</v>
      </c>
      <c r="G2409">
        <v>3.9</v>
      </c>
      <c r="H2409">
        <v>254</v>
      </c>
      <c r="I2409" s="5" t="s">
        <v>1425</v>
      </c>
      <c r="J2409" s="5" t="s">
        <v>18269</v>
      </c>
      <c r="K2409" s="5" t="s">
        <v>18270</v>
      </c>
      <c r="L2409" s="5" t="s">
        <v>18271</v>
      </c>
      <c r="M2409" s="5" t="s">
        <v>13144</v>
      </c>
      <c r="N2409" s="5" t="s">
        <v>13144</v>
      </c>
      <c r="O2409" s="5" t="s">
        <v>1431</v>
      </c>
      <c r="P2409" s="5" t="s">
        <v>1432</v>
      </c>
    </row>
    <row r="2410" spans="1:16" x14ac:dyDescent="0.25">
      <c r="A2410" s="5" t="s">
        <v>1423</v>
      </c>
      <c r="B2410" s="5" t="s">
        <v>1424</v>
      </c>
      <c r="C2410" s="5" t="s">
        <v>462</v>
      </c>
      <c r="D2410">
        <v>399</v>
      </c>
      <c r="E2410">
        <v>899</v>
      </c>
      <c r="F2410">
        <v>0.56000000000000005</v>
      </c>
      <c r="G2410">
        <v>3.9</v>
      </c>
      <c r="H2410">
        <v>254</v>
      </c>
      <c r="I2410" s="5" t="s">
        <v>1425</v>
      </c>
      <c r="J2410" s="5"/>
      <c r="K2410" s="5"/>
      <c r="L2410" s="5"/>
      <c r="M2410" s="5"/>
      <c r="N2410" s="5" t="s">
        <v>17040</v>
      </c>
      <c r="O2410" s="5" t="s">
        <v>1431</v>
      </c>
      <c r="P2410" s="5" t="s">
        <v>1432</v>
      </c>
    </row>
    <row r="2411" spans="1:16" x14ac:dyDescent="0.25">
      <c r="A2411" s="5" t="s">
        <v>1423</v>
      </c>
      <c r="B2411" s="5" t="s">
        <v>1424</v>
      </c>
      <c r="C2411" s="5" t="s">
        <v>462</v>
      </c>
      <c r="D2411">
        <v>399</v>
      </c>
      <c r="E2411">
        <v>899</v>
      </c>
      <c r="F2411">
        <v>0.56000000000000005</v>
      </c>
      <c r="G2411">
        <v>3.9</v>
      </c>
      <c r="H2411">
        <v>254</v>
      </c>
      <c r="I2411" s="5" t="s">
        <v>1425</v>
      </c>
      <c r="J2411" s="5"/>
      <c r="K2411" s="5"/>
      <c r="L2411" s="5"/>
      <c r="M2411" s="5"/>
      <c r="N2411" s="5" t="s">
        <v>13144</v>
      </c>
      <c r="O2411" s="5" t="s">
        <v>1431</v>
      </c>
      <c r="P2411" s="5" t="s">
        <v>1432</v>
      </c>
    </row>
    <row r="2412" spans="1:16" x14ac:dyDescent="0.25">
      <c r="A2412" s="5" t="s">
        <v>1433</v>
      </c>
      <c r="B2412" s="5" t="s">
        <v>1434</v>
      </c>
      <c r="C2412" s="5" t="s">
        <v>1333</v>
      </c>
      <c r="D2412">
        <v>1089</v>
      </c>
      <c r="E2412">
        <v>1600</v>
      </c>
      <c r="F2412">
        <v>0.32</v>
      </c>
      <c r="G2412">
        <v>4</v>
      </c>
      <c r="H2412">
        <v>3565</v>
      </c>
      <c r="I2412" s="5" t="s">
        <v>1435</v>
      </c>
      <c r="J2412" s="5" t="s">
        <v>18272</v>
      </c>
      <c r="K2412" s="5" t="s">
        <v>13275</v>
      </c>
      <c r="L2412" s="5" t="s">
        <v>18273</v>
      </c>
      <c r="M2412" s="5" t="s">
        <v>18274</v>
      </c>
      <c r="N2412" s="5" t="s">
        <v>18275</v>
      </c>
      <c r="O2412" s="5" t="s">
        <v>1441</v>
      </c>
      <c r="P2412" s="5" t="s">
        <v>1442</v>
      </c>
    </row>
    <row r="2413" spans="1:16" x14ac:dyDescent="0.25">
      <c r="A2413" s="5" t="s">
        <v>1433</v>
      </c>
      <c r="B2413" s="5" t="s">
        <v>1434</v>
      </c>
      <c r="C2413" s="5" t="s">
        <v>1333</v>
      </c>
      <c r="D2413">
        <v>1089</v>
      </c>
      <c r="E2413">
        <v>1600</v>
      </c>
      <c r="F2413">
        <v>0.32</v>
      </c>
      <c r="G2413">
        <v>4</v>
      </c>
      <c r="H2413">
        <v>3565</v>
      </c>
      <c r="I2413" s="5" t="s">
        <v>1435</v>
      </c>
      <c r="J2413" s="5" t="s">
        <v>18276</v>
      </c>
      <c r="K2413" s="5" t="s">
        <v>18277</v>
      </c>
      <c r="L2413" s="5" t="s">
        <v>18278</v>
      </c>
      <c r="M2413" s="5" t="s">
        <v>18279</v>
      </c>
      <c r="N2413" s="5" t="s">
        <v>18280</v>
      </c>
      <c r="O2413" s="5" t="s">
        <v>1441</v>
      </c>
      <c r="P2413" s="5" t="s">
        <v>1442</v>
      </c>
    </row>
    <row r="2414" spans="1:16" x14ac:dyDescent="0.25">
      <c r="A2414" s="5" t="s">
        <v>1433</v>
      </c>
      <c r="B2414" s="5" t="s">
        <v>1434</v>
      </c>
      <c r="C2414" s="5" t="s">
        <v>1333</v>
      </c>
      <c r="D2414">
        <v>1089</v>
      </c>
      <c r="E2414">
        <v>1600</v>
      </c>
      <c r="F2414">
        <v>0.32</v>
      </c>
      <c r="G2414">
        <v>4</v>
      </c>
      <c r="H2414">
        <v>3565</v>
      </c>
      <c r="I2414" s="5" t="s">
        <v>1435</v>
      </c>
      <c r="J2414" s="5" t="s">
        <v>18281</v>
      </c>
      <c r="K2414" s="5" t="s">
        <v>18282</v>
      </c>
      <c r="L2414" s="5" t="s">
        <v>18283</v>
      </c>
      <c r="M2414" s="5" t="s">
        <v>18284</v>
      </c>
      <c r="N2414" s="5" t="s">
        <v>18285</v>
      </c>
      <c r="O2414" s="5" t="s">
        <v>1441</v>
      </c>
      <c r="P2414" s="5" t="s">
        <v>1442</v>
      </c>
    </row>
    <row r="2415" spans="1:16" x14ac:dyDescent="0.25">
      <c r="A2415" s="5" t="s">
        <v>1433</v>
      </c>
      <c r="B2415" s="5" t="s">
        <v>1434</v>
      </c>
      <c r="C2415" s="5" t="s">
        <v>1333</v>
      </c>
      <c r="D2415">
        <v>1089</v>
      </c>
      <c r="E2415">
        <v>1600</v>
      </c>
      <c r="F2415">
        <v>0.32</v>
      </c>
      <c r="G2415">
        <v>4</v>
      </c>
      <c r="H2415">
        <v>3565</v>
      </c>
      <c r="I2415" s="5" t="s">
        <v>1435</v>
      </c>
      <c r="J2415" s="5" t="s">
        <v>18286</v>
      </c>
      <c r="K2415" s="5" t="s">
        <v>18287</v>
      </c>
      <c r="L2415" s="5" t="s">
        <v>18288</v>
      </c>
      <c r="M2415" s="5" t="s">
        <v>18289</v>
      </c>
      <c r="N2415" s="5" t="s">
        <v>18290</v>
      </c>
      <c r="O2415" s="5" t="s">
        <v>1441</v>
      </c>
      <c r="P2415" s="5" t="s">
        <v>1442</v>
      </c>
    </row>
    <row r="2416" spans="1:16" x14ac:dyDescent="0.25">
      <c r="A2416" s="5" t="s">
        <v>1433</v>
      </c>
      <c r="B2416" s="5" t="s">
        <v>1434</v>
      </c>
      <c r="C2416" s="5" t="s">
        <v>1333</v>
      </c>
      <c r="D2416">
        <v>1089</v>
      </c>
      <c r="E2416">
        <v>1600</v>
      </c>
      <c r="F2416">
        <v>0.32</v>
      </c>
      <c r="G2416">
        <v>4</v>
      </c>
      <c r="H2416">
        <v>3565</v>
      </c>
      <c r="I2416" s="5" t="s">
        <v>1435</v>
      </c>
      <c r="J2416" s="5" t="s">
        <v>18291</v>
      </c>
      <c r="K2416" s="5" t="s">
        <v>18292</v>
      </c>
      <c r="L2416" s="5" t="s">
        <v>18293</v>
      </c>
      <c r="M2416" s="5" t="s">
        <v>14137</v>
      </c>
      <c r="N2416" s="5" t="s">
        <v>18294</v>
      </c>
      <c r="O2416" s="5" t="s">
        <v>1441</v>
      </c>
      <c r="P2416" s="5" t="s">
        <v>1442</v>
      </c>
    </row>
    <row r="2417" spans="1:16" x14ac:dyDescent="0.25">
      <c r="A2417" s="5" t="s">
        <v>1433</v>
      </c>
      <c r="B2417" s="5" t="s">
        <v>1434</v>
      </c>
      <c r="C2417" s="5" t="s">
        <v>1333</v>
      </c>
      <c r="D2417">
        <v>1089</v>
      </c>
      <c r="E2417">
        <v>1600</v>
      </c>
      <c r="F2417">
        <v>0.32</v>
      </c>
      <c r="G2417">
        <v>4</v>
      </c>
      <c r="H2417">
        <v>3565</v>
      </c>
      <c r="I2417" s="5" t="s">
        <v>1435</v>
      </c>
      <c r="J2417" s="5" t="s">
        <v>18295</v>
      </c>
      <c r="K2417" s="5" t="s">
        <v>18296</v>
      </c>
      <c r="L2417" s="5" t="s">
        <v>18297</v>
      </c>
      <c r="M2417" s="5" t="s">
        <v>13144</v>
      </c>
      <c r="N2417" s="5" t="s">
        <v>18298</v>
      </c>
      <c r="O2417" s="5" t="s">
        <v>1441</v>
      </c>
      <c r="P2417" s="5" t="s">
        <v>1442</v>
      </c>
    </row>
    <row r="2418" spans="1:16" x14ac:dyDescent="0.25">
      <c r="A2418" s="5" t="s">
        <v>1433</v>
      </c>
      <c r="B2418" s="5" t="s">
        <v>1434</v>
      </c>
      <c r="C2418" s="5" t="s">
        <v>1333</v>
      </c>
      <c r="D2418">
        <v>1089</v>
      </c>
      <c r="E2418">
        <v>1600</v>
      </c>
      <c r="F2418">
        <v>0.32</v>
      </c>
      <c r="G2418">
        <v>4</v>
      </c>
      <c r="H2418">
        <v>3565</v>
      </c>
      <c r="I2418" s="5" t="s">
        <v>1435</v>
      </c>
      <c r="J2418" s="5" t="s">
        <v>18299</v>
      </c>
      <c r="K2418" s="5" t="s">
        <v>13275</v>
      </c>
      <c r="L2418" s="5" t="s">
        <v>18300</v>
      </c>
      <c r="M2418" s="5" t="s">
        <v>18301</v>
      </c>
      <c r="N2418" s="5" t="s">
        <v>18302</v>
      </c>
      <c r="O2418" s="5" t="s">
        <v>1441</v>
      </c>
      <c r="P2418" s="5" t="s">
        <v>1442</v>
      </c>
    </row>
    <row r="2419" spans="1:16" x14ac:dyDescent="0.25">
      <c r="A2419" s="5" t="s">
        <v>1433</v>
      </c>
      <c r="B2419" s="5" t="s">
        <v>1434</v>
      </c>
      <c r="C2419" s="5" t="s">
        <v>1333</v>
      </c>
      <c r="D2419">
        <v>1089</v>
      </c>
      <c r="E2419">
        <v>1600</v>
      </c>
      <c r="F2419">
        <v>0.32</v>
      </c>
      <c r="G2419">
        <v>4</v>
      </c>
      <c r="H2419">
        <v>3565</v>
      </c>
      <c r="I2419" s="5" t="s">
        <v>1435</v>
      </c>
      <c r="J2419" s="5" t="s">
        <v>18303</v>
      </c>
      <c r="K2419" s="5" t="s">
        <v>18304</v>
      </c>
      <c r="L2419" s="5" t="s">
        <v>18305</v>
      </c>
      <c r="M2419" s="5" t="s">
        <v>13144</v>
      </c>
      <c r="N2419" s="5" t="s">
        <v>18306</v>
      </c>
      <c r="O2419" s="5" t="s">
        <v>1441</v>
      </c>
      <c r="P2419" s="5" t="s">
        <v>1442</v>
      </c>
    </row>
    <row r="2420" spans="1:16" x14ac:dyDescent="0.25">
      <c r="A2420" s="5" t="s">
        <v>1433</v>
      </c>
      <c r="B2420" s="5" t="s">
        <v>1434</v>
      </c>
      <c r="C2420" s="5" t="s">
        <v>1333</v>
      </c>
      <c r="D2420">
        <v>1089</v>
      </c>
      <c r="E2420">
        <v>1600</v>
      </c>
      <c r="F2420">
        <v>0.32</v>
      </c>
      <c r="G2420">
        <v>4</v>
      </c>
      <c r="H2420">
        <v>3565</v>
      </c>
      <c r="I2420" s="5" t="s">
        <v>1435</v>
      </c>
      <c r="J2420" s="5"/>
      <c r="K2420" s="5"/>
      <c r="L2420" s="5"/>
      <c r="M2420" s="5"/>
      <c r="N2420" s="5" t="s">
        <v>13144</v>
      </c>
      <c r="O2420" s="5" t="s">
        <v>1441</v>
      </c>
      <c r="P2420" s="5" t="s">
        <v>1442</v>
      </c>
    </row>
    <row r="2421" spans="1:16" x14ac:dyDescent="0.25">
      <c r="A2421" s="5" t="s">
        <v>1433</v>
      </c>
      <c r="B2421" s="5" t="s">
        <v>1434</v>
      </c>
      <c r="C2421" s="5" t="s">
        <v>1333</v>
      </c>
      <c r="D2421">
        <v>1089</v>
      </c>
      <c r="E2421">
        <v>1600</v>
      </c>
      <c r="F2421">
        <v>0.32</v>
      </c>
      <c r="G2421">
        <v>4</v>
      </c>
      <c r="H2421">
        <v>3565</v>
      </c>
      <c r="I2421" s="5" t="s">
        <v>1435</v>
      </c>
      <c r="J2421" s="5"/>
      <c r="K2421" s="5"/>
      <c r="L2421" s="5"/>
      <c r="M2421" s="5"/>
      <c r="N2421" s="5" t="s">
        <v>18307</v>
      </c>
      <c r="O2421" s="5" t="s">
        <v>1441</v>
      </c>
      <c r="P2421" s="5" t="s">
        <v>1442</v>
      </c>
    </row>
    <row r="2422" spans="1:16" x14ac:dyDescent="0.25">
      <c r="A2422" s="5" t="s">
        <v>1433</v>
      </c>
      <c r="B2422" s="5" t="s">
        <v>1434</v>
      </c>
      <c r="C2422" s="5" t="s">
        <v>1333</v>
      </c>
      <c r="D2422">
        <v>1089</v>
      </c>
      <c r="E2422">
        <v>1600</v>
      </c>
      <c r="F2422">
        <v>0.32</v>
      </c>
      <c r="G2422">
        <v>4</v>
      </c>
      <c r="H2422">
        <v>3565</v>
      </c>
      <c r="I2422" s="5" t="s">
        <v>1435</v>
      </c>
      <c r="J2422" s="5"/>
      <c r="K2422" s="5"/>
      <c r="L2422" s="5"/>
      <c r="M2422" s="5"/>
      <c r="N2422" s="5" t="s">
        <v>13144</v>
      </c>
      <c r="O2422" s="5" t="s">
        <v>1441</v>
      </c>
      <c r="P2422" s="5" t="s">
        <v>1442</v>
      </c>
    </row>
    <row r="2423" spans="1:16" x14ac:dyDescent="0.25">
      <c r="A2423" s="5" t="s">
        <v>1443</v>
      </c>
      <c r="B2423" s="5" t="s">
        <v>1444</v>
      </c>
      <c r="C2423" s="5" t="s">
        <v>18</v>
      </c>
      <c r="D2423">
        <v>339</v>
      </c>
      <c r="E2423">
        <v>999</v>
      </c>
      <c r="F2423">
        <v>0.66</v>
      </c>
      <c r="G2423">
        <v>4.3</v>
      </c>
      <c r="H2423">
        <v>6255</v>
      </c>
      <c r="I2423" s="5" t="s">
        <v>1445</v>
      </c>
      <c r="J2423" s="5" t="s">
        <v>18308</v>
      </c>
      <c r="K2423" s="5" t="s">
        <v>18309</v>
      </c>
      <c r="L2423" s="5" t="s">
        <v>18310</v>
      </c>
      <c r="M2423" s="5" t="s">
        <v>18311</v>
      </c>
      <c r="N2423" s="5" t="s">
        <v>18312</v>
      </c>
      <c r="O2423" s="5" t="s">
        <v>1450</v>
      </c>
      <c r="P2423" s="5" t="s">
        <v>1451</v>
      </c>
    </row>
    <row r="2424" spans="1:16" x14ac:dyDescent="0.25">
      <c r="A2424" s="5" t="s">
        <v>1443</v>
      </c>
      <c r="B2424" s="5" t="s">
        <v>1444</v>
      </c>
      <c r="C2424" s="5" t="s">
        <v>18</v>
      </c>
      <c r="D2424">
        <v>339</v>
      </c>
      <c r="E2424">
        <v>999</v>
      </c>
      <c r="F2424">
        <v>0.66</v>
      </c>
      <c r="G2424">
        <v>4.3</v>
      </c>
      <c r="H2424">
        <v>6255</v>
      </c>
      <c r="I2424" s="5" t="s">
        <v>1445</v>
      </c>
      <c r="J2424" s="5" t="s">
        <v>18313</v>
      </c>
      <c r="K2424" s="5" t="s">
        <v>18059</v>
      </c>
      <c r="L2424" s="5" t="s">
        <v>18314</v>
      </c>
      <c r="M2424" s="5" t="s">
        <v>18315</v>
      </c>
      <c r="N2424" s="5" t="s">
        <v>18316</v>
      </c>
      <c r="O2424" s="5" t="s">
        <v>1450</v>
      </c>
      <c r="P2424" s="5" t="s">
        <v>1451</v>
      </c>
    </row>
    <row r="2425" spans="1:16" x14ac:dyDescent="0.25">
      <c r="A2425" s="5" t="s">
        <v>1443</v>
      </c>
      <c r="B2425" s="5" t="s">
        <v>1444</v>
      </c>
      <c r="C2425" s="5" t="s">
        <v>18</v>
      </c>
      <c r="D2425">
        <v>339</v>
      </c>
      <c r="E2425">
        <v>999</v>
      </c>
      <c r="F2425">
        <v>0.66</v>
      </c>
      <c r="G2425">
        <v>4.3</v>
      </c>
      <c r="H2425">
        <v>6255</v>
      </c>
      <c r="I2425" s="5" t="s">
        <v>1445</v>
      </c>
      <c r="J2425" s="5" t="s">
        <v>18317</v>
      </c>
      <c r="K2425" s="5" t="s">
        <v>18318</v>
      </c>
      <c r="L2425" s="5" t="s">
        <v>18319</v>
      </c>
      <c r="M2425" s="5" t="s">
        <v>18320</v>
      </c>
      <c r="N2425" s="5" t="s">
        <v>18321</v>
      </c>
      <c r="O2425" s="5" t="s">
        <v>1450</v>
      </c>
      <c r="P2425" s="5" t="s">
        <v>1451</v>
      </c>
    </row>
    <row r="2426" spans="1:16" x14ac:dyDescent="0.25">
      <c r="A2426" s="5" t="s">
        <v>1443</v>
      </c>
      <c r="B2426" s="5" t="s">
        <v>1444</v>
      </c>
      <c r="C2426" s="5" t="s">
        <v>18</v>
      </c>
      <c r="D2426">
        <v>339</v>
      </c>
      <c r="E2426">
        <v>999</v>
      </c>
      <c r="F2426">
        <v>0.66</v>
      </c>
      <c r="G2426">
        <v>4.3</v>
      </c>
      <c r="H2426">
        <v>6255</v>
      </c>
      <c r="I2426" s="5" t="s">
        <v>1445</v>
      </c>
      <c r="J2426" s="5" t="s">
        <v>18322</v>
      </c>
      <c r="K2426" s="5" t="s">
        <v>18323</v>
      </c>
      <c r="L2426" s="5" t="s">
        <v>18324</v>
      </c>
      <c r="M2426" s="5" t="s">
        <v>18325</v>
      </c>
      <c r="N2426" s="5" t="s">
        <v>18326</v>
      </c>
      <c r="O2426" s="5" t="s">
        <v>1450</v>
      </c>
      <c r="P2426" s="5" t="s">
        <v>1451</v>
      </c>
    </row>
    <row r="2427" spans="1:16" x14ac:dyDescent="0.25">
      <c r="A2427" s="5" t="s">
        <v>1443</v>
      </c>
      <c r="B2427" s="5" t="s">
        <v>1444</v>
      </c>
      <c r="C2427" s="5" t="s">
        <v>18</v>
      </c>
      <c r="D2427">
        <v>339</v>
      </c>
      <c r="E2427">
        <v>999</v>
      </c>
      <c r="F2427">
        <v>0.66</v>
      </c>
      <c r="G2427">
        <v>4.3</v>
      </c>
      <c r="H2427">
        <v>6255</v>
      </c>
      <c r="I2427" s="5" t="s">
        <v>1445</v>
      </c>
      <c r="J2427" s="5" t="s">
        <v>18327</v>
      </c>
      <c r="K2427" s="5" t="s">
        <v>18328</v>
      </c>
      <c r="L2427" s="5" t="s">
        <v>18329</v>
      </c>
      <c r="M2427" s="5" t="s">
        <v>18330</v>
      </c>
      <c r="N2427" s="5" t="s">
        <v>18331</v>
      </c>
      <c r="O2427" s="5" t="s">
        <v>1450</v>
      </c>
      <c r="P2427" s="5" t="s">
        <v>1451</v>
      </c>
    </row>
    <row r="2428" spans="1:16" x14ac:dyDescent="0.25">
      <c r="A2428" s="5" t="s">
        <v>1443</v>
      </c>
      <c r="B2428" s="5" t="s">
        <v>1444</v>
      </c>
      <c r="C2428" s="5" t="s">
        <v>18</v>
      </c>
      <c r="D2428">
        <v>339</v>
      </c>
      <c r="E2428">
        <v>999</v>
      </c>
      <c r="F2428">
        <v>0.66</v>
      </c>
      <c r="G2428">
        <v>4.3</v>
      </c>
      <c r="H2428">
        <v>6255</v>
      </c>
      <c r="I2428" s="5" t="s">
        <v>1445</v>
      </c>
      <c r="J2428" s="5" t="s">
        <v>18332</v>
      </c>
      <c r="K2428" s="5" t="s">
        <v>18333</v>
      </c>
      <c r="L2428" s="5" t="s">
        <v>18334</v>
      </c>
      <c r="M2428" s="5" t="s">
        <v>18335</v>
      </c>
      <c r="N2428" s="5" t="s">
        <v>18336</v>
      </c>
      <c r="O2428" s="5" t="s">
        <v>1450</v>
      </c>
      <c r="P2428" s="5" t="s">
        <v>1451</v>
      </c>
    </row>
    <row r="2429" spans="1:16" x14ac:dyDescent="0.25">
      <c r="A2429" s="5" t="s">
        <v>1443</v>
      </c>
      <c r="B2429" s="5" t="s">
        <v>1444</v>
      </c>
      <c r="C2429" s="5" t="s">
        <v>18</v>
      </c>
      <c r="D2429">
        <v>339</v>
      </c>
      <c r="E2429">
        <v>999</v>
      </c>
      <c r="F2429">
        <v>0.66</v>
      </c>
      <c r="G2429">
        <v>4.3</v>
      </c>
      <c r="H2429">
        <v>6255</v>
      </c>
      <c r="I2429" s="5" t="s">
        <v>1445</v>
      </c>
      <c r="J2429" s="5" t="s">
        <v>18337</v>
      </c>
      <c r="K2429" s="5" t="s">
        <v>18338</v>
      </c>
      <c r="L2429" s="5" t="s">
        <v>18339</v>
      </c>
      <c r="M2429" s="5" t="s">
        <v>15978</v>
      </c>
      <c r="N2429" s="5" t="s">
        <v>18340</v>
      </c>
      <c r="O2429" s="5" t="s">
        <v>1450</v>
      </c>
      <c r="P2429" s="5" t="s">
        <v>1451</v>
      </c>
    </row>
    <row r="2430" spans="1:16" x14ac:dyDescent="0.25">
      <c r="A2430" s="5" t="s">
        <v>1443</v>
      </c>
      <c r="B2430" s="5" t="s">
        <v>1444</v>
      </c>
      <c r="C2430" s="5" t="s">
        <v>18</v>
      </c>
      <c r="D2430">
        <v>339</v>
      </c>
      <c r="E2430">
        <v>999</v>
      </c>
      <c r="F2430">
        <v>0.66</v>
      </c>
      <c r="G2430">
        <v>4.3</v>
      </c>
      <c r="H2430">
        <v>6255</v>
      </c>
      <c r="I2430" s="5" t="s">
        <v>1445</v>
      </c>
      <c r="J2430" s="5" t="s">
        <v>18341</v>
      </c>
      <c r="K2430" s="5" t="s">
        <v>18342</v>
      </c>
      <c r="L2430" s="5" t="s">
        <v>18343</v>
      </c>
      <c r="M2430" s="5" t="s">
        <v>16251</v>
      </c>
      <c r="N2430" s="5" t="s">
        <v>18344</v>
      </c>
      <c r="O2430" s="5" t="s">
        <v>1450</v>
      </c>
      <c r="P2430" s="5" t="s">
        <v>1451</v>
      </c>
    </row>
    <row r="2431" spans="1:16" x14ac:dyDescent="0.25">
      <c r="A2431" s="5" t="s">
        <v>1443</v>
      </c>
      <c r="B2431" s="5" t="s">
        <v>1444</v>
      </c>
      <c r="C2431" s="5" t="s">
        <v>18</v>
      </c>
      <c r="D2431">
        <v>339</v>
      </c>
      <c r="E2431">
        <v>999</v>
      </c>
      <c r="F2431">
        <v>0.66</v>
      </c>
      <c r="G2431">
        <v>4.3</v>
      </c>
      <c r="H2431">
        <v>6255</v>
      </c>
      <c r="I2431" s="5" t="s">
        <v>1445</v>
      </c>
      <c r="J2431" s="5"/>
      <c r="K2431" s="5"/>
      <c r="L2431" s="5"/>
      <c r="M2431" s="5"/>
      <c r="N2431" s="5" t="s">
        <v>18345</v>
      </c>
      <c r="O2431" s="5" t="s">
        <v>1450</v>
      </c>
      <c r="P2431" s="5" t="s">
        <v>1451</v>
      </c>
    </row>
    <row r="2432" spans="1:16" x14ac:dyDescent="0.25">
      <c r="A2432" s="5" t="s">
        <v>1443</v>
      </c>
      <c r="B2432" s="5" t="s">
        <v>1444</v>
      </c>
      <c r="C2432" s="5" t="s">
        <v>18</v>
      </c>
      <c r="D2432">
        <v>339</v>
      </c>
      <c r="E2432">
        <v>999</v>
      </c>
      <c r="F2432">
        <v>0.66</v>
      </c>
      <c r="G2432">
        <v>4.3</v>
      </c>
      <c r="H2432">
        <v>6255</v>
      </c>
      <c r="I2432" s="5" t="s">
        <v>1445</v>
      </c>
      <c r="J2432" s="5"/>
      <c r="K2432" s="5"/>
      <c r="L2432" s="5"/>
      <c r="M2432" s="5"/>
      <c r="N2432" s="5" t="s">
        <v>18346</v>
      </c>
      <c r="O2432" s="5" t="s">
        <v>1450</v>
      </c>
      <c r="P2432" s="5" t="s">
        <v>1451</v>
      </c>
    </row>
    <row r="2433" spans="1:16" x14ac:dyDescent="0.25">
      <c r="A2433" s="5" t="s">
        <v>1443</v>
      </c>
      <c r="B2433" s="5" t="s">
        <v>1444</v>
      </c>
      <c r="C2433" s="5" t="s">
        <v>18</v>
      </c>
      <c r="D2433">
        <v>339</v>
      </c>
      <c r="E2433">
        <v>999</v>
      </c>
      <c r="F2433">
        <v>0.66</v>
      </c>
      <c r="G2433">
        <v>4.3</v>
      </c>
      <c r="H2433">
        <v>6255</v>
      </c>
      <c r="I2433" s="5" t="s">
        <v>1445</v>
      </c>
      <c r="J2433" s="5"/>
      <c r="K2433" s="5"/>
      <c r="L2433" s="5"/>
      <c r="M2433" s="5"/>
      <c r="N2433" s="5" t="s">
        <v>18347</v>
      </c>
      <c r="O2433" s="5" t="s">
        <v>1450</v>
      </c>
      <c r="P2433" s="5" t="s">
        <v>1451</v>
      </c>
    </row>
    <row r="2434" spans="1:16" x14ac:dyDescent="0.25">
      <c r="A2434" s="5" t="s">
        <v>1443</v>
      </c>
      <c r="B2434" s="5" t="s">
        <v>1444</v>
      </c>
      <c r="C2434" s="5" t="s">
        <v>18</v>
      </c>
      <c r="D2434">
        <v>339</v>
      </c>
      <c r="E2434">
        <v>999</v>
      </c>
      <c r="F2434">
        <v>0.66</v>
      </c>
      <c r="G2434">
        <v>4.3</v>
      </c>
      <c r="H2434">
        <v>6255</v>
      </c>
      <c r="I2434" s="5" t="s">
        <v>1445</v>
      </c>
      <c r="J2434" s="5"/>
      <c r="K2434" s="5"/>
      <c r="L2434" s="5"/>
      <c r="M2434" s="5"/>
      <c r="N2434" s="5" t="s">
        <v>18348</v>
      </c>
      <c r="O2434" s="5" t="s">
        <v>1450</v>
      </c>
      <c r="P2434" s="5" t="s">
        <v>1451</v>
      </c>
    </row>
    <row r="2435" spans="1:16" x14ac:dyDescent="0.25">
      <c r="A2435" s="5" t="s">
        <v>1443</v>
      </c>
      <c r="B2435" s="5" t="s">
        <v>1444</v>
      </c>
      <c r="C2435" s="5" t="s">
        <v>18</v>
      </c>
      <c r="D2435">
        <v>339</v>
      </c>
      <c r="E2435">
        <v>999</v>
      </c>
      <c r="F2435">
        <v>0.66</v>
      </c>
      <c r="G2435">
        <v>4.3</v>
      </c>
      <c r="H2435">
        <v>6255</v>
      </c>
      <c r="I2435" s="5" t="s">
        <v>1445</v>
      </c>
      <c r="J2435" s="5"/>
      <c r="K2435" s="5"/>
      <c r="L2435" s="5"/>
      <c r="M2435" s="5"/>
      <c r="N2435" s="5" t="s">
        <v>18349</v>
      </c>
      <c r="O2435" s="5" t="s">
        <v>1450</v>
      </c>
      <c r="P2435" s="5" t="s">
        <v>1451</v>
      </c>
    </row>
    <row r="2436" spans="1:16" x14ac:dyDescent="0.25">
      <c r="A2436" s="5" t="s">
        <v>1443</v>
      </c>
      <c r="B2436" s="5" t="s">
        <v>1444</v>
      </c>
      <c r="C2436" s="5" t="s">
        <v>18</v>
      </c>
      <c r="D2436">
        <v>339</v>
      </c>
      <c r="E2436">
        <v>999</v>
      </c>
      <c r="F2436">
        <v>0.66</v>
      </c>
      <c r="G2436">
        <v>4.3</v>
      </c>
      <c r="H2436">
        <v>6255</v>
      </c>
      <c r="I2436" s="5" t="s">
        <v>1445</v>
      </c>
      <c r="J2436" s="5"/>
      <c r="K2436" s="5"/>
      <c r="L2436" s="5"/>
      <c r="M2436" s="5"/>
      <c r="N2436" s="5" t="s">
        <v>18350</v>
      </c>
      <c r="O2436" s="5" t="s">
        <v>1450</v>
      </c>
      <c r="P2436" s="5" t="s">
        <v>1451</v>
      </c>
    </row>
    <row r="2437" spans="1:16" x14ac:dyDescent="0.25">
      <c r="A2437" s="5" t="s">
        <v>1443</v>
      </c>
      <c r="B2437" s="5" t="s">
        <v>1444</v>
      </c>
      <c r="C2437" s="5" t="s">
        <v>18</v>
      </c>
      <c r="D2437">
        <v>339</v>
      </c>
      <c r="E2437">
        <v>999</v>
      </c>
      <c r="F2437">
        <v>0.66</v>
      </c>
      <c r="G2437">
        <v>4.3</v>
      </c>
      <c r="H2437">
        <v>6255</v>
      </c>
      <c r="I2437" s="5" t="s">
        <v>1445</v>
      </c>
      <c r="J2437" s="5"/>
      <c r="K2437" s="5"/>
      <c r="L2437" s="5"/>
      <c r="M2437" s="5"/>
      <c r="N2437" s="5" t="s">
        <v>13144</v>
      </c>
      <c r="O2437" s="5" t="s">
        <v>1450</v>
      </c>
      <c r="P2437" s="5" t="s">
        <v>1451</v>
      </c>
    </row>
    <row r="2438" spans="1:16" x14ac:dyDescent="0.25">
      <c r="A2438" s="5" t="s">
        <v>1443</v>
      </c>
      <c r="B2438" s="5" t="s">
        <v>1444</v>
      </c>
      <c r="C2438" s="5" t="s">
        <v>18</v>
      </c>
      <c r="D2438">
        <v>339</v>
      </c>
      <c r="E2438">
        <v>999</v>
      </c>
      <c r="F2438">
        <v>0.66</v>
      </c>
      <c r="G2438">
        <v>4.3</v>
      </c>
      <c r="H2438">
        <v>6255</v>
      </c>
      <c r="I2438" s="5" t="s">
        <v>1445</v>
      </c>
      <c r="J2438" s="5"/>
      <c r="K2438" s="5"/>
      <c r="L2438" s="5"/>
      <c r="M2438" s="5"/>
      <c r="N2438" s="5" t="s">
        <v>18351</v>
      </c>
      <c r="O2438" s="5" t="s">
        <v>1450</v>
      </c>
      <c r="P2438" s="5" t="s">
        <v>1451</v>
      </c>
    </row>
    <row r="2439" spans="1:16" x14ac:dyDescent="0.25">
      <c r="A2439" s="5" t="s">
        <v>1443</v>
      </c>
      <c r="B2439" s="5" t="s">
        <v>1444</v>
      </c>
      <c r="C2439" s="5" t="s">
        <v>18</v>
      </c>
      <c r="D2439">
        <v>339</v>
      </c>
      <c r="E2439">
        <v>999</v>
      </c>
      <c r="F2439">
        <v>0.66</v>
      </c>
      <c r="G2439">
        <v>4.3</v>
      </c>
      <c r="H2439">
        <v>6255</v>
      </c>
      <c r="I2439" s="5" t="s">
        <v>1445</v>
      </c>
      <c r="J2439" s="5"/>
      <c r="K2439" s="5"/>
      <c r="L2439" s="5"/>
      <c r="M2439" s="5"/>
      <c r="N2439" s="5" t="s">
        <v>18352</v>
      </c>
      <c r="O2439" s="5" t="s">
        <v>1450</v>
      </c>
      <c r="P2439" s="5" t="s">
        <v>1451</v>
      </c>
    </row>
    <row r="2440" spans="1:16" x14ac:dyDescent="0.25">
      <c r="A2440" s="5" t="s">
        <v>1443</v>
      </c>
      <c r="B2440" s="5" t="s">
        <v>1444</v>
      </c>
      <c r="C2440" s="5" t="s">
        <v>18</v>
      </c>
      <c r="D2440">
        <v>339</v>
      </c>
      <c r="E2440">
        <v>999</v>
      </c>
      <c r="F2440">
        <v>0.66</v>
      </c>
      <c r="G2440">
        <v>4.3</v>
      </c>
      <c r="H2440">
        <v>6255</v>
      </c>
      <c r="I2440" s="5" t="s">
        <v>1445</v>
      </c>
      <c r="J2440" s="5"/>
      <c r="K2440" s="5"/>
      <c r="L2440" s="5"/>
      <c r="M2440" s="5"/>
      <c r="N2440" s="5" t="s">
        <v>18353</v>
      </c>
      <c r="O2440" s="5" t="s">
        <v>1450</v>
      </c>
      <c r="P2440" s="5" t="s">
        <v>1451</v>
      </c>
    </row>
    <row r="2441" spans="1:16" x14ac:dyDescent="0.25">
      <c r="A2441" s="5" t="s">
        <v>1452</v>
      </c>
      <c r="B2441" s="5" t="s">
        <v>1453</v>
      </c>
      <c r="C2441" s="5" t="s">
        <v>18</v>
      </c>
      <c r="D2441">
        <v>149</v>
      </c>
      <c r="E2441">
        <v>499</v>
      </c>
      <c r="F2441">
        <v>0.7</v>
      </c>
      <c r="G2441">
        <v>4</v>
      </c>
      <c r="H2441">
        <v>7732</v>
      </c>
      <c r="I2441" s="5" t="s">
        <v>1454</v>
      </c>
      <c r="J2441" s="5" t="s">
        <v>15778</v>
      </c>
      <c r="K2441" s="5" t="s">
        <v>15779</v>
      </c>
      <c r="L2441" s="5" t="s">
        <v>15780</v>
      </c>
      <c r="M2441" s="5" t="s">
        <v>15781</v>
      </c>
      <c r="N2441" s="5" t="s">
        <v>15782</v>
      </c>
      <c r="O2441" s="5" t="s">
        <v>1455</v>
      </c>
      <c r="P2441" s="5" t="s">
        <v>1456</v>
      </c>
    </row>
    <row r="2442" spans="1:16" x14ac:dyDescent="0.25">
      <c r="A2442" s="5" t="s">
        <v>1452</v>
      </c>
      <c r="B2442" s="5" t="s">
        <v>1453</v>
      </c>
      <c r="C2442" s="5" t="s">
        <v>18</v>
      </c>
      <c r="D2442">
        <v>149</v>
      </c>
      <c r="E2442">
        <v>499</v>
      </c>
      <c r="F2442">
        <v>0.7</v>
      </c>
      <c r="G2442">
        <v>4</v>
      </c>
      <c r="H2442">
        <v>7732</v>
      </c>
      <c r="I2442" s="5" t="s">
        <v>1454</v>
      </c>
      <c r="J2442" s="5" t="s">
        <v>15783</v>
      </c>
      <c r="K2442" s="5" t="s">
        <v>15784</v>
      </c>
      <c r="L2442" s="5" t="s">
        <v>15785</v>
      </c>
      <c r="M2442" s="5" t="s">
        <v>15786</v>
      </c>
      <c r="N2442" s="5" t="s">
        <v>15787</v>
      </c>
      <c r="O2442" s="5" t="s">
        <v>1455</v>
      </c>
      <c r="P2442" s="5" t="s">
        <v>1456</v>
      </c>
    </row>
    <row r="2443" spans="1:16" x14ac:dyDescent="0.25">
      <c r="A2443" s="5" t="s">
        <v>1452</v>
      </c>
      <c r="B2443" s="5" t="s">
        <v>1453</v>
      </c>
      <c r="C2443" s="5" t="s">
        <v>18</v>
      </c>
      <c r="D2443">
        <v>149</v>
      </c>
      <c r="E2443">
        <v>499</v>
      </c>
      <c r="F2443">
        <v>0.7</v>
      </c>
      <c r="G2443">
        <v>4</v>
      </c>
      <c r="H2443">
        <v>7732</v>
      </c>
      <c r="I2443" s="5" t="s">
        <v>1454</v>
      </c>
      <c r="J2443" s="5" t="s">
        <v>15788</v>
      </c>
      <c r="K2443" s="5" t="s">
        <v>15789</v>
      </c>
      <c r="L2443" s="5" t="s">
        <v>15790</v>
      </c>
      <c r="M2443" s="5" t="s">
        <v>15791</v>
      </c>
      <c r="N2443" s="5" t="s">
        <v>15792</v>
      </c>
      <c r="O2443" s="5" t="s">
        <v>1455</v>
      </c>
      <c r="P2443" s="5" t="s">
        <v>1456</v>
      </c>
    </row>
    <row r="2444" spans="1:16" x14ac:dyDescent="0.25">
      <c r="A2444" s="5" t="s">
        <v>1452</v>
      </c>
      <c r="B2444" s="5" t="s">
        <v>1453</v>
      </c>
      <c r="C2444" s="5" t="s">
        <v>18</v>
      </c>
      <c r="D2444">
        <v>149</v>
      </c>
      <c r="E2444">
        <v>499</v>
      </c>
      <c r="F2444">
        <v>0.7</v>
      </c>
      <c r="G2444">
        <v>4</v>
      </c>
      <c r="H2444">
        <v>7732</v>
      </c>
      <c r="I2444" s="5" t="s">
        <v>1454</v>
      </c>
      <c r="J2444" s="5" t="s">
        <v>15793</v>
      </c>
      <c r="K2444" s="5" t="s">
        <v>15794</v>
      </c>
      <c r="L2444" s="5" t="s">
        <v>15795</v>
      </c>
      <c r="M2444" s="5" t="s">
        <v>15796</v>
      </c>
      <c r="N2444" s="5" t="s">
        <v>15797</v>
      </c>
      <c r="O2444" s="5" t="s">
        <v>1455</v>
      </c>
      <c r="P2444" s="5" t="s">
        <v>1456</v>
      </c>
    </row>
    <row r="2445" spans="1:16" x14ac:dyDescent="0.25">
      <c r="A2445" s="5" t="s">
        <v>1452</v>
      </c>
      <c r="B2445" s="5" t="s">
        <v>1453</v>
      </c>
      <c r="C2445" s="5" t="s">
        <v>18</v>
      </c>
      <c r="D2445">
        <v>149</v>
      </c>
      <c r="E2445">
        <v>499</v>
      </c>
      <c r="F2445">
        <v>0.7</v>
      </c>
      <c r="G2445">
        <v>4</v>
      </c>
      <c r="H2445">
        <v>7732</v>
      </c>
      <c r="I2445" s="5" t="s">
        <v>1454</v>
      </c>
      <c r="J2445" s="5" t="s">
        <v>15798</v>
      </c>
      <c r="K2445" s="5" t="s">
        <v>13275</v>
      </c>
      <c r="L2445" s="5" t="s">
        <v>15799</v>
      </c>
      <c r="M2445" s="5" t="s">
        <v>15800</v>
      </c>
      <c r="N2445" s="5" t="s">
        <v>15801</v>
      </c>
      <c r="O2445" s="5" t="s">
        <v>1455</v>
      </c>
      <c r="P2445" s="5" t="s">
        <v>1456</v>
      </c>
    </row>
    <row r="2446" spans="1:16" x14ac:dyDescent="0.25">
      <c r="A2446" s="5" t="s">
        <v>1452</v>
      </c>
      <c r="B2446" s="5" t="s">
        <v>1453</v>
      </c>
      <c r="C2446" s="5" t="s">
        <v>18</v>
      </c>
      <c r="D2446">
        <v>149</v>
      </c>
      <c r="E2446">
        <v>499</v>
      </c>
      <c r="F2446">
        <v>0.7</v>
      </c>
      <c r="G2446">
        <v>4</v>
      </c>
      <c r="H2446">
        <v>7732</v>
      </c>
      <c r="I2446" s="5" t="s">
        <v>1454</v>
      </c>
      <c r="J2446" s="5" t="s">
        <v>15802</v>
      </c>
      <c r="K2446" s="5" t="s">
        <v>13428</v>
      </c>
      <c r="L2446" s="5" t="s">
        <v>15803</v>
      </c>
      <c r="M2446" s="5" t="s">
        <v>13213</v>
      </c>
      <c r="N2446" s="5" t="s">
        <v>15804</v>
      </c>
      <c r="O2446" s="5" t="s">
        <v>1455</v>
      </c>
      <c r="P2446" s="5" t="s">
        <v>1456</v>
      </c>
    </row>
    <row r="2447" spans="1:16" x14ac:dyDescent="0.25">
      <c r="A2447" s="5" t="s">
        <v>1452</v>
      </c>
      <c r="B2447" s="5" t="s">
        <v>1453</v>
      </c>
      <c r="C2447" s="5" t="s">
        <v>18</v>
      </c>
      <c r="D2447">
        <v>149</v>
      </c>
      <c r="E2447">
        <v>499</v>
      </c>
      <c r="F2447">
        <v>0.7</v>
      </c>
      <c r="G2447">
        <v>4</v>
      </c>
      <c r="H2447">
        <v>7732</v>
      </c>
      <c r="I2447" s="5" t="s">
        <v>1454</v>
      </c>
      <c r="J2447" s="5" t="s">
        <v>15805</v>
      </c>
      <c r="K2447" s="5" t="s">
        <v>15806</v>
      </c>
      <c r="L2447" s="5" t="s">
        <v>15807</v>
      </c>
      <c r="M2447" s="5" t="s">
        <v>15808</v>
      </c>
      <c r="N2447" s="5" t="s">
        <v>15809</v>
      </c>
      <c r="O2447" s="5" t="s">
        <v>1455</v>
      </c>
      <c r="P2447" s="5" t="s">
        <v>1456</v>
      </c>
    </row>
    <row r="2448" spans="1:16" x14ac:dyDescent="0.25">
      <c r="A2448" s="5" t="s">
        <v>1452</v>
      </c>
      <c r="B2448" s="5" t="s">
        <v>1453</v>
      </c>
      <c r="C2448" s="5" t="s">
        <v>18</v>
      </c>
      <c r="D2448">
        <v>149</v>
      </c>
      <c r="E2448">
        <v>499</v>
      </c>
      <c r="F2448">
        <v>0.7</v>
      </c>
      <c r="G2448">
        <v>4</v>
      </c>
      <c r="H2448">
        <v>7732</v>
      </c>
      <c r="I2448" s="5" t="s">
        <v>1454</v>
      </c>
      <c r="J2448" s="5" t="s">
        <v>15810</v>
      </c>
      <c r="K2448" s="5" t="s">
        <v>15811</v>
      </c>
      <c r="L2448" s="5" t="s">
        <v>15812</v>
      </c>
      <c r="M2448" s="5" t="s">
        <v>13095</v>
      </c>
      <c r="N2448" s="5" t="s">
        <v>15813</v>
      </c>
      <c r="O2448" s="5" t="s">
        <v>1455</v>
      </c>
      <c r="P2448" s="5" t="s">
        <v>1456</v>
      </c>
    </row>
    <row r="2449" spans="1:16" x14ac:dyDescent="0.25">
      <c r="A2449" s="5" t="s">
        <v>1452</v>
      </c>
      <c r="B2449" s="5" t="s">
        <v>1453</v>
      </c>
      <c r="C2449" s="5" t="s">
        <v>18</v>
      </c>
      <c r="D2449">
        <v>149</v>
      </c>
      <c r="E2449">
        <v>499</v>
      </c>
      <c r="F2449">
        <v>0.7</v>
      </c>
      <c r="G2449">
        <v>4</v>
      </c>
      <c r="H2449">
        <v>7732</v>
      </c>
      <c r="I2449" s="5" t="s">
        <v>1454</v>
      </c>
      <c r="J2449" s="5"/>
      <c r="K2449" s="5"/>
      <c r="L2449" s="5"/>
      <c r="M2449" s="5"/>
      <c r="N2449" s="5" t="s">
        <v>14428</v>
      </c>
      <c r="O2449" s="5" t="s">
        <v>1455</v>
      </c>
      <c r="P2449" s="5" t="s">
        <v>1456</v>
      </c>
    </row>
    <row r="2450" spans="1:16" x14ac:dyDescent="0.25">
      <c r="A2450" s="5" t="s">
        <v>1452</v>
      </c>
      <c r="B2450" s="5" t="s">
        <v>1453</v>
      </c>
      <c r="C2450" s="5" t="s">
        <v>18</v>
      </c>
      <c r="D2450">
        <v>149</v>
      </c>
      <c r="E2450">
        <v>499</v>
      </c>
      <c r="F2450">
        <v>0.7</v>
      </c>
      <c r="G2450">
        <v>4</v>
      </c>
      <c r="H2450">
        <v>7732</v>
      </c>
      <c r="I2450" s="5" t="s">
        <v>1454</v>
      </c>
      <c r="J2450" s="5"/>
      <c r="K2450" s="5"/>
      <c r="L2450" s="5"/>
      <c r="M2450" s="5"/>
      <c r="N2450" s="5" t="s">
        <v>15814</v>
      </c>
      <c r="O2450" s="5" t="s">
        <v>1455</v>
      </c>
      <c r="P2450" s="5" t="s">
        <v>1456</v>
      </c>
    </row>
    <row r="2451" spans="1:16" x14ac:dyDescent="0.25">
      <c r="A2451" s="5" t="s">
        <v>1457</v>
      </c>
      <c r="B2451" s="5" t="s">
        <v>1458</v>
      </c>
      <c r="C2451" s="5" t="s">
        <v>18</v>
      </c>
      <c r="D2451">
        <v>149</v>
      </c>
      <c r="E2451">
        <v>399</v>
      </c>
      <c r="F2451">
        <v>0.63</v>
      </c>
      <c r="G2451">
        <v>3.9</v>
      </c>
      <c r="H2451">
        <v>57</v>
      </c>
      <c r="I2451" s="5" t="s">
        <v>1459</v>
      </c>
      <c r="J2451" s="5" t="s">
        <v>18354</v>
      </c>
      <c r="K2451" s="5" t="s">
        <v>18355</v>
      </c>
      <c r="L2451" s="5" t="s">
        <v>18356</v>
      </c>
      <c r="M2451" s="5" t="s">
        <v>14181</v>
      </c>
      <c r="N2451" s="5" t="s">
        <v>18357</v>
      </c>
      <c r="O2451" s="5" t="s">
        <v>1464</v>
      </c>
      <c r="P2451" s="5" t="s">
        <v>1465</v>
      </c>
    </row>
    <row r="2452" spans="1:16" x14ac:dyDescent="0.25">
      <c r="A2452" s="5" t="s">
        <v>1457</v>
      </c>
      <c r="B2452" s="5" t="s">
        <v>1458</v>
      </c>
      <c r="C2452" s="5" t="s">
        <v>18</v>
      </c>
      <c r="D2452">
        <v>149</v>
      </c>
      <c r="E2452">
        <v>399</v>
      </c>
      <c r="F2452">
        <v>0.63</v>
      </c>
      <c r="G2452">
        <v>3.9</v>
      </c>
      <c r="H2452">
        <v>57</v>
      </c>
      <c r="I2452" s="5" t="s">
        <v>1459</v>
      </c>
      <c r="J2452" s="5" t="s">
        <v>18358</v>
      </c>
      <c r="K2452" s="5" t="s">
        <v>18359</v>
      </c>
      <c r="L2452" s="5" t="s">
        <v>18360</v>
      </c>
      <c r="M2452" s="5" t="s">
        <v>18361</v>
      </c>
      <c r="N2452" s="5" t="s">
        <v>18362</v>
      </c>
      <c r="O2452" s="5" t="s">
        <v>1464</v>
      </c>
      <c r="P2452" s="5" t="s">
        <v>1465</v>
      </c>
    </row>
    <row r="2453" spans="1:16" x14ac:dyDescent="0.25">
      <c r="A2453" s="5" t="s">
        <v>1457</v>
      </c>
      <c r="B2453" s="5" t="s">
        <v>1458</v>
      </c>
      <c r="C2453" s="5" t="s">
        <v>18</v>
      </c>
      <c r="D2453">
        <v>149</v>
      </c>
      <c r="E2453">
        <v>399</v>
      </c>
      <c r="F2453">
        <v>0.63</v>
      </c>
      <c r="G2453">
        <v>3.9</v>
      </c>
      <c r="H2453">
        <v>57</v>
      </c>
      <c r="I2453" s="5" t="s">
        <v>1459</v>
      </c>
      <c r="J2453" s="5" t="s">
        <v>18363</v>
      </c>
      <c r="K2453" s="5" t="s">
        <v>18364</v>
      </c>
      <c r="L2453" s="5" t="s">
        <v>18365</v>
      </c>
      <c r="M2453" s="5" t="s">
        <v>18366</v>
      </c>
      <c r="N2453" s="5" t="s">
        <v>18367</v>
      </c>
      <c r="O2453" s="5" t="s">
        <v>1464</v>
      </c>
      <c r="P2453" s="5" t="s">
        <v>1465</v>
      </c>
    </row>
    <row r="2454" spans="1:16" x14ac:dyDescent="0.25">
      <c r="A2454" s="5" t="s">
        <v>1457</v>
      </c>
      <c r="B2454" s="5" t="s">
        <v>1458</v>
      </c>
      <c r="C2454" s="5" t="s">
        <v>18</v>
      </c>
      <c r="D2454">
        <v>149</v>
      </c>
      <c r="E2454">
        <v>399</v>
      </c>
      <c r="F2454">
        <v>0.63</v>
      </c>
      <c r="G2454">
        <v>3.9</v>
      </c>
      <c r="H2454">
        <v>57</v>
      </c>
      <c r="I2454" s="5" t="s">
        <v>1459</v>
      </c>
      <c r="J2454" s="5" t="s">
        <v>18368</v>
      </c>
      <c r="K2454" s="5" t="s">
        <v>18369</v>
      </c>
      <c r="L2454" s="5" t="s">
        <v>18370</v>
      </c>
      <c r="M2454" s="5" t="s">
        <v>18371</v>
      </c>
      <c r="N2454" s="5" t="s">
        <v>18372</v>
      </c>
      <c r="O2454" s="5" t="s">
        <v>1464</v>
      </c>
      <c r="P2454" s="5" t="s">
        <v>1465</v>
      </c>
    </row>
    <row r="2455" spans="1:16" x14ac:dyDescent="0.25">
      <c r="A2455" s="5" t="s">
        <v>1457</v>
      </c>
      <c r="B2455" s="5" t="s">
        <v>1458</v>
      </c>
      <c r="C2455" s="5" t="s">
        <v>18</v>
      </c>
      <c r="D2455">
        <v>149</v>
      </c>
      <c r="E2455">
        <v>399</v>
      </c>
      <c r="F2455">
        <v>0.63</v>
      </c>
      <c r="G2455">
        <v>3.9</v>
      </c>
      <c r="H2455">
        <v>57</v>
      </c>
      <c r="I2455" s="5" t="s">
        <v>1459</v>
      </c>
      <c r="J2455" s="5" t="s">
        <v>18373</v>
      </c>
      <c r="K2455" s="5" t="s">
        <v>18374</v>
      </c>
      <c r="L2455" s="5" t="s">
        <v>18375</v>
      </c>
      <c r="M2455" s="5" t="s">
        <v>18376</v>
      </c>
      <c r="N2455" s="5" t="s">
        <v>18377</v>
      </c>
      <c r="O2455" s="5" t="s">
        <v>1464</v>
      </c>
      <c r="P2455" s="5" t="s">
        <v>1465</v>
      </c>
    </row>
    <row r="2456" spans="1:16" x14ac:dyDescent="0.25">
      <c r="A2456" s="5" t="s">
        <v>1457</v>
      </c>
      <c r="B2456" s="5" t="s">
        <v>1458</v>
      </c>
      <c r="C2456" s="5" t="s">
        <v>18</v>
      </c>
      <c r="D2456">
        <v>149</v>
      </c>
      <c r="E2456">
        <v>399</v>
      </c>
      <c r="F2456">
        <v>0.63</v>
      </c>
      <c r="G2456">
        <v>3.9</v>
      </c>
      <c r="H2456">
        <v>57</v>
      </c>
      <c r="I2456" s="5" t="s">
        <v>1459</v>
      </c>
      <c r="J2456" s="5" t="s">
        <v>18378</v>
      </c>
      <c r="K2456" s="5" t="s">
        <v>18379</v>
      </c>
      <c r="L2456" s="5" t="s">
        <v>18380</v>
      </c>
      <c r="M2456" s="5" t="s">
        <v>18381</v>
      </c>
      <c r="N2456" s="5" t="s">
        <v>18382</v>
      </c>
      <c r="O2456" s="5" t="s">
        <v>1464</v>
      </c>
      <c r="P2456" s="5" t="s">
        <v>1465</v>
      </c>
    </row>
    <row r="2457" spans="1:16" x14ac:dyDescent="0.25">
      <c r="A2457" s="5" t="s">
        <v>1457</v>
      </c>
      <c r="B2457" s="5" t="s">
        <v>1458</v>
      </c>
      <c r="C2457" s="5" t="s">
        <v>18</v>
      </c>
      <c r="D2457">
        <v>149</v>
      </c>
      <c r="E2457">
        <v>399</v>
      </c>
      <c r="F2457">
        <v>0.63</v>
      </c>
      <c r="G2457">
        <v>3.9</v>
      </c>
      <c r="H2457">
        <v>57</v>
      </c>
      <c r="I2457" s="5" t="s">
        <v>1459</v>
      </c>
      <c r="J2457" s="5" t="s">
        <v>18383</v>
      </c>
      <c r="K2457" s="5" t="s">
        <v>18384</v>
      </c>
      <c r="L2457" s="5" t="s">
        <v>18385</v>
      </c>
      <c r="M2457" s="5" t="s">
        <v>17071</v>
      </c>
      <c r="N2457" s="5" t="s">
        <v>18386</v>
      </c>
      <c r="O2457" s="5" t="s">
        <v>1464</v>
      </c>
      <c r="P2457" s="5" t="s">
        <v>1465</v>
      </c>
    </row>
    <row r="2458" spans="1:16" x14ac:dyDescent="0.25">
      <c r="A2458" s="5" t="s">
        <v>1457</v>
      </c>
      <c r="B2458" s="5" t="s">
        <v>1458</v>
      </c>
      <c r="C2458" s="5" t="s">
        <v>18</v>
      </c>
      <c r="D2458">
        <v>149</v>
      </c>
      <c r="E2458">
        <v>399</v>
      </c>
      <c r="F2458">
        <v>0.63</v>
      </c>
      <c r="G2458">
        <v>3.9</v>
      </c>
      <c r="H2458">
        <v>57</v>
      </c>
      <c r="I2458" s="5" t="s">
        <v>1459</v>
      </c>
      <c r="J2458" s="5" t="s">
        <v>18387</v>
      </c>
      <c r="K2458" s="5" t="s">
        <v>18388</v>
      </c>
      <c r="L2458" s="5" t="s">
        <v>18389</v>
      </c>
      <c r="M2458" s="5" t="s">
        <v>18390</v>
      </c>
      <c r="N2458" s="5" t="s">
        <v>18391</v>
      </c>
      <c r="O2458" s="5" t="s">
        <v>1464</v>
      </c>
      <c r="P2458" s="5" t="s">
        <v>1465</v>
      </c>
    </row>
    <row r="2459" spans="1:16" x14ac:dyDescent="0.25">
      <c r="A2459" s="5" t="s">
        <v>1457</v>
      </c>
      <c r="B2459" s="5" t="s">
        <v>1458</v>
      </c>
      <c r="C2459" s="5" t="s">
        <v>18</v>
      </c>
      <c r="D2459">
        <v>149</v>
      </c>
      <c r="E2459">
        <v>399</v>
      </c>
      <c r="F2459">
        <v>0.63</v>
      </c>
      <c r="G2459">
        <v>3.9</v>
      </c>
      <c r="H2459">
        <v>57</v>
      </c>
      <c r="I2459" s="5" t="s">
        <v>1459</v>
      </c>
      <c r="J2459" s="5"/>
      <c r="K2459" s="5"/>
      <c r="L2459" s="5"/>
      <c r="M2459" s="5"/>
      <c r="N2459" s="5" t="s">
        <v>18392</v>
      </c>
      <c r="O2459" s="5" t="s">
        <v>1464</v>
      </c>
      <c r="P2459" s="5" t="s">
        <v>1465</v>
      </c>
    </row>
    <row r="2460" spans="1:16" x14ac:dyDescent="0.25">
      <c r="A2460" s="5" t="s">
        <v>1466</v>
      </c>
      <c r="B2460" s="5" t="s">
        <v>1467</v>
      </c>
      <c r="C2460" s="5" t="s">
        <v>18</v>
      </c>
      <c r="D2460">
        <v>599</v>
      </c>
      <c r="E2460">
        <v>849</v>
      </c>
      <c r="F2460">
        <v>0.28999999999999998</v>
      </c>
      <c r="G2460">
        <v>4.5</v>
      </c>
      <c r="H2460">
        <v>577</v>
      </c>
      <c r="I2460" s="5" t="s">
        <v>1468</v>
      </c>
      <c r="J2460" s="5" t="s">
        <v>18393</v>
      </c>
      <c r="K2460" s="5" t="s">
        <v>18394</v>
      </c>
      <c r="L2460" s="5" t="s">
        <v>18395</v>
      </c>
      <c r="M2460" s="5" t="s">
        <v>18396</v>
      </c>
      <c r="N2460" s="5" t="s">
        <v>18397</v>
      </c>
      <c r="O2460" s="5" t="s">
        <v>1474</v>
      </c>
      <c r="P2460" s="5" t="s">
        <v>1475</v>
      </c>
    </row>
    <row r="2461" spans="1:16" x14ac:dyDescent="0.25">
      <c r="A2461" s="5" t="s">
        <v>1466</v>
      </c>
      <c r="B2461" s="5" t="s">
        <v>1467</v>
      </c>
      <c r="C2461" s="5" t="s">
        <v>18</v>
      </c>
      <c r="D2461">
        <v>599</v>
      </c>
      <c r="E2461">
        <v>849</v>
      </c>
      <c r="F2461">
        <v>0.28999999999999998</v>
      </c>
      <c r="G2461">
        <v>4.5</v>
      </c>
      <c r="H2461">
        <v>577</v>
      </c>
      <c r="I2461" s="5" t="s">
        <v>1468</v>
      </c>
      <c r="J2461" s="5" t="s">
        <v>18398</v>
      </c>
      <c r="K2461" s="5" t="s">
        <v>18399</v>
      </c>
      <c r="L2461" s="5" t="s">
        <v>18400</v>
      </c>
      <c r="M2461" s="5" t="s">
        <v>18401</v>
      </c>
      <c r="N2461" s="5" t="s">
        <v>18402</v>
      </c>
      <c r="O2461" s="5" t="s">
        <v>1474</v>
      </c>
      <c r="P2461" s="5" t="s">
        <v>1475</v>
      </c>
    </row>
    <row r="2462" spans="1:16" x14ac:dyDescent="0.25">
      <c r="A2462" s="5" t="s">
        <v>1466</v>
      </c>
      <c r="B2462" s="5" t="s">
        <v>1467</v>
      </c>
      <c r="C2462" s="5" t="s">
        <v>18</v>
      </c>
      <c r="D2462">
        <v>599</v>
      </c>
      <c r="E2462">
        <v>849</v>
      </c>
      <c r="F2462">
        <v>0.28999999999999998</v>
      </c>
      <c r="G2462">
        <v>4.5</v>
      </c>
      <c r="H2462">
        <v>577</v>
      </c>
      <c r="I2462" s="5" t="s">
        <v>1468</v>
      </c>
      <c r="J2462" s="5" t="s">
        <v>18403</v>
      </c>
      <c r="K2462" s="5" t="s">
        <v>15811</v>
      </c>
      <c r="L2462" s="5" t="s">
        <v>18404</v>
      </c>
      <c r="M2462" s="5" t="s">
        <v>18405</v>
      </c>
      <c r="N2462" s="5" t="s">
        <v>13280</v>
      </c>
      <c r="O2462" s="5" t="s">
        <v>1474</v>
      </c>
      <c r="P2462" s="5" t="s">
        <v>1475</v>
      </c>
    </row>
    <row r="2463" spans="1:16" x14ac:dyDescent="0.25">
      <c r="A2463" s="5" t="s">
        <v>1466</v>
      </c>
      <c r="B2463" s="5" t="s">
        <v>1467</v>
      </c>
      <c r="C2463" s="5" t="s">
        <v>18</v>
      </c>
      <c r="D2463">
        <v>599</v>
      </c>
      <c r="E2463">
        <v>849</v>
      </c>
      <c r="F2463">
        <v>0.28999999999999998</v>
      </c>
      <c r="G2463">
        <v>4.5</v>
      </c>
      <c r="H2463">
        <v>577</v>
      </c>
      <c r="I2463" s="5" t="s">
        <v>1468</v>
      </c>
      <c r="J2463" s="5" t="s">
        <v>18406</v>
      </c>
      <c r="K2463" s="5" t="s">
        <v>18407</v>
      </c>
      <c r="L2463" s="5" t="s">
        <v>18408</v>
      </c>
      <c r="M2463" s="5" t="s">
        <v>18409</v>
      </c>
      <c r="N2463" s="5" t="s">
        <v>18410</v>
      </c>
      <c r="O2463" s="5" t="s">
        <v>1474</v>
      </c>
      <c r="P2463" s="5" t="s">
        <v>1475</v>
      </c>
    </row>
    <row r="2464" spans="1:16" x14ac:dyDescent="0.25">
      <c r="A2464" s="5" t="s">
        <v>1466</v>
      </c>
      <c r="B2464" s="5" t="s">
        <v>1467</v>
      </c>
      <c r="C2464" s="5" t="s">
        <v>18</v>
      </c>
      <c r="D2464">
        <v>599</v>
      </c>
      <c r="E2464">
        <v>849</v>
      </c>
      <c r="F2464">
        <v>0.28999999999999998</v>
      </c>
      <c r="G2464">
        <v>4.5</v>
      </c>
      <c r="H2464">
        <v>577</v>
      </c>
      <c r="I2464" s="5" t="s">
        <v>1468</v>
      </c>
      <c r="J2464" s="5" t="s">
        <v>18411</v>
      </c>
      <c r="K2464" s="5" t="s">
        <v>18412</v>
      </c>
      <c r="L2464" s="5" t="s">
        <v>18413</v>
      </c>
      <c r="M2464" s="5" t="s">
        <v>18414</v>
      </c>
      <c r="N2464" s="5" t="s">
        <v>18415</v>
      </c>
      <c r="O2464" s="5" t="s">
        <v>1474</v>
      </c>
      <c r="P2464" s="5" t="s">
        <v>1475</v>
      </c>
    </row>
    <row r="2465" spans="1:16" x14ac:dyDescent="0.25">
      <c r="A2465" s="5" t="s">
        <v>1466</v>
      </c>
      <c r="B2465" s="5" t="s">
        <v>1467</v>
      </c>
      <c r="C2465" s="5" t="s">
        <v>18</v>
      </c>
      <c r="D2465">
        <v>599</v>
      </c>
      <c r="E2465">
        <v>849</v>
      </c>
      <c r="F2465">
        <v>0.28999999999999998</v>
      </c>
      <c r="G2465">
        <v>4.5</v>
      </c>
      <c r="H2465">
        <v>577</v>
      </c>
      <c r="I2465" s="5" t="s">
        <v>1468</v>
      </c>
      <c r="J2465" s="5" t="s">
        <v>18416</v>
      </c>
      <c r="K2465" s="5" t="s">
        <v>18417</v>
      </c>
      <c r="L2465" s="5" t="s">
        <v>18418</v>
      </c>
      <c r="M2465" s="5" t="s">
        <v>18419</v>
      </c>
      <c r="N2465" s="5" t="s">
        <v>18420</v>
      </c>
      <c r="O2465" s="5" t="s">
        <v>1474</v>
      </c>
      <c r="P2465" s="5" t="s">
        <v>1475</v>
      </c>
    </row>
    <row r="2466" spans="1:16" x14ac:dyDescent="0.25">
      <c r="A2466" s="5" t="s">
        <v>1466</v>
      </c>
      <c r="B2466" s="5" t="s">
        <v>1467</v>
      </c>
      <c r="C2466" s="5" t="s">
        <v>18</v>
      </c>
      <c r="D2466">
        <v>599</v>
      </c>
      <c r="E2466">
        <v>849</v>
      </c>
      <c r="F2466">
        <v>0.28999999999999998</v>
      </c>
      <c r="G2466">
        <v>4.5</v>
      </c>
      <c r="H2466">
        <v>577</v>
      </c>
      <c r="I2466" s="5" t="s">
        <v>1468</v>
      </c>
      <c r="J2466" s="5" t="s">
        <v>18421</v>
      </c>
      <c r="K2466" s="5" t="s">
        <v>13275</v>
      </c>
      <c r="L2466" s="5" t="s">
        <v>18422</v>
      </c>
      <c r="M2466" s="5" t="s">
        <v>18423</v>
      </c>
      <c r="N2466" s="5" t="s">
        <v>18424</v>
      </c>
      <c r="O2466" s="5" t="s">
        <v>1474</v>
      </c>
      <c r="P2466" s="5" t="s">
        <v>1475</v>
      </c>
    </row>
    <row r="2467" spans="1:16" x14ac:dyDescent="0.25">
      <c r="A2467" s="5" t="s">
        <v>1466</v>
      </c>
      <c r="B2467" s="5" t="s">
        <v>1467</v>
      </c>
      <c r="C2467" s="5" t="s">
        <v>18</v>
      </c>
      <c r="D2467">
        <v>599</v>
      </c>
      <c r="E2467">
        <v>849</v>
      </c>
      <c r="F2467">
        <v>0.28999999999999998</v>
      </c>
      <c r="G2467">
        <v>4.5</v>
      </c>
      <c r="H2467">
        <v>577</v>
      </c>
      <c r="I2467" s="5" t="s">
        <v>1468</v>
      </c>
      <c r="J2467" s="5" t="s">
        <v>18425</v>
      </c>
      <c r="K2467" s="5" t="s">
        <v>18426</v>
      </c>
      <c r="L2467" s="5" t="s">
        <v>18427</v>
      </c>
      <c r="M2467" s="5" t="s">
        <v>13334</v>
      </c>
      <c r="N2467" s="5" t="s">
        <v>18428</v>
      </c>
      <c r="O2467" s="5" t="s">
        <v>1474</v>
      </c>
      <c r="P2467" s="5" t="s">
        <v>1475</v>
      </c>
    </row>
    <row r="2468" spans="1:16" x14ac:dyDescent="0.25">
      <c r="A2468" s="5" t="s">
        <v>1466</v>
      </c>
      <c r="B2468" s="5" t="s">
        <v>1467</v>
      </c>
      <c r="C2468" s="5" t="s">
        <v>18</v>
      </c>
      <c r="D2468">
        <v>599</v>
      </c>
      <c r="E2468">
        <v>849</v>
      </c>
      <c r="F2468">
        <v>0.28999999999999998</v>
      </c>
      <c r="G2468">
        <v>4.5</v>
      </c>
      <c r="H2468">
        <v>577</v>
      </c>
      <c r="I2468" s="5" t="s">
        <v>1468</v>
      </c>
      <c r="J2468" s="5"/>
      <c r="K2468" s="5" t="s">
        <v>18429</v>
      </c>
      <c r="L2468" s="5"/>
      <c r="M2468" s="5"/>
      <c r="N2468" s="5" t="s">
        <v>16203</v>
      </c>
      <c r="O2468" s="5" t="s">
        <v>1474</v>
      </c>
      <c r="P2468" s="5" t="s">
        <v>1475</v>
      </c>
    </row>
    <row r="2469" spans="1:16" x14ac:dyDescent="0.25">
      <c r="A2469" s="5" t="s">
        <v>1466</v>
      </c>
      <c r="B2469" s="5" t="s">
        <v>1467</v>
      </c>
      <c r="C2469" s="5" t="s">
        <v>18</v>
      </c>
      <c r="D2469">
        <v>599</v>
      </c>
      <c r="E2469">
        <v>849</v>
      </c>
      <c r="F2469">
        <v>0.28999999999999998</v>
      </c>
      <c r="G2469">
        <v>4.5</v>
      </c>
      <c r="H2469">
        <v>577</v>
      </c>
      <c r="I2469" s="5" t="s">
        <v>1468</v>
      </c>
      <c r="J2469" s="5"/>
      <c r="K2469" s="5"/>
      <c r="L2469" s="5"/>
      <c r="M2469" s="5"/>
      <c r="N2469" s="5" t="s">
        <v>18430</v>
      </c>
      <c r="O2469" s="5" t="s">
        <v>1474</v>
      </c>
      <c r="P2469" s="5" t="s">
        <v>1475</v>
      </c>
    </row>
    <row r="2470" spans="1:16" x14ac:dyDescent="0.25">
      <c r="A2470" s="5" t="s">
        <v>1466</v>
      </c>
      <c r="B2470" s="5" t="s">
        <v>1467</v>
      </c>
      <c r="C2470" s="5" t="s">
        <v>18</v>
      </c>
      <c r="D2470">
        <v>599</v>
      </c>
      <c r="E2470">
        <v>849</v>
      </c>
      <c r="F2470">
        <v>0.28999999999999998</v>
      </c>
      <c r="G2470">
        <v>4.5</v>
      </c>
      <c r="H2470">
        <v>577</v>
      </c>
      <c r="I2470" s="5" t="s">
        <v>1468</v>
      </c>
      <c r="J2470" s="5"/>
      <c r="K2470" s="5"/>
      <c r="L2470" s="5"/>
      <c r="M2470" s="5"/>
      <c r="N2470" s="5" t="s">
        <v>18431</v>
      </c>
      <c r="O2470" s="5" t="s">
        <v>1474</v>
      </c>
      <c r="P2470" s="5" t="s">
        <v>1475</v>
      </c>
    </row>
    <row r="2471" spans="1:16" x14ac:dyDescent="0.25">
      <c r="A2471" s="5" t="s">
        <v>1466</v>
      </c>
      <c r="B2471" s="5" t="s">
        <v>1467</v>
      </c>
      <c r="C2471" s="5" t="s">
        <v>18</v>
      </c>
      <c r="D2471">
        <v>599</v>
      </c>
      <c r="E2471">
        <v>849</v>
      </c>
      <c r="F2471">
        <v>0.28999999999999998</v>
      </c>
      <c r="G2471">
        <v>4.5</v>
      </c>
      <c r="H2471">
        <v>577</v>
      </c>
      <c r="I2471" s="5" t="s">
        <v>1468</v>
      </c>
      <c r="J2471" s="5"/>
      <c r="K2471" s="5"/>
      <c r="L2471" s="5"/>
      <c r="M2471" s="5"/>
      <c r="N2471" s="5" t="s">
        <v>18432</v>
      </c>
      <c r="O2471" s="5" t="s">
        <v>1474</v>
      </c>
      <c r="P2471" s="5" t="s">
        <v>1475</v>
      </c>
    </row>
    <row r="2472" spans="1:16" x14ac:dyDescent="0.25">
      <c r="A2472" s="5" t="s">
        <v>1466</v>
      </c>
      <c r="B2472" s="5" t="s">
        <v>1467</v>
      </c>
      <c r="C2472" s="5" t="s">
        <v>18</v>
      </c>
      <c r="D2472">
        <v>599</v>
      </c>
      <c r="E2472">
        <v>849</v>
      </c>
      <c r="F2472">
        <v>0.28999999999999998</v>
      </c>
      <c r="G2472">
        <v>4.5</v>
      </c>
      <c r="H2472">
        <v>577</v>
      </c>
      <c r="I2472" s="5" t="s">
        <v>1468</v>
      </c>
      <c r="J2472" s="5"/>
      <c r="K2472" s="5"/>
      <c r="L2472" s="5"/>
      <c r="M2472" s="5"/>
      <c r="N2472" s="5" t="s">
        <v>18433</v>
      </c>
      <c r="O2472" s="5" t="s">
        <v>1474</v>
      </c>
      <c r="P2472" s="5" t="s">
        <v>1475</v>
      </c>
    </row>
    <row r="2473" spans="1:16" x14ac:dyDescent="0.25">
      <c r="A2473" s="5" t="s">
        <v>1476</v>
      </c>
      <c r="B2473" s="5" t="s">
        <v>1477</v>
      </c>
      <c r="C2473" s="5" t="s">
        <v>462</v>
      </c>
      <c r="D2473">
        <v>299</v>
      </c>
      <c r="E2473">
        <v>1199</v>
      </c>
      <c r="F2473">
        <v>0.75</v>
      </c>
      <c r="G2473">
        <v>3.9</v>
      </c>
      <c r="H2473">
        <v>1193</v>
      </c>
      <c r="I2473" s="5" t="s">
        <v>1478</v>
      </c>
      <c r="J2473" s="5" t="s">
        <v>18434</v>
      </c>
      <c r="K2473" s="5" t="s">
        <v>18435</v>
      </c>
      <c r="L2473" s="5" t="s">
        <v>18436</v>
      </c>
      <c r="M2473" s="5" t="s">
        <v>18437</v>
      </c>
      <c r="N2473" s="5" t="s">
        <v>18438</v>
      </c>
      <c r="O2473" s="5" t="s">
        <v>1484</v>
      </c>
      <c r="P2473" s="5" t="s">
        <v>1485</v>
      </c>
    </row>
    <row r="2474" spans="1:16" x14ac:dyDescent="0.25">
      <c r="A2474" s="5" t="s">
        <v>1476</v>
      </c>
      <c r="B2474" s="5" t="s">
        <v>1477</v>
      </c>
      <c r="C2474" s="5" t="s">
        <v>462</v>
      </c>
      <c r="D2474">
        <v>299</v>
      </c>
      <c r="E2474">
        <v>1199</v>
      </c>
      <c r="F2474">
        <v>0.75</v>
      </c>
      <c r="G2474">
        <v>3.9</v>
      </c>
      <c r="H2474">
        <v>1193</v>
      </c>
      <c r="I2474" s="5" t="s">
        <v>1478</v>
      </c>
      <c r="J2474" s="5" t="s">
        <v>18439</v>
      </c>
      <c r="K2474" s="5" t="s">
        <v>18440</v>
      </c>
      <c r="L2474" s="5" t="s">
        <v>18441</v>
      </c>
      <c r="M2474" s="5" t="s">
        <v>18442</v>
      </c>
      <c r="N2474" s="5" t="s">
        <v>18443</v>
      </c>
      <c r="O2474" s="5" t="s">
        <v>1484</v>
      </c>
      <c r="P2474" s="5" t="s">
        <v>1485</v>
      </c>
    </row>
    <row r="2475" spans="1:16" x14ac:dyDescent="0.25">
      <c r="A2475" s="5" t="s">
        <v>1476</v>
      </c>
      <c r="B2475" s="5" t="s">
        <v>1477</v>
      </c>
      <c r="C2475" s="5" t="s">
        <v>462</v>
      </c>
      <c r="D2475">
        <v>299</v>
      </c>
      <c r="E2475">
        <v>1199</v>
      </c>
      <c r="F2475">
        <v>0.75</v>
      </c>
      <c r="G2475">
        <v>3.9</v>
      </c>
      <c r="H2475">
        <v>1193</v>
      </c>
      <c r="I2475" s="5" t="s">
        <v>1478</v>
      </c>
      <c r="J2475" s="5" t="s">
        <v>18444</v>
      </c>
      <c r="K2475" s="5" t="s">
        <v>18445</v>
      </c>
      <c r="L2475" s="5" t="s">
        <v>18446</v>
      </c>
      <c r="M2475" s="5" t="s">
        <v>18447</v>
      </c>
      <c r="N2475" s="5" t="s">
        <v>18448</v>
      </c>
      <c r="O2475" s="5" t="s">
        <v>1484</v>
      </c>
      <c r="P2475" s="5" t="s">
        <v>1485</v>
      </c>
    </row>
    <row r="2476" spans="1:16" x14ac:dyDescent="0.25">
      <c r="A2476" s="5" t="s">
        <v>1476</v>
      </c>
      <c r="B2476" s="5" t="s">
        <v>1477</v>
      </c>
      <c r="C2476" s="5" t="s">
        <v>462</v>
      </c>
      <c r="D2476">
        <v>299</v>
      </c>
      <c r="E2476">
        <v>1199</v>
      </c>
      <c r="F2476">
        <v>0.75</v>
      </c>
      <c r="G2476">
        <v>3.9</v>
      </c>
      <c r="H2476">
        <v>1193</v>
      </c>
      <c r="I2476" s="5" t="s">
        <v>1478</v>
      </c>
      <c r="J2476" s="5" t="s">
        <v>18449</v>
      </c>
      <c r="K2476" s="5" t="s">
        <v>13275</v>
      </c>
      <c r="L2476" s="5" t="s">
        <v>18450</v>
      </c>
      <c r="M2476" s="5" t="s">
        <v>15544</v>
      </c>
      <c r="N2476" s="5" t="s">
        <v>18451</v>
      </c>
      <c r="O2476" s="5" t="s">
        <v>1484</v>
      </c>
      <c r="P2476" s="5" t="s">
        <v>1485</v>
      </c>
    </row>
    <row r="2477" spans="1:16" x14ac:dyDescent="0.25">
      <c r="A2477" s="5" t="s">
        <v>1476</v>
      </c>
      <c r="B2477" s="5" t="s">
        <v>1477</v>
      </c>
      <c r="C2477" s="5" t="s">
        <v>462</v>
      </c>
      <c r="D2477">
        <v>299</v>
      </c>
      <c r="E2477">
        <v>1199</v>
      </c>
      <c r="F2477">
        <v>0.75</v>
      </c>
      <c r="G2477">
        <v>3.9</v>
      </c>
      <c r="H2477">
        <v>1193</v>
      </c>
      <c r="I2477" s="5" t="s">
        <v>1478</v>
      </c>
      <c r="J2477" s="5" t="s">
        <v>18452</v>
      </c>
      <c r="K2477" s="5" t="s">
        <v>14417</v>
      </c>
      <c r="L2477" s="5" t="s">
        <v>18453</v>
      </c>
      <c r="M2477" s="5" t="s">
        <v>18454</v>
      </c>
      <c r="N2477" s="5" t="s">
        <v>18455</v>
      </c>
      <c r="O2477" s="5" t="s">
        <v>1484</v>
      </c>
      <c r="P2477" s="5" t="s">
        <v>1485</v>
      </c>
    </row>
    <row r="2478" spans="1:16" x14ac:dyDescent="0.25">
      <c r="A2478" s="5" t="s">
        <v>1476</v>
      </c>
      <c r="B2478" s="5" t="s">
        <v>1477</v>
      </c>
      <c r="C2478" s="5" t="s">
        <v>462</v>
      </c>
      <c r="D2478">
        <v>299</v>
      </c>
      <c r="E2478">
        <v>1199</v>
      </c>
      <c r="F2478">
        <v>0.75</v>
      </c>
      <c r="G2478">
        <v>3.9</v>
      </c>
      <c r="H2478">
        <v>1193</v>
      </c>
      <c r="I2478" s="5" t="s">
        <v>1478</v>
      </c>
      <c r="J2478" s="5" t="s">
        <v>18456</v>
      </c>
      <c r="K2478" s="5" t="s">
        <v>18457</v>
      </c>
      <c r="L2478" s="5" t="s">
        <v>18458</v>
      </c>
      <c r="M2478" s="5" t="s">
        <v>18459</v>
      </c>
      <c r="N2478" s="5" t="s">
        <v>18460</v>
      </c>
      <c r="O2478" s="5" t="s">
        <v>1484</v>
      </c>
      <c r="P2478" s="5" t="s">
        <v>1485</v>
      </c>
    </row>
    <row r="2479" spans="1:16" x14ac:dyDescent="0.25">
      <c r="A2479" s="5" t="s">
        <v>1476</v>
      </c>
      <c r="B2479" s="5" t="s">
        <v>1477</v>
      </c>
      <c r="C2479" s="5" t="s">
        <v>462</v>
      </c>
      <c r="D2479">
        <v>299</v>
      </c>
      <c r="E2479">
        <v>1199</v>
      </c>
      <c r="F2479">
        <v>0.75</v>
      </c>
      <c r="G2479">
        <v>3.9</v>
      </c>
      <c r="H2479">
        <v>1193</v>
      </c>
      <c r="I2479" s="5" t="s">
        <v>1478</v>
      </c>
      <c r="J2479" s="5" t="s">
        <v>18461</v>
      </c>
      <c r="K2479" s="5" t="s">
        <v>18462</v>
      </c>
      <c r="L2479" s="5" t="s">
        <v>18463</v>
      </c>
      <c r="M2479" s="5" t="s">
        <v>18464</v>
      </c>
      <c r="N2479" s="5" t="s">
        <v>18465</v>
      </c>
      <c r="O2479" s="5" t="s">
        <v>1484</v>
      </c>
      <c r="P2479" s="5" t="s">
        <v>1485</v>
      </c>
    </row>
    <row r="2480" spans="1:16" x14ac:dyDescent="0.25">
      <c r="A2480" s="5" t="s">
        <v>1476</v>
      </c>
      <c r="B2480" s="5" t="s">
        <v>1477</v>
      </c>
      <c r="C2480" s="5" t="s">
        <v>462</v>
      </c>
      <c r="D2480">
        <v>299</v>
      </c>
      <c r="E2480">
        <v>1199</v>
      </c>
      <c r="F2480">
        <v>0.75</v>
      </c>
      <c r="G2480">
        <v>3.9</v>
      </c>
      <c r="H2480">
        <v>1193</v>
      </c>
      <c r="I2480" s="5" t="s">
        <v>1478</v>
      </c>
      <c r="J2480" s="5" t="s">
        <v>18466</v>
      </c>
      <c r="K2480" s="5" t="s">
        <v>18467</v>
      </c>
      <c r="L2480" s="5" t="s">
        <v>18468</v>
      </c>
      <c r="M2480" s="5" t="s">
        <v>13334</v>
      </c>
      <c r="N2480" s="5" t="s">
        <v>18469</v>
      </c>
      <c r="O2480" s="5" t="s">
        <v>1484</v>
      </c>
      <c r="P2480" s="5" t="s">
        <v>1485</v>
      </c>
    </row>
    <row r="2481" spans="1:16" x14ac:dyDescent="0.25">
      <c r="A2481" s="5" t="s">
        <v>1476</v>
      </c>
      <c r="B2481" s="5" t="s">
        <v>1477</v>
      </c>
      <c r="C2481" s="5" t="s">
        <v>462</v>
      </c>
      <c r="D2481">
        <v>299</v>
      </c>
      <c r="E2481">
        <v>1199</v>
      </c>
      <c r="F2481">
        <v>0.75</v>
      </c>
      <c r="G2481">
        <v>3.9</v>
      </c>
      <c r="H2481">
        <v>1193</v>
      </c>
      <c r="I2481" s="5" t="s">
        <v>1478</v>
      </c>
      <c r="J2481" s="5"/>
      <c r="K2481" s="5"/>
      <c r="L2481" s="5"/>
      <c r="M2481" s="5"/>
      <c r="N2481" s="5" t="s">
        <v>18470</v>
      </c>
      <c r="O2481" s="5" t="s">
        <v>1484</v>
      </c>
      <c r="P2481" s="5" t="s">
        <v>1485</v>
      </c>
    </row>
    <row r="2482" spans="1:16" x14ac:dyDescent="0.25">
      <c r="A2482" s="5" t="s">
        <v>1476</v>
      </c>
      <c r="B2482" s="5" t="s">
        <v>1477</v>
      </c>
      <c r="C2482" s="5" t="s">
        <v>462</v>
      </c>
      <c r="D2482">
        <v>299</v>
      </c>
      <c r="E2482">
        <v>1199</v>
      </c>
      <c r="F2482">
        <v>0.75</v>
      </c>
      <c r="G2482">
        <v>3.9</v>
      </c>
      <c r="H2482">
        <v>1193</v>
      </c>
      <c r="I2482" s="5" t="s">
        <v>1478</v>
      </c>
      <c r="J2482" s="5"/>
      <c r="K2482" s="5"/>
      <c r="L2482" s="5"/>
      <c r="M2482" s="5"/>
      <c r="N2482" s="5" t="s">
        <v>18471</v>
      </c>
      <c r="O2482" s="5" t="s">
        <v>1484</v>
      </c>
      <c r="P2482" s="5" t="s">
        <v>1485</v>
      </c>
    </row>
    <row r="2483" spans="1:16" x14ac:dyDescent="0.25">
      <c r="A2483" s="5" t="s">
        <v>1486</v>
      </c>
      <c r="B2483" s="5" t="s">
        <v>1487</v>
      </c>
      <c r="C2483" s="5" t="s">
        <v>18</v>
      </c>
      <c r="D2483">
        <v>399</v>
      </c>
      <c r="E2483">
        <v>1299</v>
      </c>
      <c r="F2483">
        <v>0.69</v>
      </c>
      <c r="G2483">
        <v>4.2</v>
      </c>
      <c r="H2483">
        <v>13120</v>
      </c>
      <c r="I2483" s="5" t="s">
        <v>1488</v>
      </c>
      <c r="J2483" s="5" t="s">
        <v>16676</v>
      </c>
      <c r="K2483" s="5" t="s">
        <v>16677</v>
      </c>
      <c r="L2483" s="5" t="s">
        <v>16678</v>
      </c>
      <c r="M2483" s="5" t="s">
        <v>13110</v>
      </c>
      <c r="N2483" s="5" t="s">
        <v>16679</v>
      </c>
      <c r="O2483" s="5" t="s">
        <v>1489</v>
      </c>
      <c r="P2483" s="5" t="s">
        <v>1490</v>
      </c>
    </row>
    <row r="2484" spans="1:16" x14ac:dyDescent="0.25">
      <c r="A2484" s="5" t="s">
        <v>1486</v>
      </c>
      <c r="B2484" s="5" t="s">
        <v>1487</v>
      </c>
      <c r="C2484" s="5" t="s">
        <v>18</v>
      </c>
      <c r="D2484">
        <v>399</v>
      </c>
      <c r="E2484">
        <v>1299</v>
      </c>
      <c r="F2484">
        <v>0.69</v>
      </c>
      <c r="G2484">
        <v>4.2</v>
      </c>
      <c r="H2484">
        <v>13120</v>
      </c>
      <c r="I2484" s="5" t="s">
        <v>1488</v>
      </c>
      <c r="J2484" s="5" t="s">
        <v>16680</v>
      </c>
      <c r="K2484" s="5" t="s">
        <v>13275</v>
      </c>
      <c r="L2484" s="5" t="s">
        <v>16681</v>
      </c>
      <c r="M2484" s="5" t="s">
        <v>16682</v>
      </c>
      <c r="N2484" s="5" t="s">
        <v>16683</v>
      </c>
      <c r="O2484" s="5" t="s">
        <v>1489</v>
      </c>
      <c r="P2484" s="5" t="s">
        <v>1490</v>
      </c>
    </row>
    <row r="2485" spans="1:16" x14ac:dyDescent="0.25">
      <c r="A2485" s="5" t="s">
        <v>1486</v>
      </c>
      <c r="B2485" s="5" t="s">
        <v>1487</v>
      </c>
      <c r="C2485" s="5" t="s">
        <v>18</v>
      </c>
      <c r="D2485">
        <v>399</v>
      </c>
      <c r="E2485">
        <v>1299</v>
      </c>
      <c r="F2485">
        <v>0.69</v>
      </c>
      <c r="G2485">
        <v>4.2</v>
      </c>
      <c r="H2485">
        <v>13120</v>
      </c>
      <c r="I2485" s="5" t="s">
        <v>1488</v>
      </c>
      <c r="J2485" s="5" t="s">
        <v>16684</v>
      </c>
      <c r="K2485" s="5" t="s">
        <v>16685</v>
      </c>
      <c r="L2485" s="5" t="s">
        <v>16686</v>
      </c>
      <c r="M2485" s="5" t="s">
        <v>16687</v>
      </c>
      <c r="N2485" s="5" t="s">
        <v>16688</v>
      </c>
      <c r="O2485" s="5" t="s">
        <v>1489</v>
      </c>
      <c r="P2485" s="5" t="s">
        <v>1490</v>
      </c>
    </row>
    <row r="2486" spans="1:16" x14ac:dyDescent="0.25">
      <c r="A2486" s="5" t="s">
        <v>1486</v>
      </c>
      <c r="B2486" s="5" t="s">
        <v>1487</v>
      </c>
      <c r="C2486" s="5" t="s">
        <v>18</v>
      </c>
      <c r="D2486">
        <v>399</v>
      </c>
      <c r="E2486">
        <v>1299</v>
      </c>
      <c r="F2486">
        <v>0.69</v>
      </c>
      <c r="G2486">
        <v>4.2</v>
      </c>
      <c r="H2486">
        <v>13120</v>
      </c>
      <c r="I2486" s="5" t="s">
        <v>1488</v>
      </c>
      <c r="J2486" s="5" t="s">
        <v>16689</v>
      </c>
      <c r="K2486" s="5" t="s">
        <v>16690</v>
      </c>
      <c r="L2486" s="5" t="s">
        <v>16691</v>
      </c>
      <c r="M2486" s="5" t="s">
        <v>16692</v>
      </c>
      <c r="N2486" s="5" t="s">
        <v>16693</v>
      </c>
      <c r="O2486" s="5" t="s">
        <v>1489</v>
      </c>
      <c r="P2486" s="5" t="s">
        <v>1490</v>
      </c>
    </row>
    <row r="2487" spans="1:16" x14ac:dyDescent="0.25">
      <c r="A2487" s="5" t="s">
        <v>1486</v>
      </c>
      <c r="B2487" s="5" t="s">
        <v>1487</v>
      </c>
      <c r="C2487" s="5" t="s">
        <v>18</v>
      </c>
      <c r="D2487">
        <v>399</v>
      </c>
      <c r="E2487">
        <v>1299</v>
      </c>
      <c r="F2487">
        <v>0.69</v>
      </c>
      <c r="G2487">
        <v>4.2</v>
      </c>
      <c r="H2487">
        <v>13120</v>
      </c>
      <c r="I2487" s="5" t="s">
        <v>1488</v>
      </c>
      <c r="J2487" s="5" t="s">
        <v>16694</v>
      </c>
      <c r="K2487" s="5" t="s">
        <v>16695</v>
      </c>
      <c r="L2487" s="5" t="s">
        <v>16696</v>
      </c>
      <c r="M2487" s="5" t="s">
        <v>16697</v>
      </c>
      <c r="N2487" s="5" t="s">
        <v>16698</v>
      </c>
      <c r="O2487" s="5" t="s">
        <v>1489</v>
      </c>
      <c r="P2487" s="5" t="s">
        <v>1490</v>
      </c>
    </row>
    <row r="2488" spans="1:16" x14ac:dyDescent="0.25">
      <c r="A2488" s="5" t="s">
        <v>1486</v>
      </c>
      <c r="B2488" s="5" t="s">
        <v>1487</v>
      </c>
      <c r="C2488" s="5" t="s">
        <v>18</v>
      </c>
      <c r="D2488">
        <v>399</v>
      </c>
      <c r="E2488">
        <v>1299</v>
      </c>
      <c r="F2488">
        <v>0.69</v>
      </c>
      <c r="G2488">
        <v>4.2</v>
      </c>
      <c r="H2488">
        <v>13120</v>
      </c>
      <c r="I2488" s="5" t="s">
        <v>1488</v>
      </c>
      <c r="J2488" s="5" t="s">
        <v>16699</v>
      </c>
      <c r="K2488" s="5" t="s">
        <v>16700</v>
      </c>
      <c r="L2488" s="5" t="s">
        <v>16701</v>
      </c>
      <c r="M2488" s="5" t="s">
        <v>16287</v>
      </c>
      <c r="N2488" s="5" t="s">
        <v>16702</v>
      </c>
      <c r="O2488" s="5" t="s">
        <v>1489</v>
      </c>
      <c r="P2488" s="5" t="s">
        <v>1490</v>
      </c>
    </row>
    <row r="2489" spans="1:16" x14ac:dyDescent="0.25">
      <c r="A2489" s="5" t="s">
        <v>1486</v>
      </c>
      <c r="B2489" s="5" t="s">
        <v>1487</v>
      </c>
      <c r="C2489" s="5" t="s">
        <v>18</v>
      </c>
      <c r="D2489">
        <v>399</v>
      </c>
      <c r="E2489">
        <v>1299</v>
      </c>
      <c r="F2489">
        <v>0.69</v>
      </c>
      <c r="G2489">
        <v>4.2</v>
      </c>
      <c r="H2489">
        <v>13120</v>
      </c>
      <c r="I2489" s="5" t="s">
        <v>1488</v>
      </c>
      <c r="J2489" s="5" t="s">
        <v>16703</v>
      </c>
      <c r="K2489" s="5" t="s">
        <v>16704</v>
      </c>
      <c r="L2489" s="5" t="s">
        <v>16705</v>
      </c>
      <c r="M2489" s="5" t="s">
        <v>16706</v>
      </c>
      <c r="N2489" s="5" t="s">
        <v>16697</v>
      </c>
      <c r="O2489" s="5" t="s">
        <v>1489</v>
      </c>
      <c r="P2489" s="5" t="s">
        <v>1490</v>
      </c>
    </row>
    <row r="2490" spans="1:16" x14ac:dyDescent="0.25">
      <c r="A2490" s="5" t="s">
        <v>1486</v>
      </c>
      <c r="B2490" s="5" t="s">
        <v>1487</v>
      </c>
      <c r="C2490" s="5" t="s">
        <v>18</v>
      </c>
      <c r="D2490">
        <v>399</v>
      </c>
      <c r="E2490">
        <v>1299</v>
      </c>
      <c r="F2490">
        <v>0.69</v>
      </c>
      <c r="G2490">
        <v>4.2</v>
      </c>
      <c r="H2490">
        <v>13120</v>
      </c>
      <c r="I2490" s="5" t="s">
        <v>1488</v>
      </c>
      <c r="J2490" s="5" t="s">
        <v>16707</v>
      </c>
      <c r="K2490" s="5" t="s">
        <v>13428</v>
      </c>
      <c r="L2490" s="5" t="s">
        <v>16708</v>
      </c>
      <c r="M2490" s="5" t="s">
        <v>16709</v>
      </c>
      <c r="N2490" s="5" t="s">
        <v>16710</v>
      </c>
      <c r="O2490" s="5" t="s">
        <v>1489</v>
      </c>
      <c r="P2490" s="5" t="s">
        <v>1490</v>
      </c>
    </row>
    <row r="2491" spans="1:16" x14ac:dyDescent="0.25">
      <c r="A2491" s="5" t="s">
        <v>1486</v>
      </c>
      <c r="B2491" s="5" t="s">
        <v>1487</v>
      </c>
      <c r="C2491" s="5" t="s">
        <v>18</v>
      </c>
      <c r="D2491">
        <v>399</v>
      </c>
      <c r="E2491">
        <v>1299</v>
      </c>
      <c r="F2491">
        <v>0.69</v>
      </c>
      <c r="G2491">
        <v>4.2</v>
      </c>
      <c r="H2491">
        <v>13120</v>
      </c>
      <c r="I2491" s="5" t="s">
        <v>1488</v>
      </c>
      <c r="J2491" s="5"/>
      <c r="K2491" s="5"/>
      <c r="L2491" s="5"/>
      <c r="M2491" s="5" t="s">
        <v>16711</v>
      </c>
      <c r="N2491" s="5" t="s">
        <v>16712</v>
      </c>
      <c r="O2491" s="5" t="s">
        <v>1489</v>
      </c>
      <c r="P2491" s="5" t="s">
        <v>1490</v>
      </c>
    </row>
    <row r="2492" spans="1:16" x14ac:dyDescent="0.25">
      <c r="A2492" s="5" t="s">
        <v>1486</v>
      </c>
      <c r="B2492" s="5" t="s">
        <v>1487</v>
      </c>
      <c r="C2492" s="5" t="s">
        <v>18</v>
      </c>
      <c r="D2492">
        <v>399</v>
      </c>
      <c r="E2492">
        <v>1299</v>
      </c>
      <c r="F2492">
        <v>0.69</v>
      </c>
      <c r="G2492">
        <v>4.2</v>
      </c>
      <c r="H2492">
        <v>13120</v>
      </c>
      <c r="I2492" s="5" t="s">
        <v>1488</v>
      </c>
      <c r="J2492" s="5"/>
      <c r="K2492" s="5"/>
      <c r="L2492" s="5"/>
      <c r="M2492" s="5"/>
      <c r="N2492" s="5" t="s">
        <v>16713</v>
      </c>
      <c r="O2492" s="5" t="s">
        <v>1489</v>
      </c>
      <c r="P2492" s="5" t="s">
        <v>1490</v>
      </c>
    </row>
    <row r="2493" spans="1:16" x14ac:dyDescent="0.25">
      <c r="A2493" s="5" t="s">
        <v>1486</v>
      </c>
      <c r="B2493" s="5" t="s">
        <v>1487</v>
      </c>
      <c r="C2493" s="5" t="s">
        <v>18</v>
      </c>
      <c r="D2493">
        <v>399</v>
      </c>
      <c r="E2493">
        <v>1299</v>
      </c>
      <c r="F2493">
        <v>0.69</v>
      </c>
      <c r="G2493">
        <v>4.2</v>
      </c>
      <c r="H2493">
        <v>13120</v>
      </c>
      <c r="I2493" s="5" t="s">
        <v>1488</v>
      </c>
      <c r="J2493" s="5"/>
      <c r="K2493" s="5"/>
      <c r="L2493" s="5"/>
      <c r="M2493" s="5"/>
      <c r="N2493" s="5" t="s">
        <v>16714</v>
      </c>
      <c r="O2493" s="5" t="s">
        <v>1489</v>
      </c>
      <c r="P2493" s="5" t="s">
        <v>1490</v>
      </c>
    </row>
    <row r="2494" spans="1:16" x14ac:dyDescent="0.25">
      <c r="A2494" s="5" t="s">
        <v>1486</v>
      </c>
      <c r="B2494" s="5" t="s">
        <v>1487</v>
      </c>
      <c r="C2494" s="5" t="s">
        <v>18</v>
      </c>
      <c r="D2494">
        <v>399</v>
      </c>
      <c r="E2494">
        <v>1299</v>
      </c>
      <c r="F2494">
        <v>0.69</v>
      </c>
      <c r="G2494">
        <v>4.2</v>
      </c>
      <c r="H2494">
        <v>13120</v>
      </c>
      <c r="I2494" s="5" t="s">
        <v>1488</v>
      </c>
      <c r="J2494" s="5"/>
      <c r="K2494" s="5"/>
      <c r="L2494" s="5"/>
      <c r="M2494" s="5"/>
      <c r="N2494" s="5" t="s">
        <v>16709</v>
      </c>
      <c r="O2494" s="5" t="s">
        <v>1489</v>
      </c>
      <c r="P2494" s="5" t="s">
        <v>1490</v>
      </c>
    </row>
    <row r="2495" spans="1:16" x14ac:dyDescent="0.25">
      <c r="A2495" s="5" t="s">
        <v>1486</v>
      </c>
      <c r="B2495" s="5" t="s">
        <v>1487</v>
      </c>
      <c r="C2495" s="5" t="s">
        <v>18</v>
      </c>
      <c r="D2495">
        <v>399</v>
      </c>
      <c r="E2495">
        <v>1299</v>
      </c>
      <c r="F2495">
        <v>0.69</v>
      </c>
      <c r="G2495">
        <v>4.2</v>
      </c>
      <c r="H2495">
        <v>13120</v>
      </c>
      <c r="I2495" s="5" t="s">
        <v>1488</v>
      </c>
      <c r="J2495" s="5"/>
      <c r="K2495" s="5"/>
      <c r="L2495" s="5"/>
      <c r="M2495" s="5"/>
      <c r="N2495" s="5" t="s">
        <v>16711</v>
      </c>
      <c r="O2495" s="5" t="s">
        <v>1489</v>
      </c>
      <c r="P2495" s="5" t="s">
        <v>1490</v>
      </c>
    </row>
    <row r="2496" spans="1:16" x14ac:dyDescent="0.25">
      <c r="A2496" s="5" t="s">
        <v>1491</v>
      </c>
      <c r="B2496" s="5" t="s">
        <v>1492</v>
      </c>
      <c r="C2496" s="5" t="s">
        <v>462</v>
      </c>
      <c r="D2496">
        <v>339</v>
      </c>
      <c r="E2496">
        <v>1999</v>
      </c>
      <c r="F2496">
        <v>0.83</v>
      </c>
      <c r="G2496">
        <v>4</v>
      </c>
      <c r="H2496">
        <v>343</v>
      </c>
      <c r="I2496" s="5" t="s">
        <v>1493</v>
      </c>
      <c r="J2496" s="5" t="s">
        <v>18472</v>
      </c>
      <c r="K2496" s="5" t="s">
        <v>18473</v>
      </c>
      <c r="L2496" s="5" t="s">
        <v>18474</v>
      </c>
      <c r="M2496" s="5" t="s">
        <v>18475</v>
      </c>
      <c r="N2496" s="5" t="s">
        <v>18475</v>
      </c>
      <c r="O2496" s="5" t="s">
        <v>1499</v>
      </c>
      <c r="P2496" s="5" t="s">
        <v>1500</v>
      </c>
    </row>
    <row r="2497" spans="1:16" x14ac:dyDescent="0.25">
      <c r="A2497" s="5" t="s">
        <v>1491</v>
      </c>
      <c r="B2497" s="5" t="s">
        <v>1492</v>
      </c>
      <c r="C2497" s="5" t="s">
        <v>462</v>
      </c>
      <c r="D2497">
        <v>339</v>
      </c>
      <c r="E2497">
        <v>1999</v>
      </c>
      <c r="F2497">
        <v>0.83</v>
      </c>
      <c r="G2497">
        <v>4</v>
      </c>
      <c r="H2497">
        <v>343</v>
      </c>
      <c r="I2497" s="5" t="s">
        <v>1493</v>
      </c>
      <c r="J2497" s="5" t="s">
        <v>18476</v>
      </c>
      <c r="K2497" s="5" t="s">
        <v>18477</v>
      </c>
      <c r="L2497" s="5" t="s">
        <v>18478</v>
      </c>
      <c r="M2497" s="5" t="s">
        <v>18479</v>
      </c>
      <c r="N2497" s="5" t="s">
        <v>18480</v>
      </c>
      <c r="O2497" s="5" t="s">
        <v>1499</v>
      </c>
      <c r="P2497" s="5" t="s">
        <v>1500</v>
      </c>
    </row>
    <row r="2498" spans="1:16" x14ac:dyDescent="0.25">
      <c r="A2498" s="5" t="s">
        <v>1491</v>
      </c>
      <c r="B2498" s="5" t="s">
        <v>1492</v>
      </c>
      <c r="C2498" s="5" t="s">
        <v>462</v>
      </c>
      <c r="D2498">
        <v>339</v>
      </c>
      <c r="E2498">
        <v>1999</v>
      </c>
      <c r="F2498">
        <v>0.83</v>
      </c>
      <c r="G2498">
        <v>4</v>
      </c>
      <c r="H2498">
        <v>343</v>
      </c>
      <c r="I2498" s="5" t="s">
        <v>1493</v>
      </c>
      <c r="J2498" s="5" t="s">
        <v>18481</v>
      </c>
      <c r="K2498" s="5" t="s">
        <v>18482</v>
      </c>
      <c r="L2498" s="5" t="s">
        <v>18483</v>
      </c>
      <c r="M2498" s="5" t="s">
        <v>18484</v>
      </c>
      <c r="N2498" s="5" t="s">
        <v>18485</v>
      </c>
      <c r="O2498" s="5" t="s">
        <v>1499</v>
      </c>
      <c r="P2498" s="5" t="s">
        <v>1500</v>
      </c>
    </row>
    <row r="2499" spans="1:16" x14ac:dyDescent="0.25">
      <c r="A2499" s="5" t="s">
        <v>1491</v>
      </c>
      <c r="B2499" s="5" t="s">
        <v>1492</v>
      </c>
      <c r="C2499" s="5" t="s">
        <v>462</v>
      </c>
      <c r="D2499">
        <v>339</v>
      </c>
      <c r="E2499">
        <v>1999</v>
      </c>
      <c r="F2499">
        <v>0.83</v>
      </c>
      <c r="G2499">
        <v>4</v>
      </c>
      <c r="H2499">
        <v>343</v>
      </c>
      <c r="I2499" s="5" t="s">
        <v>1493</v>
      </c>
      <c r="J2499" s="5" t="s">
        <v>18486</v>
      </c>
      <c r="K2499" s="5" t="s">
        <v>18487</v>
      </c>
      <c r="L2499" s="5" t="s">
        <v>18488</v>
      </c>
      <c r="M2499" s="5" t="s">
        <v>18489</v>
      </c>
      <c r="N2499" s="5" t="s">
        <v>14081</v>
      </c>
      <c r="O2499" s="5" t="s">
        <v>1499</v>
      </c>
      <c r="P2499" s="5" t="s">
        <v>1500</v>
      </c>
    </row>
    <row r="2500" spans="1:16" x14ac:dyDescent="0.25">
      <c r="A2500" s="5" t="s">
        <v>1491</v>
      </c>
      <c r="B2500" s="5" t="s">
        <v>1492</v>
      </c>
      <c r="C2500" s="5" t="s">
        <v>462</v>
      </c>
      <c r="D2500">
        <v>339</v>
      </c>
      <c r="E2500">
        <v>1999</v>
      </c>
      <c r="F2500">
        <v>0.83</v>
      </c>
      <c r="G2500">
        <v>4</v>
      </c>
      <c r="H2500">
        <v>343</v>
      </c>
      <c r="I2500" s="5" t="s">
        <v>1493</v>
      </c>
      <c r="J2500" s="5" t="s">
        <v>18490</v>
      </c>
      <c r="K2500" s="5" t="s">
        <v>18491</v>
      </c>
      <c r="L2500" s="5" t="s">
        <v>18492</v>
      </c>
      <c r="M2500" s="5" t="s">
        <v>18493</v>
      </c>
      <c r="N2500" s="5" t="s">
        <v>18493</v>
      </c>
      <c r="O2500" s="5" t="s">
        <v>1499</v>
      </c>
      <c r="P2500" s="5" t="s">
        <v>1500</v>
      </c>
    </row>
    <row r="2501" spans="1:16" x14ac:dyDescent="0.25">
      <c r="A2501" s="5" t="s">
        <v>1491</v>
      </c>
      <c r="B2501" s="5" t="s">
        <v>1492</v>
      </c>
      <c r="C2501" s="5" t="s">
        <v>462</v>
      </c>
      <c r="D2501">
        <v>339</v>
      </c>
      <c r="E2501">
        <v>1999</v>
      </c>
      <c r="F2501">
        <v>0.83</v>
      </c>
      <c r="G2501">
        <v>4</v>
      </c>
      <c r="H2501">
        <v>343</v>
      </c>
      <c r="I2501" s="5" t="s">
        <v>1493</v>
      </c>
      <c r="J2501" s="5" t="s">
        <v>18494</v>
      </c>
      <c r="K2501" s="5" t="s">
        <v>18495</v>
      </c>
      <c r="L2501" s="5" t="s">
        <v>18496</v>
      </c>
      <c r="M2501" s="5" t="s">
        <v>13838</v>
      </c>
      <c r="N2501" s="5" t="s">
        <v>18497</v>
      </c>
      <c r="O2501" s="5" t="s">
        <v>1499</v>
      </c>
      <c r="P2501" s="5" t="s">
        <v>1500</v>
      </c>
    </row>
    <row r="2502" spans="1:16" x14ac:dyDescent="0.25">
      <c r="A2502" s="5" t="s">
        <v>1491</v>
      </c>
      <c r="B2502" s="5" t="s">
        <v>1492</v>
      </c>
      <c r="C2502" s="5" t="s">
        <v>462</v>
      </c>
      <c r="D2502">
        <v>339</v>
      </c>
      <c r="E2502">
        <v>1999</v>
      </c>
      <c r="F2502">
        <v>0.83</v>
      </c>
      <c r="G2502">
        <v>4</v>
      </c>
      <c r="H2502">
        <v>343</v>
      </c>
      <c r="I2502" s="5" t="s">
        <v>1493</v>
      </c>
      <c r="J2502" s="5" t="s">
        <v>18498</v>
      </c>
      <c r="K2502" s="5" t="s">
        <v>18499</v>
      </c>
      <c r="L2502" s="5" t="s">
        <v>18500</v>
      </c>
      <c r="M2502" s="5" t="s">
        <v>18501</v>
      </c>
      <c r="N2502" s="5" t="s">
        <v>18502</v>
      </c>
      <c r="O2502" s="5" t="s">
        <v>1499</v>
      </c>
      <c r="P2502" s="5" t="s">
        <v>1500</v>
      </c>
    </row>
    <row r="2503" spans="1:16" x14ac:dyDescent="0.25">
      <c r="A2503" s="5" t="s">
        <v>1491</v>
      </c>
      <c r="B2503" s="5" t="s">
        <v>1492</v>
      </c>
      <c r="C2503" s="5" t="s">
        <v>462</v>
      </c>
      <c r="D2503">
        <v>339</v>
      </c>
      <c r="E2503">
        <v>1999</v>
      </c>
      <c r="F2503">
        <v>0.83</v>
      </c>
      <c r="G2503">
        <v>4</v>
      </c>
      <c r="H2503">
        <v>343</v>
      </c>
      <c r="I2503" s="5" t="s">
        <v>1493</v>
      </c>
      <c r="J2503" s="5" t="s">
        <v>18503</v>
      </c>
      <c r="K2503" s="5" t="s">
        <v>18504</v>
      </c>
      <c r="L2503" s="5" t="s">
        <v>18505</v>
      </c>
      <c r="M2503" s="5" t="s">
        <v>15579</v>
      </c>
      <c r="N2503" s="5" t="s">
        <v>18506</v>
      </c>
      <c r="O2503" s="5" t="s">
        <v>1499</v>
      </c>
      <c r="P2503" s="5" t="s">
        <v>1500</v>
      </c>
    </row>
    <row r="2504" spans="1:16" x14ac:dyDescent="0.25">
      <c r="A2504" s="5" t="s">
        <v>1491</v>
      </c>
      <c r="B2504" s="5" t="s">
        <v>1492</v>
      </c>
      <c r="C2504" s="5" t="s">
        <v>462</v>
      </c>
      <c r="D2504">
        <v>339</v>
      </c>
      <c r="E2504">
        <v>1999</v>
      </c>
      <c r="F2504">
        <v>0.83</v>
      </c>
      <c r="G2504">
        <v>4</v>
      </c>
      <c r="H2504">
        <v>343</v>
      </c>
      <c r="I2504" s="5" t="s">
        <v>1493</v>
      </c>
      <c r="J2504" s="5"/>
      <c r="K2504" s="5"/>
      <c r="L2504" s="5"/>
      <c r="M2504" s="5"/>
      <c r="N2504" s="5" t="s">
        <v>18507</v>
      </c>
      <c r="O2504" s="5" t="s">
        <v>1499</v>
      </c>
      <c r="P2504" s="5" t="s">
        <v>1500</v>
      </c>
    </row>
    <row r="2505" spans="1:16" x14ac:dyDescent="0.25">
      <c r="A2505" s="5" t="s">
        <v>1501</v>
      </c>
      <c r="B2505" s="5" t="s">
        <v>1502</v>
      </c>
      <c r="C2505" s="5" t="s">
        <v>169</v>
      </c>
      <c r="D2505">
        <v>12499</v>
      </c>
      <c r="E2505">
        <v>22990</v>
      </c>
      <c r="F2505">
        <v>0.46</v>
      </c>
      <c r="G2505">
        <v>4.3</v>
      </c>
      <c r="H2505">
        <v>1611</v>
      </c>
      <c r="I2505" s="5" t="s">
        <v>1503</v>
      </c>
      <c r="J2505" s="5" t="s">
        <v>18508</v>
      </c>
      <c r="K2505" s="5" t="s">
        <v>18509</v>
      </c>
      <c r="L2505" s="5" t="s">
        <v>18510</v>
      </c>
      <c r="M2505" s="5" t="s">
        <v>18511</v>
      </c>
      <c r="N2505" s="5" t="s">
        <v>18512</v>
      </c>
      <c r="O2505" s="5" t="s">
        <v>1509</v>
      </c>
      <c r="P2505" s="5" t="s">
        <v>1510</v>
      </c>
    </row>
    <row r="2506" spans="1:16" x14ac:dyDescent="0.25">
      <c r="A2506" s="5" t="s">
        <v>1501</v>
      </c>
      <c r="B2506" s="5" t="s">
        <v>1502</v>
      </c>
      <c r="C2506" s="5" t="s">
        <v>169</v>
      </c>
      <c r="D2506">
        <v>12499</v>
      </c>
      <c r="E2506">
        <v>22990</v>
      </c>
      <c r="F2506">
        <v>0.46</v>
      </c>
      <c r="G2506">
        <v>4.3</v>
      </c>
      <c r="H2506">
        <v>1611</v>
      </c>
      <c r="I2506" s="5" t="s">
        <v>1503</v>
      </c>
      <c r="J2506" s="5" t="s">
        <v>18513</v>
      </c>
      <c r="K2506" s="5" t="s">
        <v>18514</v>
      </c>
      <c r="L2506" s="5" t="s">
        <v>18515</v>
      </c>
      <c r="M2506" s="5" t="s">
        <v>16451</v>
      </c>
      <c r="N2506" s="5" t="s">
        <v>18516</v>
      </c>
      <c r="O2506" s="5" t="s">
        <v>1509</v>
      </c>
      <c r="P2506" s="5" t="s">
        <v>1510</v>
      </c>
    </row>
    <row r="2507" spans="1:16" x14ac:dyDescent="0.25">
      <c r="A2507" s="5" t="s">
        <v>1501</v>
      </c>
      <c r="B2507" s="5" t="s">
        <v>1502</v>
      </c>
      <c r="C2507" s="5" t="s">
        <v>169</v>
      </c>
      <c r="D2507">
        <v>12499</v>
      </c>
      <c r="E2507">
        <v>22990</v>
      </c>
      <c r="F2507">
        <v>0.46</v>
      </c>
      <c r="G2507">
        <v>4.3</v>
      </c>
      <c r="H2507">
        <v>1611</v>
      </c>
      <c r="I2507" s="5" t="s">
        <v>1503</v>
      </c>
      <c r="J2507" s="5" t="s">
        <v>18517</v>
      </c>
      <c r="K2507" s="5" t="s">
        <v>18518</v>
      </c>
      <c r="L2507" s="5" t="s">
        <v>18519</v>
      </c>
      <c r="M2507" s="5" t="s">
        <v>18520</v>
      </c>
      <c r="N2507" s="5" t="s">
        <v>18521</v>
      </c>
      <c r="O2507" s="5" t="s">
        <v>1509</v>
      </c>
      <c r="P2507" s="5" t="s">
        <v>1510</v>
      </c>
    </row>
    <row r="2508" spans="1:16" x14ac:dyDescent="0.25">
      <c r="A2508" s="5" t="s">
        <v>1501</v>
      </c>
      <c r="B2508" s="5" t="s">
        <v>1502</v>
      </c>
      <c r="C2508" s="5" t="s">
        <v>169</v>
      </c>
      <c r="D2508">
        <v>12499</v>
      </c>
      <c r="E2508">
        <v>22990</v>
      </c>
      <c r="F2508">
        <v>0.46</v>
      </c>
      <c r="G2508">
        <v>4.3</v>
      </c>
      <c r="H2508">
        <v>1611</v>
      </c>
      <c r="I2508" s="5" t="s">
        <v>1503</v>
      </c>
      <c r="J2508" s="5" t="s">
        <v>18522</v>
      </c>
      <c r="K2508" s="5" t="s">
        <v>14653</v>
      </c>
      <c r="L2508" s="5" t="s">
        <v>18523</v>
      </c>
      <c r="M2508" s="5" t="s">
        <v>18524</v>
      </c>
      <c r="N2508" s="5" t="s">
        <v>18525</v>
      </c>
      <c r="O2508" s="5" t="s">
        <v>1509</v>
      </c>
      <c r="P2508" s="5" t="s">
        <v>1510</v>
      </c>
    </row>
    <row r="2509" spans="1:16" x14ac:dyDescent="0.25">
      <c r="A2509" s="5" t="s">
        <v>1501</v>
      </c>
      <c r="B2509" s="5" t="s">
        <v>1502</v>
      </c>
      <c r="C2509" s="5" t="s">
        <v>169</v>
      </c>
      <c r="D2509">
        <v>12499</v>
      </c>
      <c r="E2509">
        <v>22990</v>
      </c>
      <c r="F2509">
        <v>0.46</v>
      </c>
      <c r="G2509">
        <v>4.3</v>
      </c>
      <c r="H2509">
        <v>1611</v>
      </c>
      <c r="I2509" s="5" t="s">
        <v>1503</v>
      </c>
      <c r="J2509" s="5" t="s">
        <v>18526</v>
      </c>
      <c r="K2509" s="5" t="s">
        <v>18527</v>
      </c>
      <c r="L2509" s="5" t="s">
        <v>18528</v>
      </c>
      <c r="M2509" s="5" t="s">
        <v>18529</v>
      </c>
      <c r="N2509" s="5" t="s">
        <v>18530</v>
      </c>
      <c r="O2509" s="5" t="s">
        <v>1509</v>
      </c>
      <c r="P2509" s="5" t="s">
        <v>1510</v>
      </c>
    </row>
    <row r="2510" spans="1:16" x14ac:dyDescent="0.25">
      <c r="A2510" s="5" t="s">
        <v>1501</v>
      </c>
      <c r="B2510" s="5" t="s">
        <v>1502</v>
      </c>
      <c r="C2510" s="5" t="s">
        <v>169</v>
      </c>
      <c r="D2510">
        <v>12499</v>
      </c>
      <c r="E2510">
        <v>22990</v>
      </c>
      <c r="F2510">
        <v>0.46</v>
      </c>
      <c r="G2510">
        <v>4.3</v>
      </c>
      <c r="H2510">
        <v>1611</v>
      </c>
      <c r="I2510" s="5" t="s">
        <v>1503</v>
      </c>
      <c r="J2510" s="5" t="s">
        <v>18531</v>
      </c>
      <c r="K2510" s="5" t="s">
        <v>18532</v>
      </c>
      <c r="L2510" s="5" t="s">
        <v>18533</v>
      </c>
      <c r="M2510" s="5" t="s">
        <v>18534</v>
      </c>
      <c r="N2510" s="5" t="s">
        <v>18535</v>
      </c>
      <c r="O2510" s="5" t="s">
        <v>1509</v>
      </c>
      <c r="P2510" s="5" t="s">
        <v>1510</v>
      </c>
    </row>
    <row r="2511" spans="1:16" x14ac:dyDescent="0.25">
      <c r="A2511" s="5" t="s">
        <v>1501</v>
      </c>
      <c r="B2511" s="5" t="s">
        <v>1502</v>
      </c>
      <c r="C2511" s="5" t="s">
        <v>169</v>
      </c>
      <c r="D2511">
        <v>12499</v>
      </c>
      <c r="E2511">
        <v>22990</v>
      </c>
      <c r="F2511">
        <v>0.46</v>
      </c>
      <c r="G2511">
        <v>4.3</v>
      </c>
      <c r="H2511">
        <v>1611</v>
      </c>
      <c r="I2511" s="5" t="s">
        <v>1503</v>
      </c>
      <c r="J2511" s="5" t="s">
        <v>18536</v>
      </c>
      <c r="K2511" s="5" t="s">
        <v>18537</v>
      </c>
      <c r="L2511" s="5" t="s">
        <v>18538</v>
      </c>
      <c r="M2511" s="5" t="s">
        <v>18539</v>
      </c>
      <c r="N2511" s="5" t="s">
        <v>18540</v>
      </c>
      <c r="O2511" s="5" t="s">
        <v>1509</v>
      </c>
      <c r="P2511" s="5" t="s">
        <v>1510</v>
      </c>
    </row>
    <row r="2512" spans="1:16" x14ac:dyDescent="0.25">
      <c r="A2512" s="5" t="s">
        <v>1501</v>
      </c>
      <c r="B2512" s="5" t="s">
        <v>1502</v>
      </c>
      <c r="C2512" s="5" t="s">
        <v>169</v>
      </c>
      <c r="D2512">
        <v>12499</v>
      </c>
      <c r="E2512">
        <v>22990</v>
      </c>
      <c r="F2512">
        <v>0.46</v>
      </c>
      <c r="G2512">
        <v>4.3</v>
      </c>
      <c r="H2512">
        <v>1611</v>
      </c>
      <c r="I2512" s="5" t="s">
        <v>1503</v>
      </c>
      <c r="J2512" s="5" t="s">
        <v>18541</v>
      </c>
      <c r="K2512" s="5" t="s">
        <v>18542</v>
      </c>
      <c r="L2512" s="5" t="s">
        <v>18543</v>
      </c>
      <c r="M2512" s="5" t="s">
        <v>18544</v>
      </c>
      <c r="N2512" s="5" t="s">
        <v>18545</v>
      </c>
      <c r="O2512" s="5" t="s">
        <v>1509</v>
      </c>
      <c r="P2512" s="5" t="s">
        <v>1510</v>
      </c>
    </row>
    <row r="2513" spans="1:16" x14ac:dyDescent="0.25">
      <c r="A2513" s="5" t="s">
        <v>1501</v>
      </c>
      <c r="B2513" s="5" t="s">
        <v>1502</v>
      </c>
      <c r="C2513" s="5" t="s">
        <v>169</v>
      </c>
      <c r="D2513">
        <v>12499</v>
      </c>
      <c r="E2513">
        <v>22990</v>
      </c>
      <c r="F2513">
        <v>0.46</v>
      </c>
      <c r="G2513">
        <v>4.3</v>
      </c>
      <c r="H2513">
        <v>1611</v>
      </c>
      <c r="I2513" s="5" t="s">
        <v>1503</v>
      </c>
      <c r="J2513" s="5"/>
      <c r="K2513" s="5"/>
      <c r="L2513" s="5"/>
      <c r="M2513" s="5"/>
      <c r="N2513" s="5" t="s">
        <v>18546</v>
      </c>
      <c r="O2513" s="5" t="s">
        <v>1509</v>
      </c>
      <c r="P2513" s="5" t="s">
        <v>1510</v>
      </c>
    </row>
    <row r="2514" spans="1:16" x14ac:dyDescent="0.25">
      <c r="A2514" s="5" t="s">
        <v>1501</v>
      </c>
      <c r="B2514" s="5" t="s">
        <v>1502</v>
      </c>
      <c r="C2514" s="5" t="s">
        <v>169</v>
      </c>
      <c r="D2514">
        <v>12499</v>
      </c>
      <c r="E2514">
        <v>22990</v>
      </c>
      <c r="F2514">
        <v>0.46</v>
      </c>
      <c r="G2514">
        <v>4.3</v>
      </c>
      <c r="H2514">
        <v>1611</v>
      </c>
      <c r="I2514" s="5" t="s">
        <v>1503</v>
      </c>
      <c r="J2514" s="5"/>
      <c r="K2514" s="5"/>
      <c r="L2514" s="5"/>
      <c r="M2514" s="5"/>
      <c r="N2514" s="5" t="s">
        <v>18547</v>
      </c>
      <c r="O2514" s="5" t="s">
        <v>1509</v>
      </c>
      <c r="P2514" s="5" t="s">
        <v>1510</v>
      </c>
    </row>
    <row r="2515" spans="1:16" x14ac:dyDescent="0.25">
      <c r="A2515" s="5" t="s">
        <v>1501</v>
      </c>
      <c r="B2515" s="5" t="s">
        <v>1502</v>
      </c>
      <c r="C2515" s="5" t="s">
        <v>169</v>
      </c>
      <c r="D2515">
        <v>12499</v>
      </c>
      <c r="E2515">
        <v>22990</v>
      </c>
      <c r="F2515">
        <v>0.46</v>
      </c>
      <c r="G2515">
        <v>4.3</v>
      </c>
      <c r="H2515">
        <v>1611</v>
      </c>
      <c r="I2515" s="5" t="s">
        <v>1503</v>
      </c>
      <c r="J2515" s="5"/>
      <c r="K2515" s="5"/>
      <c r="L2515" s="5"/>
      <c r="M2515" s="5"/>
      <c r="N2515" s="5" t="s">
        <v>18548</v>
      </c>
      <c r="O2515" s="5" t="s">
        <v>1509</v>
      </c>
      <c r="P2515" s="5" t="s">
        <v>1510</v>
      </c>
    </row>
    <row r="2516" spans="1:16" x14ac:dyDescent="0.25">
      <c r="A2516" s="5" t="s">
        <v>1501</v>
      </c>
      <c r="B2516" s="5" t="s">
        <v>1502</v>
      </c>
      <c r="C2516" s="5" t="s">
        <v>169</v>
      </c>
      <c r="D2516">
        <v>12499</v>
      </c>
      <c r="E2516">
        <v>22990</v>
      </c>
      <c r="F2516">
        <v>0.46</v>
      </c>
      <c r="G2516">
        <v>4.3</v>
      </c>
      <c r="H2516">
        <v>1611</v>
      </c>
      <c r="I2516" s="5" t="s">
        <v>1503</v>
      </c>
      <c r="J2516" s="5"/>
      <c r="K2516" s="5"/>
      <c r="L2516" s="5"/>
      <c r="M2516" s="5"/>
      <c r="N2516" s="5" t="s">
        <v>18549</v>
      </c>
      <c r="O2516" s="5" t="s">
        <v>1509</v>
      </c>
      <c r="P2516" s="5" t="s">
        <v>1510</v>
      </c>
    </row>
    <row r="2517" spans="1:16" x14ac:dyDescent="0.25">
      <c r="A2517" s="5" t="s">
        <v>1501</v>
      </c>
      <c r="B2517" s="5" t="s">
        <v>1502</v>
      </c>
      <c r="C2517" s="5" t="s">
        <v>169</v>
      </c>
      <c r="D2517">
        <v>12499</v>
      </c>
      <c r="E2517">
        <v>22990</v>
      </c>
      <c r="F2517">
        <v>0.46</v>
      </c>
      <c r="G2517">
        <v>4.3</v>
      </c>
      <c r="H2517">
        <v>1611</v>
      </c>
      <c r="I2517" s="5" t="s">
        <v>1503</v>
      </c>
      <c r="J2517" s="5"/>
      <c r="K2517" s="5"/>
      <c r="L2517" s="5"/>
      <c r="M2517" s="5"/>
      <c r="N2517" s="5" t="s">
        <v>18550</v>
      </c>
      <c r="O2517" s="5" t="s">
        <v>1509</v>
      </c>
      <c r="P2517" s="5" t="s">
        <v>1510</v>
      </c>
    </row>
    <row r="2518" spans="1:16" x14ac:dyDescent="0.25">
      <c r="A2518" s="5" t="s">
        <v>1501</v>
      </c>
      <c r="B2518" s="5" t="s">
        <v>1502</v>
      </c>
      <c r="C2518" s="5" t="s">
        <v>169</v>
      </c>
      <c r="D2518">
        <v>12499</v>
      </c>
      <c r="E2518">
        <v>22990</v>
      </c>
      <c r="F2518">
        <v>0.46</v>
      </c>
      <c r="G2518">
        <v>4.3</v>
      </c>
      <c r="H2518">
        <v>1611</v>
      </c>
      <c r="I2518" s="5" t="s">
        <v>1503</v>
      </c>
      <c r="J2518" s="5"/>
      <c r="K2518" s="5"/>
      <c r="L2518" s="5"/>
      <c r="M2518" s="5"/>
      <c r="N2518" s="5" t="s">
        <v>18551</v>
      </c>
      <c r="O2518" s="5" t="s">
        <v>1509</v>
      </c>
      <c r="P2518" s="5" t="s">
        <v>1510</v>
      </c>
    </row>
    <row r="2519" spans="1:16" x14ac:dyDescent="0.25">
      <c r="A2519" s="5" t="s">
        <v>1501</v>
      </c>
      <c r="B2519" s="5" t="s">
        <v>1502</v>
      </c>
      <c r="C2519" s="5" t="s">
        <v>169</v>
      </c>
      <c r="D2519">
        <v>12499</v>
      </c>
      <c r="E2519">
        <v>22990</v>
      </c>
      <c r="F2519">
        <v>0.46</v>
      </c>
      <c r="G2519">
        <v>4.3</v>
      </c>
      <c r="H2519">
        <v>1611</v>
      </c>
      <c r="I2519" s="5" t="s">
        <v>1503</v>
      </c>
      <c r="J2519" s="5"/>
      <c r="K2519" s="5"/>
      <c r="L2519" s="5"/>
      <c r="M2519" s="5"/>
      <c r="N2519" s="5" t="s">
        <v>18552</v>
      </c>
      <c r="O2519" s="5" t="s">
        <v>1509</v>
      </c>
      <c r="P2519" s="5" t="s">
        <v>1510</v>
      </c>
    </row>
    <row r="2520" spans="1:16" x14ac:dyDescent="0.25">
      <c r="A2520" s="5" t="s">
        <v>1501</v>
      </c>
      <c r="B2520" s="5" t="s">
        <v>1502</v>
      </c>
      <c r="C2520" s="5" t="s">
        <v>169</v>
      </c>
      <c r="D2520">
        <v>12499</v>
      </c>
      <c r="E2520">
        <v>22990</v>
      </c>
      <c r="F2520">
        <v>0.46</v>
      </c>
      <c r="G2520">
        <v>4.3</v>
      </c>
      <c r="H2520">
        <v>1611</v>
      </c>
      <c r="I2520" s="5" t="s">
        <v>1503</v>
      </c>
      <c r="J2520" s="5"/>
      <c r="K2520" s="5"/>
      <c r="L2520" s="5"/>
      <c r="M2520" s="5"/>
      <c r="N2520" s="5" t="s">
        <v>18553</v>
      </c>
      <c r="O2520" s="5" t="s">
        <v>1509</v>
      </c>
      <c r="P2520" s="5" t="s">
        <v>1510</v>
      </c>
    </row>
    <row r="2521" spans="1:16" x14ac:dyDescent="0.25">
      <c r="A2521" s="5" t="s">
        <v>1501</v>
      </c>
      <c r="B2521" s="5" t="s">
        <v>1502</v>
      </c>
      <c r="C2521" s="5" t="s">
        <v>169</v>
      </c>
      <c r="D2521">
        <v>12499</v>
      </c>
      <c r="E2521">
        <v>22990</v>
      </c>
      <c r="F2521">
        <v>0.46</v>
      </c>
      <c r="G2521">
        <v>4.3</v>
      </c>
      <c r="H2521">
        <v>1611</v>
      </c>
      <c r="I2521" s="5" t="s">
        <v>1503</v>
      </c>
      <c r="J2521" s="5"/>
      <c r="K2521" s="5"/>
      <c r="L2521" s="5"/>
      <c r="M2521" s="5"/>
      <c r="N2521" s="5" t="s">
        <v>18554</v>
      </c>
      <c r="O2521" s="5" t="s">
        <v>1509</v>
      </c>
      <c r="P2521" s="5" t="s">
        <v>1510</v>
      </c>
    </row>
    <row r="2522" spans="1:16" x14ac:dyDescent="0.25">
      <c r="A2522" s="5" t="s">
        <v>1501</v>
      </c>
      <c r="B2522" s="5" t="s">
        <v>1502</v>
      </c>
      <c r="C2522" s="5" t="s">
        <v>169</v>
      </c>
      <c r="D2522">
        <v>12499</v>
      </c>
      <c r="E2522">
        <v>22990</v>
      </c>
      <c r="F2522">
        <v>0.46</v>
      </c>
      <c r="G2522">
        <v>4.3</v>
      </c>
      <c r="H2522">
        <v>1611</v>
      </c>
      <c r="I2522" s="5" t="s">
        <v>1503</v>
      </c>
      <c r="J2522" s="5"/>
      <c r="K2522" s="5"/>
      <c r="L2522" s="5"/>
      <c r="M2522" s="5"/>
      <c r="N2522" s="5" t="s">
        <v>18555</v>
      </c>
      <c r="O2522" s="5" t="s">
        <v>1509</v>
      </c>
      <c r="P2522" s="5" t="s">
        <v>1510</v>
      </c>
    </row>
    <row r="2523" spans="1:16" x14ac:dyDescent="0.25">
      <c r="A2523" s="5" t="s">
        <v>1501</v>
      </c>
      <c r="B2523" s="5" t="s">
        <v>1502</v>
      </c>
      <c r="C2523" s="5" t="s">
        <v>169</v>
      </c>
      <c r="D2523">
        <v>12499</v>
      </c>
      <c r="E2523">
        <v>22990</v>
      </c>
      <c r="F2523">
        <v>0.46</v>
      </c>
      <c r="G2523">
        <v>4.3</v>
      </c>
      <c r="H2523">
        <v>1611</v>
      </c>
      <c r="I2523" s="5" t="s">
        <v>1503</v>
      </c>
      <c r="J2523" s="5"/>
      <c r="K2523" s="5"/>
      <c r="L2523" s="5"/>
      <c r="M2523" s="5"/>
      <c r="N2523" s="5" t="s">
        <v>18556</v>
      </c>
      <c r="O2523" s="5" t="s">
        <v>1509</v>
      </c>
      <c r="P2523" s="5" t="s">
        <v>1510</v>
      </c>
    </row>
    <row r="2524" spans="1:16" x14ac:dyDescent="0.25">
      <c r="A2524" s="5" t="s">
        <v>1501</v>
      </c>
      <c r="B2524" s="5" t="s">
        <v>1502</v>
      </c>
      <c r="C2524" s="5" t="s">
        <v>169</v>
      </c>
      <c r="D2524">
        <v>12499</v>
      </c>
      <c r="E2524">
        <v>22990</v>
      </c>
      <c r="F2524">
        <v>0.46</v>
      </c>
      <c r="G2524">
        <v>4.3</v>
      </c>
      <c r="H2524">
        <v>1611</v>
      </c>
      <c r="I2524" s="5" t="s">
        <v>1503</v>
      </c>
      <c r="J2524" s="5"/>
      <c r="K2524" s="5"/>
      <c r="L2524" s="5"/>
      <c r="M2524" s="5"/>
      <c r="N2524" s="5" t="s">
        <v>18557</v>
      </c>
      <c r="O2524" s="5" t="s">
        <v>1509</v>
      </c>
      <c r="P2524" s="5" t="s">
        <v>1510</v>
      </c>
    </row>
    <row r="2525" spans="1:16" x14ac:dyDescent="0.25">
      <c r="A2525" s="5" t="s">
        <v>1511</v>
      </c>
      <c r="B2525" s="5" t="s">
        <v>1512</v>
      </c>
      <c r="C2525" s="5" t="s">
        <v>18</v>
      </c>
      <c r="D2525">
        <v>249</v>
      </c>
      <c r="E2525">
        <v>399</v>
      </c>
      <c r="F2525">
        <v>0.38</v>
      </c>
      <c r="G2525">
        <v>4</v>
      </c>
      <c r="H2525">
        <v>6558</v>
      </c>
      <c r="I2525" s="5" t="s">
        <v>1513</v>
      </c>
      <c r="J2525" s="5" t="s">
        <v>18558</v>
      </c>
      <c r="K2525" s="5" t="s">
        <v>18559</v>
      </c>
      <c r="L2525" s="5" t="s">
        <v>18560</v>
      </c>
      <c r="M2525" s="5" t="s">
        <v>18561</v>
      </c>
      <c r="N2525" s="5" t="s">
        <v>14181</v>
      </c>
      <c r="O2525" s="5" t="s">
        <v>1519</v>
      </c>
      <c r="P2525" s="5" t="s">
        <v>1520</v>
      </c>
    </row>
    <row r="2526" spans="1:16" x14ac:dyDescent="0.25">
      <c r="A2526" s="5" t="s">
        <v>1511</v>
      </c>
      <c r="B2526" s="5" t="s">
        <v>1512</v>
      </c>
      <c r="C2526" s="5" t="s">
        <v>18</v>
      </c>
      <c r="D2526">
        <v>249</v>
      </c>
      <c r="E2526">
        <v>399</v>
      </c>
      <c r="F2526">
        <v>0.38</v>
      </c>
      <c r="G2526">
        <v>4</v>
      </c>
      <c r="H2526">
        <v>6558</v>
      </c>
      <c r="I2526" s="5" t="s">
        <v>1513</v>
      </c>
      <c r="J2526" s="5" t="s">
        <v>18562</v>
      </c>
      <c r="K2526" s="5" t="s">
        <v>18563</v>
      </c>
      <c r="L2526" s="5" t="s">
        <v>18564</v>
      </c>
      <c r="M2526" s="5" t="s">
        <v>18565</v>
      </c>
      <c r="N2526" s="5" t="s">
        <v>18566</v>
      </c>
      <c r="O2526" s="5" t="s">
        <v>1519</v>
      </c>
      <c r="P2526" s="5" t="s">
        <v>1520</v>
      </c>
    </row>
    <row r="2527" spans="1:16" x14ac:dyDescent="0.25">
      <c r="A2527" s="5" t="s">
        <v>1511</v>
      </c>
      <c r="B2527" s="5" t="s">
        <v>1512</v>
      </c>
      <c r="C2527" s="5" t="s">
        <v>18</v>
      </c>
      <c r="D2527">
        <v>249</v>
      </c>
      <c r="E2527">
        <v>399</v>
      </c>
      <c r="F2527">
        <v>0.38</v>
      </c>
      <c r="G2527">
        <v>4</v>
      </c>
      <c r="H2527">
        <v>6558</v>
      </c>
      <c r="I2527" s="5" t="s">
        <v>1513</v>
      </c>
      <c r="J2527" s="5" t="s">
        <v>18567</v>
      </c>
      <c r="K2527" s="5" t="s">
        <v>18568</v>
      </c>
      <c r="L2527" s="5" t="s">
        <v>18569</v>
      </c>
      <c r="M2527" s="5" t="s">
        <v>18570</v>
      </c>
      <c r="N2527" s="5" t="s">
        <v>18571</v>
      </c>
      <c r="O2527" s="5" t="s">
        <v>1519</v>
      </c>
      <c r="P2527" s="5" t="s">
        <v>1520</v>
      </c>
    </row>
    <row r="2528" spans="1:16" x14ac:dyDescent="0.25">
      <c r="A2528" s="5" t="s">
        <v>1511</v>
      </c>
      <c r="B2528" s="5" t="s">
        <v>1512</v>
      </c>
      <c r="C2528" s="5" t="s">
        <v>18</v>
      </c>
      <c r="D2528">
        <v>249</v>
      </c>
      <c r="E2528">
        <v>399</v>
      </c>
      <c r="F2528">
        <v>0.38</v>
      </c>
      <c r="G2528">
        <v>4</v>
      </c>
      <c r="H2528">
        <v>6558</v>
      </c>
      <c r="I2528" s="5" t="s">
        <v>1513</v>
      </c>
      <c r="J2528" s="5" t="s">
        <v>18572</v>
      </c>
      <c r="K2528" s="5" t="s">
        <v>18573</v>
      </c>
      <c r="L2528" s="5" t="s">
        <v>18574</v>
      </c>
      <c r="M2528" s="5" t="s">
        <v>13144</v>
      </c>
      <c r="N2528" s="5" t="s">
        <v>18575</v>
      </c>
      <c r="O2528" s="5" t="s">
        <v>1519</v>
      </c>
      <c r="P2528" s="5" t="s">
        <v>1520</v>
      </c>
    </row>
    <row r="2529" spans="1:16" x14ac:dyDescent="0.25">
      <c r="A2529" s="5" t="s">
        <v>1511</v>
      </c>
      <c r="B2529" s="5" t="s">
        <v>1512</v>
      </c>
      <c r="C2529" s="5" t="s">
        <v>18</v>
      </c>
      <c r="D2529">
        <v>249</v>
      </c>
      <c r="E2529">
        <v>399</v>
      </c>
      <c r="F2529">
        <v>0.38</v>
      </c>
      <c r="G2529">
        <v>4</v>
      </c>
      <c r="H2529">
        <v>6558</v>
      </c>
      <c r="I2529" s="5" t="s">
        <v>1513</v>
      </c>
      <c r="J2529" s="5" t="s">
        <v>18576</v>
      </c>
      <c r="K2529" s="5" t="s">
        <v>18577</v>
      </c>
      <c r="L2529" s="5" t="s">
        <v>18578</v>
      </c>
      <c r="M2529" s="5" t="s">
        <v>13208</v>
      </c>
      <c r="N2529" s="5" t="s">
        <v>13144</v>
      </c>
      <c r="O2529" s="5" t="s">
        <v>1519</v>
      </c>
      <c r="P2529" s="5" t="s">
        <v>1520</v>
      </c>
    </row>
    <row r="2530" spans="1:16" x14ac:dyDescent="0.25">
      <c r="A2530" s="5" t="s">
        <v>1511</v>
      </c>
      <c r="B2530" s="5" t="s">
        <v>1512</v>
      </c>
      <c r="C2530" s="5" t="s">
        <v>18</v>
      </c>
      <c r="D2530">
        <v>249</v>
      </c>
      <c r="E2530">
        <v>399</v>
      </c>
      <c r="F2530">
        <v>0.38</v>
      </c>
      <c r="G2530">
        <v>4</v>
      </c>
      <c r="H2530">
        <v>6558</v>
      </c>
      <c r="I2530" s="5" t="s">
        <v>1513</v>
      </c>
      <c r="J2530" s="5" t="s">
        <v>18579</v>
      </c>
      <c r="K2530" s="5" t="s">
        <v>18580</v>
      </c>
      <c r="L2530" s="5" t="s">
        <v>18581</v>
      </c>
      <c r="M2530" s="5" t="s">
        <v>18582</v>
      </c>
      <c r="N2530" s="5" t="s">
        <v>13208</v>
      </c>
      <c r="O2530" s="5" t="s">
        <v>1519</v>
      </c>
      <c r="P2530" s="5" t="s">
        <v>1520</v>
      </c>
    </row>
    <row r="2531" spans="1:16" x14ac:dyDescent="0.25">
      <c r="A2531" s="5" t="s">
        <v>1511</v>
      </c>
      <c r="B2531" s="5" t="s">
        <v>1512</v>
      </c>
      <c r="C2531" s="5" t="s">
        <v>18</v>
      </c>
      <c r="D2531">
        <v>249</v>
      </c>
      <c r="E2531">
        <v>399</v>
      </c>
      <c r="F2531">
        <v>0.38</v>
      </c>
      <c r="G2531">
        <v>4</v>
      </c>
      <c r="H2531">
        <v>6558</v>
      </c>
      <c r="I2531" s="5" t="s">
        <v>1513</v>
      </c>
      <c r="J2531" s="5" t="s">
        <v>18583</v>
      </c>
      <c r="K2531" s="5" t="s">
        <v>18584</v>
      </c>
      <c r="L2531" s="5" t="s">
        <v>18585</v>
      </c>
      <c r="M2531" s="5" t="s">
        <v>18586</v>
      </c>
      <c r="N2531" s="5" t="s">
        <v>18587</v>
      </c>
      <c r="O2531" s="5" t="s">
        <v>1519</v>
      </c>
      <c r="P2531" s="5" t="s">
        <v>1520</v>
      </c>
    </row>
    <row r="2532" spans="1:16" x14ac:dyDescent="0.25">
      <c r="A2532" s="5" t="s">
        <v>1511</v>
      </c>
      <c r="B2532" s="5" t="s">
        <v>1512</v>
      </c>
      <c r="C2532" s="5" t="s">
        <v>18</v>
      </c>
      <c r="D2532">
        <v>249</v>
      </c>
      <c r="E2532">
        <v>399</v>
      </c>
      <c r="F2532">
        <v>0.38</v>
      </c>
      <c r="G2532">
        <v>4</v>
      </c>
      <c r="H2532">
        <v>6558</v>
      </c>
      <c r="I2532" s="5" t="s">
        <v>1513</v>
      </c>
      <c r="J2532" s="5" t="s">
        <v>18588</v>
      </c>
      <c r="K2532" s="5" t="s">
        <v>16156</v>
      </c>
      <c r="L2532" s="5" t="s">
        <v>18589</v>
      </c>
      <c r="M2532" s="5" t="s">
        <v>13105</v>
      </c>
      <c r="N2532" s="5" t="s">
        <v>18590</v>
      </c>
      <c r="O2532" s="5" t="s">
        <v>1519</v>
      </c>
      <c r="P2532" s="5" t="s">
        <v>1520</v>
      </c>
    </row>
    <row r="2533" spans="1:16" x14ac:dyDescent="0.25">
      <c r="A2533" s="5" t="s">
        <v>1511</v>
      </c>
      <c r="B2533" s="5" t="s">
        <v>1512</v>
      </c>
      <c r="C2533" s="5" t="s">
        <v>18</v>
      </c>
      <c r="D2533">
        <v>249</v>
      </c>
      <c r="E2533">
        <v>399</v>
      </c>
      <c r="F2533">
        <v>0.38</v>
      </c>
      <c r="G2533">
        <v>4</v>
      </c>
      <c r="H2533">
        <v>6558</v>
      </c>
      <c r="I2533" s="5" t="s">
        <v>1513</v>
      </c>
      <c r="J2533" s="5"/>
      <c r="K2533" s="5"/>
      <c r="L2533" s="5"/>
      <c r="M2533" s="5" t="s">
        <v>18591</v>
      </c>
      <c r="N2533" s="5" t="s">
        <v>13105</v>
      </c>
      <c r="O2533" s="5" t="s">
        <v>1519</v>
      </c>
      <c r="P2533" s="5" t="s">
        <v>1520</v>
      </c>
    </row>
    <row r="2534" spans="1:16" x14ac:dyDescent="0.25">
      <c r="A2534" s="5" t="s">
        <v>1511</v>
      </c>
      <c r="B2534" s="5" t="s">
        <v>1512</v>
      </c>
      <c r="C2534" s="5" t="s">
        <v>18</v>
      </c>
      <c r="D2534">
        <v>249</v>
      </c>
      <c r="E2534">
        <v>399</v>
      </c>
      <c r="F2534">
        <v>0.38</v>
      </c>
      <c r="G2534">
        <v>4</v>
      </c>
      <c r="H2534">
        <v>6558</v>
      </c>
      <c r="I2534" s="5" t="s">
        <v>1513</v>
      </c>
      <c r="J2534" s="5"/>
      <c r="K2534" s="5"/>
      <c r="L2534" s="5"/>
      <c r="M2534" s="5"/>
      <c r="N2534" s="5" t="s">
        <v>18592</v>
      </c>
      <c r="O2534" s="5" t="s">
        <v>1519</v>
      </c>
      <c r="P2534" s="5" t="s">
        <v>1520</v>
      </c>
    </row>
    <row r="2535" spans="1:16" x14ac:dyDescent="0.25">
      <c r="A2535" s="5" t="s">
        <v>1521</v>
      </c>
      <c r="B2535" s="5" t="s">
        <v>1522</v>
      </c>
      <c r="C2535" s="5" t="s">
        <v>98</v>
      </c>
      <c r="D2535">
        <v>1399</v>
      </c>
      <c r="E2535">
        <v>2499</v>
      </c>
      <c r="F2535">
        <v>0.44</v>
      </c>
      <c r="G2535">
        <v>4.4000000000000004</v>
      </c>
      <c r="H2535">
        <v>23169</v>
      </c>
      <c r="I2535" s="5" t="s">
        <v>1523</v>
      </c>
      <c r="J2535" s="5" t="s">
        <v>18593</v>
      </c>
      <c r="K2535" s="5" t="s">
        <v>18594</v>
      </c>
      <c r="L2535" s="5" t="s">
        <v>18595</v>
      </c>
      <c r="M2535" s="5" t="s">
        <v>18596</v>
      </c>
      <c r="N2535" s="5" t="s">
        <v>18597</v>
      </c>
      <c r="O2535" s="5" t="s">
        <v>1529</v>
      </c>
      <c r="P2535" s="5" t="s">
        <v>1530</v>
      </c>
    </row>
    <row r="2536" spans="1:16" x14ac:dyDescent="0.25">
      <c r="A2536" s="5" t="s">
        <v>1521</v>
      </c>
      <c r="B2536" s="5" t="s">
        <v>1522</v>
      </c>
      <c r="C2536" s="5" t="s">
        <v>98</v>
      </c>
      <c r="D2536">
        <v>1399</v>
      </c>
      <c r="E2536">
        <v>2499</v>
      </c>
      <c r="F2536">
        <v>0.44</v>
      </c>
      <c r="G2536">
        <v>4.4000000000000004</v>
      </c>
      <c r="H2536">
        <v>23169</v>
      </c>
      <c r="I2536" s="5" t="s">
        <v>1523</v>
      </c>
      <c r="J2536" s="5" t="s">
        <v>18598</v>
      </c>
      <c r="K2536" s="5" t="s">
        <v>18599</v>
      </c>
      <c r="L2536" s="5" t="s">
        <v>18600</v>
      </c>
      <c r="M2536" s="5" t="s">
        <v>13114</v>
      </c>
      <c r="N2536" s="5" t="s">
        <v>13114</v>
      </c>
      <c r="O2536" s="5" t="s">
        <v>1529</v>
      </c>
      <c r="P2536" s="5" t="s">
        <v>1530</v>
      </c>
    </row>
    <row r="2537" spans="1:16" x14ac:dyDescent="0.25">
      <c r="A2537" s="5" t="s">
        <v>1521</v>
      </c>
      <c r="B2537" s="5" t="s">
        <v>1522</v>
      </c>
      <c r="C2537" s="5" t="s">
        <v>98</v>
      </c>
      <c r="D2537">
        <v>1399</v>
      </c>
      <c r="E2537">
        <v>2499</v>
      </c>
      <c r="F2537">
        <v>0.44</v>
      </c>
      <c r="G2537">
        <v>4.4000000000000004</v>
      </c>
      <c r="H2537">
        <v>23169</v>
      </c>
      <c r="I2537" s="5" t="s">
        <v>1523</v>
      </c>
      <c r="J2537" s="5" t="s">
        <v>18601</v>
      </c>
      <c r="K2537" s="5" t="s">
        <v>16685</v>
      </c>
      <c r="L2537" s="5" t="s">
        <v>18602</v>
      </c>
      <c r="M2537" s="5" t="s">
        <v>18603</v>
      </c>
      <c r="N2537" s="5" t="s">
        <v>18603</v>
      </c>
      <c r="O2537" s="5" t="s">
        <v>1529</v>
      </c>
      <c r="P2537" s="5" t="s">
        <v>1530</v>
      </c>
    </row>
    <row r="2538" spans="1:16" x14ac:dyDescent="0.25">
      <c r="A2538" s="5" t="s">
        <v>1521</v>
      </c>
      <c r="B2538" s="5" t="s">
        <v>1522</v>
      </c>
      <c r="C2538" s="5" t="s">
        <v>98</v>
      </c>
      <c r="D2538">
        <v>1399</v>
      </c>
      <c r="E2538">
        <v>2499</v>
      </c>
      <c r="F2538">
        <v>0.44</v>
      </c>
      <c r="G2538">
        <v>4.4000000000000004</v>
      </c>
      <c r="H2538">
        <v>23169</v>
      </c>
      <c r="I2538" s="5" t="s">
        <v>1523</v>
      </c>
      <c r="J2538" s="5" t="s">
        <v>18604</v>
      </c>
      <c r="K2538" s="5" t="s">
        <v>18605</v>
      </c>
      <c r="L2538" s="5" t="s">
        <v>18606</v>
      </c>
      <c r="M2538" s="5" t="s">
        <v>18607</v>
      </c>
      <c r="N2538" s="5" t="s">
        <v>18608</v>
      </c>
      <c r="O2538" s="5" t="s">
        <v>1529</v>
      </c>
      <c r="P2538" s="5" t="s">
        <v>1530</v>
      </c>
    </row>
    <row r="2539" spans="1:16" x14ac:dyDescent="0.25">
      <c r="A2539" s="5" t="s">
        <v>1521</v>
      </c>
      <c r="B2539" s="5" t="s">
        <v>1522</v>
      </c>
      <c r="C2539" s="5" t="s">
        <v>98</v>
      </c>
      <c r="D2539">
        <v>1399</v>
      </c>
      <c r="E2539">
        <v>2499</v>
      </c>
      <c r="F2539">
        <v>0.44</v>
      </c>
      <c r="G2539">
        <v>4.4000000000000004</v>
      </c>
      <c r="H2539">
        <v>23169</v>
      </c>
      <c r="I2539" s="5" t="s">
        <v>1523</v>
      </c>
      <c r="J2539" s="5" t="s">
        <v>18609</v>
      </c>
      <c r="K2539" s="5" t="s">
        <v>18610</v>
      </c>
      <c r="L2539" s="5" t="s">
        <v>18611</v>
      </c>
      <c r="M2539" s="5" t="s">
        <v>13144</v>
      </c>
      <c r="N2539" s="5" t="s">
        <v>13144</v>
      </c>
      <c r="O2539" s="5" t="s">
        <v>1529</v>
      </c>
      <c r="P2539" s="5" t="s">
        <v>1530</v>
      </c>
    </row>
    <row r="2540" spans="1:16" x14ac:dyDescent="0.25">
      <c r="A2540" s="5" t="s">
        <v>1521</v>
      </c>
      <c r="B2540" s="5" t="s">
        <v>1522</v>
      </c>
      <c r="C2540" s="5" t="s">
        <v>98</v>
      </c>
      <c r="D2540">
        <v>1399</v>
      </c>
      <c r="E2540">
        <v>2499</v>
      </c>
      <c r="F2540">
        <v>0.44</v>
      </c>
      <c r="G2540">
        <v>4.4000000000000004</v>
      </c>
      <c r="H2540">
        <v>23169</v>
      </c>
      <c r="I2540" s="5" t="s">
        <v>1523</v>
      </c>
      <c r="J2540" s="5" t="s">
        <v>18612</v>
      </c>
      <c r="K2540" s="5" t="s">
        <v>18613</v>
      </c>
      <c r="L2540" s="5" t="s">
        <v>18614</v>
      </c>
      <c r="M2540" s="5" t="s">
        <v>18615</v>
      </c>
      <c r="N2540" s="5" t="s">
        <v>18616</v>
      </c>
      <c r="O2540" s="5" t="s">
        <v>1529</v>
      </c>
      <c r="P2540" s="5" t="s">
        <v>1530</v>
      </c>
    </row>
    <row r="2541" spans="1:16" x14ac:dyDescent="0.25">
      <c r="A2541" s="5" t="s">
        <v>1521</v>
      </c>
      <c r="B2541" s="5" t="s">
        <v>1522</v>
      </c>
      <c r="C2541" s="5" t="s">
        <v>98</v>
      </c>
      <c r="D2541">
        <v>1399</v>
      </c>
      <c r="E2541">
        <v>2499</v>
      </c>
      <c r="F2541">
        <v>0.44</v>
      </c>
      <c r="G2541">
        <v>4.4000000000000004</v>
      </c>
      <c r="H2541">
        <v>23169</v>
      </c>
      <c r="I2541" s="5" t="s">
        <v>1523</v>
      </c>
      <c r="J2541" s="5" t="s">
        <v>18617</v>
      </c>
      <c r="K2541" s="5" t="s">
        <v>18618</v>
      </c>
      <c r="L2541" s="5" t="s">
        <v>18619</v>
      </c>
      <c r="M2541" s="5" t="s">
        <v>18620</v>
      </c>
      <c r="N2541" s="5" t="s">
        <v>18621</v>
      </c>
      <c r="O2541" s="5" t="s">
        <v>1529</v>
      </c>
      <c r="P2541" s="5" t="s">
        <v>1530</v>
      </c>
    </row>
    <row r="2542" spans="1:16" x14ac:dyDescent="0.25">
      <c r="A2542" s="5" t="s">
        <v>1521</v>
      </c>
      <c r="B2542" s="5" t="s">
        <v>1522</v>
      </c>
      <c r="C2542" s="5" t="s">
        <v>98</v>
      </c>
      <c r="D2542">
        <v>1399</v>
      </c>
      <c r="E2542">
        <v>2499</v>
      </c>
      <c r="F2542">
        <v>0.44</v>
      </c>
      <c r="G2542">
        <v>4.4000000000000004</v>
      </c>
      <c r="H2542">
        <v>23169</v>
      </c>
      <c r="I2542" s="5" t="s">
        <v>1523</v>
      </c>
      <c r="J2542" s="5" t="s">
        <v>18622</v>
      </c>
      <c r="K2542" s="5" t="s">
        <v>18623</v>
      </c>
      <c r="L2542" s="5" t="s">
        <v>18624</v>
      </c>
      <c r="M2542" s="5" t="s">
        <v>18625</v>
      </c>
      <c r="N2542" s="5" t="s">
        <v>18626</v>
      </c>
      <c r="O2542" s="5" t="s">
        <v>1529</v>
      </c>
      <c r="P2542" s="5" t="s">
        <v>1530</v>
      </c>
    </row>
    <row r="2543" spans="1:16" x14ac:dyDescent="0.25">
      <c r="A2543" s="5" t="s">
        <v>1521</v>
      </c>
      <c r="B2543" s="5" t="s">
        <v>1522</v>
      </c>
      <c r="C2543" s="5" t="s">
        <v>98</v>
      </c>
      <c r="D2543">
        <v>1399</v>
      </c>
      <c r="E2543">
        <v>2499</v>
      </c>
      <c r="F2543">
        <v>0.44</v>
      </c>
      <c r="G2543">
        <v>4.4000000000000004</v>
      </c>
      <c r="H2543">
        <v>23169</v>
      </c>
      <c r="I2543" s="5" t="s">
        <v>1523</v>
      </c>
      <c r="J2543" s="5"/>
      <c r="K2543" s="5"/>
      <c r="L2543" s="5"/>
      <c r="M2543" s="5" t="s">
        <v>18627</v>
      </c>
      <c r="N2543" s="5" t="s">
        <v>18628</v>
      </c>
      <c r="O2543" s="5" t="s">
        <v>1529</v>
      </c>
      <c r="P2543" s="5" t="s">
        <v>1530</v>
      </c>
    </row>
    <row r="2544" spans="1:16" x14ac:dyDescent="0.25">
      <c r="A2544" s="5" t="s">
        <v>1521</v>
      </c>
      <c r="B2544" s="5" t="s">
        <v>1522</v>
      </c>
      <c r="C2544" s="5" t="s">
        <v>98</v>
      </c>
      <c r="D2544">
        <v>1399</v>
      </c>
      <c r="E2544">
        <v>2499</v>
      </c>
      <c r="F2544">
        <v>0.44</v>
      </c>
      <c r="G2544">
        <v>4.4000000000000004</v>
      </c>
      <c r="H2544">
        <v>23169</v>
      </c>
      <c r="I2544" s="5" t="s">
        <v>1523</v>
      </c>
      <c r="J2544" s="5"/>
      <c r="K2544" s="5"/>
      <c r="L2544" s="5"/>
      <c r="M2544" s="5"/>
      <c r="N2544" s="5" t="s">
        <v>18629</v>
      </c>
      <c r="O2544" s="5" t="s">
        <v>1529</v>
      </c>
      <c r="P2544" s="5" t="s">
        <v>1530</v>
      </c>
    </row>
    <row r="2545" spans="1:16" x14ac:dyDescent="0.25">
      <c r="A2545" s="5" t="s">
        <v>1521</v>
      </c>
      <c r="B2545" s="5" t="s">
        <v>1522</v>
      </c>
      <c r="C2545" s="5" t="s">
        <v>98</v>
      </c>
      <c r="D2545">
        <v>1399</v>
      </c>
      <c r="E2545">
        <v>2499</v>
      </c>
      <c r="F2545">
        <v>0.44</v>
      </c>
      <c r="G2545">
        <v>4.4000000000000004</v>
      </c>
      <c r="H2545">
        <v>23169</v>
      </c>
      <c r="I2545" s="5" t="s">
        <v>1523</v>
      </c>
      <c r="J2545" s="5"/>
      <c r="K2545" s="5"/>
      <c r="L2545" s="5"/>
      <c r="M2545" s="5"/>
      <c r="N2545" s="5" t="s">
        <v>18630</v>
      </c>
      <c r="O2545" s="5" t="s">
        <v>1529</v>
      </c>
      <c r="P2545" s="5" t="s">
        <v>1530</v>
      </c>
    </row>
    <row r="2546" spans="1:16" x14ac:dyDescent="0.25">
      <c r="A2546" s="5" t="s">
        <v>1521</v>
      </c>
      <c r="B2546" s="5" t="s">
        <v>1522</v>
      </c>
      <c r="C2546" s="5" t="s">
        <v>98</v>
      </c>
      <c r="D2546">
        <v>1399</v>
      </c>
      <c r="E2546">
        <v>2499</v>
      </c>
      <c r="F2546">
        <v>0.44</v>
      </c>
      <c r="G2546">
        <v>4.4000000000000004</v>
      </c>
      <c r="H2546">
        <v>23169</v>
      </c>
      <c r="I2546" s="5" t="s">
        <v>1523</v>
      </c>
      <c r="J2546" s="5"/>
      <c r="K2546" s="5"/>
      <c r="L2546" s="5"/>
      <c r="M2546" s="5"/>
      <c r="N2546" s="5" t="s">
        <v>18631</v>
      </c>
      <c r="O2546" s="5" t="s">
        <v>1529</v>
      </c>
      <c r="P2546" s="5" t="s">
        <v>1530</v>
      </c>
    </row>
    <row r="2547" spans="1:16" x14ac:dyDescent="0.25">
      <c r="A2547" s="5" t="s">
        <v>1531</v>
      </c>
      <c r="B2547" s="5" t="s">
        <v>1532</v>
      </c>
      <c r="C2547" s="5" t="s">
        <v>169</v>
      </c>
      <c r="D2547">
        <v>32999</v>
      </c>
      <c r="E2547">
        <v>47990</v>
      </c>
      <c r="F2547">
        <v>0.31</v>
      </c>
      <c r="G2547">
        <v>4.3</v>
      </c>
      <c r="H2547">
        <v>4703</v>
      </c>
      <c r="I2547" s="5" t="s">
        <v>805</v>
      </c>
      <c r="J2547" s="5" t="s">
        <v>13940</v>
      </c>
      <c r="K2547" s="5" t="s">
        <v>13941</v>
      </c>
      <c r="L2547" s="5" t="s">
        <v>13942</v>
      </c>
      <c r="M2547" s="5" t="s">
        <v>13943</v>
      </c>
      <c r="N2547" s="5" t="s">
        <v>13944</v>
      </c>
      <c r="O2547" s="5" t="s">
        <v>1533</v>
      </c>
      <c r="P2547" s="5" t="s">
        <v>1534</v>
      </c>
    </row>
    <row r="2548" spans="1:16" x14ac:dyDescent="0.25">
      <c r="A2548" s="5" t="s">
        <v>1531</v>
      </c>
      <c r="B2548" s="5" t="s">
        <v>1532</v>
      </c>
      <c r="C2548" s="5" t="s">
        <v>169</v>
      </c>
      <c r="D2548">
        <v>32999</v>
      </c>
      <c r="E2548">
        <v>47990</v>
      </c>
      <c r="F2548">
        <v>0.31</v>
      </c>
      <c r="G2548">
        <v>4.3</v>
      </c>
      <c r="H2548">
        <v>4703</v>
      </c>
      <c r="I2548" s="5" t="s">
        <v>805</v>
      </c>
      <c r="J2548" s="5" t="s">
        <v>13945</v>
      </c>
      <c r="K2548" s="5" t="s">
        <v>13946</v>
      </c>
      <c r="L2548" s="5" t="s">
        <v>13947</v>
      </c>
      <c r="M2548" s="5" t="s">
        <v>13948</v>
      </c>
      <c r="N2548" s="5" t="s">
        <v>13949</v>
      </c>
      <c r="O2548" s="5" t="s">
        <v>1533</v>
      </c>
      <c r="P2548" s="5" t="s">
        <v>1534</v>
      </c>
    </row>
    <row r="2549" spans="1:16" x14ac:dyDescent="0.25">
      <c r="A2549" s="5" t="s">
        <v>1531</v>
      </c>
      <c r="B2549" s="5" t="s">
        <v>1532</v>
      </c>
      <c r="C2549" s="5" t="s">
        <v>169</v>
      </c>
      <c r="D2549">
        <v>32999</v>
      </c>
      <c r="E2549">
        <v>47990</v>
      </c>
      <c r="F2549">
        <v>0.31</v>
      </c>
      <c r="G2549">
        <v>4.3</v>
      </c>
      <c r="H2549">
        <v>4703</v>
      </c>
      <c r="I2549" s="5" t="s">
        <v>805</v>
      </c>
      <c r="J2549" s="5" t="s">
        <v>13950</v>
      </c>
      <c r="K2549" s="5" t="s">
        <v>13951</v>
      </c>
      <c r="L2549" s="5" t="s">
        <v>13952</v>
      </c>
      <c r="M2549" s="5" t="s">
        <v>13953</v>
      </c>
      <c r="N2549" s="5" t="s">
        <v>13954</v>
      </c>
      <c r="O2549" s="5" t="s">
        <v>1533</v>
      </c>
      <c r="P2549" s="5" t="s">
        <v>1534</v>
      </c>
    </row>
    <row r="2550" spans="1:16" x14ac:dyDescent="0.25">
      <c r="A2550" s="5" t="s">
        <v>1531</v>
      </c>
      <c r="B2550" s="5" t="s">
        <v>1532</v>
      </c>
      <c r="C2550" s="5" t="s">
        <v>169</v>
      </c>
      <c r="D2550">
        <v>32999</v>
      </c>
      <c r="E2550">
        <v>47990</v>
      </c>
      <c r="F2550">
        <v>0.31</v>
      </c>
      <c r="G2550">
        <v>4.3</v>
      </c>
      <c r="H2550">
        <v>4703</v>
      </c>
      <c r="I2550" s="5" t="s">
        <v>805</v>
      </c>
      <c r="J2550" s="5" t="s">
        <v>13955</v>
      </c>
      <c r="K2550" s="5" t="s">
        <v>13956</v>
      </c>
      <c r="L2550" s="5" t="s">
        <v>13957</v>
      </c>
      <c r="M2550" s="5" t="s">
        <v>13181</v>
      </c>
      <c r="N2550" s="5" t="s">
        <v>13958</v>
      </c>
      <c r="O2550" s="5" t="s">
        <v>1533</v>
      </c>
      <c r="P2550" s="5" t="s">
        <v>1534</v>
      </c>
    </row>
    <row r="2551" spans="1:16" x14ac:dyDescent="0.25">
      <c r="A2551" s="5" t="s">
        <v>1531</v>
      </c>
      <c r="B2551" s="5" t="s">
        <v>1532</v>
      </c>
      <c r="C2551" s="5" t="s">
        <v>169</v>
      </c>
      <c r="D2551">
        <v>32999</v>
      </c>
      <c r="E2551">
        <v>47990</v>
      </c>
      <c r="F2551">
        <v>0.31</v>
      </c>
      <c r="G2551">
        <v>4.3</v>
      </c>
      <c r="H2551">
        <v>4703</v>
      </c>
      <c r="I2551" s="5" t="s">
        <v>805</v>
      </c>
      <c r="J2551" s="5" t="s">
        <v>13959</v>
      </c>
      <c r="K2551" s="5" t="s">
        <v>13960</v>
      </c>
      <c r="L2551" s="5" t="s">
        <v>13961</v>
      </c>
      <c r="M2551" s="5" t="s">
        <v>13962</v>
      </c>
      <c r="N2551" s="5" t="s">
        <v>13963</v>
      </c>
      <c r="O2551" s="5" t="s">
        <v>1533</v>
      </c>
      <c r="P2551" s="5" t="s">
        <v>1534</v>
      </c>
    </row>
    <row r="2552" spans="1:16" x14ac:dyDescent="0.25">
      <c r="A2552" s="5" t="s">
        <v>1531</v>
      </c>
      <c r="B2552" s="5" t="s">
        <v>1532</v>
      </c>
      <c r="C2552" s="5" t="s">
        <v>169</v>
      </c>
      <c r="D2552">
        <v>32999</v>
      </c>
      <c r="E2552">
        <v>47990</v>
      </c>
      <c r="F2552">
        <v>0.31</v>
      </c>
      <c r="G2552">
        <v>4.3</v>
      </c>
      <c r="H2552">
        <v>4703</v>
      </c>
      <c r="I2552" s="5" t="s">
        <v>805</v>
      </c>
      <c r="J2552" s="5" t="s">
        <v>13964</v>
      </c>
      <c r="K2552" s="5" t="s">
        <v>13965</v>
      </c>
      <c r="L2552" s="5" t="s">
        <v>13966</v>
      </c>
      <c r="M2552" s="5" t="s">
        <v>13553</v>
      </c>
      <c r="N2552" s="5" t="s">
        <v>13967</v>
      </c>
      <c r="O2552" s="5" t="s">
        <v>1533</v>
      </c>
      <c r="P2552" s="5" t="s">
        <v>1534</v>
      </c>
    </row>
    <row r="2553" spans="1:16" x14ac:dyDescent="0.25">
      <c r="A2553" s="5" t="s">
        <v>1531</v>
      </c>
      <c r="B2553" s="5" t="s">
        <v>1532</v>
      </c>
      <c r="C2553" s="5" t="s">
        <v>169</v>
      </c>
      <c r="D2553">
        <v>32999</v>
      </c>
      <c r="E2553">
        <v>47990</v>
      </c>
      <c r="F2553">
        <v>0.31</v>
      </c>
      <c r="G2553">
        <v>4.3</v>
      </c>
      <c r="H2553">
        <v>4703</v>
      </c>
      <c r="I2553" s="5" t="s">
        <v>805</v>
      </c>
      <c r="J2553" s="5" t="s">
        <v>13968</v>
      </c>
      <c r="K2553" s="5" t="s">
        <v>13969</v>
      </c>
      <c r="L2553" s="5" t="s">
        <v>13970</v>
      </c>
      <c r="M2553" s="5" t="s">
        <v>13110</v>
      </c>
      <c r="N2553" s="5" t="s">
        <v>13971</v>
      </c>
      <c r="O2553" s="5" t="s">
        <v>1533</v>
      </c>
      <c r="P2553" s="5" t="s">
        <v>1534</v>
      </c>
    </row>
    <row r="2554" spans="1:16" x14ac:dyDescent="0.25">
      <c r="A2554" s="5" t="s">
        <v>1531</v>
      </c>
      <c r="B2554" s="5" t="s">
        <v>1532</v>
      </c>
      <c r="C2554" s="5" t="s">
        <v>169</v>
      </c>
      <c r="D2554">
        <v>32999</v>
      </c>
      <c r="E2554">
        <v>47990</v>
      </c>
      <c r="F2554">
        <v>0.31</v>
      </c>
      <c r="G2554">
        <v>4.3</v>
      </c>
      <c r="H2554">
        <v>4703</v>
      </c>
      <c r="I2554" s="5" t="s">
        <v>805</v>
      </c>
      <c r="J2554" s="5" t="s">
        <v>13972</v>
      </c>
      <c r="K2554" s="5" t="s">
        <v>13973</v>
      </c>
      <c r="L2554" s="5" t="s">
        <v>13974</v>
      </c>
      <c r="M2554" s="5" t="s">
        <v>13975</v>
      </c>
      <c r="N2554" s="5" t="s">
        <v>13976</v>
      </c>
      <c r="O2554" s="5" t="s">
        <v>1533</v>
      </c>
      <c r="P2554" s="5" t="s">
        <v>1534</v>
      </c>
    </row>
    <row r="2555" spans="1:16" x14ac:dyDescent="0.25">
      <c r="A2555" s="5" t="s">
        <v>1531</v>
      </c>
      <c r="B2555" s="5" t="s">
        <v>1532</v>
      </c>
      <c r="C2555" s="5" t="s">
        <v>169</v>
      </c>
      <c r="D2555">
        <v>32999</v>
      </c>
      <c r="E2555">
        <v>47990</v>
      </c>
      <c r="F2555">
        <v>0.31</v>
      </c>
      <c r="G2555">
        <v>4.3</v>
      </c>
      <c r="H2555">
        <v>4703</v>
      </c>
      <c r="I2555" s="5" t="s">
        <v>805</v>
      </c>
      <c r="J2555" s="5"/>
      <c r="K2555" s="5"/>
      <c r="L2555" s="5"/>
      <c r="M2555" s="5"/>
      <c r="N2555" s="5" t="s">
        <v>13977</v>
      </c>
      <c r="O2555" s="5" t="s">
        <v>1533</v>
      </c>
      <c r="P2555" s="5" t="s">
        <v>1534</v>
      </c>
    </row>
    <row r="2556" spans="1:16" x14ac:dyDescent="0.25">
      <c r="A2556" s="5" t="s">
        <v>1531</v>
      </c>
      <c r="B2556" s="5" t="s">
        <v>1532</v>
      </c>
      <c r="C2556" s="5" t="s">
        <v>169</v>
      </c>
      <c r="D2556">
        <v>32999</v>
      </c>
      <c r="E2556">
        <v>47990</v>
      </c>
      <c r="F2556">
        <v>0.31</v>
      </c>
      <c r="G2556">
        <v>4.3</v>
      </c>
      <c r="H2556">
        <v>4703</v>
      </c>
      <c r="I2556" s="5" t="s">
        <v>805</v>
      </c>
      <c r="J2556" s="5"/>
      <c r="K2556" s="5"/>
      <c r="L2556" s="5"/>
      <c r="M2556" s="5"/>
      <c r="N2556" s="5" t="s">
        <v>13492</v>
      </c>
      <c r="O2556" s="5" t="s">
        <v>1533</v>
      </c>
      <c r="P2556" s="5" t="s">
        <v>1534</v>
      </c>
    </row>
    <row r="2557" spans="1:16" x14ac:dyDescent="0.25">
      <c r="A2557" s="5" t="s">
        <v>1531</v>
      </c>
      <c r="B2557" s="5" t="s">
        <v>1532</v>
      </c>
      <c r="C2557" s="5" t="s">
        <v>169</v>
      </c>
      <c r="D2557">
        <v>32999</v>
      </c>
      <c r="E2557">
        <v>47990</v>
      </c>
      <c r="F2557">
        <v>0.31</v>
      </c>
      <c r="G2557">
        <v>4.3</v>
      </c>
      <c r="H2557">
        <v>4703</v>
      </c>
      <c r="I2557" s="5" t="s">
        <v>805</v>
      </c>
      <c r="J2557" s="5"/>
      <c r="K2557" s="5"/>
      <c r="L2557" s="5"/>
      <c r="M2557" s="5"/>
      <c r="N2557" s="5" t="s">
        <v>13978</v>
      </c>
      <c r="O2557" s="5" t="s">
        <v>1533</v>
      </c>
      <c r="P2557" s="5" t="s">
        <v>1534</v>
      </c>
    </row>
    <row r="2558" spans="1:16" x14ac:dyDescent="0.25">
      <c r="A2558" s="5" t="s">
        <v>1531</v>
      </c>
      <c r="B2558" s="5" t="s">
        <v>1532</v>
      </c>
      <c r="C2558" s="5" t="s">
        <v>169</v>
      </c>
      <c r="D2558">
        <v>32999</v>
      </c>
      <c r="E2558">
        <v>47990</v>
      </c>
      <c r="F2558">
        <v>0.31</v>
      </c>
      <c r="G2558">
        <v>4.3</v>
      </c>
      <c r="H2558">
        <v>4703</v>
      </c>
      <c r="I2558" s="5" t="s">
        <v>805</v>
      </c>
      <c r="J2558" s="5"/>
      <c r="K2558" s="5"/>
      <c r="L2558" s="5"/>
      <c r="M2558" s="5"/>
      <c r="N2558" s="5" t="s">
        <v>13979</v>
      </c>
      <c r="O2558" s="5" t="s">
        <v>1533</v>
      </c>
      <c r="P2558" s="5" t="s">
        <v>1534</v>
      </c>
    </row>
    <row r="2559" spans="1:16" x14ac:dyDescent="0.25">
      <c r="A2559" s="5" t="s">
        <v>1531</v>
      </c>
      <c r="B2559" s="5" t="s">
        <v>1532</v>
      </c>
      <c r="C2559" s="5" t="s">
        <v>169</v>
      </c>
      <c r="D2559">
        <v>32999</v>
      </c>
      <c r="E2559">
        <v>47990</v>
      </c>
      <c r="F2559">
        <v>0.31</v>
      </c>
      <c r="G2559">
        <v>4.3</v>
      </c>
      <c r="H2559">
        <v>4703</v>
      </c>
      <c r="I2559" s="5" t="s">
        <v>805</v>
      </c>
      <c r="J2559" s="5"/>
      <c r="K2559" s="5"/>
      <c r="L2559" s="5"/>
      <c r="M2559" s="5"/>
      <c r="N2559" s="5" t="s">
        <v>13980</v>
      </c>
      <c r="O2559" s="5" t="s">
        <v>1533</v>
      </c>
      <c r="P2559" s="5" t="s">
        <v>1534</v>
      </c>
    </row>
    <row r="2560" spans="1:16" x14ac:dyDescent="0.25">
      <c r="A2560" s="5" t="s">
        <v>1531</v>
      </c>
      <c r="B2560" s="5" t="s">
        <v>1532</v>
      </c>
      <c r="C2560" s="5" t="s">
        <v>169</v>
      </c>
      <c r="D2560">
        <v>32999</v>
      </c>
      <c r="E2560">
        <v>47990</v>
      </c>
      <c r="F2560">
        <v>0.31</v>
      </c>
      <c r="G2560">
        <v>4.3</v>
      </c>
      <c r="H2560">
        <v>4703</v>
      </c>
      <c r="I2560" s="5" t="s">
        <v>805</v>
      </c>
      <c r="J2560" s="5"/>
      <c r="K2560" s="5"/>
      <c r="L2560" s="5"/>
      <c r="M2560" s="5"/>
      <c r="N2560" s="5" t="s">
        <v>13981</v>
      </c>
      <c r="O2560" s="5" t="s">
        <v>1533</v>
      </c>
      <c r="P2560" s="5" t="s">
        <v>1534</v>
      </c>
    </row>
    <row r="2561" spans="1:16" x14ac:dyDescent="0.25">
      <c r="A2561" s="5" t="s">
        <v>1531</v>
      </c>
      <c r="B2561" s="5" t="s">
        <v>1532</v>
      </c>
      <c r="C2561" s="5" t="s">
        <v>169</v>
      </c>
      <c r="D2561">
        <v>32999</v>
      </c>
      <c r="E2561">
        <v>47990</v>
      </c>
      <c r="F2561">
        <v>0.31</v>
      </c>
      <c r="G2561">
        <v>4.3</v>
      </c>
      <c r="H2561">
        <v>4703</v>
      </c>
      <c r="I2561" s="5" t="s">
        <v>805</v>
      </c>
      <c r="J2561" s="5"/>
      <c r="K2561" s="5"/>
      <c r="L2561" s="5"/>
      <c r="M2561" s="5"/>
      <c r="N2561" s="5" t="s">
        <v>13982</v>
      </c>
      <c r="O2561" s="5" t="s">
        <v>1533</v>
      </c>
      <c r="P2561" s="5" t="s">
        <v>1534</v>
      </c>
    </row>
    <row r="2562" spans="1:16" x14ac:dyDescent="0.25">
      <c r="A2562" s="5" t="s">
        <v>1531</v>
      </c>
      <c r="B2562" s="5" t="s">
        <v>1532</v>
      </c>
      <c r="C2562" s="5" t="s">
        <v>169</v>
      </c>
      <c r="D2562">
        <v>32999</v>
      </c>
      <c r="E2562">
        <v>47990</v>
      </c>
      <c r="F2562">
        <v>0.31</v>
      </c>
      <c r="G2562">
        <v>4.3</v>
      </c>
      <c r="H2562">
        <v>4703</v>
      </c>
      <c r="I2562" s="5" t="s">
        <v>805</v>
      </c>
      <c r="J2562" s="5"/>
      <c r="K2562" s="5"/>
      <c r="L2562" s="5"/>
      <c r="M2562" s="5"/>
      <c r="N2562" s="5" t="s">
        <v>13983</v>
      </c>
      <c r="O2562" s="5" t="s">
        <v>1533</v>
      </c>
      <c r="P2562" s="5" t="s">
        <v>1534</v>
      </c>
    </row>
    <row r="2563" spans="1:16" x14ac:dyDescent="0.25">
      <c r="A2563" s="5" t="s">
        <v>1531</v>
      </c>
      <c r="B2563" s="5" t="s">
        <v>1532</v>
      </c>
      <c r="C2563" s="5" t="s">
        <v>169</v>
      </c>
      <c r="D2563">
        <v>32999</v>
      </c>
      <c r="E2563">
        <v>47990</v>
      </c>
      <c r="F2563">
        <v>0.31</v>
      </c>
      <c r="G2563">
        <v>4.3</v>
      </c>
      <c r="H2563">
        <v>4703</v>
      </c>
      <c r="I2563" s="5" t="s">
        <v>805</v>
      </c>
      <c r="J2563" s="5"/>
      <c r="K2563" s="5"/>
      <c r="L2563" s="5"/>
      <c r="M2563" s="5"/>
      <c r="N2563" s="5" t="s">
        <v>13984</v>
      </c>
      <c r="O2563" s="5" t="s">
        <v>1533</v>
      </c>
      <c r="P2563" s="5" t="s">
        <v>1534</v>
      </c>
    </row>
    <row r="2564" spans="1:16" x14ac:dyDescent="0.25">
      <c r="A2564" s="5" t="s">
        <v>1531</v>
      </c>
      <c r="B2564" s="5" t="s">
        <v>1532</v>
      </c>
      <c r="C2564" s="5" t="s">
        <v>169</v>
      </c>
      <c r="D2564">
        <v>32999</v>
      </c>
      <c r="E2564">
        <v>47990</v>
      </c>
      <c r="F2564">
        <v>0.31</v>
      </c>
      <c r="G2564">
        <v>4.3</v>
      </c>
      <c r="H2564">
        <v>4703</v>
      </c>
      <c r="I2564" s="5" t="s">
        <v>805</v>
      </c>
      <c r="J2564" s="5"/>
      <c r="K2564" s="5"/>
      <c r="L2564" s="5"/>
      <c r="M2564" s="5"/>
      <c r="N2564" s="5" t="s">
        <v>13985</v>
      </c>
      <c r="O2564" s="5" t="s">
        <v>1533</v>
      </c>
      <c r="P2564" s="5" t="s">
        <v>1534</v>
      </c>
    </row>
    <row r="2565" spans="1:16" x14ac:dyDescent="0.25">
      <c r="A2565" s="5" t="s">
        <v>1531</v>
      </c>
      <c r="B2565" s="5" t="s">
        <v>1532</v>
      </c>
      <c r="C2565" s="5" t="s">
        <v>169</v>
      </c>
      <c r="D2565">
        <v>32999</v>
      </c>
      <c r="E2565">
        <v>47990</v>
      </c>
      <c r="F2565">
        <v>0.31</v>
      </c>
      <c r="G2565">
        <v>4.3</v>
      </c>
      <c r="H2565">
        <v>4703</v>
      </c>
      <c r="I2565" s="5" t="s">
        <v>805</v>
      </c>
      <c r="J2565" s="5"/>
      <c r="K2565" s="5"/>
      <c r="L2565" s="5"/>
      <c r="M2565" s="5"/>
      <c r="N2565" s="5" t="s">
        <v>13986</v>
      </c>
      <c r="O2565" s="5" t="s">
        <v>1533</v>
      </c>
      <c r="P2565" s="5" t="s">
        <v>1534</v>
      </c>
    </row>
    <row r="2566" spans="1:16" x14ac:dyDescent="0.25">
      <c r="A2566" s="5" t="s">
        <v>1531</v>
      </c>
      <c r="B2566" s="5" t="s">
        <v>1532</v>
      </c>
      <c r="C2566" s="5" t="s">
        <v>169</v>
      </c>
      <c r="D2566">
        <v>32999</v>
      </c>
      <c r="E2566">
        <v>47990</v>
      </c>
      <c r="F2566">
        <v>0.31</v>
      </c>
      <c r="G2566">
        <v>4.3</v>
      </c>
      <c r="H2566">
        <v>4703</v>
      </c>
      <c r="I2566" s="5" t="s">
        <v>805</v>
      </c>
      <c r="J2566" s="5"/>
      <c r="K2566" s="5"/>
      <c r="L2566" s="5"/>
      <c r="M2566" s="5"/>
      <c r="N2566" s="5" t="s">
        <v>13987</v>
      </c>
      <c r="O2566" s="5" t="s">
        <v>1533</v>
      </c>
      <c r="P2566" s="5" t="s">
        <v>1534</v>
      </c>
    </row>
    <row r="2567" spans="1:16" x14ac:dyDescent="0.25">
      <c r="A2567" s="5" t="s">
        <v>1531</v>
      </c>
      <c r="B2567" s="5" t="s">
        <v>1532</v>
      </c>
      <c r="C2567" s="5" t="s">
        <v>169</v>
      </c>
      <c r="D2567">
        <v>32999</v>
      </c>
      <c r="E2567">
        <v>47990</v>
      </c>
      <c r="F2567">
        <v>0.31</v>
      </c>
      <c r="G2567">
        <v>4.3</v>
      </c>
      <c r="H2567">
        <v>4703</v>
      </c>
      <c r="I2567" s="5" t="s">
        <v>805</v>
      </c>
      <c r="J2567" s="5"/>
      <c r="K2567" s="5"/>
      <c r="L2567" s="5"/>
      <c r="M2567" s="5"/>
      <c r="N2567" s="5" t="s">
        <v>13988</v>
      </c>
      <c r="O2567" s="5" t="s">
        <v>1533</v>
      </c>
      <c r="P2567" s="5" t="s">
        <v>1534</v>
      </c>
    </row>
    <row r="2568" spans="1:16" x14ac:dyDescent="0.25">
      <c r="A2568" s="5" t="s">
        <v>1531</v>
      </c>
      <c r="B2568" s="5" t="s">
        <v>1532</v>
      </c>
      <c r="C2568" s="5" t="s">
        <v>169</v>
      </c>
      <c r="D2568">
        <v>32999</v>
      </c>
      <c r="E2568">
        <v>47990</v>
      </c>
      <c r="F2568">
        <v>0.31</v>
      </c>
      <c r="G2568">
        <v>4.3</v>
      </c>
      <c r="H2568">
        <v>4703</v>
      </c>
      <c r="I2568" s="5" t="s">
        <v>805</v>
      </c>
      <c r="J2568" s="5"/>
      <c r="K2568" s="5"/>
      <c r="L2568" s="5"/>
      <c r="M2568" s="5"/>
      <c r="N2568" s="5" t="s">
        <v>13989</v>
      </c>
      <c r="O2568" s="5" t="s">
        <v>1533</v>
      </c>
      <c r="P2568" s="5" t="s">
        <v>1534</v>
      </c>
    </row>
    <row r="2569" spans="1:16" x14ac:dyDescent="0.25">
      <c r="A2569" s="5" t="s">
        <v>1531</v>
      </c>
      <c r="B2569" s="5" t="s">
        <v>1532</v>
      </c>
      <c r="C2569" s="5" t="s">
        <v>169</v>
      </c>
      <c r="D2569">
        <v>32999</v>
      </c>
      <c r="E2569">
        <v>47990</v>
      </c>
      <c r="F2569">
        <v>0.31</v>
      </c>
      <c r="G2569">
        <v>4.3</v>
      </c>
      <c r="H2569">
        <v>4703</v>
      </c>
      <c r="I2569" s="5" t="s">
        <v>805</v>
      </c>
      <c r="J2569" s="5"/>
      <c r="K2569" s="5"/>
      <c r="L2569" s="5"/>
      <c r="M2569" s="5"/>
      <c r="N2569" s="5" t="s">
        <v>13990</v>
      </c>
      <c r="O2569" s="5" t="s">
        <v>1533</v>
      </c>
      <c r="P2569" s="5" t="s">
        <v>1534</v>
      </c>
    </row>
    <row r="2570" spans="1:16" x14ac:dyDescent="0.25">
      <c r="A2570" s="5" t="s">
        <v>1531</v>
      </c>
      <c r="B2570" s="5" t="s">
        <v>1532</v>
      </c>
      <c r="C2570" s="5" t="s">
        <v>169</v>
      </c>
      <c r="D2570">
        <v>32999</v>
      </c>
      <c r="E2570">
        <v>47990</v>
      </c>
      <c r="F2570">
        <v>0.31</v>
      </c>
      <c r="G2570">
        <v>4.3</v>
      </c>
      <c r="H2570">
        <v>4703</v>
      </c>
      <c r="I2570" s="5" t="s">
        <v>805</v>
      </c>
      <c r="J2570" s="5"/>
      <c r="K2570" s="5"/>
      <c r="L2570" s="5"/>
      <c r="M2570" s="5"/>
      <c r="N2570" s="5" t="s">
        <v>13991</v>
      </c>
      <c r="O2570" s="5" t="s">
        <v>1533</v>
      </c>
      <c r="P2570" s="5" t="s">
        <v>1534</v>
      </c>
    </row>
    <row r="2571" spans="1:16" x14ac:dyDescent="0.25">
      <c r="A2571" s="5" t="s">
        <v>1531</v>
      </c>
      <c r="B2571" s="5" t="s">
        <v>1532</v>
      </c>
      <c r="C2571" s="5" t="s">
        <v>169</v>
      </c>
      <c r="D2571">
        <v>32999</v>
      </c>
      <c r="E2571">
        <v>47990</v>
      </c>
      <c r="F2571">
        <v>0.31</v>
      </c>
      <c r="G2571">
        <v>4.3</v>
      </c>
      <c r="H2571">
        <v>4703</v>
      </c>
      <c r="I2571" s="5" t="s">
        <v>805</v>
      </c>
      <c r="J2571" s="5"/>
      <c r="K2571" s="5"/>
      <c r="L2571" s="5"/>
      <c r="M2571" s="5"/>
      <c r="N2571" s="5" t="s">
        <v>13992</v>
      </c>
      <c r="O2571" s="5" t="s">
        <v>1533</v>
      </c>
      <c r="P2571" s="5" t="s">
        <v>1534</v>
      </c>
    </row>
    <row r="2572" spans="1:16" x14ac:dyDescent="0.25">
      <c r="A2572" s="5" t="s">
        <v>1531</v>
      </c>
      <c r="B2572" s="5" t="s">
        <v>1532</v>
      </c>
      <c r="C2572" s="5" t="s">
        <v>169</v>
      </c>
      <c r="D2572">
        <v>32999</v>
      </c>
      <c r="E2572">
        <v>47990</v>
      </c>
      <c r="F2572">
        <v>0.31</v>
      </c>
      <c r="G2572">
        <v>4.3</v>
      </c>
      <c r="H2572">
        <v>4703</v>
      </c>
      <c r="I2572" s="5" t="s">
        <v>805</v>
      </c>
      <c r="J2572" s="5"/>
      <c r="K2572" s="5"/>
      <c r="L2572" s="5"/>
      <c r="M2572" s="5"/>
      <c r="N2572" s="5" t="s">
        <v>13993</v>
      </c>
      <c r="O2572" s="5" t="s">
        <v>1533</v>
      </c>
      <c r="P2572" s="5" t="s">
        <v>1534</v>
      </c>
    </row>
    <row r="2573" spans="1:16" x14ac:dyDescent="0.25">
      <c r="A2573" s="5" t="s">
        <v>1531</v>
      </c>
      <c r="B2573" s="5" t="s">
        <v>1532</v>
      </c>
      <c r="C2573" s="5" t="s">
        <v>169</v>
      </c>
      <c r="D2573">
        <v>32999</v>
      </c>
      <c r="E2573">
        <v>47990</v>
      </c>
      <c r="F2573">
        <v>0.31</v>
      </c>
      <c r="G2573">
        <v>4.3</v>
      </c>
      <c r="H2573">
        <v>4703</v>
      </c>
      <c r="I2573" s="5" t="s">
        <v>805</v>
      </c>
      <c r="J2573" s="5"/>
      <c r="K2573" s="5"/>
      <c r="L2573" s="5"/>
      <c r="M2573" s="5"/>
      <c r="N2573" s="5" t="s">
        <v>13994</v>
      </c>
      <c r="O2573" s="5" t="s">
        <v>1533</v>
      </c>
      <c r="P2573" s="5" t="s">
        <v>1534</v>
      </c>
    </row>
    <row r="2574" spans="1:16" x14ac:dyDescent="0.25">
      <c r="A2574" s="5" t="s">
        <v>1531</v>
      </c>
      <c r="B2574" s="5" t="s">
        <v>1532</v>
      </c>
      <c r="C2574" s="5" t="s">
        <v>169</v>
      </c>
      <c r="D2574">
        <v>32999</v>
      </c>
      <c r="E2574">
        <v>47990</v>
      </c>
      <c r="F2574">
        <v>0.31</v>
      </c>
      <c r="G2574">
        <v>4.3</v>
      </c>
      <c r="H2574">
        <v>4703</v>
      </c>
      <c r="I2574" s="5" t="s">
        <v>805</v>
      </c>
      <c r="J2574" s="5"/>
      <c r="K2574" s="5"/>
      <c r="L2574" s="5"/>
      <c r="M2574" s="5"/>
      <c r="N2574" s="5" t="s">
        <v>13995</v>
      </c>
      <c r="O2574" s="5" t="s">
        <v>1533</v>
      </c>
      <c r="P2574" s="5" t="s">
        <v>1534</v>
      </c>
    </row>
    <row r="2575" spans="1:16" x14ac:dyDescent="0.25">
      <c r="A2575" s="5" t="s">
        <v>1531</v>
      </c>
      <c r="B2575" s="5" t="s">
        <v>1532</v>
      </c>
      <c r="C2575" s="5" t="s">
        <v>169</v>
      </c>
      <c r="D2575">
        <v>32999</v>
      </c>
      <c r="E2575">
        <v>47990</v>
      </c>
      <c r="F2575">
        <v>0.31</v>
      </c>
      <c r="G2575">
        <v>4.3</v>
      </c>
      <c r="H2575">
        <v>4703</v>
      </c>
      <c r="I2575" s="5" t="s">
        <v>805</v>
      </c>
      <c r="J2575" s="5"/>
      <c r="K2575" s="5"/>
      <c r="L2575" s="5"/>
      <c r="M2575" s="5"/>
      <c r="N2575" s="5" t="s">
        <v>13996</v>
      </c>
      <c r="O2575" s="5" t="s">
        <v>1533</v>
      </c>
      <c r="P2575" s="5" t="s">
        <v>1534</v>
      </c>
    </row>
    <row r="2576" spans="1:16" x14ac:dyDescent="0.25">
      <c r="A2576" s="5" t="s">
        <v>1531</v>
      </c>
      <c r="B2576" s="5" t="s">
        <v>1532</v>
      </c>
      <c r="C2576" s="5" t="s">
        <v>169</v>
      </c>
      <c r="D2576">
        <v>32999</v>
      </c>
      <c r="E2576">
        <v>47990</v>
      </c>
      <c r="F2576">
        <v>0.31</v>
      </c>
      <c r="G2576">
        <v>4.3</v>
      </c>
      <c r="H2576">
        <v>4703</v>
      </c>
      <c r="I2576" s="5" t="s">
        <v>805</v>
      </c>
      <c r="J2576" s="5"/>
      <c r="K2576" s="5"/>
      <c r="L2576" s="5"/>
      <c r="M2576" s="5"/>
      <c r="N2576" s="5" t="s">
        <v>13997</v>
      </c>
      <c r="O2576" s="5" t="s">
        <v>1533</v>
      </c>
      <c r="P2576" s="5" t="s">
        <v>1534</v>
      </c>
    </row>
    <row r="2577" spans="1:16" x14ac:dyDescent="0.25">
      <c r="A2577" s="5" t="s">
        <v>1531</v>
      </c>
      <c r="B2577" s="5" t="s">
        <v>1532</v>
      </c>
      <c r="C2577" s="5" t="s">
        <v>169</v>
      </c>
      <c r="D2577">
        <v>32999</v>
      </c>
      <c r="E2577">
        <v>47990</v>
      </c>
      <c r="F2577">
        <v>0.31</v>
      </c>
      <c r="G2577">
        <v>4.3</v>
      </c>
      <c r="H2577">
        <v>4703</v>
      </c>
      <c r="I2577" s="5" t="s">
        <v>805</v>
      </c>
      <c r="J2577" s="5"/>
      <c r="K2577" s="5"/>
      <c r="L2577" s="5"/>
      <c r="M2577" s="5"/>
      <c r="N2577" s="5" t="s">
        <v>13998</v>
      </c>
      <c r="O2577" s="5" t="s">
        <v>1533</v>
      </c>
      <c r="P2577" s="5" t="s">
        <v>1534</v>
      </c>
    </row>
    <row r="2578" spans="1:16" x14ac:dyDescent="0.25">
      <c r="A2578" s="5" t="s">
        <v>1531</v>
      </c>
      <c r="B2578" s="5" t="s">
        <v>1532</v>
      </c>
      <c r="C2578" s="5" t="s">
        <v>169</v>
      </c>
      <c r="D2578">
        <v>32999</v>
      </c>
      <c r="E2578">
        <v>47990</v>
      </c>
      <c r="F2578">
        <v>0.31</v>
      </c>
      <c r="G2578">
        <v>4.3</v>
      </c>
      <c r="H2578">
        <v>4703</v>
      </c>
      <c r="I2578" s="5" t="s">
        <v>805</v>
      </c>
      <c r="J2578" s="5"/>
      <c r="K2578" s="5"/>
      <c r="L2578" s="5"/>
      <c r="M2578" s="5"/>
      <c r="N2578" s="5" t="s">
        <v>13999</v>
      </c>
      <c r="O2578" s="5" t="s">
        <v>1533</v>
      </c>
      <c r="P2578" s="5" t="s">
        <v>1534</v>
      </c>
    </row>
    <row r="2579" spans="1:16" x14ac:dyDescent="0.25">
      <c r="A2579" s="5" t="s">
        <v>1531</v>
      </c>
      <c r="B2579" s="5" t="s">
        <v>1532</v>
      </c>
      <c r="C2579" s="5" t="s">
        <v>169</v>
      </c>
      <c r="D2579">
        <v>32999</v>
      </c>
      <c r="E2579">
        <v>47990</v>
      </c>
      <c r="F2579">
        <v>0.31</v>
      </c>
      <c r="G2579">
        <v>4.3</v>
      </c>
      <c r="H2579">
        <v>4703</v>
      </c>
      <c r="I2579" s="5" t="s">
        <v>805</v>
      </c>
      <c r="J2579" s="5"/>
      <c r="K2579" s="5"/>
      <c r="L2579" s="5"/>
      <c r="M2579" s="5"/>
      <c r="N2579" s="5" t="s">
        <v>14000</v>
      </c>
      <c r="O2579" s="5" t="s">
        <v>1533</v>
      </c>
      <c r="P2579" s="5" t="s">
        <v>1534</v>
      </c>
    </row>
    <row r="2580" spans="1:16" x14ac:dyDescent="0.25">
      <c r="A2580" s="5" t="s">
        <v>1531</v>
      </c>
      <c r="B2580" s="5" t="s">
        <v>1532</v>
      </c>
      <c r="C2580" s="5" t="s">
        <v>169</v>
      </c>
      <c r="D2580">
        <v>32999</v>
      </c>
      <c r="E2580">
        <v>47990</v>
      </c>
      <c r="F2580">
        <v>0.31</v>
      </c>
      <c r="G2580">
        <v>4.3</v>
      </c>
      <c r="H2580">
        <v>4703</v>
      </c>
      <c r="I2580" s="5" t="s">
        <v>805</v>
      </c>
      <c r="J2580" s="5"/>
      <c r="K2580" s="5"/>
      <c r="L2580" s="5"/>
      <c r="M2580" s="5"/>
      <c r="N2580" s="5" t="s">
        <v>14001</v>
      </c>
      <c r="O2580" s="5" t="s">
        <v>1533</v>
      </c>
      <c r="P2580" s="5" t="s">
        <v>1534</v>
      </c>
    </row>
    <row r="2581" spans="1:16" x14ac:dyDescent="0.25">
      <c r="A2581" s="5" t="s">
        <v>1531</v>
      </c>
      <c r="B2581" s="5" t="s">
        <v>1532</v>
      </c>
      <c r="C2581" s="5" t="s">
        <v>169</v>
      </c>
      <c r="D2581">
        <v>32999</v>
      </c>
      <c r="E2581">
        <v>47990</v>
      </c>
      <c r="F2581">
        <v>0.31</v>
      </c>
      <c r="G2581">
        <v>4.3</v>
      </c>
      <c r="H2581">
        <v>4703</v>
      </c>
      <c r="I2581" s="5" t="s">
        <v>805</v>
      </c>
      <c r="J2581" s="5"/>
      <c r="K2581" s="5"/>
      <c r="L2581" s="5"/>
      <c r="M2581" s="5"/>
      <c r="N2581" s="5" t="s">
        <v>14002</v>
      </c>
      <c r="O2581" s="5" t="s">
        <v>1533</v>
      </c>
      <c r="P2581" s="5" t="s">
        <v>1534</v>
      </c>
    </row>
    <row r="2582" spans="1:16" x14ac:dyDescent="0.25">
      <c r="A2582" s="5" t="s">
        <v>1531</v>
      </c>
      <c r="B2582" s="5" t="s">
        <v>1532</v>
      </c>
      <c r="C2582" s="5" t="s">
        <v>169</v>
      </c>
      <c r="D2582">
        <v>32999</v>
      </c>
      <c r="E2582">
        <v>47990</v>
      </c>
      <c r="F2582">
        <v>0.31</v>
      </c>
      <c r="G2582">
        <v>4.3</v>
      </c>
      <c r="H2582">
        <v>4703</v>
      </c>
      <c r="I2582" s="5" t="s">
        <v>805</v>
      </c>
      <c r="J2582" s="5"/>
      <c r="K2582" s="5"/>
      <c r="L2582" s="5"/>
      <c r="M2582" s="5"/>
      <c r="N2582" s="5" t="s">
        <v>14003</v>
      </c>
      <c r="O2582" s="5" t="s">
        <v>1533</v>
      </c>
      <c r="P2582" s="5" t="s">
        <v>1534</v>
      </c>
    </row>
    <row r="2583" spans="1:16" x14ac:dyDescent="0.25">
      <c r="A2583" s="5" t="s">
        <v>1531</v>
      </c>
      <c r="B2583" s="5" t="s">
        <v>1532</v>
      </c>
      <c r="C2583" s="5" t="s">
        <v>169</v>
      </c>
      <c r="D2583">
        <v>32999</v>
      </c>
      <c r="E2583">
        <v>47990</v>
      </c>
      <c r="F2583">
        <v>0.31</v>
      </c>
      <c r="G2583">
        <v>4.3</v>
      </c>
      <c r="H2583">
        <v>4703</v>
      </c>
      <c r="I2583" s="5" t="s">
        <v>805</v>
      </c>
      <c r="J2583" s="5"/>
      <c r="K2583" s="5"/>
      <c r="L2583" s="5"/>
      <c r="M2583" s="5"/>
      <c r="N2583" s="5" t="s">
        <v>14004</v>
      </c>
      <c r="O2583" s="5" t="s">
        <v>1533</v>
      </c>
      <c r="P2583" s="5" t="s">
        <v>1534</v>
      </c>
    </row>
    <row r="2584" spans="1:16" x14ac:dyDescent="0.25">
      <c r="A2584" s="5" t="s">
        <v>1531</v>
      </c>
      <c r="B2584" s="5" t="s">
        <v>1532</v>
      </c>
      <c r="C2584" s="5" t="s">
        <v>169</v>
      </c>
      <c r="D2584">
        <v>32999</v>
      </c>
      <c r="E2584">
        <v>47990</v>
      </c>
      <c r="F2584">
        <v>0.31</v>
      </c>
      <c r="G2584">
        <v>4.3</v>
      </c>
      <c r="H2584">
        <v>4703</v>
      </c>
      <c r="I2584" s="5" t="s">
        <v>805</v>
      </c>
      <c r="J2584" s="5"/>
      <c r="K2584" s="5"/>
      <c r="L2584" s="5"/>
      <c r="M2584" s="5"/>
      <c r="N2584" s="5" t="s">
        <v>14005</v>
      </c>
      <c r="O2584" s="5" t="s">
        <v>1533</v>
      </c>
      <c r="P2584" s="5" t="s">
        <v>1534</v>
      </c>
    </row>
    <row r="2585" spans="1:16" x14ac:dyDescent="0.25">
      <c r="A2585" s="5" t="s">
        <v>1531</v>
      </c>
      <c r="B2585" s="5" t="s">
        <v>1532</v>
      </c>
      <c r="C2585" s="5" t="s">
        <v>169</v>
      </c>
      <c r="D2585">
        <v>32999</v>
      </c>
      <c r="E2585">
        <v>47990</v>
      </c>
      <c r="F2585">
        <v>0.31</v>
      </c>
      <c r="G2585">
        <v>4.3</v>
      </c>
      <c r="H2585">
        <v>4703</v>
      </c>
      <c r="I2585" s="5" t="s">
        <v>805</v>
      </c>
      <c r="J2585" s="5"/>
      <c r="K2585" s="5"/>
      <c r="L2585" s="5"/>
      <c r="M2585" s="5"/>
      <c r="N2585" s="5" t="s">
        <v>14006</v>
      </c>
      <c r="O2585" s="5" t="s">
        <v>1533</v>
      </c>
      <c r="P2585" s="5" t="s">
        <v>1534</v>
      </c>
    </row>
    <row r="2586" spans="1:16" x14ac:dyDescent="0.25">
      <c r="A2586" s="5" t="s">
        <v>1531</v>
      </c>
      <c r="B2586" s="5" t="s">
        <v>1532</v>
      </c>
      <c r="C2586" s="5" t="s">
        <v>169</v>
      </c>
      <c r="D2586">
        <v>32999</v>
      </c>
      <c r="E2586">
        <v>47990</v>
      </c>
      <c r="F2586">
        <v>0.31</v>
      </c>
      <c r="G2586">
        <v>4.3</v>
      </c>
      <c r="H2586">
        <v>4703</v>
      </c>
      <c r="I2586" s="5" t="s">
        <v>805</v>
      </c>
      <c r="J2586" s="5"/>
      <c r="K2586" s="5"/>
      <c r="L2586" s="5"/>
      <c r="M2586" s="5"/>
      <c r="N2586" s="5" t="s">
        <v>14007</v>
      </c>
      <c r="O2586" s="5" t="s">
        <v>1533</v>
      </c>
      <c r="P2586" s="5" t="s">
        <v>1534</v>
      </c>
    </row>
    <row r="2587" spans="1:16" x14ac:dyDescent="0.25">
      <c r="A2587" s="5" t="s">
        <v>1535</v>
      </c>
      <c r="B2587" s="5" t="s">
        <v>1536</v>
      </c>
      <c r="C2587" s="5" t="s">
        <v>18</v>
      </c>
      <c r="D2587">
        <v>149</v>
      </c>
      <c r="E2587">
        <v>399</v>
      </c>
      <c r="F2587">
        <v>0.63</v>
      </c>
      <c r="G2587">
        <v>4</v>
      </c>
      <c r="H2587">
        <v>1423</v>
      </c>
      <c r="I2587" s="5" t="s">
        <v>1537</v>
      </c>
      <c r="J2587" s="5" t="s">
        <v>15906</v>
      </c>
      <c r="K2587" s="5" t="s">
        <v>15907</v>
      </c>
      <c r="L2587" s="5" t="s">
        <v>15908</v>
      </c>
      <c r="M2587" s="5" t="s">
        <v>13262</v>
      </c>
      <c r="N2587" s="5" t="s">
        <v>15909</v>
      </c>
      <c r="O2587" s="5" t="s">
        <v>1538</v>
      </c>
      <c r="P2587" s="5" t="s">
        <v>1539</v>
      </c>
    </row>
    <row r="2588" spans="1:16" x14ac:dyDescent="0.25">
      <c r="A2588" s="5" t="s">
        <v>1535</v>
      </c>
      <c r="B2588" s="5" t="s">
        <v>1536</v>
      </c>
      <c r="C2588" s="5" t="s">
        <v>18</v>
      </c>
      <c r="D2588">
        <v>149</v>
      </c>
      <c r="E2588">
        <v>399</v>
      </c>
      <c r="F2588">
        <v>0.63</v>
      </c>
      <c r="G2588">
        <v>4</v>
      </c>
      <c r="H2588">
        <v>1423</v>
      </c>
      <c r="I2588" s="5" t="s">
        <v>1537</v>
      </c>
      <c r="J2588" s="5" t="s">
        <v>15910</v>
      </c>
      <c r="K2588" s="5" t="s">
        <v>15911</v>
      </c>
      <c r="L2588" s="5" t="s">
        <v>15912</v>
      </c>
      <c r="M2588" s="5" t="s">
        <v>15913</v>
      </c>
      <c r="N2588" s="5" t="s">
        <v>15914</v>
      </c>
      <c r="O2588" s="5" t="s">
        <v>1538</v>
      </c>
      <c r="P2588" s="5" t="s">
        <v>1539</v>
      </c>
    </row>
    <row r="2589" spans="1:16" x14ac:dyDescent="0.25">
      <c r="A2589" s="5" t="s">
        <v>1535</v>
      </c>
      <c r="B2589" s="5" t="s">
        <v>1536</v>
      </c>
      <c r="C2589" s="5" t="s">
        <v>18</v>
      </c>
      <c r="D2589">
        <v>149</v>
      </c>
      <c r="E2589">
        <v>399</v>
      </c>
      <c r="F2589">
        <v>0.63</v>
      </c>
      <c r="G2589">
        <v>4</v>
      </c>
      <c r="H2589">
        <v>1423</v>
      </c>
      <c r="I2589" s="5" t="s">
        <v>1537</v>
      </c>
      <c r="J2589" s="5" t="s">
        <v>15915</v>
      </c>
      <c r="K2589" s="5" t="s">
        <v>15916</v>
      </c>
      <c r="L2589" s="5" t="s">
        <v>15917</v>
      </c>
      <c r="M2589" s="5" t="s">
        <v>13144</v>
      </c>
      <c r="N2589" s="5" t="s">
        <v>15918</v>
      </c>
      <c r="O2589" s="5" t="s">
        <v>1538</v>
      </c>
      <c r="P2589" s="5" t="s">
        <v>1539</v>
      </c>
    </row>
    <row r="2590" spans="1:16" x14ac:dyDescent="0.25">
      <c r="A2590" s="5" t="s">
        <v>1535</v>
      </c>
      <c r="B2590" s="5" t="s">
        <v>1536</v>
      </c>
      <c r="C2590" s="5" t="s">
        <v>18</v>
      </c>
      <c r="D2590">
        <v>149</v>
      </c>
      <c r="E2590">
        <v>399</v>
      </c>
      <c r="F2590">
        <v>0.63</v>
      </c>
      <c r="G2590">
        <v>4</v>
      </c>
      <c r="H2590">
        <v>1423</v>
      </c>
      <c r="I2590" s="5" t="s">
        <v>1537</v>
      </c>
      <c r="J2590" s="5" t="s">
        <v>15919</v>
      </c>
      <c r="K2590" s="5" t="s">
        <v>15920</v>
      </c>
      <c r="L2590" s="5" t="s">
        <v>15921</v>
      </c>
      <c r="M2590" s="5" t="s">
        <v>15922</v>
      </c>
      <c r="N2590" s="5" t="s">
        <v>13144</v>
      </c>
      <c r="O2590" s="5" t="s">
        <v>1538</v>
      </c>
      <c r="P2590" s="5" t="s">
        <v>1539</v>
      </c>
    </row>
    <row r="2591" spans="1:16" x14ac:dyDescent="0.25">
      <c r="A2591" s="5" t="s">
        <v>1535</v>
      </c>
      <c r="B2591" s="5" t="s">
        <v>1536</v>
      </c>
      <c r="C2591" s="5" t="s">
        <v>18</v>
      </c>
      <c r="D2591">
        <v>149</v>
      </c>
      <c r="E2591">
        <v>399</v>
      </c>
      <c r="F2591">
        <v>0.63</v>
      </c>
      <c r="G2591">
        <v>4</v>
      </c>
      <c r="H2591">
        <v>1423</v>
      </c>
      <c r="I2591" s="5" t="s">
        <v>1537</v>
      </c>
      <c r="J2591" s="5" t="s">
        <v>15923</v>
      </c>
      <c r="K2591" s="5" t="s">
        <v>15924</v>
      </c>
      <c r="L2591" s="5" t="s">
        <v>15925</v>
      </c>
      <c r="M2591" s="5" t="s">
        <v>15926</v>
      </c>
      <c r="N2591" s="5" t="s">
        <v>13208</v>
      </c>
      <c r="O2591" s="5" t="s">
        <v>1538</v>
      </c>
      <c r="P2591" s="5" t="s">
        <v>1539</v>
      </c>
    </row>
    <row r="2592" spans="1:16" x14ac:dyDescent="0.25">
      <c r="A2592" s="5" t="s">
        <v>1535</v>
      </c>
      <c r="B2592" s="5" t="s">
        <v>1536</v>
      </c>
      <c r="C2592" s="5" t="s">
        <v>18</v>
      </c>
      <c r="D2592">
        <v>149</v>
      </c>
      <c r="E2592">
        <v>399</v>
      </c>
      <c r="F2592">
        <v>0.63</v>
      </c>
      <c r="G2592">
        <v>4</v>
      </c>
      <c r="H2592">
        <v>1423</v>
      </c>
      <c r="I2592" s="5" t="s">
        <v>1537</v>
      </c>
      <c r="J2592" s="5" t="s">
        <v>15927</v>
      </c>
      <c r="K2592" s="5" t="s">
        <v>15928</v>
      </c>
      <c r="L2592" s="5" t="s">
        <v>15929</v>
      </c>
      <c r="M2592" s="5" t="s">
        <v>15930</v>
      </c>
      <c r="N2592" s="5" t="s">
        <v>15931</v>
      </c>
      <c r="O2592" s="5" t="s">
        <v>1538</v>
      </c>
      <c r="P2592" s="5" t="s">
        <v>1539</v>
      </c>
    </row>
    <row r="2593" spans="1:16" x14ac:dyDescent="0.25">
      <c r="A2593" s="5" t="s">
        <v>1535</v>
      </c>
      <c r="B2593" s="5" t="s">
        <v>1536</v>
      </c>
      <c r="C2593" s="5" t="s">
        <v>18</v>
      </c>
      <c r="D2593">
        <v>149</v>
      </c>
      <c r="E2593">
        <v>399</v>
      </c>
      <c r="F2593">
        <v>0.63</v>
      </c>
      <c r="G2593">
        <v>4</v>
      </c>
      <c r="H2593">
        <v>1423</v>
      </c>
      <c r="I2593" s="5" t="s">
        <v>1537</v>
      </c>
      <c r="J2593" s="5" t="s">
        <v>15932</v>
      </c>
      <c r="K2593" s="5" t="s">
        <v>13275</v>
      </c>
      <c r="L2593" s="5" t="s">
        <v>15933</v>
      </c>
      <c r="M2593" s="5" t="s">
        <v>15934</v>
      </c>
      <c r="N2593" s="5" t="s">
        <v>15935</v>
      </c>
      <c r="O2593" s="5" t="s">
        <v>1538</v>
      </c>
      <c r="P2593" s="5" t="s">
        <v>1539</v>
      </c>
    </row>
    <row r="2594" spans="1:16" x14ac:dyDescent="0.25">
      <c r="A2594" s="5" t="s">
        <v>1535</v>
      </c>
      <c r="B2594" s="5" t="s">
        <v>1536</v>
      </c>
      <c r="C2594" s="5" t="s">
        <v>18</v>
      </c>
      <c r="D2594">
        <v>149</v>
      </c>
      <c r="E2594">
        <v>399</v>
      </c>
      <c r="F2594">
        <v>0.63</v>
      </c>
      <c r="G2594">
        <v>4</v>
      </c>
      <c r="H2594">
        <v>1423</v>
      </c>
      <c r="I2594" s="5" t="s">
        <v>1537</v>
      </c>
      <c r="J2594" s="5" t="s">
        <v>15936</v>
      </c>
      <c r="K2594" s="5" t="s">
        <v>15937</v>
      </c>
      <c r="L2594" s="5" t="s">
        <v>15938</v>
      </c>
      <c r="M2594" s="5" t="s">
        <v>15939</v>
      </c>
      <c r="N2594" s="5" t="s">
        <v>15940</v>
      </c>
      <c r="O2594" s="5" t="s">
        <v>1538</v>
      </c>
      <c r="P2594" s="5" t="s">
        <v>1539</v>
      </c>
    </row>
    <row r="2595" spans="1:16" x14ac:dyDescent="0.25">
      <c r="A2595" s="5" t="s">
        <v>1535</v>
      </c>
      <c r="B2595" s="5" t="s">
        <v>1536</v>
      </c>
      <c r="C2595" s="5" t="s">
        <v>18</v>
      </c>
      <c r="D2595">
        <v>149</v>
      </c>
      <c r="E2595">
        <v>399</v>
      </c>
      <c r="F2595">
        <v>0.63</v>
      </c>
      <c r="G2595">
        <v>4</v>
      </c>
      <c r="H2595">
        <v>1423</v>
      </c>
      <c r="I2595" s="5" t="s">
        <v>1537</v>
      </c>
      <c r="J2595" s="5"/>
      <c r="K2595" s="5"/>
      <c r="L2595" s="5"/>
      <c r="M2595" s="5"/>
      <c r="N2595" s="5" t="s">
        <v>15941</v>
      </c>
      <c r="O2595" s="5" t="s">
        <v>1538</v>
      </c>
      <c r="P2595" s="5" t="s">
        <v>1539</v>
      </c>
    </row>
    <row r="2596" spans="1:16" x14ac:dyDescent="0.25">
      <c r="A2596" s="5" t="s">
        <v>1540</v>
      </c>
      <c r="B2596" s="5" t="s">
        <v>1541</v>
      </c>
      <c r="C2596" s="5" t="s">
        <v>18</v>
      </c>
      <c r="D2596">
        <v>325</v>
      </c>
      <c r="E2596">
        <v>999</v>
      </c>
      <c r="F2596">
        <v>0.67</v>
      </c>
      <c r="G2596">
        <v>4.3</v>
      </c>
      <c r="H2596">
        <v>2651</v>
      </c>
      <c r="I2596" s="5" t="s">
        <v>1542</v>
      </c>
      <c r="J2596" s="5" t="s">
        <v>18632</v>
      </c>
      <c r="K2596" s="5" t="s">
        <v>18633</v>
      </c>
      <c r="L2596" s="5" t="s">
        <v>18634</v>
      </c>
      <c r="M2596" s="5" t="s">
        <v>18635</v>
      </c>
      <c r="N2596" s="5" t="s">
        <v>18636</v>
      </c>
      <c r="O2596" s="5" t="s">
        <v>1548</v>
      </c>
      <c r="P2596" s="5" t="s">
        <v>1549</v>
      </c>
    </row>
    <row r="2597" spans="1:16" x14ac:dyDescent="0.25">
      <c r="A2597" s="5" t="s">
        <v>1540</v>
      </c>
      <c r="B2597" s="5" t="s">
        <v>1541</v>
      </c>
      <c r="C2597" s="5" t="s">
        <v>18</v>
      </c>
      <c r="D2597">
        <v>325</v>
      </c>
      <c r="E2597">
        <v>999</v>
      </c>
      <c r="F2597">
        <v>0.67</v>
      </c>
      <c r="G2597">
        <v>4.3</v>
      </c>
      <c r="H2597">
        <v>2651</v>
      </c>
      <c r="I2597" s="5" t="s">
        <v>1542</v>
      </c>
      <c r="J2597" s="5" t="s">
        <v>18637</v>
      </c>
      <c r="K2597" s="5" t="s">
        <v>18638</v>
      </c>
      <c r="L2597" s="5" t="s">
        <v>18639</v>
      </c>
      <c r="M2597" s="5" t="s">
        <v>18640</v>
      </c>
      <c r="N2597" s="5" t="s">
        <v>18641</v>
      </c>
      <c r="O2597" s="5" t="s">
        <v>1548</v>
      </c>
      <c r="P2597" s="5" t="s">
        <v>1549</v>
      </c>
    </row>
    <row r="2598" spans="1:16" x14ac:dyDescent="0.25">
      <c r="A2598" s="5" t="s">
        <v>1540</v>
      </c>
      <c r="B2598" s="5" t="s">
        <v>1541</v>
      </c>
      <c r="C2598" s="5" t="s">
        <v>18</v>
      </c>
      <c r="D2598">
        <v>325</v>
      </c>
      <c r="E2598">
        <v>999</v>
      </c>
      <c r="F2598">
        <v>0.67</v>
      </c>
      <c r="G2598">
        <v>4.3</v>
      </c>
      <c r="H2598">
        <v>2651</v>
      </c>
      <c r="I2598" s="5" t="s">
        <v>1542</v>
      </c>
      <c r="J2598" s="5" t="s">
        <v>18642</v>
      </c>
      <c r="K2598" s="5" t="s">
        <v>18643</v>
      </c>
      <c r="L2598" s="5" t="s">
        <v>18644</v>
      </c>
      <c r="M2598" s="5" t="s">
        <v>18645</v>
      </c>
      <c r="N2598" s="5" t="s">
        <v>18646</v>
      </c>
      <c r="O2598" s="5" t="s">
        <v>1548</v>
      </c>
      <c r="P2598" s="5" t="s">
        <v>1549</v>
      </c>
    </row>
    <row r="2599" spans="1:16" x14ac:dyDescent="0.25">
      <c r="A2599" s="5" t="s">
        <v>1540</v>
      </c>
      <c r="B2599" s="5" t="s">
        <v>1541</v>
      </c>
      <c r="C2599" s="5" t="s">
        <v>18</v>
      </c>
      <c r="D2599">
        <v>325</v>
      </c>
      <c r="E2599">
        <v>999</v>
      </c>
      <c r="F2599">
        <v>0.67</v>
      </c>
      <c r="G2599">
        <v>4.3</v>
      </c>
      <c r="H2599">
        <v>2651</v>
      </c>
      <c r="I2599" s="5" t="s">
        <v>1542</v>
      </c>
      <c r="J2599" s="5" t="s">
        <v>18647</v>
      </c>
      <c r="K2599" s="5" t="s">
        <v>18648</v>
      </c>
      <c r="L2599" s="5" t="s">
        <v>18649</v>
      </c>
      <c r="M2599" s="5" t="s">
        <v>14162</v>
      </c>
      <c r="N2599" s="5" t="s">
        <v>13144</v>
      </c>
      <c r="O2599" s="5" t="s">
        <v>1548</v>
      </c>
      <c r="P2599" s="5" t="s">
        <v>1549</v>
      </c>
    </row>
    <row r="2600" spans="1:16" x14ac:dyDescent="0.25">
      <c r="A2600" s="5" t="s">
        <v>1540</v>
      </c>
      <c r="B2600" s="5" t="s">
        <v>1541</v>
      </c>
      <c r="C2600" s="5" t="s">
        <v>18</v>
      </c>
      <c r="D2600">
        <v>325</v>
      </c>
      <c r="E2600">
        <v>999</v>
      </c>
      <c r="F2600">
        <v>0.67</v>
      </c>
      <c r="G2600">
        <v>4.3</v>
      </c>
      <c r="H2600">
        <v>2651</v>
      </c>
      <c r="I2600" s="5" t="s">
        <v>1542</v>
      </c>
      <c r="J2600" s="5" t="s">
        <v>18650</v>
      </c>
      <c r="K2600" s="5" t="s">
        <v>18651</v>
      </c>
      <c r="L2600" s="5" t="s">
        <v>18652</v>
      </c>
      <c r="M2600" s="5" t="s">
        <v>15001</v>
      </c>
      <c r="N2600" s="5" t="s">
        <v>15001</v>
      </c>
      <c r="O2600" s="5" t="s">
        <v>1548</v>
      </c>
      <c r="P2600" s="5" t="s">
        <v>1549</v>
      </c>
    </row>
    <row r="2601" spans="1:16" x14ac:dyDescent="0.25">
      <c r="A2601" s="5" t="s">
        <v>1540</v>
      </c>
      <c r="B2601" s="5" t="s">
        <v>1541</v>
      </c>
      <c r="C2601" s="5" t="s">
        <v>18</v>
      </c>
      <c r="D2601">
        <v>325</v>
      </c>
      <c r="E2601">
        <v>999</v>
      </c>
      <c r="F2601">
        <v>0.67</v>
      </c>
      <c r="G2601">
        <v>4.3</v>
      </c>
      <c r="H2601">
        <v>2651</v>
      </c>
      <c r="I2601" s="5" t="s">
        <v>1542</v>
      </c>
      <c r="J2601" s="5" t="s">
        <v>18653</v>
      </c>
      <c r="K2601" s="5" t="s">
        <v>13561</v>
      </c>
      <c r="L2601" s="5" t="s">
        <v>18654</v>
      </c>
      <c r="M2601" s="5" t="s">
        <v>18655</v>
      </c>
      <c r="N2601" s="5" t="s">
        <v>18656</v>
      </c>
      <c r="O2601" s="5" t="s">
        <v>1548</v>
      </c>
      <c r="P2601" s="5" t="s">
        <v>1549</v>
      </c>
    </row>
    <row r="2602" spans="1:16" x14ac:dyDescent="0.25">
      <c r="A2602" s="5" t="s">
        <v>1540</v>
      </c>
      <c r="B2602" s="5" t="s">
        <v>1541</v>
      </c>
      <c r="C2602" s="5" t="s">
        <v>18</v>
      </c>
      <c r="D2602">
        <v>325</v>
      </c>
      <c r="E2602">
        <v>999</v>
      </c>
      <c r="F2602">
        <v>0.67</v>
      </c>
      <c r="G2602">
        <v>4.3</v>
      </c>
      <c r="H2602">
        <v>2651</v>
      </c>
      <c r="I2602" s="5" t="s">
        <v>1542</v>
      </c>
      <c r="J2602" s="5" t="s">
        <v>18657</v>
      </c>
      <c r="K2602" s="5" t="s">
        <v>18658</v>
      </c>
      <c r="L2602" s="5" t="s">
        <v>18659</v>
      </c>
      <c r="M2602" s="5" t="s">
        <v>18660</v>
      </c>
      <c r="N2602" s="5" t="s">
        <v>18661</v>
      </c>
      <c r="O2602" s="5" t="s">
        <v>1548</v>
      </c>
      <c r="P2602" s="5" t="s">
        <v>1549</v>
      </c>
    </row>
    <row r="2603" spans="1:16" x14ac:dyDescent="0.25">
      <c r="A2603" s="5" t="s">
        <v>1540</v>
      </c>
      <c r="B2603" s="5" t="s">
        <v>1541</v>
      </c>
      <c r="C2603" s="5" t="s">
        <v>18</v>
      </c>
      <c r="D2603">
        <v>325</v>
      </c>
      <c r="E2603">
        <v>999</v>
      </c>
      <c r="F2603">
        <v>0.67</v>
      </c>
      <c r="G2603">
        <v>4.3</v>
      </c>
      <c r="H2603">
        <v>2651</v>
      </c>
      <c r="I2603" s="5" t="s">
        <v>1542</v>
      </c>
      <c r="J2603" s="5" t="s">
        <v>18662</v>
      </c>
      <c r="K2603" s="5" t="s">
        <v>13275</v>
      </c>
      <c r="L2603" s="5" t="s">
        <v>18663</v>
      </c>
      <c r="M2603" s="5" t="s">
        <v>13114</v>
      </c>
      <c r="N2603" s="5" t="s">
        <v>18664</v>
      </c>
      <c r="O2603" s="5" t="s">
        <v>1548</v>
      </c>
      <c r="P2603" s="5" t="s">
        <v>1549</v>
      </c>
    </row>
    <row r="2604" spans="1:16" x14ac:dyDescent="0.25">
      <c r="A2604" s="5" t="s">
        <v>1540</v>
      </c>
      <c r="B2604" s="5" t="s">
        <v>1541</v>
      </c>
      <c r="C2604" s="5" t="s">
        <v>18</v>
      </c>
      <c r="D2604">
        <v>325</v>
      </c>
      <c r="E2604">
        <v>999</v>
      </c>
      <c r="F2604">
        <v>0.67</v>
      </c>
      <c r="G2604">
        <v>4.3</v>
      </c>
      <c r="H2604">
        <v>2651</v>
      </c>
      <c r="I2604" s="5" t="s">
        <v>1542</v>
      </c>
      <c r="J2604" s="5"/>
      <c r="K2604" s="5"/>
      <c r="L2604" s="5"/>
      <c r="M2604" s="5"/>
      <c r="N2604" s="5" t="s">
        <v>18665</v>
      </c>
      <c r="O2604" s="5" t="s">
        <v>1548</v>
      </c>
      <c r="P2604" s="5" t="s">
        <v>1549</v>
      </c>
    </row>
    <row r="2605" spans="1:16" x14ac:dyDescent="0.25">
      <c r="A2605" s="5" t="s">
        <v>1550</v>
      </c>
      <c r="B2605" s="5" t="s">
        <v>1551</v>
      </c>
      <c r="C2605" s="5" t="s">
        <v>18</v>
      </c>
      <c r="D2605">
        <v>399</v>
      </c>
      <c r="E2605">
        <v>1999</v>
      </c>
      <c r="F2605">
        <v>0.8</v>
      </c>
      <c r="G2605">
        <v>5</v>
      </c>
      <c r="H2605">
        <v>5</v>
      </c>
      <c r="I2605" s="5" t="s">
        <v>1552</v>
      </c>
      <c r="J2605" s="5" t="s">
        <v>18666</v>
      </c>
      <c r="K2605" s="5" t="s">
        <v>13275</v>
      </c>
      <c r="L2605" s="5" t="s">
        <v>18667</v>
      </c>
      <c r="M2605" s="5" t="s">
        <v>13144</v>
      </c>
      <c r="N2605" s="5" t="s">
        <v>18668</v>
      </c>
      <c r="O2605" s="5" t="s">
        <v>1558</v>
      </c>
      <c r="P2605" s="5" t="s">
        <v>1559</v>
      </c>
    </row>
    <row r="2606" spans="1:16" x14ac:dyDescent="0.25">
      <c r="A2606" s="5" t="s">
        <v>1550</v>
      </c>
      <c r="B2606" s="5" t="s">
        <v>1551</v>
      </c>
      <c r="C2606" s="5" t="s">
        <v>18</v>
      </c>
      <c r="D2606">
        <v>399</v>
      </c>
      <c r="E2606">
        <v>1999</v>
      </c>
      <c r="F2606">
        <v>0.8</v>
      </c>
      <c r="G2606">
        <v>5</v>
      </c>
      <c r="H2606">
        <v>5</v>
      </c>
      <c r="I2606" s="5" t="s">
        <v>1552</v>
      </c>
      <c r="J2606" s="5" t="s">
        <v>18669</v>
      </c>
      <c r="K2606" s="5" t="s">
        <v>18670</v>
      </c>
      <c r="L2606" s="5" t="s">
        <v>18671</v>
      </c>
      <c r="M2606" s="5" t="s">
        <v>18672</v>
      </c>
      <c r="N2606" s="5" t="s">
        <v>18673</v>
      </c>
      <c r="O2606" s="5" t="s">
        <v>1558</v>
      </c>
      <c r="P2606" s="5" t="s">
        <v>1559</v>
      </c>
    </row>
    <row r="2607" spans="1:16" x14ac:dyDescent="0.25">
      <c r="A2607" s="5" t="s">
        <v>1550</v>
      </c>
      <c r="B2607" s="5" t="s">
        <v>1551</v>
      </c>
      <c r="C2607" s="5" t="s">
        <v>18</v>
      </c>
      <c r="D2607">
        <v>399</v>
      </c>
      <c r="E2607">
        <v>1999</v>
      </c>
      <c r="F2607">
        <v>0.8</v>
      </c>
      <c r="G2607">
        <v>5</v>
      </c>
      <c r="H2607">
        <v>5</v>
      </c>
      <c r="I2607" s="5" t="s">
        <v>1552</v>
      </c>
      <c r="J2607" s="5" t="s">
        <v>18674</v>
      </c>
      <c r="K2607" s="5" t="s">
        <v>15749</v>
      </c>
      <c r="L2607" s="5" t="s">
        <v>18675</v>
      </c>
      <c r="M2607" s="5" t="s">
        <v>18676</v>
      </c>
      <c r="N2607" s="5" t="s">
        <v>18677</v>
      </c>
      <c r="O2607" s="5" t="s">
        <v>1558</v>
      </c>
      <c r="P2607" s="5" t="s">
        <v>1559</v>
      </c>
    </row>
    <row r="2608" spans="1:16" x14ac:dyDescent="0.25">
      <c r="A2608" s="5" t="s">
        <v>1550</v>
      </c>
      <c r="B2608" s="5" t="s">
        <v>1551</v>
      </c>
      <c r="C2608" s="5" t="s">
        <v>18</v>
      </c>
      <c r="D2608">
        <v>399</v>
      </c>
      <c r="E2608">
        <v>1999</v>
      </c>
      <c r="F2608">
        <v>0.8</v>
      </c>
      <c r="G2608">
        <v>5</v>
      </c>
      <c r="H2608">
        <v>5</v>
      </c>
      <c r="I2608" s="5" t="s">
        <v>1552</v>
      </c>
      <c r="J2608" s="5" t="s">
        <v>18678</v>
      </c>
      <c r="K2608" s="5" t="s">
        <v>18679</v>
      </c>
      <c r="L2608" s="5" t="s">
        <v>18680</v>
      </c>
      <c r="M2608" s="5" t="s">
        <v>18681</v>
      </c>
      <c r="N2608" s="5" t="s">
        <v>18681</v>
      </c>
      <c r="O2608" s="5" t="s">
        <v>1558</v>
      </c>
      <c r="P2608" s="5" t="s">
        <v>1559</v>
      </c>
    </row>
    <row r="2609" spans="1:16" x14ac:dyDescent="0.25">
      <c r="A2609" s="5" t="s">
        <v>1550</v>
      </c>
      <c r="B2609" s="5" t="s">
        <v>1551</v>
      </c>
      <c r="C2609" s="5" t="s">
        <v>18</v>
      </c>
      <c r="D2609">
        <v>399</v>
      </c>
      <c r="E2609">
        <v>1999</v>
      </c>
      <c r="F2609">
        <v>0.8</v>
      </c>
      <c r="G2609">
        <v>5</v>
      </c>
      <c r="H2609">
        <v>5</v>
      </c>
      <c r="I2609" s="5" t="s">
        <v>1552</v>
      </c>
      <c r="J2609" s="5" t="s">
        <v>18682</v>
      </c>
      <c r="K2609" s="5" t="s">
        <v>18683</v>
      </c>
      <c r="L2609" s="5" t="s">
        <v>18684</v>
      </c>
      <c r="M2609" s="5" t="s">
        <v>18685</v>
      </c>
      <c r="N2609" s="5" t="s">
        <v>13280</v>
      </c>
      <c r="O2609" s="5" t="s">
        <v>1558</v>
      </c>
      <c r="P2609" s="5" t="s">
        <v>1559</v>
      </c>
    </row>
    <row r="2610" spans="1:16" x14ac:dyDescent="0.25">
      <c r="A2610" s="5" t="s">
        <v>1550</v>
      </c>
      <c r="B2610" s="5" t="s">
        <v>1551</v>
      </c>
      <c r="C2610" s="5" t="s">
        <v>18</v>
      </c>
      <c r="D2610">
        <v>399</v>
      </c>
      <c r="E2610">
        <v>1999</v>
      </c>
      <c r="F2610">
        <v>0.8</v>
      </c>
      <c r="G2610">
        <v>5</v>
      </c>
      <c r="H2610">
        <v>5</v>
      </c>
      <c r="I2610" s="5" t="s">
        <v>1552</v>
      </c>
      <c r="J2610" s="5"/>
      <c r="K2610" s="5"/>
      <c r="L2610" s="5"/>
      <c r="M2610" s="5" t="s">
        <v>18686</v>
      </c>
      <c r="N2610" s="5"/>
      <c r="O2610" s="5" t="s">
        <v>1558</v>
      </c>
      <c r="P2610" s="5" t="s">
        <v>1559</v>
      </c>
    </row>
    <row r="2611" spans="1:16" x14ac:dyDescent="0.25">
      <c r="A2611" s="5" t="s">
        <v>1560</v>
      </c>
      <c r="B2611" s="5" t="s">
        <v>1561</v>
      </c>
      <c r="C2611" s="5" t="s">
        <v>98</v>
      </c>
      <c r="D2611">
        <v>199</v>
      </c>
      <c r="E2611">
        <v>499</v>
      </c>
      <c r="F2611">
        <v>0.6</v>
      </c>
      <c r="G2611">
        <v>3.7</v>
      </c>
      <c r="H2611">
        <v>612</v>
      </c>
      <c r="I2611" s="5" t="s">
        <v>1562</v>
      </c>
      <c r="J2611" s="5" t="s">
        <v>18687</v>
      </c>
      <c r="K2611" s="5" t="s">
        <v>18688</v>
      </c>
      <c r="L2611" s="5" t="s">
        <v>18689</v>
      </c>
      <c r="M2611" s="5" t="s">
        <v>13144</v>
      </c>
      <c r="N2611" s="5" t="s">
        <v>13144</v>
      </c>
      <c r="O2611" s="5" t="s">
        <v>1568</v>
      </c>
      <c r="P2611" s="5" t="s">
        <v>1569</v>
      </c>
    </row>
    <row r="2612" spans="1:16" x14ac:dyDescent="0.25">
      <c r="A2612" s="5" t="s">
        <v>1560</v>
      </c>
      <c r="B2612" s="5" t="s">
        <v>1561</v>
      </c>
      <c r="C2612" s="5" t="s">
        <v>98</v>
      </c>
      <c r="D2612">
        <v>199</v>
      </c>
      <c r="E2612">
        <v>499</v>
      </c>
      <c r="F2612">
        <v>0.6</v>
      </c>
      <c r="G2612">
        <v>3.7</v>
      </c>
      <c r="H2612">
        <v>612</v>
      </c>
      <c r="I2612" s="5" t="s">
        <v>1562</v>
      </c>
      <c r="J2612" s="5" t="s">
        <v>18690</v>
      </c>
      <c r="K2612" s="5" t="s">
        <v>18691</v>
      </c>
      <c r="L2612" s="5" t="s">
        <v>18692</v>
      </c>
      <c r="M2612" s="5" t="s">
        <v>13751</v>
      </c>
      <c r="N2612" s="5" t="s">
        <v>18693</v>
      </c>
      <c r="O2612" s="5" t="s">
        <v>1568</v>
      </c>
      <c r="P2612" s="5" t="s">
        <v>1569</v>
      </c>
    </row>
    <row r="2613" spans="1:16" x14ac:dyDescent="0.25">
      <c r="A2613" s="5" t="s">
        <v>1560</v>
      </c>
      <c r="B2613" s="5" t="s">
        <v>1561</v>
      </c>
      <c r="C2613" s="5" t="s">
        <v>98</v>
      </c>
      <c r="D2613">
        <v>199</v>
      </c>
      <c r="E2613">
        <v>499</v>
      </c>
      <c r="F2613">
        <v>0.6</v>
      </c>
      <c r="G2613">
        <v>3.7</v>
      </c>
      <c r="H2613">
        <v>612</v>
      </c>
      <c r="I2613" s="5" t="s">
        <v>1562</v>
      </c>
      <c r="J2613" s="5" t="s">
        <v>18694</v>
      </c>
      <c r="K2613" s="5" t="s">
        <v>18695</v>
      </c>
      <c r="L2613" s="5" t="s">
        <v>18696</v>
      </c>
      <c r="M2613" s="5" t="s">
        <v>13257</v>
      </c>
      <c r="N2613" s="5" t="s">
        <v>18697</v>
      </c>
      <c r="O2613" s="5" t="s">
        <v>1568</v>
      </c>
      <c r="P2613" s="5" t="s">
        <v>1569</v>
      </c>
    </row>
    <row r="2614" spans="1:16" x14ac:dyDescent="0.25">
      <c r="A2614" s="5" t="s">
        <v>1560</v>
      </c>
      <c r="B2614" s="5" t="s">
        <v>1561</v>
      </c>
      <c r="C2614" s="5" t="s">
        <v>98</v>
      </c>
      <c r="D2614">
        <v>199</v>
      </c>
      <c r="E2614">
        <v>499</v>
      </c>
      <c r="F2614">
        <v>0.6</v>
      </c>
      <c r="G2614">
        <v>3.7</v>
      </c>
      <c r="H2614">
        <v>612</v>
      </c>
      <c r="I2614" s="5" t="s">
        <v>1562</v>
      </c>
      <c r="J2614" s="5" t="s">
        <v>18698</v>
      </c>
      <c r="K2614" s="5" t="s">
        <v>18699</v>
      </c>
      <c r="L2614" s="5" t="s">
        <v>18700</v>
      </c>
      <c r="M2614" s="5" t="s">
        <v>17040</v>
      </c>
      <c r="N2614" s="5" t="s">
        <v>18701</v>
      </c>
      <c r="O2614" s="5" t="s">
        <v>1568</v>
      </c>
      <c r="P2614" s="5" t="s">
        <v>1569</v>
      </c>
    </row>
    <row r="2615" spans="1:16" x14ac:dyDescent="0.25">
      <c r="A2615" s="5" t="s">
        <v>1560</v>
      </c>
      <c r="B2615" s="5" t="s">
        <v>1561</v>
      </c>
      <c r="C2615" s="5" t="s">
        <v>98</v>
      </c>
      <c r="D2615">
        <v>199</v>
      </c>
      <c r="E2615">
        <v>499</v>
      </c>
      <c r="F2615">
        <v>0.6</v>
      </c>
      <c r="G2615">
        <v>3.7</v>
      </c>
      <c r="H2615">
        <v>612</v>
      </c>
      <c r="I2615" s="5" t="s">
        <v>1562</v>
      </c>
      <c r="J2615" s="5" t="s">
        <v>18702</v>
      </c>
      <c r="K2615" s="5" t="s">
        <v>18703</v>
      </c>
      <c r="L2615" s="5" t="s">
        <v>18704</v>
      </c>
      <c r="M2615" s="5" t="s">
        <v>18705</v>
      </c>
      <c r="N2615" s="5" t="s">
        <v>18706</v>
      </c>
      <c r="O2615" s="5" t="s">
        <v>1568</v>
      </c>
      <c r="P2615" s="5" t="s">
        <v>1569</v>
      </c>
    </row>
    <row r="2616" spans="1:16" x14ac:dyDescent="0.25">
      <c r="A2616" s="5" t="s">
        <v>1560</v>
      </c>
      <c r="B2616" s="5" t="s">
        <v>1561</v>
      </c>
      <c r="C2616" s="5" t="s">
        <v>98</v>
      </c>
      <c r="D2616">
        <v>199</v>
      </c>
      <c r="E2616">
        <v>499</v>
      </c>
      <c r="F2616">
        <v>0.6</v>
      </c>
      <c r="G2616">
        <v>3.7</v>
      </c>
      <c r="H2616">
        <v>612</v>
      </c>
      <c r="I2616" s="5" t="s">
        <v>1562</v>
      </c>
      <c r="J2616" s="5" t="s">
        <v>18707</v>
      </c>
      <c r="K2616" s="5" t="s">
        <v>18708</v>
      </c>
      <c r="L2616" s="5" t="s">
        <v>18709</v>
      </c>
      <c r="M2616" s="5" t="s">
        <v>13334</v>
      </c>
      <c r="N2616" s="5" t="s">
        <v>18710</v>
      </c>
      <c r="O2616" s="5" t="s">
        <v>1568</v>
      </c>
      <c r="P2616" s="5" t="s">
        <v>1569</v>
      </c>
    </row>
    <row r="2617" spans="1:16" x14ac:dyDescent="0.25">
      <c r="A2617" s="5" t="s">
        <v>1560</v>
      </c>
      <c r="B2617" s="5" t="s">
        <v>1561</v>
      </c>
      <c r="C2617" s="5" t="s">
        <v>98</v>
      </c>
      <c r="D2617">
        <v>199</v>
      </c>
      <c r="E2617">
        <v>499</v>
      </c>
      <c r="F2617">
        <v>0.6</v>
      </c>
      <c r="G2617">
        <v>3.7</v>
      </c>
      <c r="H2617">
        <v>612</v>
      </c>
      <c r="I2617" s="5" t="s">
        <v>1562</v>
      </c>
      <c r="J2617" s="5" t="s">
        <v>18711</v>
      </c>
      <c r="K2617" s="5" t="s">
        <v>18712</v>
      </c>
      <c r="L2617" s="5" t="s">
        <v>18713</v>
      </c>
      <c r="M2617" s="5" t="s">
        <v>13838</v>
      </c>
      <c r="N2617" s="5" t="s">
        <v>18714</v>
      </c>
      <c r="O2617" s="5" t="s">
        <v>1568</v>
      </c>
      <c r="P2617" s="5" t="s">
        <v>1569</v>
      </c>
    </row>
    <row r="2618" spans="1:16" x14ac:dyDescent="0.25">
      <c r="A2618" s="5" t="s">
        <v>1560</v>
      </c>
      <c r="B2618" s="5" t="s">
        <v>1561</v>
      </c>
      <c r="C2618" s="5" t="s">
        <v>98</v>
      </c>
      <c r="D2618">
        <v>199</v>
      </c>
      <c r="E2618">
        <v>499</v>
      </c>
      <c r="F2618">
        <v>0.6</v>
      </c>
      <c r="G2618">
        <v>3.7</v>
      </c>
      <c r="H2618">
        <v>612</v>
      </c>
      <c r="I2618" s="5" t="s">
        <v>1562</v>
      </c>
      <c r="J2618" s="5" t="s">
        <v>18715</v>
      </c>
      <c r="K2618" s="5" t="s">
        <v>18716</v>
      </c>
      <c r="L2618" s="5" t="s">
        <v>18717</v>
      </c>
      <c r="M2618" s="5" t="s">
        <v>13114</v>
      </c>
      <c r="N2618" s="5" t="s">
        <v>13114</v>
      </c>
      <c r="O2618" s="5" t="s">
        <v>1568</v>
      </c>
      <c r="P2618" s="5" t="s">
        <v>1569</v>
      </c>
    </row>
    <row r="2619" spans="1:16" x14ac:dyDescent="0.25">
      <c r="A2619" s="5" t="s">
        <v>1570</v>
      </c>
      <c r="B2619" s="5" t="s">
        <v>1571</v>
      </c>
      <c r="C2619" s="5" t="s">
        <v>18</v>
      </c>
      <c r="D2619">
        <v>88</v>
      </c>
      <c r="E2619">
        <v>299</v>
      </c>
      <c r="F2619">
        <v>0.71</v>
      </c>
      <c r="G2619">
        <v>4</v>
      </c>
      <c r="H2619">
        <v>9378</v>
      </c>
      <c r="I2619" s="5" t="s">
        <v>1572</v>
      </c>
      <c r="J2619" s="5" t="s">
        <v>13899</v>
      </c>
      <c r="K2619" s="5" t="s">
        <v>13900</v>
      </c>
      <c r="L2619" s="5" t="s">
        <v>13901</v>
      </c>
      <c r="M2619" s="5" t="s">
        <v>13902</v>
      </c>
      <c r="N2619" s="5" t="s">
        <v>13903</v>
      </c>
      <c r="O2619" s="5" t="s">
        <v>1574</v>
      </c>
      <c r="P2619" s="5" t="s">
        <v>1575</v>
      </c>
    </row>
    <row r="2620" spans="1:16" x14ac:dyDescent="0.25">
      <c r="A2620" s="5" t="s">
        <v>1570</v>
      </c>
      <c r="B2620" s="5" t="s">
        <v>1571</v>
      </c>
      <c r="C2620" s="5" t="s">
        <v>18</v>
      </c>
      <c r="D2620">
        <v>88</v>
      </c>
      <c r="E2620">
        <v>299</v>
      </c>
      <c r="F2620">
        <v>0.71</v>
      </c>
      <c r="G2620">
        <v>4</v>
      </c>
      <c r="H2620">
        <v>9378</v>
      </c>
      <c r="I2620" s="5" t="s">
        <v>1572</v>
      </c>
      <c r="J2620" s="5" t="s">
        <v>13904</v>
      </c>
      <c r="K2620" s="5" t="s">
        <v>13905</v>
      </c>
      <c r="L2620" s="5" t="s">
        <v>13906</v>
      </c>
      <c r="M2620" s="5" t="s">
        <v>13208</v>
      </c>
      <c r="N2620" s="5" t="s">
        <v>18718</v>
      </c>
      <c r="O2620" s="5" t="s">
        <v>1574</v>
      </c>
      <c r="P2620" s="5" t="s">
        <v>1575</v>
      </c>
    </row>
    <row r="2621" spans="1:16" x14ac:dyDescent="0.25">
      <c r="A2621" s="5" t="s">
        <v>1570</v>
      </c>
      <c r="B2621" s="5" t="s">
        <v>1571</v>
      </c>
      <c r="C2621" s="5" t="s">
        <v>18</v>
      </c>
      <c r="D2621">
        <v>88</v>
      </c>
      <c r="E2621">
        <v>299</v>
      </c>
      <c r="F2621">
        <v>0.71</v>
      </c>
      <c r="G2621">
        <v>4</v>
      </c>
      <c r="H2621">
        <v>9378</v>
      </c>
      <c r="I2621" s="5" t="s">
        <v>1572</v>
      </c>
      <c r="J2621" s="5" t="s">
        <v>13908</v>
      </c>
      <c r="K2621" s="5" t="s">
        <v>13909</v>
      </c>
      <c r="L2621" s="5" t="s">
        <v>13910</v>
      </c>
      <c r="M2621" s="5" t="s">
        <v>13911</v>
      </c>
      <c r="N2621" s="5" t="s">
        <v>13912</v>
      </c>
      <c r="O2621" s="5" t="s">
        <v>1574</v>
      </c>
      <c r="P2621" s="5" t="s">
        <v>1575</v>
      </c>
    </row>
    <row r="2622" spans="1:16" x14ac:dyDescent="0.25">
      <c r="A2622" s="5" t="s">
        <v>1570</v>
      </c>
      <c r="B2622" s="5" t="s">
        <v>1571</v>
      </c>
      <c r="C2622" s="5" t="s">
        <v>18</v>
      </c>
      <c r="D2622">
        <v>88</v>
      </c>
      <c r="E2622">
        <v>299</v>
      </c>
      <c r="F2622">
        <v>0.71</v>
      </c>
      <c r="G2622">
        <v>4</v>
      </c>
      <c r="H2622">
        <v>9378</v>
      </c>
      <c r="I2622" s="5" t="s">
        <v>1572</v>
      </c>
      <c r="J2622" s="5" t="s">
        <v>13913</v>
      </c>
      <c r="K2622" s="5" t="s">
        <v>13914</v>
      </c>
      <c r="L2622" s="5" t="s">
        <v>13915</v>
      </c>
      <c r="M2622" s="5" t="s">
        <v>13916</v>
      </c>
      <c r="N2622" s="5" t="s">
        <v>13917</v>
      </c>
      <c r="O2622" s="5" t="s">
        <v>1574</v>
      </c>
      <c r="P2622" s="5" t="s">
        <v>1575</v>
      </c>
    </row>
    <row r="2623" spans="1:16" x14ac:dyDescent="0.25">
      <c r="A2623" s="5" t="s">
        <v>1570</v>
      </c>
      <c r="B2623" s="5" t="s">
        <v>1571</v>
      </c>
      <c r="C2623" s="5" t="s">
        <v>18</v>
      </c>
      <c r="D2623">
        <v>88</v>
      </c>
      <c r="E2623">
        <v>299</v>
      </c>
      <c r="F2623">
        <v>0.71</v>
      </c>
      <c r="G2623">
        <v>4</v>
      </c>
      <c r="H2623">
        <v>9378</v>
      </c>
      <c r="I2623" s="5" t="s">
        <v>1572</v>
      </c>
      <c r="J2623" s="5" t="s">
        <v>13918</v>
      </c>
      <c r="K2623" s="5" t="s">
        <v>13919</v>
      </c>
      <c r="L2623" s="5" t="s">
        <v>13920</v>
      </c>
      <c r="M2623" s="5" t="s">
        <v>13921</v>
      </c>
      <c r="N2623" s="5" t="s">
        <v>13922</v>
      </c>
      <c r="O2623" s="5" t="s">
        <v>1574</v>
      </c>
      <c r="P2623" s="5" t="s">
        <v>1575</v>
      </c>
    </row>
    <row r="2624" spans="1:16" x14ac:dyDescent="0.25">
      <c r="A2624" s="5" t="s">
        <v>1570</v>
      </c>
      <c r="B2624" s="5" t="s">
        <v>1571</v>
      </c>
      <c r="C2624" s="5" t="s">
        <v>18</v>
      </c>
      <c r="D2624">
        <v>88</v>
      </c>
      <c r="E2624">
        <v>299</v>
      </c>
      <c r="F2624">
        <v>0.71</v>
      </c>
      <c r="G2624">
        <v>4</v>
      </c>
      <c r="H2624">
        <v>9378</v>
      </c>
      <c r="I2624" s="5" t="s">
        <v>1572</v>
      </c>
      <c r="J2624" s="5" t="s">
        <v>13923</v>
      </c>
      <c r="K2624" s="5" t="s">
        <v>13924</v>
      </c>
      <c r="L2624" s="5" t="s">
        <v>13925</v>
      </c>
      <c r="M2624" s="5" t="s">
        <v>13926</v>
      </c>
      <c r="N2624" s="5" t="s">
        <v>13927</v>
      </c>
      <c r="O2624" s="5" t="s">
        <v>1574</v>
      </c>
      <c r="P2624" s="5" t="s">
        <v>1575</v>
      </c>
    </row>
    <row r="2625" spans="1:16" x14ac:dyDescent="0.25">
      <c r="A2625" s="5" t="s">
        <v>1570</v>
      </c>
      <c r="B2625" s="5" t="s">
        <v>1571</v>
      </c>
      <c r="C2625" s="5" t="s">
        <v>18</v>
      </c>
      <c r="D2625">
        <v>88</v>
      </c>
      <c r="E2625">
        <v>299</v>
      </c>
      <c r="F2625">
        <v>0.71</v>
      </c>
      <c r="G2625">
        <v>4</v>
      </c>
      <c r="H2625">
        <v>9378</v>
      </c>
      <c r="I2625" s="5" t="s">
        <v>1572</v>
      </c>
      <c r="J2625" s="5" t="s">
        <v>13928</v>
      </c>
      <c r="K2625" s="5" t="s">
        <v>13929</v>
      </c>
      <c r="L2625" s="5" t="s">
        <v>13930</v>
      </c>
      <c r="M2625" s="5" t="s">
        <v>13931</v>
      </c>
      <c r="N2625" s="5" t="s">
        <v>13932</v>
      </c>
      <c r="O2625" s="5" t="s">
        <v>1574</v>
      </c>
      <c r="P2625" s="5" t="s">
        <v>1575</v>
      </c>
    </row>
    <row r="2626" spans="1:16" x14ac:dyDescent="0.25">
      <c r="A2626" s="5" t="s">
        <v>1570</v>
      </c>
      <c r="B2626" s="5" t="s">
        <v>1571</v>
      </c>
      <c r="C2626" s="5" t="s">
        <v>18</v>
      </c>
      <c r="D2626">
        <v>88</v>
      </c>
      <c r="E2626">
        <v>299</v>
      </c>
      <c r="F2626">
        <v>0.71</v>
      </c>
      <c r="G2626">
        <v>4</v>
      </c>
      <c r="H2626">
        <v>9378</v>
      </c>
      <c r="I2626" s="5" t="s">
        <v>1572</v>
      </c>
      <c r="J2626" s="5" t="s">
        <v>13933</v>
      </c>
      <c r="K2626" s="5" t="s">
        <v>13934</v>
      </c>
      <c r="L2626" s="5" t="s">
        <v>13935</v>
      </c>
      <c r="M2626" s="5" t="s">
        <v>13936</v>
      </c>
      <c r="N2626" s="5" t="s">
        <v>13937</v>
      </c>
      <c r="O2626" s="5" t="s">
        <v>1574</v>
      </c>
      <c r="P2626" s="5" t="s">
        <v>1575</v>
      </c>
    </row>
    <row r="2627" spans="1:16" x14ac:dyDescent="0.25">
      <c r="A2627" s="5" t="s">
        <v>1570</v>
      </c>
      <c r="B2627" s="5" t="s">
        <v>1571</v>
      </c>
      <c r="C2627" s="5" t="s">
        <v>18</v>
      </c>
      <c r="D2627">
        <v>88</v>
      </c>
      <c r="E2627">
        <v>299</v>
      </c>
      <c r="F2627">
        <v>0.71</v>
      </c>
      <c r="G2627">
        <v>4</v>
      </c>
      <c r="H2627">
        <v>9378</v>
      </c>
      <c r="I2627" s="5" t="s">
        <v>1572</v>
      </c>
      <c r="J2627" s="5"/>
      <c r="K2627" s="5"/>
      <c r="L2627" s="5"/>
      <c r="M2627" s="5"/>
      <c r="N2627" s="5" t="s">
        <v>13938</v>
      </c>
      <c r="O2627" s="5" t="s">
        <v>1574</v>
      </c>
      <c r="P2627" s="5" t="s">
        <v>1575</v>
      </c>
    </row>
    <row r="2628" spans="1:16" x14ac:dyDescent="0.25">
      <c r="A2628" s="5" t="s">
        <v>1570</v>
      </c>
      <c r="B2628" s="5" t="s">
        <v>1571</v>
      </c>
      <c r="C2628" s="5" t="s">
        <v>18</v>
      </c>
      <c r="D2628">
        <v>88</v>
      </c>
      <c r="E2628">
        <v>299</v>
      </c>
      <c r="F2628">
        <v>0.71</v>
      </c>
      <c r="G2628">
        <v>4</v>
      </c>
      <c r="H2628">
        <v>9378</v>
      </c>
      <c r="I2628" s="5" t="s">
        <v>1572</v>
      </c>
      <c r="J2628" s="5"/>
      <c r="K2628" s="5"/>
      <c r="L2628" s="5"/>
      <c r="M2628" s="5"/>
      <c r="N2628" s="5" t="s">
        <v>13939</v>
      </c>
      <c r="O2628" s="5" t="s">
        <v>1574</v>
      </c>
      <c r="P2628" s="5" t="s">
        <v>1575</v>
      </c>
    </row>
    <row r="2629" spans="1:16" x14ac:dyDescent="0.25">
      <c r="A2629" s="5" t="s">
        <v>1576</v>
      </c>
      <c r="B2629" s="5" t="s">
        <v>1577</v>
      </c>
      <c r="C2629" s="5" t="s">
        <v>18</v>
      </c>
      <c r="D2629">
        <v>399</v>
      </c>
      <c r="E2629">
        <v>1099</v>
      </c>
      <c r="F2629">
        <v>0.64</v>
      </c>
      <c r="G2629">
        <v>4.0999999999999996</v>
      </c>
      <c r="H2629">
        <v>2685</v>
      </c>
      <c r="I2629" s="5" t="s">
        <v>1578</v>
      </c>
      <c r="J2629" s="5" t="s">
        <v>17680</v>
      </c>
      <c r="K2629" s="5" t="s">
        <v>17681</v>
      </c>
      <c r="L2629" s="5" t="s">
        <v>17682</v>
      </c>
      <c r="M2629" s="5" t="s">
        <v>17683</v>
      </c>
      <c r="N2629" s="5" t="s">
        <v>17684</v>
      </c>
      <c r="O2629" s="5" t="s">
        <v>1579</v>
      </c>
      <c r="P2629" s="5" t="s">
        <v>1580</v>
      </c>
    </row>
    <row r="2630" spans="1:16" x14ac:dyDescent="0.25">
      <c r="A2630" s="5" t="s">
        <v>1576</v>
      </c>
      <c r="B2630" s="5" t="s">
        <v>1577</v>
      </c>
      <c r="C2630" s="5" t="s">
        <v>18</v>
      </c>
      <c r="D2630">
        <v>399</v>
      </c>
      <c r="E2630">
        <v>1099</v>
      </c>
      <c r="F2630">
        <v>0.64</v>
      </c>
      <c r="G2630">
        <v>4.0999999999999996</v>
      </c>
      <c r="H2630">
        <v>2685</v>
      </c>
      <c r="I2630" s="5" t="s">
        <v>1578</v>
      </c>
      <c r="J2630" s="5" t="s">
        <v>17685</v>
      </c>
      <c r="K2630" s="5" t="s">
        <v>17686</v>
      </c>
      <c r="L2630" s="5" t="s">
        <v>17687</v>
      </c>
      <c r="M2630" s="5" t="s">
        <v>17688</v>
      </c>
      <c r="N2630" s="5" t="s">
        <v>17689</v>
      </c>
      <c r="O2630" s="5" t="s">
        <v>1579</v>
      </c>
      <c r="P2630" s="5" t="s">
        <v>1580</v>
      </c>
    </row>
    <row r="2631" spans="1:16" x14ac:dyDescent="0.25">
      <c r="A2631" s="5" t="s">
        <v>1576</v>
      </c>
      <c r="B2631" s="5" t="s">
        <v>1577</v>
      </c>
      <c r="C2631" s="5" t="s">
        <v>18</v>
      </c>
      <c r="D2631">
        <v>399</v>
      </c>
      <c r="E2631">
        <v>1099</v>
      </c>
      <c r="F2631">
        <v>0.64</v>
      </c>
      <c r="G2631">
        <v>4.0999999999999996</v>
      </c>
      <c r="H2631">
        <v>2685</v>
      </c>
      <c r="I2631" s="5" t="s">
        <v>1578</v>
      </c>
      <c r="J2631" s="5" t="s">
        <v>17690</v>
      </c>
      <c r="K2631" s="5" t="s">
        <v>17691</v>
      </c>
      <c r="L2631" s="5" t="s">
        <v>17692</v>
      </c>
      <c r="M2631" s="5" t="s">
        <v>17693</v>
      </c>
      <c r="N2631" s="5" t="s">
        <v>17694</v>
      </c>
      <c r="O2631" s="5" t="s">
        <v>1579</v>
      </c>
      <c r="P2631" s="5" t="s">
        <v>1580</v>
      </c>
    </row>
    <row r="2632" spans="1:16" x14ac:dyDescent="0.25">
      <c r="A2632" s="5" t="s">
        <v>1576</v>
      </c>
      <c r="B2632" s="5" t="s">
        <v>1577</v>
      </c>
      <c r="C2632" s="5" t="s">
        <v>18</v>
      </c>
      <c r="D2632">
        <v>399</v>
      </c>
      <c r="E2632">
        <v>1099</v>
      </c>
      <c r="F2632">
        <v>0.64</v>
      </c>
      <c r="G2632">
        <v>4.0999999999999996</v>
      </c>
      <c r="H2632">
        <v>2685</v>
      </c>
      <c r="I2632" s="5" t="s">
        <v>1578</v>
      </c>
      <c r="J2632" s="5" t="s">
        <v>17695</v>
      </c>
      <c r="K2632" s="5" t="s">
        <v>17696</v>
      </c>
      <c r="L2632" s="5" t="s">
        <v>17697</v>
      </c>
      <c r="M2632" s="5" t="s">
        <v>17698</v>
      </c>
      <c r="N2632" s="5" t="s">
        <v>17699</v>
      </c>
      <c r="O2632" s="5" t="s">
        <v>1579</v>
      </c>
      <c r="P2632" s="5" t="s">
        <v>1580</v>
      </c>
    </row>
    <row r="2633" spans="1:16" x14ac:dyDescent="0.25">
      <c r="A2633" s="5" t="s">
        <v>1576</v>
      </c>
      <c r="B2633" s="5" t="s">
        <v>1577</v>
      </c>
      <c r="C2633" s="5" t="s">
        <v>18</v>
      </c>
      <c r="D2633">
        <v>399</v>
      </c>
      <c r="E2633">
        <v>1099</v>
      </c>
      <c r="F2633">
        <v>0.64</v>
      </c>
      <c r="G2633">
        <v>4.0999999999999996</v>
      </c>
      <c r="H2633">
        <v>2685</v>
      </c>
      <c r="I2633" s="5" t="s">
        <v>1578</v>
      </c>
      <c r="J2633" s="5" t="s">
        <v>17700</v>
      </c>
      <c r="K2633" s="5" t="s">
        <v>17701</v>
      </c>
      <c r="L2633" s="5" t="s">
        <v>17702</v>
      </c>
      <c r="M2633" s="5" t="s">
        <v>17703</v>
      </c>
      <c r="N2633" s="5" t="s">
        <v>17704</v>
      </c>
      <c r="O2633" s="5" t="s">
        <v>1579</v>
      </c>
      <c r="P2633" s="5" t="s">
        <v>1580</v>
      </c>
    </row>
    <row r="2634" spans="1:16" x14ac:dyDescent="0.25">
      <c r="A2634" s="5" t="s">
        <v>1576</v>
      </c>
      <c r="B2634" s="5" t="s">
        <v>1577</v>
      </c>
      <c r="C2634" s="5" t="s">
        <v>18</v>
      </c>
      <c r="D2634">
        <v>399</v>
      </c>
      <c r="E2634">
        <v>1099</v>
      </c>
      <c r="F2634">
        <v>0.64</v>
      </c>
      <c r="G2634">
        <v>4.0999999999999996</v>
      </c>
      <c r="H2634">
        <v>2685</v>
      </c>
      <c r="I2634" s="5" t="s">
        <v>1578</v>
      </c>
      <c r="J2634" s="5" t="s">
        <v>17705</v>
      </c>
      <c r="K2634" s="5" t="s">
        <v>17706</v>
      </c>
      <c r="L2634" s="5" t="s">
        <v>17707</v>
      </c>
      <c r="M2634" s="5" t="s">
        <v>17708</v>
      </c>
      <c r="N2634" s="5" t="s">
        <v>17709</v>
      </c>
      <c r="O2634" s="5" t="s">
        <v>1579</v>
      </c>
      <c r="P2634" s="5" t="s">
        <v>1580</v>
      </c>
    </row>
    <row r="2635" spans="1:16" x14ac:dyDescent="0.25">
      <c r="A2635" s="5" t="s">
        <v>1576</v>
      </c>
      <c r="B2635" s="5" t="s">
        <v>1577</v>
      </c>
      <c r="C2635" s="5" t="s">
        <v>18</v>
      </c>
      <c r="D2635">
        <v>399</v>
      </c>
      <c r="E2635">
        <v>1099</v>
      </c>
      <c r="F2635">
        <v>0.64</v>
      </c>
      <c r="G2635">
        <v>4.0999999999999996</v>
      </c>
      <c r="H2635">
        <v>2685</v>
      </c>
      <c r="I2635" s="5" t="s">
        <v>1578</v>
      </c>
      <c r="J2635" s="5" t="s">
        <v>17710</v>
      </c>
      <c r="K2635" s="5" t="s">
        <v>13275</v>
      </c>
      <c r="L2635" s="5" t="s">
        <v>17711</v>
      </c>
      <c r="M2635" s="5" t="s">
        <v>17712</v>
      </c>
      <c r="N2635" s="5" t="s">
        <v>17713</v>
      </c>
      <c r="O2635" s="5" t="s">
        <v>1579</v>
      </c>
      <c r="P2635" s="5" t="s">
        <v>1580</v>
      </c>
    </row>
    <row r="2636" spans="1:16" x14ac:dyDescent="0.25">
      <c r="A2636" s="5" t="s">
        <v>1576</v>
      </c>
      <c r="B2636" s="5" t="s">
        <v>1577</v>
      </c>
      <c r="C2636" s="5" t="s">
        <v>18</v>
      </c>
      <c r="D2636">
        <v>399</v>
      </c>
      <c r="E2636">
        <v>1099</v>
      </c>
      <c r="F2636">
        <v>0.64</v>
      </c>
      <c r="G2636">
        <v>4.0999999999999996</v>
      </c>
      <c r="H2636">
        <v>2685</v>
      </c>
      <c r="I2636" s="5" t="s">
        <v>1578</v>
      </c>
      <c r="J2636" s="5" t="s">
        <v>17714</v>
      </c>
      <c r="K2636" s="5" t="s">
        <v>17715</v>
      </c>
      <c r="L2636" s="5" t="s">
        <v>17716</v>
      </c>
      <c r="M2636" s="5" t="s">
        <v>13213</v>
      </c>
      <c r="N2636" s="5" t="s">
        <v>17717</v>
      </c>
      <c r="O2636" s="5" t="s">
        <v>1579</v>
      </c>
      <c r="P2636" s="5" t="s">
        <v>1580</v>
      </c>
    </row>
    <row r="2637" spans="1:16" x14ac:dyDescent="0.25">
      <c r="A2637" s="5" t="s">
        <v>1576</v>
      </c>
      <c r="B2637" s="5" t="s">
        <v>1577</v>
      </c>
      <c r="C2637" s="5" t="s">
        <v>18</v>
      </c>
      <c r="D2637">
        <v>399</v>
      </c>
      <c r="E2637">
        <v>1099</v>
      </c>
      <c r="F2637">
        <v>0.64</v>
      </c>
      <c r="G2637">
        <v>4.0999999999999996</v>
      </c>
      <c r="H2637">
        <v>2685</v>
      </c>
      <c r="I2637" s="5" t="s">
        <v>1578</v>
      </c>
      <c r="J2637" s="5"/>
      <c r="K2637" s="5"/>
      <c r="L2637" s="5"/>
      <c r="M2637" s="5"/>
      <c r="N2637" s="5" t="s">
        <v>17718</v>
      </c>
      <c r="O2637" s="5" t="s">
        <v>1579</v>
      </c>
      <c r="P2637" s="5" t="s">
        <v>1580</v>
      </c>
    </row>
    <row r="2638" spans="1:16" x14ac:dyDescent="0.25">
      <c r="A2638" s="5" t="s">
        <v>1576</v>
      </c>
      <c r="B2638" s="5" t="s">
        <v>1577</v>
      </c>
      <c r="C2638" s="5" t="s">
        <v>18</v>
      </c>
      <c r="D2638">
        <v>399</v>
      </c>
      <c r="E2638">
        <v>1099</v>
      </c>
      <c r="F2638">
        <v>0.64</v>
      </c>
      <c r="G2638">
        <v>4.0999999999999996</v>
      </c>
      <c r="H2638">
        <v>2685</v>
      </c>
      <c r="I2638" s="5" t="s">
        <v>1578</v>
      </c>
      <c r="J2638" s="5"/>
      <c r="K2638" s="5"/>
      <c r="L2638" s="5"/>
      <c r="M2638" s="5"/>
      <c r="N2638" s="5" t="s">
        <v>17719</v>
      </c>
      <c r="O2638" s="5" t="s">
        <v>1579</v>
      </c>
      <c r="P2638" s="5" t="s">
        <v>1580</v>
      </c>
    </row>
    <row r="2639" spans="1:16" x14ac:dyDescent="0.25">
      <c r="A2639" s="5" t="s">
        <v>1576</v>
      </c>
      <c r="B2639" s="5" t="s">
        <v>1577</v>
      </c>
      <c r="C2639" s="5" t="s">
        <v>18</v>
      </c>
      <c r="D2639">
        <v>399</v>
      </c>
      <c r="E2639">
        <v>1099</v>
      </c>
      <c r="F2639">
        <v>0.64</v>
      </c>
      <c r="G2639">
        <v>4.0999999999999996</v>
      </c>
      <c r="H2639">
        <v>2685</v>
      </c>
      <c r="I2639" s="5" t="s">
        <v>1578</v>
      </c>
      <c r="J2639" s="5"/>
      <c r="K2639" s="5"/>
      <c r="L2639" s="5"/>
      <c r="M2639" s="5"/>
      <c r="N2639" s="5" t="s">
        <v>17720</v>
      </c>
      <c r="O2639" s="5" t="s">
        <v>1579</v>
      </c>
      <c r="P2639" s="5" t="s">
        <v>1580</v>
      </c>
    </row>
    <row r="2640" spans="1:16" x14ac:dyDescent="0.25">
      <c r="A2640" s="5" t="s">
        <v>1576</v>
      </c>
      <c r="B2640" s="5" t="s">
        <v>1577</v>
      </c>
      <c r="C2640" s="5" t="s">
        <v>18</v>
      </c>
      <c r="D2640">
        <v>399</v>
      </c>
      <c r="E2640">
        <v>1099</v>
      </c>
      <c r="F2640">
        <v>0.64</v>
      </c>
      <c r="G2640">
        <v>4.0999999999999996</v>
      </c>
      <c r="H2640">
        <v>2685</v>
      </c>
      <c r="I2640" s="5" t="s">
        <v>1578</v>
      </c>
      <c r="J2640" s="5"/>
      <c r="K2640" s="5"/>
      <c r="L2640" s="5"/>
      <c r="M2640" s="5"/>
      <c r="N2640" s="5" t="s">
        <v>13280</v>
      </c>
      <c r="O2640" s="5" t="s">
        <v>1579</v>
      </c>
      <c r="P2640" s="5" t="s">
        <v>1580</v>
      </c>
    </row>
    <row r="2641" spans="1:16" x14ac:dyDescent="0.25">
      <c r="A2641" s="5" t="s">
        <v>1581</v>
      </c>
      <c r="B2641" s="5" t="s">
        <v>1582</v>
      </c>
      <c r="C2641" s="5" t="s">
        <v>18</v>
      </c>
      <c r="D2641">
        <v>57.89</v>
      </c>
      <c r="E2641">
        <v>199</v>
      </c>
      <c r="F2641">
        <v>0.71</v>
      </c>
      <c r="G2641">
        <v>4</v>
      </c>
      <c r="H2641">
        <v>9378</v>
      </c>
      <c r="I2641" s="5" t="s">
        <v>1583</v>
      </c>
      <c r="J2641" s="5" t="s">
        <v>13899</v>
      </c>
      <c r="K2641" s="5" t="s">
        <v>13900</v>
      </c>
      <c r="L2641" s="5" t="s">
        <v>13901</v>
      </c>
      <c r="M2641" s="5" t="s">
        <v>13902</v>
      </c>
      <c r="N2641" s="5" t="s">
        <v>13903</v>
      </c>
      <c r="O2641" s="5" t="s">
        <v>1584</v>
      </c>
      <c r="P2641" s="5" t="s">
        <v>1585</v>
      </c>
    </row>
    <row r="2642" spans="1:16" x14ac:dyDescent="0.25">
      <c r="A2642" s="5" t="s">
        <v>1581</v>
      </c>
      <c r="B2642" s="5" t="s">
        <v>1582</v>
      </c>
      <c r="C2642" s="5" t="s">
        <v>18</v>
      </c>
      <c r="D2642">
        <v>57.89</v>
      </c>
      <c r="E2642">
        <v>199</v>
      </c>
      <c r="F2642">
        <v>0.71</v>
      </c>
      <c r="G2642">
        <v>4</v>
      </c>
      <c r="H2642">
        <v>9378</v>
      </c>
      <c r="I2642" s="5" t="s">
        <v>1583</v>
      </c>
      <c r="J2642" s="5" t="s">
        <v>13904</v>
      </c>
      <c r="K2642" s="5" t="s">
        <v>13905</v>
      </c>
      <c r="L2642" s="5" t="s">
        <v>13906</v>
      </c>
      <c r="M2642" s="5" t="s">
        <v>13208</v>
      </c>
      <c r="N2642" s="5" t="s">
        <v>13907</v>
      </c>
      <c r="O2642" s="5" t="s">
        <v>1584</v>
      </c>
      <c r="P2642" s="5" t="s">
        <v>1585</v>
      </c>
    </row>
    <row r="2643" spans="1:16" x14ac:dyDescent="0.25">
      <c r="A2643" s="5" t="s">
        <v>1581</v>
      </c>
      <c r="B2643" s="5" t="s">
        <v>1582</v>
      </c>
      <c r="C2643" s="5" t="s">
        <v>18</v>
      </c>
      <c r="D2643">
        <v>57.89</v>
      </c>
      <c r="E2643">
        <v>199</v>
      </c>
      <c r="F2643">
        <v>0.71</v>
      </c>
      <c r="G2643">
        <v>4</v>
      </c>
      <c r="H2643">
        <v>9378</v>
      </c>
      <c r="I2643" s="5" t="s">
        <v>1583</v>
      </c>
      <c r="J2643" s="5" t="s">
        <v>13908</v>
      </c>
      <c r="K2643" s="5" t="s">
        <v>13909</v>
      </c>
      <c r="L2643" s="5" t="s">
        <v>13910</v>
      </c>
      <c r="M2643" s="5" t="s">
        <v>13911</v>
      </c>
      <c r="N2643" s="5" t="s">
        <v>13912</v>
      </c>
      <c r="O2643" s="5" t="s">
        <v>1584</v>
      </c>
      <c r="P2643" s="5" t="s">
        <v>1585</v>
      </c>
    </row>
    <row r="2644" spans="1:16" x14ac:dyDescent="0.25">
      <c r="A2644" s="5" t="s">
        <v>1581</v>
      </c>
      <c r="B2644" s="5" t="s">
        <v>1582</v>
      </c>
      <c r="C2644" s="5" t="s">
        <v>18</v>
      </c>
      <c r="D2644">
        <v>57.89</v>
      </c>
      <c r="E2644">
        <v>199</v>
      </c>
      <c r="F2644">
        <v>0.71</v>
      </c>
      <c r="G2644">
        <v>4</v>
      </c>
      <c r="H2644">
        <v>9378</v>
      </c>
      <c r="I2644" s="5" t="s">
        <v>1583</v>
      </c>
      <c r="J2644" s="5" t="s">
        <v>13913</v>
      </c>
      <c r="K2644" s="5" t="s">
        <v>13914</v>
      </c>
      <c r="L2644" s="5" t="s">
        <v>13915</v>
      </c>
      <c r="M2644" s="5" t="s">
        <v>13916</v>
      </c>
      <c r="N2644" s="5" t="s">
        <v>13917</v>
      </c>
      <c r="O2644" s="5" t="s">
        <v>1584</v>
      </c>
      <c r="P2644" s="5" t="s">
        <v>1585</v>
      </c>
    </row>
    <row r="2645" spans="1:16" x14ac:dyDescent="0.25">
      <c r="A2645" s="5" t="s">
        <v>1581</v>
      </c>
      <c r="B2645" s="5" t="s">
        <v>1582</v>
      </c>
      <c r="C2645" s="5" t="s">
        <v>18</v>
      </c>
      <c r="D2645">
        <v>57.89</v>
      </c>
      <c r="E2645">
        <v>199</v>
      </c>
      <c r="F2645">
        <v>0.71</v>
      </c>
      <c r="G2645">
        <v>4</v>
      </c>
      <c r="H2645">
        <v>9378</v>
      </c>
      <c r="I2645" s="5" t="s">
        <v>1583</v>
      </c>
      <c r="J2645" s="5" t="s">
        <v>13918</v>
      </c>
      <c r="K2645" s="5" t="s">
        <v>13919</v>
      </c>
      <c r="L2645" s="5" t="s">
        <v>13920</v>
      </c>
      <c r="M2645" s="5" t="s">
        <v>13921</v>
      </c>
      <c r="N2645" s="5" t="s">
        <v>13922</v>
      </c>
      <c r="O2645" s="5" t="s">
        <v>1584</v>
      </c>
      <c r="P2645" s="5" t="s">
        <v>1585</v>
      </c>
    </row>
    <row r="2646" spans="1:16" x14ac:dyDescent="0.25">
      <c r="A2646" s="5" t="s">
        <v>1581</v>
      </c>
      <c r="B2646" s="5" t="s">
        <v>1582</v>
      </c>
      <c r="C2646" s="5" t="s">
        <v>18</v>
      </c>
      <c r="D2646">
        <v>57.89</v>
      </c>
      <c r="E2646">
        <v>199</v>
      </c>
      <c r="F2646">
        <v>0.71</v>
      </c>
      <c r="G2646">
        <v>4</v>
      </c>
      <c r="H2646">
        <v>9378</v>
      </c>
      <c r="I2646" s="5" t="s">
        <v>1583</v>
      </c>
      <c r="J2646" s="5" t="s">
        <v>13923</v>
      </c>
      <c r="K2646" s="5" t="s">
        <v>13924</v>
      </c>
      <c r="L2646" s="5" t="s">
        <v>13925</v>
      </c>
      <c r="M2646" s="5" t="s">
        <v>13926</v>
      </c>
      <c r="N2646" s="5" t="s">
        <v>13927</v>
      </c>
      <c r="O2646" s="5" t="s">
        <v>1584</v>
      </c>
      <c r="P2646" s="5" t="s">
        <v>1585</v>
      </c>
    </row>
    <row r="2647" spans="1:16" x14ac:dyDescent="0.25">
      <c r="A2647" s="5" t="s">
        <v>1581</v>
      </c>
      <c r="B2647" s="5" t="s">
        <v>1582</v>
      </c>
      <c r="C2647" s="5" t="s">
        <v>18</v>
      </c>
      <c r="D2647">
        <v>57.89</v>
      </c>
      <c r="E2647">
        <v>199</v>
      </c>
      <c r="F2647">
        <v>0.71</v>
      </c>
      <c r="G2647">
        <v>4</v>
      </c>
      <c r="H2647">
        <v>9378</v>
      </c>
      <c r="I2647" s="5" t="s">
        <v>1583</v>
      </c>
      <c r="J2647" s="5" t="s">
        <v>13928</v>
      </c>
      <c r="K2647" s="5" t="s">
        <v>13929</v>
      </c>
      <c r="L2647" s="5" t="s">
        <v>13930</v>
      </c>
      <c r="M2647" s="5" t="s">
        <v>13931</v>
      </c>
      <c r="N2647" s="5" t="s">
        <v>13932</v>
      </c>
      <c r="O2647" s="5" t="s">
        <v>1584</v>
      </c>
      <c r="P2647" s="5" t="s">
        <v>1585</v>
      </c>
    </row>
    <row r="2648" spans="1:16" x14ac:dyDescent="0.25">
      <c r="A2648" s="5" t="s">
        <v>1581</v>
      </c>
      <c r="B2648" s="5" t="s">
        <v>1582</v>
      </c>
      <c r="C2648" s="5" t="s">
        <v>18</v>
      </c>
      <c r="D2648">
        <v>57.89</v>
      </c>
      <c r="E2648">
        <v>199</v>
      </c>
      <c r="F2648">
        <v>0.71</v>
      </c>
      <c r="G2648">
        <v>4</v>
      </c>
      <c r="H2648">
        <v>9378</v>
      </c>
      <c r="I2648" s="5" t="s">
        <v>1583</v>
      </c>
      <c r="J2648" s="5" t="s">
        <v>13933</v>
      </c>
      <c r="K2648" s="5" t="s">
        <v>13934</v>
      </c>
      <c r="L2648" s="5" t="s">
        <v>13935</v>
      </c>
      <c r="M2648" s="5" t="s">
        <v>13936</v>
      </c>
      <c r="N2648" s="5" t="s">
        <v>13937</v>
      </c>
      <c r="O2648" s="5" t="s">
        <v>1584</v>
      </c>
      <c r="P2648" s="5" t="s">
        <v>1585</v>
      </c>
    </row>
    <row r="2649" spans="1:16" x14ac:dyDescent="0.25">
      <c r="A2649" s="5" t="s">
        <v>1581</v>
      </c>
      <c r="B2649" s="5" t="s">
        <v>1582</v>
      </c>
      <c r="C2649" s="5" t="s">
        <v>18</v>
      </c>
      <c r="D2649">
        <v>57.89</v>
      </c>
      <c r="E2649">
        <v>199</v>
      </c>
      <c r="F2649">
        <v>0.71</v>
      </c>
      <c r="G2649">
        <v>4</v>
      </c>
      <c r="H2649">
        <v>9378</v>
      </c>
      <c r="I2649" s="5" t="s">
        <v>1583</v>
      </c>
      <c r="J2649" s="5"/>
      <c r="K2649" s="5"/>
      <c r="L2649" s="5"/>
      <c r="M2649" s="5"/>
      <c r="N2649" s="5" t="s">
        <v>13938</v>
      </c>
      <c r="O2649" s="5" t="s">
        <v>1584</v>
      </c>
      <c r="P2649" s="5" t="s">
        <v>1585</v>
      </c>
    </row>
    <row r="2650" spans="1:16" x14ac:dyDescent="0.25">
      <c r="A2650" s="5" t="s">
        <v>1581</v>
      </c>
      <c r="B2650" s="5" t="s">
        <v>1582</v>
      </c>
      <c r="C2650" s="5" t="s">
        <v>18</v>
      </c>
      <c r="D2650">
        <v>57.89</v>
      </c>
      <c r="E2650">
        <v>199</v>
      </c>
      <c r="F2650">
        <v>0.71</v>
      </c>
      <c r="G2650">
        <v>4</v>
      </c>
      <c r="H2650">
        <v>9378</v>
      </c>
      <c r="I2650" s="5" t="s">
        <v>1583</v>
      </c>
      <c r="J2650" s="5"/>
      <c r="K2650" s="5"/>
      <c r="L2650" s="5"/>
      <c r="M2650" s="5"/>
      <c r="N2650" s="5" t="s">
        <v>13939</v>
      </c>
      <c r="O2650" s="5" t="s">
        <v>1584</v>
      </c>
      <c r="P2650" s="5" t="s">
        <v>1585</v>
      </c>
    </row>
    <row r="2651" spans="1:16" x14ac:dyDescent="0.25">
      <c r="A2651" s="5" t="s">
        <v>1586</v>
      </c>
      <c r="B2651" s="5" t="s">
        <v>1587</v>
      </c>
      <c r="C2651" s="5" t="s">
        <v>462</v>
      </c>
      <c r="D2651">
        <v>799</v>
      </c>
      <c r="E2651">
        <v>1999</v>
      </c>
      <c r="F2651">
        <v>0.6</v>
      </c>
      <c r="G2651">
        <v>3.3</v>
      </c>
      <c r="H2651">
        <v>576</v>
      </c>
      <c r="I2651" s="5" t="s">
        <v>1588</v>
      </c>
      <c r="J2651" s="5" t="s">
        <v>18719</v>
      </c>
      <c r="K2651" s="5" t="s">
        <v>16902</v>
      </c>
      <c r="L2651" s="5" t="s">
        <v>18720</v>
      </c>
      <c r="M2651" s="5" t="s">
        <v>18721</v>
      </c>
      <c r="N2651" s="5" t="s">
        <v>18722</v>
      </c>
      <c r="O2651" s="5" t="s">
        <v>1594</v>
      </c>
      <c r="P2651" s="5" t="s">
        <v>1595</v>
      </c>
    </row>
    <row r="2652" spans="1:16" x14ac:dyDescent="0.25">
      <c r="A2652" s="5" t="s">
        <v>1586</v>
      </c>
      <c r="B2652" s="5" t="s">
        <v>1587</v>
      </c>
      <c r="C2652" s="5" t="s">
        <v>462</v>
      </c>
      <c r="D2652">
        <v>799</v>
      </c>
      <c r="E2652">
        <v>1999</v>
      </c>
      <c r="F2652">
        <v>0.6</v>
      </c>
      <c r="G2652">
        <v>3.3</v>
      </c>
      <c r="H2652">
        <v>576</v>
      </c>
      <c r="I2652" s="5" t="s">
        <v>1588</v>
      </c>
      <c r="J2652" s="5" t="s">
        <v>18723</v>
      </c>
      <c r="K2652" s="5" t="s">
        <v>18724</v>
      </c>
      <c r="L2652" s="5" t="s">
        <v>18725</v>
      </c>
      <c r="M2652" s="5" t="s">
        <v>18726</v>
      </c>
      <c r="N2652" s="5" t="s">
        <v>18727</v>
      </c>
      <c r="O2652" s="5" t="s">
        <v>1594</v>
      </c>
      <c r="P2652" s="5" t="s">
        <v>1595</v>
      </c>
    </row>
    <row r="2653" spans="1:16" x14ac:dyDescent="0.25">
      <c r="A2653" s="5" t="s">
        <v>1586</v>
      </c>
      <c r="B2653" s="5" t="s">
        <v>1587</v>
      </c>
      <c r="C2653" s="5" t="s">
        <v>462</v>
      </c>
      <c r="D2653">
        <v>799</v>
      </c>
      <c r="E2653">
        <v>1999</v>
      </c>
      <c r="F2653">
        <v>0.6</v>
      </c>
      <c r="G2653">
        <v>3.3</v>
      </c>
      <c r="H2653">
        <v>576</v>
      </c>
      <c r="I2653" s="5" t="s">
        <v>1588</v>
      </c>
      <c r="J2653" s="5" t="s">
        <v>18728</v>
      </c>
      <c r="K2653" s="5" t="s">
        <v>18729</v>
      </c>
      <c r="L2653" s="5" t="s">
        <v>18730</v>
      </c>
      <c r="M2653" s="5" t="s">
        <v>18731</v>
      </c>
      <c r="N2653" s="5" t="s">
        <v>18732</v>
      </c>
      <c r="O2653" s="5" t="s">
        <v>1594</v>
      </c>
      <c r="P2653" s="5" t="s">
        <v>1595</v>
      </c>
    </row>
    <row r="2654" spans="1:16" x14ac:dyDescent="0.25">
      <c r="A2654" s="5" t="s">
        <v>1586</v>
      </c>
      <c r="B2654" s="5" t="s">
        <v>1587</v>
      </c>
      <c r="C2654" s="5" t="s">
        <v>462</v>
      </c>
      <c r="D2654">
        <v>799</v>
      </c>
      <c r="E2654">
        <v>1999</v>
      </c>
      <c r="F2654">
        <v>0.6</v>
      </c>
      <c r="G2654">
        <v>3.3</v>
      </c>
      <c r="H2654">
        <v>576</v>
      </c>
      <c r="I2654" s="5" t="s">
        <v>1588</v>
      </c>
      <c r="J2654" s="5" t="s">
        <v>18733</v>
      </c>
      <c r="K2654" s="5" t="s">
        <v>18734</v>
      </c>
      <c r="L2654" s="5" t="s">
        <v>18735</v>
      </c>
      <c r="M2654" s="5" t="s">
        <v>18736</v>
      </c>
      <c r="N2654" s="5" t="s">
        <v>18737</v>
      </c>
      <c r="O2654" s="5" t="s">
        <v>1594</v>
      </c>
      <c r="P2654" s="5" t="s">
        <v>1595</v>
      </c>
    </row>
    <row r="2655" spans="1:16" x14ac:dyDescent="0.25">
      <c r="A2655" s="5" t="s">
        <v>1586</v>
      </c>
      <c r="B2655" s="5" t="s">
        <v>1587</v>
      </c>
      <c r="C2655" s="5" t="s">
        <v>462</v>
      </c>
      <c r="D2655">
        <v>799</v>
      </c>
      <c r="E2655">
        <v>1999</v>
      </c>
      <c r="F2655">
        <v>0.6</v>
      </c>
      <c r="G2655">
        <v>3.3</v>
      </c>
      <c r="H2655">
        <v>576</v>
      </c>
      <c r="I2655" s="5" t="s">
        <v>1588</v>
      </c>
      <c r="J2655" s="5" t="s">
        <v>18738</v>
      </c>
      <c r="K2655" s="5" t="s">
        <v>18739</v>
      </c>
      <c r="L2655" s="5" t="s">
        <v>18740</v>
      </c>
      <c r="M2655" s="5" t="s">
        <v>18741</v>
      </c>
      <c r="N2655" s="5" t="s">
        <v>18736</v>
      </c>
      <c r="O2655" s="5" t="s">
        <v>1594</v>
      </c>
      <c r="P2655" s="5" t="s">
        <v>1595</v>
      </c>
    </row>
    <row r="2656" spans="1:16" x14ac:dyDescent="0.25">
      <c r="A2656" s="5" t="s">
        <v>1586</v>
      </c>
      <c r="B2656" s="5" t="s">
        <v>1587</v>
      </c>
      <c r="C2656" s="5" t="s">
        <v>462</v>
      </c>
      <c r="D2656">
        <v>799</v>
      </c>
      <c r="E2656">
        <v>1999</v>
      </c>
      <c r="F2656">
        <v>0.6</v>
      </c>
      <c r="G2656">
        <v>3.3</v>
      </c>
      <c r="H2656">
        <v>576</v>
      </c>
      <c r="I2656" s="5" t="s">
        <v>1588</v>
      </c>
      <c r="J2656" s="5" t="s">
        <v>18742</v>
      </c>
      <c r="K2656" s="5" t="s">
        <v>18743</v>
      </c>
      <c r="L2656" s="5" t="s">
        <v>18744</v>
      </c>
      <c r="M2656" s="5" t="s">
        <v>18745</v>
      </c>
      <c r="N2656" s="5" t="s">
        <v>18746</v>
      </c>
      <c r="O2656" s="5" t="s">
        <v>1594</v>
      </c>
      <c r="P2656" s="5" t="s">
        <v>1595</v>
      </c>
    </row>
    <row r="2657" spans="1:16" x14ac:dyDescent="0.25">
      <c r="A2657" s="5" t="s">
        <v>1586</v>
      </c>
      <c r="B2657" s="5" t="s">
        <v>1587</v>
      </c>
      <c r="C2657" s="5" t="s">
        <v>462</v>
      </c>
      <c r="D2657">
        <v>799</v>
      </c>
      <c r="E2657">
        <v>1999</v>
      </c>
      <c r="F2657">
        <v>0.6</v>
      </c>
      <c r="G2657">
        <v>3.3</v>
      </c>
      <c r="H2657">
        <v>576</v>
      </c>
      <c r="I2657" s="5" t="s">
        <v>1588</v>
      </c>
      <c r="J2657" s="5" t="s">
        <v>18747</v>
      </c>
      <c r="K2657" s="5" t="s">
        <v>18748</v>
      </c>
      <c r="L2657" s="5" t="s">
        <v>18749</v>
      </c>
      <c r="M2657" s="5" t="s">
        <v>13514</v>
      </c>
      <c r="N2657" s="5" t="s">
        <v>18750</v>
      </c>
      <c r="O2657" s="5" t="s">
        <v>1594</v>
      </c>
      <c r="P2657" s="5" t="s">
        <v>1595</v>
      </c>
    </row>
    <row r="2658" spans="1:16" x14ac:dyDescent="0.25">
      <c r="A2658" s="5" t="s">
        <v>1586</v>
      </c>
      <c r="B2658" s="5" t="s">
        <v>1587</v>
      </c>
      <c r="C2658" s="5" t="s">
        <v>462</v>
      </c>
      <c r="D2658">
        <v>799</v>
      </c>
      <c r="E2658">
        <v>1999</v>
      </c>
      <c r="F2658">
        <v>0.6</v>
      </c>
      <c r="G2658">
        <v>3.3</v>
      </c>
      <c r="H2658">
        <v>576</v>
      </c>
      <c r="I2658" s="5" t="s">
        <v>1588</v>
      </c>
      <c r="J2658" s="5" t="s">
        <v>18751</v>
      </c>
      <c r="K2658" s="5" t="s">
        <v>18752</v>
      </c>
      <c r="L2658" s="5" t="s">
        <v>18753</v>
      </c>
      <c r="M2658" s="5" t="s">
        <v>18754</v>
      </c>
      <c r="N2658" s="5" t="s">
        <v>18755</v>
      </c>
      <c r="O2658" s="5" t="s">
        <v>1594</v>
      </c>
      <c r="P2658" s="5" t="s">
        <v>1595</v>
      </c>
    </row>
    <row r="2659" spans="1:16" x14ac:dyDescent="0.25">
      <c r="A2659" s="5" t="s">
        <v>1586</v>
      </c>
      <c r="B2659" s="5" t="s">
        <v>1587</v>
      </c>
      <c r="C2659" s="5" t="s">
        <v>462</v>
      </c>
      <c r="D2659">
        <v>799</v>
      </c>
      <c r="E2659">
        <v>1999</v>
      </c>
      <c r="F2659">
        <v>0.6</v>
      </c>
      <c r="G2659">
        <v>3.3</v>
      </c>
      <c r="H2659">
        <v>576</v>
      </c>
      <c r="I2659" s="5" t="s">
        <v>1588</v>
      </c>
      <c r="J2659" s="5"/>
      <c r="K2659" s="5"/>
      <c r="L2659" s="5"/>
      <c r="M2659" s="5"/>
      <c r="N2659" s="5" t="s">
        <v>18756</v>
      </c>
      <c r="O2659" s="5" t="s">
        <v>1594</v>
      </c>
      <c r="P2659" s="5" t="s">
        <v>1595</v>
      </c>
    </row>
    <row r="2660" spans="1:16" x14ac:dyDescent="0.25">
      <c r="A2660" s="5" t="s">
        <v>1586</v>
      </c>
      <c r="B2660" s="5" t="s">
        <v>1587</v>
      </c>
      <c r="C2660" s="5" t="s">
        <v>462</v>
      </c>
      <c r="D2660">
        <v>799</v>
      </c>
      <c r="E2660">
        <v>1999</v>
      </c>
      <c r="F2660">
        <v>0.6</v>
      </c>
      <c r="G2660">
        <v>3.3</v>
      </c>
      <c r="H2660">
        <v>576</v>
      </c>
      <c r="I2660" s="5" t="s">
        <v>1588</v>
      </c>
      <c r="J2660" s="5"/>
      <c r="K2660" s="5"/>
      <c r="L2660" s="5"/>
      <c r="M2660" s="5"/>
      <c r="N2660" s="5" t="s">
        <v>18757</v>
      </c>
      <c r="O2660" s="5" t="s">
        <v>1594</v>
      </c>
      <c r="P2660" s="5" t="s">
        <v>1595</v>
      </c>
    </row>
    <row r="2661" spans="1:16" x14ac:dyDescent="0.25">
      <c r="A2661" s="5" t="s">
        <v>1586</v>
      </c>
      <c r="B2661" s="5" t="s">
        <v>1587</v>
      </c>
      <c r="C2661" s="5" t="s">
        <v>462</v>
      </c>
      <c r="D2661">
        <v>799</v>
      </c>
      <c r="E2661">
        <v>1999</v>
      </c>
      <c r="F2661">
        <v>0.6</v>
      </c>
      <c r="G2661">
        <v>3.3</v>
      </c>
      <c r="H2661">
        <v>576</v>
      </c>
      <c r="I2661" s="5" t="s">
        <v>1588</v>
      </c>
      <c r="J2661" s="5"/>
      <c r="K2661" s="5"/>
      <c r="L2661" s="5"/>
      <c r="M2661" s="5"/>
      <c r="N2661" s="5" t="s">
        <v>18758</v>
      </c>
      <c r="O2661" s="5" t="s">
        <v>1594</v>
      </c>
      <c r="P2661" s="5" t="s">
        <v>1595</v>
      </c>
    </row>
    <row r="2662" spans="1:16" x14ac:dyDescent="0.25">
      <c r="A2662" s="5" t="s">
        <v>1586</v>
      </c>
      <c r="B2662" s="5" t="s">
        <v>1587</v>
      </c>
      <c r="C2662" s="5" t="s">
        <v>462</v>
      </c>
      <c r="D2662">
        <v>799</v>
      </c>
      <c r="E2662">
        <v>1999</v>
      </c>
      <c r="F2662">
        <v>0.6</v>
      </c>
      <c r="G2662">
        <v>3.3</v>
      </c>
      <c r="H2662">
        <v>576</v>
      </c>
      <c r="I2662" s="5" t="s">
        <v>1588</v>
      </c>
      <c r="J2662" s="5"/>
      <c r="K2662" s="5"/>
      <c r="L2662" s="5"/>
      <c r="M2662" s="5"/>
      <c r="N2662" s="5" t="s">
        <v>18759</v>
      </c>
      <c r="O2662" s="5" t="s">
        <v>1594</v>
      </c>
      <c r="P2662" s="5" t="s">
        <v>1595</v>
      </c>
    </row>
    <row r="2663" spans="1:16" x14ac:dyDescent="0.25">
      <c r="A2663" s="5" t="s">
        <v>1596</v>
      </c>
      <c r="B2663" s="5" t="s">
        <v>1597</v>
      </c>
      <c r="C2663" s="5" t="s">
        <v>462</v>
      </c>
      <c r="D2663">
        <v>205</v>
      </c>
      <c r="E2663">
        <v>499</v>
      </c>
      <c r="F2663">
        <v>0.59</v>
      </c>
      <c r="G2663">
        <v>3.8</v>
      </c>
      <c r="H2663">
        <v>313</v>
      </c>
      <c r="I2663" s="5" t="s">
        <v>1598</v>
      </c>
      <c r="J2663" s="5" t="s">
        <v>18760</v>
      </c>
      <c r="K2663" s="5" t="s">
        <v>18761</v>
      </c>
      <c r="L2663" s="5" t="s">
        <v>18762</v>
      </c>
      <c r="M2663" s="5" t="s">
        <v>18763</v>
      </c>
      <c r="N2663" s="5" t="s">
        <v>18764</v>
      </c>
      <c r="O2663" s="5" t="s">
        <v>1604</v>
      </c>
      <c r="P2663" s="5" t="s">
        <v>1605</v>
      </c>
    </row>
    <row r="2664" spans="1:16" x14ac:dyDescent="0.25">
      <c r="A2664" s="5" t="s">
        <v>1596</v>
      </c>
      <c r="B2664" s="5" t="s">
        <v>1597</v>
      </c>
      <c r="C2664" s="5" t="s">
        <v>462</v>
      </c>
      <c r="D2664">
        <v>205</v>
      </c>
      <c r="E2664">
        <v>499</v>
      </c>
      <c r="F2664">
        <v>0.59</v>
      </c>
      <c r="G2664">
        <v>3.8</v>
      </c>
      <c r="H2664">
        <v>313</v>
      </c>
      <c r="I2664" s="5" t="s">
        <v>1598</v>
      </c>
      <c r="J2664" s="5" t="s">
        <v>18765</v>
      </c>
      <c r="K2664" s="5" t="s">
        <v>18766</v>
      </c>
      <c r="L2664" s="5" t="s">
        <v>18767</v>
      </c>
      <c r="M2664" s="5" t="s">
        <v>18768</v>
      </c>
      <c r="N2664" s="5" t="s">
        <v>13280</v>
      </c>
      <c r="O2664" s="5" t="s">
        <v>1604</v>
      </c>
      <c r="P2664" s="5" t="s">
        <v>1605</v>
      </c>
    </row>
    <row r="2665" spans="1:16" x14ac:dyDescent="0.25">
      <c r="A2665" s="5" t="s">
        <v>1596</v>
      </c>
      <c r="B2665" s="5" t="s">
        <v>1597</v>
      </c>
      <c r="C2665" s="5" t="s">
        <v>462</v>
      </c>
      <c r="D2665">
        <v>205</v>
      </c>
      <c r="E2665">
        <v>499</v>
      </c>
      <c r="F2665">
        <v>0.59</v>
      </c>
      <c r="G2665">
        <v>3.8</v>
      </c>
      <c r="H2665">
        <v>313</v>
      </c>
      <c r="I2665" s="5" t="s">
        <v>1598</v>
      </c>
      <c r="J2665" s="5" t="s">
        <v>18769</v>
      </c>
      <c r="K2665" s="5" t="s">
        <v>18770</v>
      </c>
      <c r="L2665" s="5" t="s">
        <v>18771</v>
      </c>
      <c r="M2665" s="5" t="s">
        <v>13208</v>
      </c>
      <c r="N2665" s="5" t="s">
        <v>13280</v>
      </c>
      <c r="O2665" s="5" t="s">
        <v>1604</v>
      </c>
      <c r="P2665" s="5" t="s">
        <v>1605</v>
      </c>
    </row>
    <row r="2666" spans="1:16" x14ac:dyDescent="0.25">
      <c r="A2666" s="5" t="s">
        <v>1596</v>
      </c>
      <c r="B2666" s="5" t="s">
        <v>1597</v>
      </c>
      <c r="C2666" s="5" t="s">
        <v>462</v>
      </c>
      <c r="D2666">
        <v>205</v>
      </c>
      <c r="E2666">
        <v>499</v>
      </c>
      <c r="F2666">
        <v>0.59</v>
      </c>
      <c r="G2666">
        <v>3.8</v>
      </c>
      <c r="H2666">
        <v>313</v>
      </c>
      <c r="I2666" s="5" t="s">
        <v>1598</v>
      </c>
      <c r="J2666" s="5" t="s">
        <v>18772</v>
      </c>
      <c r="K2666" s="5" t="s">
        <v>18773</v>
      </c>
      <c r="L2666" s="5" t="s">
        <v>18774</v>
      </c>
      <c r="M2666" s="5" t="s">
        <v>18775</v>
      </c>
      <c r="N2666" s="5" t="s">
        <v>18776</v>
      </c>
      <c r="O2666" s="5" t="s">
        <v>1604</v>
      </c>
      <c r="P2666" s="5" t="s">
        <v>1605</v>
      </c>
    </row>
    <row r="2667" spans="1:16" x14ac:dyDescent="0.25">
      <c r="A2667" s="5" t="s">
        <v>1596</v>
      </c>
      <c r="B2667" s="5" t="s">
        <v>1597</v>
      </c>
      <c r="C2667" s="5" t="s">
        <v>462</v>
      </c>
      <c r="D2667">
        <v>205</v>
      </c>
      <c r="E2667">
        <v>499</v>
      </c>
      <c r="F2667">
        <v>0.59</v>
      </c>
      <c r="G2667">
        <v>3.8</v>
      </c>
      <c r="H2667">
        <v>313</v>
      </c>
      <c r="I2667" s="5" t="s">
        <v>1598</v>
      </c>
      <c r="J2667" s="5" t="s">
        <v>18777</v>
      </c>
      <c r="K2667" s="5" t="s">
        <v>18778</v>
      </c>
      <c r="L2667" s="5" t="s">
        <v>18779</v>
      </c>
      <c r="M2667" s="5" t="s">
        <v>18780</v>
      </c>
      <c r="N2667" s="5" t="s">
        <v>18781</v>
      </c>
      <c r="O2667" s="5" t="s">
        <v>1604</v>
      </c>
      <c r="P2667" s="5" t="s">
        <v>1605</v>
      </c>
    </row>
    <row r="2668" spans="1:16" x14ac:dyDescent="0.25">
      <c r="A2668" s="5" t="s">
        <v>1596</v>
      </c>
      <c r="B2668" s="5" t="s">
        <v>1597</v>
      </c>
      <c r="C2668" s="5" t="s">
        <v>462</v>
      </c>
      <c r="D2668">
        <v>205</v>
      </c>
      <c r="E2668">
        <v>499</v>
      </c>
      <c r="F2668">
        <v>0.59</v>
      </c>
      <c r="G2668">
        <v>3.8</v>
      </c>
      <c r="H2668">
        <v>313</v>
      </c>
      <c r="I2668" s="5" t="s">
        <v>1598</v>
      </c>
      <c r="J2668" s="5" t="s">
        <v>18782</v>
      </c>
      <c r="K2668" s="5" t="s">
        <v>18783</v>
      </c>
      <c r="L2668" s="5" t="s">
        <v>18784</v>
      </c>
      <c r="M2668" s="5" t="s">
        <v>18785</v>
      </c>
      <c r="N2668" s="5" t="s">
        <v>13196</v>
      </c>
      <c r="O2668" s="5" t="s">
        <v>1604</v>
      </c>
      <c r="P2668" s="5" t="s">
        <v>1605</v>
      </c>
    </row>
    <row r="2669" spans="1:16" x14ac:dyDescent="0.25">
      <c r="A2669" s="5" t="s">
        <v>1596</v>
      </c>
      <c r="B2669" s="5" t="s">
        <v>1597</v>
      </c>
      <c r="C2669" s="5" t="s">
        <v>462</v>
      </c>
      <c r="D2669">
        <v>205</v>
      </c>
      <c r="E2669">
        <v>499</v>
      </c>
      <c r="F2669">
        <v>0.59</v>
      </c>
      <c r="G2669">
        <v>3.8</v>
      </c>
      <c r="H2669">
        <v>313</v>
      </c>
      <c r="I2669" s="5" t="s">
        <v>1598</v>
      </c>
      <c r="J2669" s="5" t="s">
        <v>18786</v>
      </c>
      <c r="K2669" s="5" t="s">
        <v>18787</v>
      </c>
      <c r="L2669" s="5" t="s">
        <v>18788</v>
      </c>
      <c r="M2669" s="5" t="s">
        <v>13095</v>
      </c>
      <c r="N2669" s="5" t="s">
        <v>18789</v>
      </c>
      <c r="O2669" s="5" t="s">
        <v>1604</v>
      </c>
      <c r="P2669" s="5" t="s">
        <v>1605</v>
      </c>
    </row>
    <row r="2670" spans="1:16" x14ac:dyDescent="0.25">
      <c r="A2670" s="5" t="s">
        <v>1596</v>
      </c>
      <c r="B2670" s="5" t="s">
        <v>1597</v>
      </c>
      <c r="C2670" s="5" t="s">
        <v>462</v>
      </c>
      <c r="D2670">
        <v>205</v>
      </c>
      <c r="E2670">
        <v>499</v>
      </c>
      <c r="F2670">
        <v>0.59</v>
      </c>
      <c r="G2670">
        <v>3.8</v>
      </c>
      <c r="H2670">
        <v>313</v>
      </c>
      <c r="I2670" s="5" t="s">
        <v>1598</v>
      </c>
      <c r="J2670" s="5" t="s">
        <v>18790</v>
      </c>
      <c r="K2670" s="5" t="s">
        <v>18791</v>
      </c>
      <c r="L2670" s="5" t="s">
        <v>18792</v>
      </c>
      <c r="M2670" s="5" t="s">
        <v>18793</v>
      </c>
      <c r="N2670" s="5" t="s">
        <v>18794</v>
      </c>
      <c r="O2670" s="5" t="s">
        <v>1604</v>
      </c>
      <c r="P2670" s="5" t="s">
        <v>1605</v>
      </c>
    </row>
    <row r="2671" spans="1:16" x14ac:dyDescent="0.25">
      <c r="A2671" s="5" t="s">
        <v>1596</v>
      </c>
      <c r="B2671" s="5" t="s">
        <v>1597</v>
      </c>
      <c r="C2671" s="5" t="s">
        <v>462</v>
      </c>
      <c r="D2671">
        <v>205</v>
      </c>
      <c r="E2671">
        <v>499</v>
      </c>
      <c r="F2671">
        <v>0.59</v>
      </c>
      <c r="G2671">
        <v>3.8</v>
      </c>
      <c r="H2671">
        <v>313</v>
      </c>
      <c r="I2671" s="5" t="s">
        <v>1598</v>
      </c>
      <c r="J2671" s="5"/>
      <c r="K2671" s="5"/>
      <c r="L2671" s="5"/>
      <c r="M2671" s="5" t="s">
        <v>18795</v>
      </c>
      <c r="N2671" s="5" t="s">
        <v>18793</v>
      </c>
      <c r="O2671" s="5" t="s">
        <v>1604</v>
      </c>
      <c r="P2671" s="5" t="s">
        <v>1605</v>
      </c>
    </row>
    <row r="2672" spans="1:16" x14ac:dyDescent="0.25">
      <c r="A2672" s="5" t="s">
        <v>1596</v>
      </c>
      <c r="B2672" s="5" t="s">
        <v>1597</v>
      </c>
      <c r="C2672" s="5" t="s">
        <v>462</v>
      </c>
      <c r="D2672">
        <v>205</v>
      </c>
      <c r="E2672">
        <v>499</v>
      </c>
      <c r="F2672">
        <v>0.59</v>
      </c>
      <c r="G2672">
        <v>3.8</v>
      </c>
      <c r="H2672">
        <v>313</v>
      </c>
      <c r="I2672" s="5" t="s">
        <v>1598</v>
      </c>
      <c r="J2672" s="5"/>
      <c r="K2672" s="5"/>
      <c r="L2672" s="5"/>
      <c r="M2672" s="5"/>
      <c r="N2672" s="5" t="s">
        <v>18796</v>
      </c>
      <c r="O2672" s="5" t="s">
        <v>1604</v>
      </c>
      <c r="P2672" s="5" t="s">
        <v>1605</v>
      </c>
    </row>
    <row r="2673" spans="1:16" x14ac:dyDescent="0.25">
      <c r="A2673" s="5" t="s">
        <v>1606</v>
      </c>
      <c r="B2673" s="5" t="s">
        <v>1607</v>
      </c>
      <c r="C2673" s="5" t="s">
        <v>18</v>
      </c>
      <c r="D2673">
        <v>299</v>
      </c>
      <c r="E2673">
        <v>699</v>
      </c>
      <c r="F2673">
        <v>0.56999999999999995</v>
      </c>
      <c r="G2673">
        <v>4.0999999999999996</v>
      </c>
      <c r="H2673">
        <v>2957</v>
      </c>
      <c r="I2673" s="5" t="s">
        <v>1608</v>
      </c>
      <c r="J2673" s="5" t="s">
        <v>18797</v>
      </c>
      <c r="K2673" s="5" t="s">
        <v>18798</v>
      </c>
      <c r="L2673" s="5" t="s">
        <v>18799</v>
      </c>
      <c r="M2673" s="5" t="s">
        <v>18800</v>
      </c>
      <c r="N2673" s="5" t="s">
        <v>18801</v>
      </c>
      <c r="O2673" s="5" t="s">
        <v>1614</v>
      </c>
      <c r="P2673" s="5" t="s">
        <v>1615</v>
      </c>
    </row>
    <row r="2674" spans="1:16" x14ac:dyDescent="0.25">
      <c r="A2674" s="5" t="s">
        <v>1606</v>
      </c>
      <c r="B2674" s="5" t="s">
        <v>1607</v>
      </c>
      <c r="C2674" s="5" t="s">
        <v>18</v>
      </c>
      <c r="D2674">
        <v>299</v>
      </c>
      <c r="E2674">
        <v>699</v>
      </c>
      <c r="F2674">
        <v>0.56999999999999995</v>
      </c>
      <c r="G2674">
        <v>4.0999999999999996</v>
      </c>
      <c r="H2674">
        <v>2957</v>
      </c>
      <c r="I2674" s="5" t="s">
        <v>1608</v>
      </c>
      <c r="J2674" s="5" t="s">
        <v>18802</v>
      </c>
      <c r="K2674" s="5" t="s">
        <v>18803</v>
      </c>
      <c r="L2674" s="5" t="s">
        <v>18804</v>
      </c>
      <c r="M2674" s="5" t="s">
        <v>13236</v>
      </c>
      <c r="N2674" s="5" t="s">
        <v>18805</v>
      </c>
      <c r="O2674" s="5" t="s">
        <v>1614</v>
      </c>
      <c r="P2674" s="5" t="s">
        <v>1615</v>
      </c>
    </row>
    <row r="2675" spans="1:16" x14ac:dyDescent="0.25">
      <c r="A2675" s="5" t="s">
        <v>1606</v>
      </c>
      <c r="B2675" s="5" t="s">
        <v>1607</v>
      </c>
      <c r="C2675" s="5" t="s">
        <v>18</v>
      </c>
      <c r="D2675">
        <v>299</v>
      </c>
      <c r="E2675">
        <v>699</v>
      </c>
      <c r="F2675">
        <v>0.56999999999999995</v>
      </c>
      <c r="G2675">
        <v>4.0999999999999996</v>
      </c>
      <c r="H2675">
        <v>2957</v>
      </c>
      <c r="I2675" s="5" t="s">
        <v>1608</v>
      </c>
      <c r="J2675" s="5" t="s">
        <v>18806</v>
      </c>
      <c r="K2675" s="5" t="s">
        <v>18807</v>
      </c>
      <c r="L2675" s="5" t="s">
        <v>18808</v>
      </c>
      <c r="M2675" s="5" t="s">
        <v>18809</v>
      </c>
      <c r="N2675" s="5" t="s">
        <v>18810</v>
      </c>
      <c r="O2675" s="5" t="s">
        <v>1614</v>
      </c>
      <c r="P2675" s="5" t="s">
        <v>1615</v>
      </c>
    </row>
    <row r="2676" spans="1:16" x14ac:dyDescent="0.25">
      <c r="A2676" s="5" t="s">
        <v>1606</v>
      </c>
      <c r="B2676" s="5" t="s">
        <v>1607</v>
      </c>
      <c r="C2676" s="5" t="s">
        <v>18</v>
      </c>
      <c r="D2676">
        <v>299</v>
      </c>
      <c r="E2676">
        <v>699</v>
      </c>
      <c r="F2676">
        <v>0.56999999999999995</v>
      </c>
      <c r="G2676">
        <v>4.0999999999999996</v>
      </c>
      <c r="H2676">
        <v>2957</v>
      </c>
      <c r="I2676" s="5" t="s">
        <v>1608</v>
      </c>
      <c r="J2676" s="5" t="s">
        <v>18811</v>
      </c>
      <c r="K2676" s="5" t="s">
        <v>18812</v>
      </c>
      <c r="L2676" s="5" t="s">
        <v>18813</v>
      </c>
      <c r="M2676" s="5" t="s">
        <v>18814</v>
      </c>
      <c r="N2676" s="5" t="s">
        <v>18815</v>
      </c>
      <c r="O2676" s="5" t="s">
        <v>1614</v>
      </c>
      <c r="P2676" s="5" t="s">
        <v>1615</v>
      </c>
    </row>
    <row r="2677" spans="1:16" x14ac:dyDescent="0.25">
      <c r="A2677" s="5" t="s">
        <v>1606</v>
      </c>
      <c r="B2677" s="5" t="s">
        <v>1607</v>
      </c>
      <c r="C2677" s="5" t="s">
        <v>18</v>
      </c>
      <c r="D2677">
        <v>299</v>
      </c>
      <c r="E2677">
        <v>699</v>
      </c>
      <c r="F2677">
        <v>0.56999999999999995</v>
      </c>
      <c r="G2677">
        <v>4.0999999999999996</v>
      </c>
      <c r="H2677">
        <v>2957</v>
      </c>
      <c r="I2677" s="5" t="s">
        <v>1608</v>
      </c>
      <c r="J2677" s="5" t="s">
        <v>18816</v>
      </c>
      <c r="K2677" s="5" t="s">
        <v>18817</v>
      </c>
      <c r="L2677" s="5" t="s">
        <v>18818</v>
      </c>
      <c r="M2677" s="5" t="s">
        <v>18819</v>
      </c>
      <c r="N2677" s="5" t="s">
        <v>18820</v>
      </c>
      <c r="O2677" s="5" t="s">
        <v>1614</v>
      </c>
      <c r="P2677" s="5" t="s">
        <v>1615</v>
      </c>
    </row>
    <row r="2678" spans="1:16" x14ac:dyDescent="0.25">
      <c r="A2678" s="5" t="s">
        <v>1606</v>
      </c>
      <c r="B2678" s="5" t="s">
        <v>1607</v>
      </c>
      <c r="C2678" s="5" t="s">
        <v>18</v>
      </c>
      <c r="D2678">
        <v>299</v>
      </c>
      <c r="E2678">
        <v>699</v>
      </c>
      <c r="F2678">
        <v>0.56999999999999995</v>
      </c>
      <c r="G2678">
        <v>4.0999999999999996</v>
      </c>
      <c r="H2678">
        <v>2957</v>
      </c>
      <c r="I2678" s="5" t="s">
        <v>1608</v>
      </c>
      <c r="J2678" s="5" t="s">
        <v>18821</v>
      </c>
      <c r="K2678" s="5" t="s">
        <v>18822</v>
      </c>
      <c r="L2678" s="5" t="s">
        <v>18823</v>
      </c>
      <c r="M2678" s="5" t="s">
        <v>18824</v>
      </c>
      <c r="N2678" s="5" t="s">
        <v>18825</v>
      </c>
      <c r="O2678" s="5" t="s">
        <v>1614</v>
      </c>
      <c r="P2678" s="5" t="s">
        <v>1615</v>
      </c>
    </row>
    <row r="2679" spans="1:16" x14ac:dyDescent="0.25">
      <c r="A2679" s="5" t="s">
        <v>1606</v>
      </c>
      <c r="B2679" s="5" t="s">
        <v>1607</v>
      </c>
      <c r="C2679" s="5" t="s">
        <v>18</v>
      </c>
      <c r="D2679">
        <v>299</v>
      </c>
      <c r="E2679">
        <v>699</v>
      </c>
      <c r="F2679">
        <v>0.56999999999999995</v>
      </c>
      <c r="G2679">
        <v>4.0999999999999996</v>
      </c>
      <c r="H2679">
        <v>2957</v>
      </c>
      <c r="I2679" s="5" t="s">
        <v>1608</v>
      </c>
      <c r="J2679" s="5" t="s">
        <v>18826</v>
      </c>
      <c r="K2679" s="5" t="s">
        <v>18827</v>
      </c>
      <c r="L2679" s="5" t="s">
        <v>18828</v>
      </c>
      <c r="M2679" s="5" t="s">
        <v>13838</v>
      </c>
      <c r="N2679" s="5" t="s">
        <v>18829</v>
      </c>
      <c r="O2679" s="5" t="s">
        <v>1614</v>
      </c>
      <c r="P2679" s="5" t="s">
        <v>1615</v>
      </c>
    </row>
    <row r="2680" spans="1:16" x14ac:dyDescent="0.25">
      <c r="A2680" s="5" t="s">
        <v>1606</v>
      </c>
      <c r="B2680" s="5" t="s">
        <v>1607</v>
      </c>
      <c r="C2680" s="5" t="s">
        <v>18</v>
      </c>
      <c r="D2680">
        <v>299</v>
      </c>
      <c r="E2680">
        <v>699</v>
      </c>
      <c r="F2680">
        <v>0.56999999999999995</v>
      </c>
      <c r="G2680">
        <v>4.0999999999999996</v>
      </c>
      <c r="H2680">
        <v>2957</v>
      </c>
      <c r="I2680" s="5" t="s">
        <v>1608</v>
      </c>
      <c r="J2680" s="5" t="s">
        <v>18830</v>
      </c>
      <c r="K2680" s="5" t="s">
        <v>18831</v>
      </c>
      <c r="L2680" s="5" t="s">
        <v>18832</v>
      </c>
      <c r="M2680" s="5" t="s">
        <v>18833</v>
      </c>
      <c r="N2680" s="5" t="s">
        <v>18834</v>
      </c>
      <c r="O2680" s="5" t="s">
        <v>1614</v>
      </c>
      <c r="P2680" s="5" t="s">
        <v>1615</v>
      </c>
    </row>
    <row r="2681" spans="1:16" x14ac:dyDescent="0.25">
      <c r="A2681" s="5" t="s">
        <v>1606</v>
      </c>
      <c r="B2681" s="5" t="s">
        <v>1607</v>
      </c>
      <c r="C2681" s="5" t="s">
        <v>18</v>
      </c>
      <c r="D2681">
        <v>299</v>
      </c>
      <c r="E2681">
        <v>699</v>
      </c>
      <c r="F2681">
        <v>0.56999999999999995</v>
      </c>
      <c r="G2681">
        <v>4.0999999999999996</v>
      </c>
      <c r="H2681">
        <v>2957</v>
      </c>
      <c r="I2681" s="5" t="s">
        <v>1608</v>
      </c>
      <c r="J2681" s="5"/>
      <c r="K2681" s="5"/>
      <c r="L2681" s="5"/>
      <c r="M2681" s="5"/>
      <c r="N2681" s="5" t="s">
        <v>18835</v>
      </c>
      <c r="O2681" s="5" t="s">
        <v>1614</v>
      </c>
      <c r="P2681" s="5" t="s">
        <v>1615</v>
      </c>
    </row>
    <row r="2682" spans="1:16" x14ac:dyDescent="0.25">
      <c r="A2682" s="5" t="s">
        <v>1606</v>
      </c>
      <c r="B2682" s="5" t="s">
        <v>1607</v>
      </c>
      <c r="C2682" s="5" t="s">
        <v>18</v>
      </c>
      <c r="D2682">
        <v>299</v>
      </c>
      <c r="E2682">
        <v>699</v>
      </c>
      <c r="F2682">
        <v>0.56999999999999995</v>
      </c>
      <c r="G2682">
        <v>4.0999999999999996</v>
      </c>
      <c r="H2682">
        <v>2957</v>
      </c>
      <c r="I2682" s="5" t="s">
        <v>1608</v>
      </c>
      <c r="J2682" s="5"/>
      <c r="K2682" s="5"/>
      <c r="L2682" s="5"/>
      <c r="M2682" s="5"/>
      <c r="N2682" s="5" t="s">
        <v>18814</v>
      </c>
      <c r="O2682" s="5" t="s">
        <v>1614</v>
      </c>
      <c r="P2682" s="5" t="s">
        <v>1615</v>
      </c>
    </row>
    <row r="2683" spans="1:16" x14ac:dyDescent="0.25">
      <c r="A2683" s="5" t="s">
        <v>1606</v>
      </c>
      <c r="B2683" s="5" t="s">
        <v>1607</v>
      </c>
      <c r="C2683" s="5" t="s">
        <v>18</v>
      </c>
      <c r="D2683">
        <v>299</v>
      </c>
      <c r="E2683">
        <v>699</v>
      </c>
      <c r="F2683">
        <v>0.56999999999999995</v>
      </c>
      <c r="G2683">
        <v>4.0999999999999996</v>
      </c>
      <c r="H2683">
        <v>2957</v>
      </c>
      <c r="I2683" s="5" t="s">
        <v>1608</v>
      </c>
      <c r="J2683" s="5"/>
      <c r="K2683" s="5"/>
      <c r="L2683" s="5"/>
      <c r="M2683" s="5"/>
      <c r="N2683" s="5" t="s">
        <v>18836</v>
      </c>
      <c r="O2683" s="5" t="s">
        <v>1614</v>
      </c>
      <c r="P2683" s="5" t="s">
        <v>1615</v>
      </c>
    </row>
    <row r="2684" spans="1:16" x14ac:dyDescent="0.25">
      <c r="A2684" s="5" t="s">
        <v>1606</v>
      </c>
      <c r="B2684" s="5" t="s">
        <v>1607</v>
      </c>
      <c r="C2684" s="5" t="s">
        <v>18</v>
      </c>
      <c r="D2684">
        <v>299</v>
      </c>
      <c r="E2684">
        <v>699</v>
      </c>
      <c r="F2684">
        <v>0.56999999999999995</v>
      </c>
      <c r="G2684">
        <v>4.0999999999999996</v>
      </c>
      <c r="H2684">
        <v>2957</v>
      </c>
      <c r="I2684" s="5" t="s">
        <v>1608</v>
      </c>
      <c r="J2684" s="5"/>
      <c r="K2684" s="5"/>
      <c r="L2684" s="5"/>
      <c r="M2684" s="5"/>
      <c r="N2684" s="5" t="s">
        <v>13144</v>
      </c>
      <c r="O2684" s="5" t="s">
        <v>1614</v>
      </c>
      <c r="P2684" s="5" t="s">
        <v>1615</v>
      </c>
    </row>
    <row r="2685" spans="1:16" x14ac:dyDescent="0.25">
      <c r="A2685" s="5" t="s">
        <v>1606</v>
      </c>
      <c r="B2685" s="5" t="s">
        <v>1607</v>
      </c>
      <c r="C2685" s="5" t="s">
        <v>18</v>
      </c>
      <c r="D2685">
        <v>299</v>
      </c>
      <c r="E2685">
        <v>699</v>
      </c>
      <c r="F2685">
        <v>0.56999999999999995</v>
      </c>
      <c r="G2685">
        <v>4.0999999999999996</v>
      </c>
      <c r="H2685">
        <v>2957</v>
      </c>
      <c r="I2685" s="5" t="s">
        <v>1608</v>
      </c>
      <c r="J2685" s="5"/>
      <c r="K2685" s="5"/>
      <c r="L2685" s="5"/>
      <c r="M2685" s="5"/>
      <c r="N2685" s="5" t="s">
        <v>18837</v>
      </c>
      <c r="O2685" s="5" t="s">
        <v>1614</v>
      </c>
      <c r="P2685" s="5" t="s">
        <v>1615</v>
      </c>
    </row>
    <row r="2686" spans="1:16" x14ac:dyDescent="0.25">
      <c r="A2686" s="5" t="s">
        <v>1606</v>
      </c>
      <c r="B2686" s="5" t="s">
        <v>1607</v>
      </c>
      <c r="C2686" s="5" t="s">
        <v>18</v>
      </c>
      <c r="D2686">
        <v>299</v>
      </c>
      <c r="E2686">
        <v>699</v>
      </c>
      <c r="F2686">
        <v>0.56999999999999995</v>
      </c>
      <c r="G2686">
        <v>4.0999999999999996</v>
      </c>
      <c r="H2686">
        <v>2957</v>
      </c>
      <c r="I2686" s="5" t="s">
        <v>1608</v>
      </c>
      <c r="J2686" s="5"/>
      <c r="K2686" s="5"/>
      <c r="L2686" s="5"/>
      <c r="M2686" s="5"/>
      <c r="N2686" s="5" t="s">
        <v>18838</v>
      </c>
      <c r="O2686" s="5" t="s">
        <v>1614</v>
      </c>
      <c r="P2686" s="5" t="s">
        <v>1615</v>
      </c>
    </row>
    <row r="2687" spans="1:16" x14ac:dyDescent="0.25">
      <c r="A2687" s="5" t="s">
        <v>1616</v>
      </c>
      <c r="B2687" s="5" t="s">
        <v>1617</v>
      </c>
      <c r="C2687" s="5" t="s">
        <v>18</v>
      </c>
      <c r="D2687">
        <v>849</v>
      </c>
      <c r="E2687">
        <v>999</v>
      </c>
      <c r="F2687">
        <v>0.15</v>
      </c>
      <c r="G2687">
        <v>4.0999999999999996</v>
      </c>
      <c r="H2687">
        <v>6736</v>
      </c>
      <c r="I2687" s="5" t="s">
        <v>1618</v>
      </c>
      <c r="J2687" s="5" t="s">
        <v>18839</v>
      </c>
      <c r="K2687" s="5" t="s">
        <v>18840</v>
      </c>
      <c r="L2687" s="5" t="s">
        <v>18841</v>
      </c>
      <c r="M2687" s="5" t="s">
        <v>18842</v>
      </c>
      <c r="N2687" s="5" t="s">
        <v>18843</v>
      </c>
      <c r="O2687" s="5" t="s">
        <v>1624</v>
      </c>
      <c r="P2687" s="5" t="s">
        <v>1625</v>
      </c>
    </row>
    <row r="2688" spans="1:16" x14ac:dyDescent="0.25">
      <c r="A2688" s="5" t="s">
        <v>1616</v>
      </c>
      <c r="B2688" s="5" t="s">
        <v>1617</v>
      </c>
      <c r="C2688" s="5" t="s">
        <v>18</v>
      </c>
      <c r="D2688">
        <v>849</v>
      </c>
      <c r="E2688">
        <v>999</v>
      </c>
      <c r="F2688">
        <v>0.15</v>
      </c>
      <c r="G2688">
        <v>4.0999999999999996</v>
      </c>
      <c r="H2688">
        <v>6736</v>
      </c>
      <c r="I2688" s="5" t="s">
        <v>1618</v>
      </c>
      <c r="J2688" s="5" t="s">
        <v>18844</v>
      </c>
      <c r="K2688" s="5" t="s">
        <v>18845</v>
      </c>
      <c r="L2688" s="5" t="s">
        <v>18846</v>
      </c>
      <c r="M2688" s="5" t="s">
        <v>18847</v>
      </c>
      <c r="N2688" s="5" t="s">
        <v>18848</v>
      </c>
      <c r="O2688" s="5" t="s">
        <v>1624</v>
      </c>
      <c r="P2688" s="5" t="s">
        <v>1625</v>
      </c>
    </row>
    <row r="2689" spans="1:16" x14ac:dyDescent="0.25">
      <c r="A2689" s="5" t="s">
        <v>1616</v>
      </c>
      <c r="B2689" s="5" t="s">
        <v>1617</v>
      </c>
      <c r="C2689" s="5" t="s">
        <v>18</v>
      </c>
      <c r="D2689">
        <v>849</v>
      </c>
      <c r="E2689">
        <v>999</v>
      </c>
      <c r="F2689">
        <v>0.15</v>
      </c>
      <c r="G2689">
        <v>4.0999999999999996</v>
      </c>
      <c r="H2689">
        <v>6736</v>
      </c>
      <c r="I2689" s="5" t="s">
        <v>1618</v>
      </c>
      <c r="J2689" s="5" t="s">
        <v>18849</v>
      </c>
      <c r="K2689" s="5" t="s">
        <v>18850</v>
      </c>
      <c r="L2689" s="5" t="s">
        <v>18851</v>
      </c>
      <c r="M2689" s="5" t="s">
        <v>13144</v>
      </c>
      <c r="N2689" s="5" t="s">
        <v>13144</v>
      </c>
      <c r="O2689" s="5" t="s">
        <v>1624</v>
      </c>
      <c r="P2689" s="5" t="s">
        <v>1625</v>
      </c>
    </row>
    <row r="2690" spans="1:16" x14ac:dyDescent="0.25">
      <c r="A2690" s="5" t="s">
        <v>1616</v>
      </c>
      <c r="B2690" s="5" t="s">
        <v>1617</v>
      </c>
      <c r="C2690" s="5" t="s">
        <v>18</v>
      </c>
      <c r="D2690">
        <v>849</v>
      </c>
      <c r="E2690">
        <v>999</v>
      </c>
      <c r="F2690">
        <v>0.15</v>
      </c>
      <c r="G2690">
        <v>4.0999999999999996</v>
      </c>
      <c r="H2690">
        <v>6736</v>
      </c>
      <c r="I2690" s="5" t="s">
        <v>1618</v>
      </c>
      <c r="J2690" s="5" t="s">
        <v>18852</v>
      </c>
      <c r="K2690" s="5" t="s">
        <v>18853</v>
      </c>
      <c r="L2690" s="5" t="s">
        <v>18854</v>
      </c>
      <c r="M2690" s="5" t="s">
        <v>18855</v>
      </c>
      <c r="N2690" s="5" t="s">
        <v>18856</v>
      </c>
      <c r="O2690" s="5" t="s">
        <v>1624</v>
      </c>
      <c r="P2690" s="5" t="s">
        <v>1625</v>
      </c>
    </row>
    <row r="2691" spans="1:16" x14ac:dyDescent="0.25">
      <c r="A2691" s="5" t="s">
        <v>1616</v>
      </c>
      <c r="B2691" s="5" t="s">
        <v>1617</v>
      </c>
      <c r="C2691" s="5" t="s">
        <v>18</v>
      </c>
      <c r="D2691">
        <v>849</v>
      </c>
      <c r="E2691">
        <v>999</v>
      </c>
      <c r="F2691">
        <v>0.15</v>
      </c>
      <c r="G2691">
        <v>4.0999999999999996</v>
      </c>
      <c r="H2691">
        <v>6736</v>
      </c>
      <c r="I2691" s="5" t="s">
        <v>1618</v>
      </c>
      <c r="J2691" s="5" t="s">
        <v>18857</v>
      </c>
      <c r="K2691" s="5" t="s">
        <v>18858</v>
      </c>
      <c r="L2691" s="5" t="s">
        <v>18859</v>
      </c>
      <c r="M2691" s="5" t="s">
        <v>13144</v>
      </c>
      <c r="N2691" s="5" t="s">
        <v>18860</v>
      </c>
      <c r="O2691" s="5" t="s">
        <v>1624</v>
      </c>
      <c r="P2691" s="5" t="s">
        <v>1625</v>
      </c>
    </row>
    <row r="2692" spans="1:16" x14ac:dyDescent="0.25">
      <c r="A2692" s="5" t="s">
        <v>1616</v>
      </c>
      <c r="B2692" s="5" t="s">
        <v>1617</v>
      </c>
      <c r="C2692" s="5" t="s">
        <v>18</v>
      </c>
      <c r="D2692">
        <v>849</v>
      </c>
      <c r="E2692">
        <v>999</v>
      </c>
      <c r="F2692">
        <v>0.15</v>
      </c>
      <c r="G2692">
        <v>4.0999999999999996</v>
      </c>
      <c r="H2692">
        <v>6736</v>
      </c>
      <c r="I2692" s="5" t="s">
        <v>1618</v>
      </c>
      <c r="J2692" s="5" t="s">
        <v>18861</v>
      </c>
      <c r="K2692" s="5" t="s">
        <v>18862</v>
      </c>
      <c r="L2692" s="5" t="s">
        <v>18863</v>
      </c>
      <c r="M2692" s="5" t="s">
        <v>15922</v>
      </c>
      <c r="N2692" s="5" t="s">
        <v>18864</v>
      </c>
      <c r="O2692" s="5" t="s">
        <v>1624</v>
      </c>
      <c r="P2692" s="5" t="s">
        <v>1625</v>
      </c>
    </row>
    <row r="2693" spans="1:16" x14ac:dyDescent="0.25">
      <c r="A2693" s="5" t="s">
        <v>1616</v>
      </c>
      <c r="B2693" s="5" t="s">
        <v>1617</v>
      </c>
      <c r="C2693" s="5" t="s">
        <v>18</v>
      </c>
      <c r="D2693">
        <v>849</v>
      </c>
      <c r="E2693">
        <v>999</v>
      </c>
      <c r="F2693">
        <v>0.15</v>
      </c>
      <c r="G2693">
        <v>4.0999999999999996</v>
      </c>
      <c r="H2693">
        <v>6736</v>
      </c>
      <c r="I2693" s="5" t="s">
        <v>1618</v>
      </c>
      <c r="J2693" s="5" t="s">
        <v>18865</v>
      </c>
      <c r="K2693" s="5" t="s">
        <v>13641</v>
      </c>
      <c r="L2693" s="5" t="s">
        <v>18866</v>
      </c>
      <c r="M2693" s="5" t="s">
        <v>13655</v>
      </c>
      <c r="N2693" s="5" t="s">
        <v>18867</v>
      </c>
      <c r="O2693" s="5" t="s">
        <v>1624</v>
      </c>
      <c r="P2693" s="5" t="s">
        <v>1625</v>
      </c>
    </row>
    <row r="2694" spans="1:16" x14ac:dyDescent="0.25">
      <c r="A2694" s="5" t="s">
        <v>1616</v>
      </c>
      <c r="B2694" s="5" t="s">
        <v>1617</v>
      </c>
      <c r="C2694" s="5" t="s">
        <v>18</v>
      </c>
      <c r="D2694">
        <v>849</v>
      </c>
      <c r="E2694">
        <v>999</v>
      </c>
      <c r="F2694">
        <v>0.15</v>
      </c>
      <c r="G2694">
        <v>4.0999999999999996</v>
      </c>
      <c r="H2694">
        <v>6736</v>
      </c>
      <c r="I2694" s="5" t="s">
        <v>1618</v>
      </c>
      <c r="J2694" s="5" t="s">
        <v>18868</v>
      </c>
      <c r="K2694" s="5" t="s">
        <v>13171</v>
      </c>
      <c r="L2694" s="5" t="s">
        <v>18869</v>
      </c>
      <c r="M2694" s="5" t="s">
        <v>18870</v>
      </c>
      <c r="N2694" s="5" t="s">
        <v>18871</v>
      </c>
      <c r="O2694" s="5" t="s">
        <v>1624</v>
      </c>
      <c r="P2694" s="5" t="s">
        <v>1625</v>
      </c>
    </row>
    <row r="2695" spans="1:16" x14ac:dyDescent="0.25">
      <c r="A2695" s="5" t="s">
        <v>1616</v>
      </c>
      <c r="B2695" s="5" t="s">
        <v>1617</v>
      </c>
      <c r="C2695" s="5" t="s">
        <v>18</v>
      </c>
      <c r="D2695">
        <v>849</v>
      </c>
      <c r="E2695">
        <v>999</v>
      </c>
      <c r="F2695">
        <v>0.15</v>
      </c>
      <c r="G2695">
        <v>4.0999999999999996</v>
      </c>
      <c r="H2695">
        <v>6736</v>
      </c>
      <c r="I2695" s="5" t="s">
        <v>1618</v>
      </c>
      <c r="J2695" s="5"/>
      <c r="K2695" s="5"/>
      <c r="L2695" s="5"/>
      <c r="M2695" s="5"/>
      <c r="N2695" s="5" t="s">
        <v>18872</v>
      </c>
      <c r="O2695" s="5" t="s">
        <v>1624</v>
      </c>
      <c r="P2695" s="5" t="s">
        <v>1625</v>
      </c>
    </row>
    <row r="2696" spans="1:16" x14ac:dyDescent="0.25">
      <c r="A2696" s="5" t="s">
        <v>1616</v>
      </c>
      <c r="B2696" s="5" t="s">
        <v>1617</v>
      </c>
      <c r="C2696" s="5" t="s">
        <v>18</v>
      </c>
      <c r="D2696">
        <v>849</v>
      </c>
      <c r="E2696">
        <v>999</v>
      </c>
      <c r="F2696">
        <v>0.15</v>
      </c>
      <c r="G2696">
        <v>4.0999999999999996</v>
      </c>
      <c r="H2696">
        <v>6736</v>
      </c>
      <c r="I2696" s="5" t="s">
        <v>1618</v>
      </c>
      <c r="J2696" s="5"/>
      <c r="K2696" s="5"/>
      <c r="L2696" s="5"/>
      <c r="M2696" s="5"/>
      <c r="N2696" s="5" t="s">
        <v>18873</v>
      </c>
      <c r="O2696" s="5" t="s">
        <v>1624</v>
      </c>
      <c r="P2696" s="5" t="s">
        <v>1625</v>
      </c>
    </row>
    <row r="2697" spans="1:16" x14ac:dyDescent="0.25">
      <c r="A2697" s="5" t="s">
        <v>1616</v>
      </c>
      <c r="B2697" s="5" t="s">
        <v>1617</v>
      </c>
      <c r="C2697" s="5" t="s">
        <v>18</v>
      </c>
      <c r="D2697">
        <v>849</v>
      </c>
      <c r="E2697">
        <v>999</v>
      </c>
      <c r="F2697">
        <v>0.15</v>
      </c>
      <c r="G2697">
        <v>4.0999999999999996</v>
      </c>
      <c r="H2697">
        <v>6736</v>
      </c>
      <c r="I2697" s="5" t="s">
        <v>1618</v>
      </c>
      <c r="J2697" s="5"/>
      <c r="K2697" s="5"/>
      <c r="L2697" s="5"/>
      <c r="M2697" s="5"/>
      <c r="N2697" s="5" t="s">
        <v>18874</v>
      </c>
      <c r="O2697" s="5" t="s">
        <v>1624</v>
      </c>
      <c r="P2697" s="5" t="s">
        <v>1625</v>
      </c>
    </row>
    <row r="2698" spans="1:16" x14ac:dyDescent="0.25">
      <c r="A2698" s="5" t="s">
        <v>1626</v>
      </c>
      <c r="B2698" s="5" t="s">
        <v>1627</v>
      </c>
      <c r="C2698" s="5" t="s">
        <v>18</v>
      </c>
      <c r="D2698">
        <v>949</v>
      </c>
      <c r="E2698">
        <v>1999</v>
      </c>
      <c r="F2698">
        <v>0.53</v>
      </c>
      <c r="G2698">
        <v>4.4000000000000004</v>
      </c>
      <c r="H2698">
        <v>13552</v>
      </c>
      <c r="I2698" s="5" t="s">
        <v>1628</v>
      </c>
      <c r="J2698" s="5" t="s">
        <v>14407</v>
      </c>
      <c r="K2698" s="5" t="s">
        <v>14408</v>
      </c>
      <c r="L2698" s="5" t="s">
        <v>14409</v>
      </c>
      <c r="M2698" s="5" t="s">
        <v>13144</v>
      </c>
      <c r="N2698" s="5" t="s">
        <v>14410</v>
      </c>
      <c r="O2698" s="5" t="s">
        <v>1629</v>
      </c>
      <c r="P2698" s="5" t="s">
        <v>1630</v>
      </c>
    </row>
    <row r="2699" spans="1:16" x14ac:dyDescent="0.25">
      <c r="A2699" s="5" t="s">
        <v>1626</v>
      </c>
      <c r="B2699" s="5" t="s">
        <v>1627</v>
      </c>
      <c r="C2699" s="5" t="s">
        <v>18</v>
      </c>
      <c r="D2699">
        <v>949</v>
      </c>
      <c r="E2699">
        <v>1999</v>
      </c>
      <c r="F2699">
        <v>0.53</v>
      </c>
      <c r="G2699">
        <v>4.4000000000000004</v>
      </c>
      <c r="H2699">
        <v>13552</v>
      </c>
      <c r="I2699" s="5" t="s">
        <v>1628</v>
      </c>
      <c r="J2699" s="5" t="s">
        <v>14411</v>
      </c>
      <c r="K2699" s="5" t="s">
        <v>14412</v>
      </c>
      <c r="L2699" s="5" t="s">
        <v>14413</v>
      </c>
      <c r="M2699" s="5" t="s">
        <v>14414</v>
      </c>
      <c r="N2699" s="5" t="s">
        <v>14415</v>
      </c>
      <c r="O2699" s="5" t="s">
        <v>1629</v>
      </c>
      <c r="P2699" s="5" t="s">
        <v>1630</v>
      </c>
    </row>
    <row r="2700" spans="1:16" x14ac:dyDescent="0.25">
      <c r="A2700" s="5" t="s">
        <v>1626</v>
      </c>
      <c r="B2700" s="5" t="s">
        <v>1627</v>
      </c>
      <c r="C2700" s="5" t="s">
        <v>18</v>
      </c>
      <c r="D2700">
        <v>949</v>
      </c>
      <c r="E2700">
        <v>1999</v>
      </c>
      <c r="F2700">
        <v>0.53</v>
      </c>
      <c r="G2700">
        <v>4.4000000000000004</v>
      </c>
      <c r="H2700">
        <v>13552</v>
      </c>
      <c r="I2700" s="5" t="s">
        <v>1628</v>
      </c>
      <c r="J2700" s="5" t="s">
        <v>14416</v>
      </c>
      <c r="K2700" s="5" t="s">
        <v>14417</v>
      </c>
      <c r="L2700" s="5" t="s">
        <v>14418</v>
      </c>
      <c r="M2700" s="5" t="s">
        <v>14419</v>
      </c>
      <c r="N2700" s="5" t="s">
        <v>14420</v>
      </c>
      <c r="O2700" s="5" t="s">
        <v>1629</v>
      </c>
      <c r="P2700" s="5" t="s">
        <v>1630</v>
      </c>
    </row>
    <row r="2701" spans="1:16" x14ac:dyDescent="0.25">
      <c r="A2701" s="5" t="s">
        <v>1626</v>
      </c>
      <c r="B2701" s="5" t="s">
        <v>1627</v>
      </c>
      <c r="C2701" s="5" t="s">
        <v>18</v>
      </c>
      <c r="D2701">
        <v>949</v>
      </c>
      <c r="E2701">
        <v>1999</v>
      </c>
      <c r="F2701">
        <v>0.53</v>
      </c>
      <c r="G2701">
        <v>4.4000000000000004</v>
      </c>
      <c r="H2701">
        <v>13552</v>
      </c>
      <c r="I2701" s="5" t="s">
        <v>1628</v>
      </c>
      <c r="J2701" s="5" t="s">
        <v>14421</v>
      </c>
      <c r="K2701" s="5" t="s">
        <v>14422</v>
      </c>
      <c r="L2701" s="5" t="s">
        <v>14423</v>
      </c>
      <c r="M2701" s="5" t="s">
        <v>13110</v>
      </c>
      <c r="N2701" s="5" t="s">
        <v>14424</v>
      </c>
      <c r="O2701" s="5" t="s">
        <v>1629</v>
      </c>
      <c r="P2701" s="5" t="s">
        <v>1630</v>
      </c>
    </row>
    <row r="2702" spans="1:16" x14ac:dyDescent="0.25">
      <c r="A2702" s="5" t="s">
        <v>1626</v>
      </c>
      <c r="B2702" s="5" t="s">
        <v>1627</v>
      </c>
      <c r="C2702" s="5" t="s">
        <v>18</v>
      </c>
      <c r="D2702">
        <v>949</v>
      </c>
      <c r="E2702">
        <v>1999</v>
      </c>
      <c r="F2702">
        <v>0.53</v>
      </c>
      <c r="G2702">
        <v>4.4000000000000004</v>
      </c>
      <c r="H2702">
        <v>13552</v>
      </c>
      <c r="I2702" s="5" t="s">
        <v>1628</v>
      </c>
      <c r="J2702" s="5" t="s">
        <v>14425</v>
      </c>
      <c r="K2702" s="5" t="s">
        <v>14426</v>
      </c>
      <c r="L2702" s="5" t="s">
        <v>14427</v>
      </c>
      <c r="M2702" s="5" t="s">
        <v>14428</v>
      </c>
      <c r="N2702" s="5" t="s">
        <v>14429</v>
      </c>
      <c r="O2702" s="5" t="s">
        <v>1629</v>
      </c>
      <c r="P2702" s="5" t="s">
        <v>1630</v>
      </c>
    </row>
    <row r="2703" spans="1:16" x14ac:dyDescent="0.25">
      <c r="A2703" s="5" t="s">
        <v>1626</v>
      </c>
      <c r="B2703" s="5" t="s">
        <v>1627</v>
      </c>
      <c r="C2703" s="5" t="s">
        <v>18</v>
      </c>
      <c r="D2703">
        <v>949</v>
      </c>
      <c r="E2703">
        <v>1999</v>
      </c>
      <c r="F2703">
        <v>0.53</v>
      </c>
      <c r="G2703">
        <v>4.4000000000000004</v>
      </c>
      <c r="H2703">
        <v>13552</v>
      </c>
      <c r="I2703" s="5" t="s">
        <v>1628</v>
      </c>
      <c r="J2703" s="5" t="s">
        <v>14430</v>
      </c>
      <c r="K2703" s="5" t="s">
        <v>14431</v>
      </c>
      <c r="L2703" s="5" t="s">
        <v>14432</v>
      </c>
      <c r="M2703" s="5" t="s">
        <v>14433</v>
      </c>
      <c r="N2703" s="5" t="s">
        <v>14434</v>
      </c>
      <c r="O2703" s="5" t="s">
        <v>1629</v>
      </c>
      <c r="P2703" s="5" t="s">
        <v>1630</v>
      </c>
    </row>
    <row r="2704" spans="1:16" x14ac:dyDescent="0.25">
      <c r="A2704" s="5" t="s">
        <v>1626</v>
      </c>
      <c r="B2704" s="5" t="s">
        <v>1627</v>
      </c>
      <c r="C2704" s="5" t="s">
        <v>18</v>
      </c>
      <c r="D2704">
        <v>949</v>
      </c>
      <c r="E2704">
        <v>1999</v>
      </c>
      <c r="F2704">
        <v>0.53</v>
      </c>
      <c r="G2704">
        <v>4.4000000000000004</v>
      </c>
      <c r="H2704">
        <v>13552</v>
      </c>
      <c r="I2704" s="5" t="s">
        <v>1628</v>
      </c>
      <c r="J2704" s="5" t="s">
        <v>14435</v>
      </c>
      <c r="K2704" s="5" t="s">
        <v>14436</v>
      </c>
      <c r="L2704" s="5" t="s">
        <v>14437</v>
      </c>
      <c r="M2704" s="5" t="s">
        <v>14438</v>
      </c>
      <c r="N2704" s="5" t="s">
        <v>13280</v>
      </c>
      <c r="O2704" s="5" t="s">
        <v>1629</v>
      </c>
      <c r="P2704" s="5" t="s">
        <v>1630</v>
      </c>
    </row>
    <row r="2705" spans="1:16" x14ac:dyDescent="0.25">
      <c r="A2705" s="5" t="s">
        <v>1626</v>
      </c>
      <c r="B2705" s="5" t="s">
        <v>1627</v>
      </c>
      <c r="C2705" s="5" t="s">
        <v>18</v>
      </c>
      <c r="D2705">
        <v>949</v>
      </c>
      <c r="E2705">
        <v>1999</v>
      </c>
      <c r="F2705">
        <v>0.53</v>
      </c>
      <c r="G2705">
        <v>4.4000000000000004</v>
      </c>
      <c r="H2705">
        <v>13552</v>
      </c>
      <c r="I2705" s="5" t="s">
        <v>1628</v>
      </c>
      <c r="J2705" s="5" t="s">
        <v>14439</v>
      </c>
      <c r="K2705" s="5" t="s">
        <v>14440</v>
      </c>
      <c r="L2705" s="5" t="s">
        <v>14441</v>
      </c>
      <c r="M2705" s="5" t="s">
        <v>13144</v>
      </c>
      <c r="N2705" s="5" t="s">
        <v>14442</v>
      </c>
      <c r="O2705" s="5" t="s">
        <v>1629</v>
      </c>
      <c r="P2705" s="5" t="s">
        <v>1630</v>
      </c>
    </row>
    <row r="2706" spans="1:16" x14ac:dyDescent="0.25">
      <c r="A2706" s="5" t="s">
        <v>1626</v>
      </c>
      <c r="B2706" s="5" t="s">
        <v>1627</v>
      </c>
      <c r="C2706" s="5" t="s">
        <v>18</v>
      </c>
      <c r="D2706">
        <v>949</v>
      </c>
      <c r="E2706">
        <v>1999</v>
      </c>
      <c r="F2706">
        <v>0.53</v>
      </c>
      <c r="G2706">
        <v>4.4000000000000004</v>
      </c>
      <c r="H2706">
        <v>13552</v>
      </c>
      <c r="I2706" s="5" t="s">
        <v>1628</v>
      </c>
      <c r="J2706" s="5"/>
      <c r="K2706" s="5"/>
      <c r="L2706" s="5"/>
      <c r="M2706" s="5"/>
      <c r="N2706" s="5" t="s">
        <v>14443</v>
      </c>
      <c r="O2706" s="5" t="s">
        <v>1629</v>
      </c>
      <c r="P2706" s="5" t="s">
        <v>1630</v>
      </c>
    </row>
    <row r="2707" spans="1:16" x14ac:dyDescent="0.25">
      <c r="A2707" s="5" t="s">
        <v>1626</v>
      </c>
      <c r="B2707" s="5" t="s">
        <v>1627</v>
      </c>
      <c r="C2707" s="5" t="s">
        <v>18</v>
      </c>
      <c r="D2707">
        <v>949</v>
      </c>
      <c r="E2707">
        <v>1999</v>
      </c>
      <c r="F2707">
        <v>0.53</v>
      </c>
      <c r="G2707">
        <v>4.4000000000000004</v>
      </c>
      <c r="H2707">
        <v>13552</v>
      </c>
      <c r="I2707" s="5" t="s">
        <v>1628</v>
      </c>
      <c r="J2707" s="5"/>
      <c r="K2707" s="5"/>
      <c r="L2707" s="5"/>
      <c r="M2707" s="5"/>
      <c r="N2707" s="5" t="s">
        <v>13213</v>
      </c>
      <c r="O2707" s="5" t="s">
        <v>1629</v>
      </c>
      <c r="P2707" s="5" t="s">
        <v>1630</v>
      </c>
    </row>
    <row r="2708" spans="1:16" x14ac:dyDescent="0.25">
      <c r="A2708" s="5" t="s">
        <v>1626</v>
      </c>
      <c r="B2708" s="5" t="s">
        <v>1627</v>
      </c>
      <c r="C2708" s="5" t="s">
        <v>18</v>
      </c>
      <c r="D2708">
        <v>949</v>
      </c>
      <c r="E2708">
        <v>1999</v>
      </c>
      <c r="F2708">
        <v>0.53</v>
      </c>
      <c r="G2708">
        <v>4.4000000000000004</v>
      </c>
      <c r="H2708">
        <v>13552</v>
      </c>
      <c r="I2708" s="5" t="s">
        <v>1628</v>
      </c>
      <c r="J2708" s="5"/>
      <c r="K2708" s="5"/>
      <c r="L2708" s="5"/>
      <c r="M2708" s="5"/>
      <c r="N2708" s="5" t="s">
        <v>14444</v>
      </c>
      <c r="O2708" s="5" t="s">
        <v>1629</v>
      </c>
      <c r="P2708" s="5" t="s">
        <v>1630</v>
      </c>
    </row>
    <row r="2709" spans="1:16" x14ac:dyDescent="0.25">
      <c r="A2709" s="5" t="s">
        <v>1626</v>
      </c>
      <c r="B2709" s="5" t="s">
        <v>1627</v>
      </c>
      <c r="C2709" s="5" t="s">
        <v>18</v>
      </c>
      <c r="D2709">
        <v>949</v>
      </c>
      <c r="E2709">
        <v>1999</v>
      </c>
      <c r="F2709">
        <v>0.53</v>
      </c>
      <c r="G2709">
        <v>4.4000000000000004</v>
      </c>
      <c r="H2709">
        <v>13552</v>
      </c>
      <c r="I2709" s="5" t="s">
        <v>1628</v>
      </c>
      <c r="J2709" s="5"/>
      <c r="K2709" s="5"/>
      <c r="L2709" s="5"/>
      <c r="M2709" s="5"/>
      <c r="N2709" s="5" t="s">
        <v>14445</v>
      </c>
      <c r="O2709" s="5" t="s">
        <v>1629</v>
      </c>
      <c r="P2709" s="5" t="s">
        <v>1630</v>
      </c>
    </row>
    <row r="2710" spans="1:16" x14ac:dyDescent="0.25">
      <c r="A2710" s="5" t="s">
        <v>1626</v>
      </c>
      <c r="B2710" s="5" t="s">
        <v>1627</v>
      </c>
      <c r="C2710" s="5" t="s">
        <v>18</v>
      </c>
      <c r="D2710">
        <v>949</v>
      </c>
      <c r="E2710">
        <v>1999</v>
      </c>
      <c r="F2710">
        <v>0.53</v>
      </c>
      <c r="G2710">
        <v>4.4000000000000004</v>
      </c>
      <c r="H2710">
        <v>13552</v>
      </c>
      <c r="I2710" s="5" t="s">
        <v>1628</v>
      </c>
      <c r="J2710" s="5"/>
      <c r="K2710" s="5"/>
      <c r="L2710" s="5"/>
      <c r="M2710" s="5"/>
      <c r="N2710" s="5" t="s">
        <v>13280</v>
      </c>
      <c r="O2710" s="5" t="s">
        <v>1629</v>
      </c>
      <c r="P2710" s="5" t="s">
        <v>1630</v>
      </c>
    </row>
    <row r="2711" spans="1:16" x14ac:dyDescent="0.25">
      <c r="A2711" s="5" t="s">
        <v>1631</v>
      </c>
      <c r="B2711" s="5" t="s">
        <v>1632</v>
      </c>
      <c r="C2711" s="5" t="s">
        <v>18</v>
      </c>
      <c r="D2711">
        <v>499</v>
      </c>
      <c r="E2711">
        <v>1200</v>
      </c>
      <c r="F2711">
        <v>0.57999999999999996</v>
      </c>
      <c r="G2711">
        <v>4.3</v>
      </c>
      <c r="H2711">
        <v>5451</v>
      </c>
      <c r="I2711" s="5" t="s">
        <v>1633</v>
      </c>
      <c r="J2711" s="5" t="s">
        <v>18875</v>
      </c>
      <c r="K2711" s="5" t="s">
        <v>18876</v>
      </c>
      <c r="L2711" s="5" t="s">
        <v>18877</v>
      </c>
      <c r="M2711" s="5" t="s">
        <v>18878</v>
      </c>
      <c r="N2711" s="5" t="s">
        <v>18879</v>
      </c>
      <c r="O2711" s="5" t="s">
        <v>1639</v>
      </c>
      <c r="P2711" s="5" t="s">
        <v>1640</v>
      </c>
    </row>
    <row r="2712" spans="1:16" x14ac:dyDescent="0.25">
      <c r="A2712" s="5" t="s">
        <v>1631</v>
      </c>
      <c r="B2712" s="5" t="s">
        <v>1632</v>
      </c>
      <c r="C2712" s="5" t="s">
        <v>18</v>
      </c>
      <c r="D2712">
        <v>499</v>
      </c>
      <c r="E2712">
        <v>1200</v>
      </c>
      <c r="F2712">
        <v>0.57999999999999996</v>
      </c>
      <c r="G2712">
        <v>4.3</v>
      </c>
      <c r="H2712">
        <v>5451</v>
      </c>
      <c r="I2712" s="5" t="s">
        <v>1633</v>
      </c>
      <c r="J2712" s="5" t="s">
        <v>18880</v>
      </c>
      <c r="K2712" s="5" t="s">
        <v>18881</v>
      </c>
      <c r="L2712" s="5" t="s">
        <v>18882</v>
      </c>
      <c r="M2712" s="5" t="s">
        <v>18883</v>
      </c>
      <c r="N2712" s="5" t="s">
        <v>18884</v>
      </c>
      <c r="O2712" s="5" t="s">
        <v>1639</v>
      </c>
      <c r="P2712" s="5" t="s">
        <v>1640</v>
      </c>
    </row>
    <row r="2713" spans="1:16" x14ac:dyDescent="0.25">
      <c r="A2713" s="5" t="s">
        <v>1631</v>
      </c>
      <c r="B2713" s="5" t="s">
        <v>1632</v>
      </c>
      <c r="C2713" s="5" t="s">
        <v>18</v>
      </c>
      <c r="D2713">
        <v>499</v>
      </c>
      <c r="E2713">
        <v>1200</v>
      </c>
      <c r="F2713">
        <v>0.57999999999999996</v>
      </c>
      <c r="G2713">
        <v>4.3</v>
      </c>
      <c r="H2713">
        <v>5451</v>
      </c>
      <c r="I2713" s="5" t="s">
        <v>1633</v>
      </c>
      <c r="J2713" s="5" t="s">
        <v>18885</v>
      </c>
      <c r="K2713" s="5" t="s">
        <v>18886</v>
      </c>
      <c r="L2713" s="5" t="s">
        <v>18887</v>
      </c>
      <c r="M2713" s="5" t="s">
        <v>18888</v>
      </c>
      <c r="N2713" s="5" t="s">
        <v>13280</v>
      </c>
      <c r="O2713" s="5" t="s">
        <v>1639</v>
      </c>
      <c r="P2713" s="5" t="s">
        <v>1640</v>
      </c>
    </row>
    <row r="2714" spans="1:16" x14ac:dyDescent="0.25">
      <c r="A2714" s="5" t="s">
        <v>1631</v>
      </c>
      <c r="B2714" s="5" t="s">
        <v>1632</v>
      </c>
      <c r="C2714" s="5" t="s">
        <v>18</v>
      </c>
      <c r="D2714">
        <v>499</v>
      </c>
      <c r="E2714">
        <v>1200</v>
      </c>
      <c r="F2714">
        <v>0.57999999999999996</v>
      </c>
      <c r="G2714">
        <v>4.3</v>
      </c>
      <c r="H2714">
        <v>5451</v>
      </c>
      <c r="I2714" s="5" t="s">
        <v>1633</v>
      </c>
      <c r="J2714" s="5" t="s">
        <v>18889</v>
      </c>
      <c r="K2714" s="5" t="s">
        <v>18890</v>
      </c>
      <c r="L2714" s="5" t="s">
        <v>18891</v>
      </c>
      <c r="M2714" s="5" t="s">
        <v>18892</v>
      </c>
      <c r="N2714" s="5" t="s">
        <v>18893</v>
      </c>
      <c r="O2714" s="5" t="s">
        <v>1639</v>
      </c>
      <c r="P2714" s="5" t="s">
        <v>1640</v>
      </c>
    </row>
    <row r="2715" spans="1:16" x14ac:dyDescent="0.25">
      <c r="A2715" s="5" t="s">
        <v>1631</v>
      </c>
      <c r="B2715" s="5" t="s">
        <v>1632</v>
      </c>
      <c r="C2715" s="5" t="s">
        <v>18</v>
      </c>
      <c r="D2715">
        <v>499</v>
      </c>
      <c r="E2715">
        <v>1200</v>
      </c>
      <c r="F2715">
        <v>0.57999999999999996</v>
      </c>
      <c r="G2715">
        <v>4.3</v>
      </c>
      <c r="H2715">
        <v>5451</v>
      </c>
      <c r="I2715" s="5" t="s">
        <v>1633</v>
      </c>
      <c r="J2715" s="5" t="s">
        <v>18894</v>
      </c>
      <c r="K2715" s="5" t="s">
        <v>18895</v>
      </c>
      <c r="L2715" s="5" t="s">
        <v>18896</v>
      </c>
      <c r="M2715" s="5" t="s">
        <v>18897</v>
      </c>
      <c r="N2715" s="5" t="s">
        <v>18898</v>
      </c>
      <c r="O2715" s="5" t="s">
        <v>1639</v>
      </c>
      <c r="P2715" s="5" t="s">
        <v>1640</v>
      </c>
    </row>
    <row r="2716" spans="1:16" x14ac:dyDescent="0.25">
      <c r="A2716" s="5" t="s">
        <v>1631</v>
      </c>
      <c r="B2716" s="5" t="s">
        <v>1632</v>
      </c>
      <c r="C2716" s="5" t="s">
        <v>18</v>
      </c>
      <c r="D2716">
        <v>499</v>
      </c>
      <c r="E2716">
        <v>1200</v>
      </c>
      <c r="F2716">
        <v>0.57999999999999996</v>
      </c>
      <c r="G2716">
        <v>4.3</v>
      </c>
      <c r="H2716">
        <v>5451</v>
      </c>
      <c r="I2716" s="5" t="s">
        <v>1633</v>
      </c>
      <c r="J2716" s="5" t="s">
        <v>18899</v>
      </c>
      <c r="K2716" s="5" t="s">
        <v>18900</v>
      </c>
      <c r="L2716" s="5" t="s">
        <v>18901</v>
      </c>
      <c r="M2716" s="5" t="s">
        <v>18902</v>
      </c>
      <c r="N2716" s="5" t="s">
        <v>18903</v>
      </c>
      <c r="O2716" s="5" t="s">
        <v>1639</v>
      </c>
      <c r="P2716" s="5" t="s">
        <v>1640</v>
      </c>
    </row>
    <row r="2717" spans="1:16" x14ac:dyDescent="0.25">
      <c r="A2717" s="5" t="s">
        <v>1631</v>
      </c>
      <c r="B2717" s="5" t="s">
        <v>1632</v>
      </c>
      <c r="C2717" s="5" t="s">
        <v>18</v>
      </c>
      <c r="D2717">
        <v>499</v>
      </c>
      <c r="E2717">
        <v>1200</v>
      </c>
      <c r="F2717">
        <v>0.57999999999999996</v>
      </c>
      <c r="G2717">
        <v>4.3</v>
      </c>
      <c r="H2717">
        <v>5451</v>
      </c>
      <c r="I2717" s="5" t="s">
        <v>1633</v>
      </c>
      <c r="J2717" s="5" t="s">
        <v>18904</v>
      </c>
      <c r="K2717" s="5" t="s">
        <v>18905</v>
      </c>
      <c r="L2717" s="5" t="s">
        <v>18906</v>
      </c>
      <c r="M2717" s="5" t="s">
        <v>18907</v>
      </c>
      <c r="N2717" s="5" t="s">
        <v>18908</v>
      </c>
      <c r="O2717" s="5" t="s">
        <v>1639</v>
      </c>
      <c r="P2717" s="5" t="s">
        <v>1640</v>
      </c>
    </row>
    <row r="2718" spans="1:16" x14ac:dyDescent="0.25">
      <c r="A2718" s="5" t="s">
        <v>1631</v>
      </c>
      <c r="B2718" s="5" t="s">
        <v>1632</v>
      </c>
      <c r="C2718" s="5" t="s">
        <v>18</v>
      </c>
      <c r="D2718">
        <v>499</v>
      </c>
      <c r="E2718">
        <v>1200</v>
      </c>
      <c r="F2718">
        <v>0.57999999999999996</v>
      </c>
      <c r="G2718">
        <v>4.3</v>
      </c>
      <c r="H2718">
        <v>5451</v>
      </c>
      <c r="I2718" s="5" t="s">
        <v>1633</v>
      </c>
      <c r="J2718" s="5" t="s">
        <v>18909</v>
      </c>
      <c r="K2718" s="5" t="s">
        <v>18910</v>
      </c>
      <c r="L2718" s="5" t="s">
        <v>18911</v>
      </c>
      <c r="M2718" s="5" t="s">
        <v>18912</v>
      </c>
      <c r="N2718" s="5" t="s">
        <v>18897</v>
      </c>
      <c r="O2718" s="5" t="s">
        <v>1639</v>
      </c>
      <c r="P2718" s="5" t="s">
        <v>1640</v>
      </c>
    </row>
    <row r="2719" spans="1:16" x14ac:dyDescent="0.25">
      <c r="A2719" s="5" t="s">
        <v>1631</v>
      </c>
      <c r="B2719" s="5" t="s">
        <v>1632</v>
      </c>
      <c r="C2719" s="5" t="s">
        <v>18</v>
      </c>
      <c r="D2719">
        <v>499</v>
      </c>
      <c r="E2719">
        <v>1200</v>
      </c>
      <c r="F2719">
        <v>0.57999999999999996</v>
      </c>
      <c r="G2719">
        <v>4.3</v>
      </c>
      <c r="H2719">
        <v>5451</v>
      </c>
      <c r="I2719" s="5" t="s">
        <v>1633</v>
      </c>
      <c r="J2719" s="5"/>
      <c r="K2719" s="5"/>
      <c r="L2719" s="5"/>
      <c r="M2719" s="5"/>
      <c r="N2719" s="5" t="s">
        <v>18913</v>
      </c>
      <c r="O2719" s="5" t="s">
        <v>1639</v>
      </c>
      <c r="P2719" s="5" t="s">
        <v>1640</v>
      </c>
    </row>
    <row r="2720" spans="1:16" x14ac:dyDescent="0.25">
      <c r="A2720" s="5" t="s">
        <v>1631</v>
      </c>
      <c r="B2720" s="5" t="s">
        <v>1632</v>
      </c>
      <c r="C2720" s="5" t="s">
        <v>18</v>
      </c>
      <c r="D2720">
        <v>499</v>
      </c>
      <c r="E2720">
        <v>1200</v>
      </c>
      <c r="F2720">
        <v>0.57999999999999996</v>
      </c>
      <c r="G2720">
        <v>4.3</v>
      </c>
      <c r="H2720">
        <v>5451</v>
      </c>
      <c r="I2720" s="5" t="s">
        <v>1633</v>
      </c>
      <c r="J2720" s="5"/>
      <c r="K2720" s="5"/>
      <c r="L2720" s="5"/>
      <c r="M2720" s="5"/>
      <c r="N2720" s="5" t="s">
        <v>13095</v>
      </c>
      <c r="O2720" s="5" t="s">
        <v>1639</v>
      </c>
      <c r="P2720" s="5" t="s">
        <v>1640</v>
      </c>
    </row>
    <row r="2721" spans="1:16" x14ac:dyDescent="0.25">
      <c r="A2721" s="5" t="s">
        <v>1631</v>
      </c>
      <c r="B2721" s="5" t="s">
        <v>1632</v>
      </c>
      <c r="C2721" s="5" t="s">
        <v>18</v>
      </c>
      <c r="D2721">
        <v>499</v>
      </c>
      <c r="E2721">
        <v>1200</v>
      </c>
      <c r="F2721">
        <v>0.57999999999999996</v>
      </c>
      <c r="G2721">
        <v>4.3</v>
      </c>
      <c r="H2721">
        <v>5451</v>
      </c>
      <c r="I2721" s="5" t="s">
        <v>1633</v>
      </c>
      <c r="J2721" s="5"/>
      <c r="K2721" s="5"/>
      <c r="L2721" s="5"/>
      <c r="M2721" s="5"/>
      <c r="N2721" s="5" t="s">
        <v>18914</v>
      </c>
      <c r="O2721" s="5" t="s">
        <v>1639</v>
      </c>
      <c r="P2721" s="5" t="s">
        <v>1640</v>
      </c>
    </row>
    <row r="2722" spans="1:16" x14ac:dyDescent="0.25">
      <c r="A2722" s="5" t="s">
        <v>1641</v>
      </c>
      <c r="B2722" s="5" t="s">
        <v>1642</v>
      </c>
      <c r="C2722" s="5" t="s">
        <v>18</v>
      </c>
      <c r="D2722">
        <v>299</v>
      </c>
      <c r="E2722">
        <v>485</v>
      </c>
      <c r="F2722">
        <v>0.38</v>
      </c>
      <c r="G2722">
        <v>4.3</v>
      </c>
      <c r="H2722">
        <v>10911</v>
      </c>
      <c r="I2722" s="5" t="s">
        <v>1643</v>
      </c>
      <c r="J2722" s="5" t="s">
        <v>18915</v>
      </c>
      <c r="K2722" s="5" t="s">
        <v>18916</v>
      </c>
      <c r="L2722" s="5" t="s">
        <v>18917</v>
      </c>
      <c r="M2722" s="5" t="s">
        <v>18918</v>
      </c>
      <c r="N2722" s="5" t="s">
        <v>18919</v>
      </c>
      <c r="O2722" s="5" t="s">
        <v>1649</v>
      </c>
      <c r="P2722" s="5" t="s">
        <v>1650</v>
      </c>
    </row>
    <row r="2723" spans="1:16" x14ac:dyDescent="0.25">
      <c r="A2723" s="5" t="s">
        <v>1641</v>
      </c>
      <c r="B2723" s="5" t="s">
        <v>1642</v>
      </c>
      <c r="C2723" s="5" t="s">
        <v>18</v>
      </c>
      <c r="D2723">
        <v>299</v>
      </c>
      <c r="E2723">
        <v>485</v>
      </c>
      <c r="F2723">
        <v>0.38</v>
      </c>
      <c r="G2723">
        <v>4.3</v>
      </c>
      <c r="H2723">
        <v>10911</v>
      </c>
      <c r="I2723" s="5" t="s">
        <v>1643</v>
      </c>
      <c r="J2723" s="5" t="s">
        <v>18920</v>
      </c>
      <c r="K2723" s="5" t="s">
        <v>18921</v>
      </c>
      <c r="L2723" s="5" t="s">
        <v>18922</v>
      </c>
      <c r="M2723" s="5" t="s">
        <v>13105</v>
      </c>
      <c r="N2723" s="5" t="s">
        <v>18923</v>
      </c>
      <c r="O2723" s="5" t="s">
        <v>1649</v>
      </c>
      <c r="P2723" s="5" t="s">
        <v>1650</v>
      </c>
    </row>
    <row r="2724" spans="1:16" x14ac:dyDescent="0.25">
      <c r="A2724" s="5" t="s">
        <v>1641</v>
      </c>
      <c r="B2724" s="5" t="s">
        <v>1642</v>
      </c>
      <c r="C2724" s="5" t="s">
        <v>18</v>
      </c>
      <c r="D2724">
        <v>299</v>
      </c>
      <c r="E2724">
        <v>485</v>
      </c>
      <c r="F2724">
        <v>0.38</v>
      </c>
      <c r="G2724">
        <v>4.3</v>
      </c>
      <c r="H2724">
        <v>10911</v>
      </c>
      <c r="I2724" s="5" t="s">
        <v>1643</v>
      </c>
      <c r="J2724" s="5" t="s">
        <v>18924</v>
      </c>
      <c r="K2724" s="5" t="s">
        <v>18925</v>
      </c>
      <c r="L2724" s="5" t="s">
        <v>18926</v>
      </c>
      <c r="M2724" s="5" t="s">
        <v>13921</v>
      </c>
      <c r="N2724" s="5" t="s">
        <v>18927</v>
      </c>
      <c r="O2724" s="5" t="s">
        <v>1649</v>
      </c>
      <c r="P2724" s="5" t="s">
        <v>1650</v>
      </c>
    </row>
    <row r="2725" spans="1:16" x14ac:dyDescent="0.25">
      <c r="A2725" s="5" t="s">
        <v>1641</v>
      </c>
      <c r="B2725" s="5" t="s">
        <v>1642</v>
      </c>
      <c r="C2725" s="5" t="s">
        <v>18</v>
      </c>
      <c r="D2725">
        <v>299</v>
      </c>
      <c r="E2725">
        <v>485</v>
      </c>
      <c r="F2725">
        <v>0.38</v>
      </c>
      <c r="G2725">
        <v>4.3</v>
      </c>
      <c r="H2725">
        <v>10911</v>
      </c>
      <c r="I2725" s="5" t="s">
        <v>1643</v>
      </c>
      <c r="J2725" s="5" t="s">
        <v>18928</v>
      </c>
      <c r="K2725" s="5" t="s">
        <v>18929</v>
      </c>
      <c r="L2725" s="5" t="s">
        <v>18930</v>
      </c>
      <c r="M2725" s="5" t="s">
        <v>18931</v>
      </c>
      <c r="N2725" s="5" t="s">
        <v>18897</v>
      </c>
      <c r="O2725" s="5" t="s">
        <v>1649</v>
      </c>
      <c r="P2725" s="5" t="s">
        <v>1650</v>
      </c>
    </row>
    <row r="2726" spans="1:16" x14ac:dyDescent="0.25">
      <c r="A2726" s="5" t="s">
        <v>1641</v>
      </c>
      <c r="B2726" s="5" t="s">
        <v>1642</v>
      </c>
      <c r="C2726" s="5" t="s">
        <v>18</v>
      </c>
      <c r="D2726">
        <v>299</v>
      </c>
      <c r="E2726">
        <v>485</v>
      </c>
      <c r="F2726">
        <v>0.38</v>
      </c>
      <c r="G2726">
        <v>4.3</v>
      </c>
      <c r="H2726">
        <v>10911</v>
      </c>
      <c r="I2726" s="5" t="s">
        <v>1643</v>
      </c>
      <c r="J2726" s="5" t="s">
        <v>18932</v>
      </c>
      <c r="K2726" s="5" t="s">
        <v>18933</v>
      </c>
      <c r="L2726" s="5" t="s">
        <v>18934</v>
      </c>
      <c r="M2726" s="5" t="s">
        <v>18801</v>
      </c>
      <c r="N2726" s="5" t="s">
        <v>18935</v>
      </c>
      <c r="O2726" s="5" t="s">
        <v>1649</v>
      </c>
      <c r="P2726" s="5" t="s">
        <v>1650</v>
      </c>
    </row>
    <row r="2727" spans="1:16" x14ac:dyDescent="0.25">
      <c r="A2727" s="5" t="s">
        <v>1641</v>
      </c>
      <c r="B2727" s="5" t="s">
        <v>1642</v>
      </c>
      <c r="C2727" s="5" t="s">
        <v>18</v>
      </c>
      <c r="D2727">
        <v>299</v>
      </c>
      <c r="E2727">
        <v>485</v>
      </c>
      <c r="F2727">
        <v>0.38</v>
      </c>
      <c r="G2727">
        <v>4.3</v>
      </c>
      <c r="H2727">
        <v>10911</v>
      </c>
      <c r="I2727" s="5" t="s">
        <v>1643</v>
      </c>
      <c r="J2727" s="5" t="s">
        <v>18936</v>
      </c>
      <c r="K2727" s="5" t="s">
        <v>18937</v>
      </c>
      <c r="L2727" s="5" t="s">
        <v>18938</v>
      </c>
      <c r="M2727" s="5" t="s">
        <v>18939</v>
      </c>
      <c r="N2727" s="5" t="s">
        <v>18940</v>
      </c>
      <c r="O2727" s="5" t="s">
        <v>1649</v>
      </c>
      <c r="P2727" s="5" t="s">
        <v>1650</v>
      </c>
    </row>
    <row r="2728" spans="1:16" x14ac:dyDescent="0.25">
      <c r="A2728" s="5" t="s">
        <v>1641</v>
      </c>
      <c r="B2728" s="5" t="s">
        <v>1642</v>
      </c>
      <c r="C2728" s="5" t="s">
        <v>18</v>
      </c>
      <c r="D2728">
        <v>299</v>
      </c>
      <c r="E2728">
        <v>485</v>
      </c>
      <c r="F2728">
        <v>0.38</v>
      </c>
      <c r="G2728">
        <v>4.3</v>
      </c>
      <c r="H2728">
        <v>10911</v>
      </c>
      <c r="I2728" s="5" t="s">
        <v>1643</v>
      </c>
      <c r="J2728" s="5" t="s">
        <v>18941</v>
      </c>
      <c r="K2728" s="5" t="s">
        <v>18942</v>
      </c>
      <c r="L2728" s="5" t="s">
        <v>18943</v>
      </c>
      <c r="M2728" s="5" t="s">
        <v>13236</v>
      </c>
      <c r="N2728" s="5" t="s">
        <v>13144</v>
      </c>
      <c r="O2728" s="5" t="s">
        <v>1649</v>
      </c>
      <c r="P2728" s="5" t="s">
        <v>1650</v>
      </c>
    </row>
    <row r="2729" spans="1:16" x14ac:dyDescent="0.25">
      <c r="A2729" s="5" t="s">
        <v>1641</v>
      </c>
      <c r="B2729" s="5" t="s">
        <v>1642</v>
      </c>
      <c r="C2729" s="5" t="s">
        <v>18</v>
      </c>
      <c r="D2729">
        <v>299</v>
      </c>
      <c r="E2729">
        <v>485</v>
      </c>
      <c r="F2729">
        <v>0.38</v>
      </c>
      <c r="G2729">
        <v>4.3</v>
      </c>
      <c r="H2729">
        <v>10911</v>
      </c>
      <c r="I2729" s="5" t="s">
        <v>1643</v>
      </c>
      <c r="J2729" s="5" t="s">
        <v>18944</v>
      </c>
      <c r="K2729" s="5" t="s">
        <v>18945</v>
      </c>
      <c r="L2729" s="5" t="s">
        <v>18946</v>
      </c>
      <c r="M2729" s="5" t="s">
        <v>14162</v>
      </c>
      <c r="N2729" s="5" t="s">
        <v>13208</v>
      </c>
      <c r="O2729" s="5" t="s">
        <v>1649</v>
      </c>
      <c r="P2729" s="5" t="s">
        <v>1650</v>
      </c>
    </row>
    <row r="2730" spans="1:16" x14ac:dyDescent="0.25">
      <c r="A2730" s="5" t="s">
        <v>1651</v>
      </c>
      <c r="B2730" s="5" t="s">
        <v>1652</v>
      </c>
      <c r="C2730" s="5" t="s">
        <v>18</v>
      </c>
      <c r="D2730">
        <v>949</v>
      </c>
      <c r="E2730">
        <v>1999</v>
      </c>
      <c r="F2730">
        <v>0.53</v>
      </c>
      <c r="G2730">
        <v>4.4000000000000004</v>
      </c>
      <c r="H2730">
        <v>13552</v>
      </c>
      <c r="I2730" s="5" t="s">
        <v>1653</v>
      </c>
      <c r="J2730" s="5" t="s">
        <v>14407</v>
      </c>
      <c r="K2730" s="5" t="s">
        <v>14408</v>
      </c>
      <c r="L2730" s="5" t="s">
        <v>14409</v>
      </c>
      <c r="M2730" s="5" t="s">
        <v>13144</v>
      </c>
      <c r="N2730" s="5" t="s">
        <v>14410</v>
      </c>
      <c r="O2730" s="5" t="s">
        <v>1654</v>
      </c>
      <c r="P2730" s="5" t="s">
        <v>1655</v>
      </c>
    </row>
    <row r="2731" spans="1:16" x14ac:dyDescent="0.25">
      <c r="A2731" s="5" t="s">
        <v>1651</v>
      </c>
      <c r="B2731" s="5" t="s">
        <v>1652</v>
      </c>
      <c r="C2731" s="5" t="s">
        <v>18</v>
      </c>
      <c r="D2731">
        <v>949</v>
      </c>
      <c r="E2731">
        <v>1999</v>
      </c>
      <c r="F2731">
        <v>0.53</v>
      </c>
      <c r="G2731">
        <v>4.4000000000000004</v>
      </c>
      <c r="H2731">
        <v>13552</v>
      </c>
      <c r="I2731" s="5" t="s">
        <v>1653</v>
      </c>
      <c r="J2731" s="5" t="s">
        <v>14411</v>
      </c>
      <c r="K2731" s="5" t="s">
        <v>14412</v>
      </c>
      <c r="L2731" s="5" t="s">
        <v>14413</v>
      </c>
      <c r="M2731" s="5" t="s">
        <v>14414</v>
      </c>
      <c r="N2731" s="5" t="s">
        <v>14415</v>
      </c>
      <c r="O2731" s="5" t="s">
        <v>1654</v>
      </c>
      <c r="P2731" s="5" t="s">
        <v>1655</v>
      </c>
    </row>
    <row r="2732" spans="1:16" x14ac:dyDescent="0.25">
      <c r="A2732" s="5" t="s">
        <v>1651</v>
      </c>
      <c r="B2732" s="5" t="s">
        <v>1652</v>
      </c>
      <c r="C2732" s="5" t="s">
        <v>18</v>
      </c>
      <c r="D2732">
        <v>949</v>
      </c>
      <c r="E2732">
        <v>1999</v>
      </c>
      <c r="F2732">
        <v>0.53</v>
      </c>
      <c r="G2732">
        <v>4.4000000000000004</v>
      </c>
      <c r="H2732">
        <v>13552</v>
      </c>
      <c r="I2732" s="5" t="s">
        <v>1653</v>
      </c>
      <c r="J2732" s="5" t="s">
        <v>14416</v>
      </c>
      <c r="K2732" s="5" t="s">
        <v>14417</v>
      </c>
      <c r="L2732" s="5" t="s">
        <v>14418</v>
      </c>
      <c r="M2732" s="5" t="s">
        <v>14419</v>
      </c>
      <c r="N2732" s="5" t="s">
        <v>14420</v>
      </c>
      <c r="O2732" s="5" t="s">
        <v>1654</v>
      </c>
      <c r="P2732" s="5" t="s">
        <v>1655</v>
      </c>
    </row>
    <row r="2733" spans="1:16" x14ac:dyDescent="0.25">
      <c r="A2733" s="5" t="s">
        <v>1651</v>
      </c>
      <c r="B2733" s="5" t="s">
        <v>1652</v>
      </c>
      <c r="C2733" s="5" t="s">
        <v>18</v>
      </c>
      <c r="D2733">
        <v>949</v>
      </c>
      <c r="E2733">
        <v>1999</v>
      </c>
      <c r="F2733">
        <v>0.53</v>
      </c>
      <c r="G2733">
        <v>4.4000000000000004</v>
      </c>
      <c r="H2733">
        <v>13552</v>
      </c>
      <c r="I2733" s="5" t="s">
        <v>1653</v>
      </c>
      <c r="J2733" s="5" t="s">
        <v>14421</v>
      </c>
      <c r="K2733" s="5" t="s">
        <v>14422</v>
      </c>
      <c r="L2733" s="5" t="s">
        <v>14423</v>
      </c>
      <c r="M2733" s="5" t="s">
        <v>13110</v>
      </c>
      <c r="N2733" s="5" t="s">
        <v>14424</v>
      </c>
      <c r="O2733" s="5" t="s">
        <v>1654</v>
      </c>
      <c r="P2733" s="5" t="s">
        <v>1655</v>
      </c>
    </row>
    <row r="2734" spans="1:16" x14ac:dyDescent="0.25">
      <c r="A2734" s="5" t="s">
        <v>1651</v>
      </c>
      <c r="B2734" s="5" t="s">
        <v>1652</v>
      </c>
      <c r="C2734" s="5" t="s">
        <v>18</v>
      </c>
      <c r="D2734">
        <v>949</v>
      </c>
      <c r="E2734">
        <v>1999</v>
      </c>
      <c r="F2734">
        <v>0.53</v>
      </c>
      <c r="G2734">
        <v>4.4000000000000004</v>
      </c>
      <c r="H2734">
        <v>13552</v>
      </c>
      <c r="I2734" s="5" t="s">
        <v>1653</v>
      </c>
      <c r="J2734" s="5" t="s">
        <v>14425</v>
      </c>
      <c r="K2734" s="5" t="s">
        <v>14426</v>
      </c>
      <c r="L2734" s="5" t="s">
        <v>14427</v>
      </c>
      <c r="M2734" s="5" t="s">
        <v>14428</v>
      </c>
      <c r="N2734" s="5" t="s">
        <v>14429</v>
      </c>
      <c r="O2734" s="5" t="s">
        <v>1654</v>
      </c>
      <c r="P2734" s="5" t="s">
        <v>1655</v>
      </c>
    </row>
    <row r="2735" spans="1:16" x14ac:dyDescent="0.25">
      <c r="A2735" s="5" t="s">
        <v>1651</v>
      </c>
      <c r="B2735" s="5" t="s">
        <v>1652</v>
      </c>
      <c r="C2735" s="5" t="s">
        <v>18</v>
      </c>
      <c r="D2735">
        <v>949</v>
      </c>
      <c r="E2735">
        <v>1999</v>
      </c>
      <c r="F2735">
        <v>0.53</v>
      </c>
      <c r="G2735">
        <v>4.4000000000000004</v>
      </c>
      <c r="H2735">
        <v>13552</v>
      </c>
      <c r="I2735" s="5" t="s">
        <v>1653</v>
      </c>
      <c r="J2735" s="5" t="s">
        <v>14430</v>
      </c>
      <c r="K2735" s="5" t="s">
        <v>14431</v>
      </c>
      <c r="L2735" s="5" t="s">
        <v>14432</v>
      </c>
      <c r="M2735" s="5" t="s">
        <v>14433</v>
      </c>
      <c r="N2735" s="5" t="s">
        <v>14434</v>
      </c>
      <c r="O2735" s="5" t="s">
        <v>1654</v>
      </c>
      <c r="P2735" s="5" t="s">
        <v>1655</v>
      </c>
    </row>
    <row r="2736" spans="1:16" x14ac:dyDescent="0.25">
      <c r="A2736" s="5" t="s">
        <v>1651</v>
      </c>
      <c r="B2736" s="5" t="s">
        <v>1652</v>
      </c>
      <c r="C2736" s="5" t="s">
        <v>18</v>
      </c>
      <c r="D2736">
        <v>949</v>
      </c>
      <c r="E2736">
        <v>1999</v>
      </c>
      <c r="F2736">
        <v>0.53</v>
      </c>
      <c r="G2736">
        <v>4.4000000000000004</v>
      </c>
      <c r="H2736">
        <v>13552</v>
      </c>
      <c r="I2736" s="5" t="s">
        <v>1653</v>
      </c>
      <c r="J2736" s="5" t="s">
        <v>14435</v>
      </c>
      <c r="K2736" s="5" t="s">
        <v>14436</v>
      </c>
      <c r="L2736" s="5" t="s">
        <v>14437</v>
      </c>
      <c r="M2736" s="5" t="s">
        <v>14438</v>
      </c>
      <c r="N2736" s="5" t="s">
        <v>13280</v>
      </c>
      <c r="O2736" s="5" t="s">
        <v>1654</v>
      </c>
      <c r="P2736" s="5" t="s">
        <v>1655</v>
      </c>
    </row>
    <row r="2737" spans="1:16" x14ac:dyDescent="0.25">
      <c r="A2737" s="5" t="s">
        <v>1651</v>
      </c>
      <c r="B2737" s="5" t="s">
        <v>1652</v>
      </c>
      <c r="C2737" s="5" t="s">
        <v>18</v>
      </c>
      <c r="D2737">
        <v>949</v>
      </c>
      <c r="E2737">
        <v>1999</v>
      </c>
      <c r="F2737">
        <v>0.53</v>
      </c>
      <c r="G2737">
        <v>4.4000000000000004</v>
      </c>
      <c r="H2737">
        <v>13552</v>
      </c>
      <c r="I2737" s="5" t="s">
        <v>1653</v>
      </c>
      <c r="J2737" s="5" t="s">
        <v>14439</v>
      </c>
      <c r="K2737" s="5" t="s">
        <v>14440</v>
      </c>
      <c r="L2737" s="5" t="s">
        <v>14441</v>
      </c>
      <c r="M2737" s="5" t="s">
        <v>13144</v>
      </c>
      <c r="N2737" s="5" t="s">
        <v>14442</v>
      </c>
      <c r="O2737" s="5" t="s">
        <v>1654</v>
      </c>
      <c r="P2737" s="5" t="s">
        <v>1655</v>
      </c>
    </row>
    <row r="2738" spans="1:16" x14ac:dyDescent="0.25">
      <c r="A2738" s="5" t="s">
        <v>1651</v>
      </c>
      <c r="B2738" s="5" t="s">
        <v>1652</v>
      </c>
      <c r="C2738" s="5" t="s">
        <v>18</v>
      </c>
      <c r="D2738">
        <v>949</v>
      </c>
      <c r="E2738">
        <v>1999</v>
      </c>
      <c r="F2738">
        <v>0.53</v>
      </c>
      <c r="G2738">
        <v>4.4000000000000004</v>
      </c>
      <c r="H2738">
        <v>13552</v>
      </c>
      <c r="I2738" s="5" t="s">
        <v>1653</v>
      </c>
      <c r="J2738" s="5"/>
      <c r="K2738" s="5"/>
      <c r="L2738" s="5"/>
      <c r="M2738" s="5"/>
      <c r="N2738" s="5" t="s">
        <v>14443</v>
      </c>
      <c r="O2738" s="5" t="s">
        <v>1654</v>
      </c>
      <c r="P2738" s="5" t="s">
        <v>1655</v>
      </c>
    </row>
    <row r="2739" spans="1:16" x14ac:dyDescent="0.25">
      <c r="A2739" s="5" t="s">
        <v>1651</v>
      </c>
      <c r="B2739" s="5" t="s">
        <v>1652</v>
      </c>
      <c r="C2739" s="5" t="s">
        <v>18</v>
      </c>
      <c r="D2739">
        <v>949</v>
      </c>
      <c r="E2739">
        <v>1999</v>
      </c>
      <c r="F2739">
        <v>0.53</v>
      </c>
      <c r="G2739">
        <v>4.4000000000000004</v>
      </c>
      <c r="H2739">
        <v>13552</v>
      </c>
      <c r="I2739" s="5" t="s">
        <v>1653</v>
      </c>
      <c r="J2739" s="5"/>
      <c r="K2739" s="5"/>
      <c r="L2739" s="5"/>
      <c r="M2739" s="5"/>
      <c r="N2739" s="5" t="s">
        <v>13213</v>
      </c>
      <c r="O2739" s="5" t="s">
        <v>1654</v>
      </c>
      <c r="P2739" s="5" t="s">
        <v>1655</v>
      </c>
    </row>
    <row r="2740" spans="1:16" x14ac:dyDescent="0.25">
      <c r="A2740" s="5" t="s">
        <v>1651</v>
      </c>
      <c r="B2740" s="5" t="s">
        <v>1652</v>
      </c>
      <c r="C2740" s="5" t="s">
        <v>18</v>
      </c>
      <c r="D2740">
        <v>949</v>
      </c>
      <c r="E2740">
        <v>1999</v>
      </c>
      <c r="F2740">
        <v>0.53</v>
      </c>
      <c r="G2740">
        <v>4.4000000000000004</v>
      </c>
      <c r="H2740">
        <v>13552</v>
      </c>
      <c r="I2740" s="5" t="s">
        <v>1653</v>
      </c>
      <c r="J2740" s="5"/>
      <c r="K2740" s="5"/>
      <c r="L2740" s="5"/>
      <c r="M2740" s="5"/>
      <c r="N2740" s="5" t="s">
        <v>14444</v>
      </c>
      <c r="O2740" s="5" t="s">
        <v>1654</v>
      </c>
      <c r="P2740" s="5" t="s">
        <v>1655</v>
      </c>
    </row>
    <row r="2741" spans="1:16" x14ac:dyDescent="0.25">
      <c r="A2741" s="5" t="s">
        <v>1651</v>
      </c>
      <c r="B2741" s="5" t="s">
        <v>1652</v>
      </c>
      <c r="C2741" s="5" t="s">
        <v>18</v>
      </c>
      <c r="D2741">
        <v>949</v>
      </c>
      <c r="E2741">
        <v>1999</v>
      </c>
      <c r="F2741">
        <v>0.53</v>
      </c>
      <c r="G2741">
        <v>4.4000000000000004</v>
      </c>
      <c r="H2741">
        <v>13552</v>
      </c>
      <c r="I2741" s="5" t="s">
        <v>1653</v>
      </c>
      <c r="J2741" s="5"/>
      <c r="K2741" s="5"/>
      <c r="L2741" s="5"/>
      <c r="M2741" s="5"/>
      <c r="N2741" s="5" t="s">
        <v>14445</v>
      </c>
      <c r="O2741" s="5" t="s">
        <v>1654</v>
      </c>
      <c r="P2741" s="5" t="s">
        <v>1655</v>
      </c>
    </row>
    <row r="2742" spans="1:16" x14ac:dyDescent="0.25">
      <c r="A2742" s="5" t="s">
        <v>1651</v>
      </c>
      <c r="B2742" s="5" t="s">
        <v>1652</v>
      </c>
      <c r="C2742" s="5" t="s">
        <v>18</v>
      </c>
      <c r="D2742">
        <v>949</v>
      </c>
      <c r="E2742">
        <v>1999</v>
      </c>
      <c r="F2742">
        <v>0.53</v>
      </c>
      <c r="G2742">
        <v>4.4000000000000004</v>
      </c>
      <c r="H2742">
        <v>13552</v>
      </c>
      <c r="I2742" s="5" t="s">
        <v>1653</v>
      </c>
      <c r="J2742" s="5"/>
      <c r="K2742" s="5"/>
      <c r="L2742" s="5"/>
      <c r="M2742" s="5"/>
      <c r="N2742" s="5" t="s">
        <v>13280</v>
      </c>
      <c r="O2742" s="5" t="s">
        <v>1654</v>
      </c>
      <c r="P2742" s="5" t="s">
        <v>1655</v>
      </c>
    </row>
    <row r="2743" spans="1:16" x14ac:dyDescent="0.25">
      <c r="A2743" s="5" t="s">
        <v>1656</v>
      </c>
      <c r="B2743" s="5" t="s">
        <v>1657</v>
      </c>
      <c r="C2743" s="5" t="s">
        <v>18</v>
      </c>
      <c r="D2743">
        <v>379</v>
      </c>
      <c r="E2743">
        <v>1099</v>
      </c>
      <c r="F2743">
        <v>0.66</v>
      </c>
      <c r="G2743">
        <v>4.3</v>
      </c>
      <c r="H2743">
        <v>2806</v>
      </c>
      <c r="I2743" s="5" t="s">
        <v>1658</v>
      </c>
      <c r="J2743" s="5" t="s">
        <v>16715</v>
      </c>
      <c r="K2743" s="5" t="s">
        <v>16716</v>
      </c>
      <c r="L2743" s="5" t="s">
        <v>16717</v>
      </c>
      <c r="M2743" s="5" t="s">
        <v>16718</v>
      </c>
      <c r="N2743" s="5" t="s">
        <v>16719</v>
      </c>
      <c r="O2743" s="5" t="s">
        <v>1659</v>
      </c>
      <c r="P2743" s="5" t="s">
        <v>1660</v>
      </c>
    </row>
    <row r="2744" spans="1:16" x14ac:dyDescent="0.25">
      <c r="A2744" s="5" t="s">
        <v>1656</v>
      </c>
      <c r="B2744" s="5" t="s">
        <v>1657</v>
      </c>
      <c r="C2744" s="5" t="s">
        <v>18</v>
      </c>
      <c r="D2744">
        <v>379</v>
      </c>
      <c r="E2744">
        <v>1099</v>
      </c>
      <c r="F2744">
        <v>0.66</v>
      </c>
      <c r="G2744">
        <v>4.3</v>
      </c>
      <c r="H2744">
        <v>2806</v>
      </c>
      <c r="I2744" s="5" t="s">
        <v>1658</v>
      </c>
      <c r="J2744" s="5" t="s">
        <v>16720</v>
      </c>
      <c r="K2744" s="5" t="s">
        <v>16721</v>
      </c>
      <c r="L2744" s="5" t="s">
        <v>16722</v>
      </c>
      <c r="M2744" s="5" t="s">
        <v>16723</v>
      </c>
      <c r="N2744" s="5" t="s">
        <v>16724</v>
      </c>
      <c r="O2744" s="5" t="s">
        <v>1659</v>
      </c>
      <c r="P2744" s="5" t="s">
        <v>1660</v>
      </c>
    </row>
    <row r="2745" spans="1:16" x14ac:dyDescent="0.25">
      <c r="A2745" s="5" t="s">
        <v>1656</v>
      </c>
      <c r="B2745" s="5" t="s">
        <v>1657</v>
      </c>
      <c r="C2745" s="5" t="s">
        <v>18</v>
      </c>
      <c r="D2745">
        <v>379</v>
      </c>
      <c r="E2745">
        <v>1099</v>
      </c>
      <c r="F2745">
        <v>0.66</v>
      </c>
      <c r="G2745">
        <v>4.3</v>
      </c>
      <c r="H2745">
        <v>2806</v>
      </c>
      <c r="I2745" s="5" t="s">
        <v>1658</v>
      </c>
      <c r="J2745" s="5" t="s">
        <v>16725</v>
      </c>
      <c r="K2745" s="5" t="s">
        <v>13275</v>
      </c>
      <c r="L2745" s="5" t="s">
        <v>16726</v>
      </c>
      <c r="M2745" s="5" t="s">
        <v>16727</v>
      </c>
      <c r="N2745" s="5" t="s">
        <v>16728</v>
      </c>
      <c r="O2745" s="5" t="s">
        <v>1659</v>
      </c>
      <c r="P2745" s="5" t="s">
        <v>1660</v>
      </c>
    </row>
    <row r="2746" spans="1:16" x14ac:dyDescent="0.25">
      <c r="A2746" s="5" t="s">
        <v>1656</v>
      </c>
      <c r="B2746" s="5" t="s">
        <v>1657</v>
      </c>
      <c r="C2746" s="5" t="s">
        <v>18</v>
      </c>
      <c r="D2746">
        <v>379</v>
      </c>
      <c r="E2746">
        <v>1099</v>
      </c>
      <c r="F2746">
        <v>0.66</v>
      </c>
      <c r="G2746">
        <v>4.3</v>
      </c>
      <c r="H2746">
        <v>2806</v>
      </c>
      <c r="I2746" s="5" t="s">
        <v>1658</v>
      </c>
      <c r="J2746" s="5" t="s">
        <v>16729</v>
      </c>
      <c r="K2746" s="5" t="s">
        <v>14776</v>
      </c>
      <c r="L2746" s="5" t="s">
        <v>16730</v>
      </c>
      <c r="M2746" s="5" t="s">
        <v>16731</v>
      </c>
      <c r="N2746" s="5" t="s">
        <v>16732</v>
      </c>
      <c r="O2746" s="5" t="s">
        <v>1659</v>
      </c>
      <c r="P2746" s="5" t="s">
        <v>1660</v>
      </c>
    </row>
    <row r="2747" spans="1:16" x14ac:dyDescent="0.25">
      <c r="A2747" s="5" t="s">
        <v>1656</v>
      </c>
      <c r="B2747" s="5" t="s">
        <v>1657</v>
      </c>
      <c r="C2747" s="5" t="s">
        <v>18</v>
      </c>
      <c r="D2747">
        <v>379</v>
      </c>
      <c r="E2747">
        <v>1099</v>
      </c>
      <c r="F2747">
        <v>0.66</v>
      </c>
      <c r="G2747">
        <v>4.3</v>
      </c>
      <c r="H2747">
        <v>2806</v>
      </c>
      <c r="I2747" s="5" t="s">
        <v>1658</v>
      </c>
      <c r="J2747" s="5" t="s">
        <v>16733</v>
      </c>
      <c r="K2747" s="5" t="s">
        <v>14924</v>
      </c>
      <c r="L2747" s="5" t="s">
        <v>16734</v>
      </c>
      <c r="M2747" s="5" t="s">
        <v>13105</v>
      </c>
      <c r="N2747" s="5" t="s">
        <v>16727</v>
      </c>
      <c r="O2747" s="5" t="s">
        <v>1659</v>
      </c>
      <c r="P2747" s="5" t="s">
        <v>1660</v>
      </c>
    </row>
    <row r="2748" spans="1:16" x14ac:dyDescent="0.25">
      <c r="A2748" s="5" t="s">
        <v>1656</v>
      </c>
      <c r="B2748" s="5" t="s">
        <v>1657</v>
      </c>
      <c r="C2748" s="5" t="s">
        <v>18</v>
      </c>
      <c r="D2748">
        <v>379</v>
      </c>
      <c r="E2748">
        <v>1099</v>
      </c>
      <c r="F2748">
        <v>0.66</v>
      </c>
      <c r="G2748">
        <v>4.3</v>
      </c>
      <c r="H2748">
        <v>2806</v>
      </c>
      <c r="I2748" s="5" t="s">
        <v>1658</v>
      </c>
      <c r="J2748" s="5" t="s">
        <v>16735</v>
      </c>
      <c r="K2748" s="5" t="s">
        <v>16736</v>
      </c>
      <c r="L2748" s="5" t="s">
        <v>16737</v>
      </c>
      <c r="M2748" s="5" t="s">
        <v>16738</v>
      </c>
      <c r="N2748" s="5" t="s">
        <v>16739</v>
      </c>
      <c r="O2748" s="5" t="s">
        <v>1659</v>
      </c>
      <c r="P2748" s="5" t="s">
        <v>1660</v>
      </c>
    </row>
    <row r="2749" spans="1:16" x14ac:dyDescent="0.25">
      <c r="A2749" s="5" t="s">
        <v>1656</v>
      </c>
      <c r="B2749" s="5" t="s">
        <v>1657</v>
      </c>
      <c r="C2749" s="5" t="s">
        <v>18</v>
      </c>
      <c r="D2749">
        <v>379</v>
      </c>
      <c r="E2749">
        <v>1099</v>
      </c>
      <c r="F2749">
        <v>0.66</v>
      </c>
      <c r="G2749">
        <v>4.3</v>
      </c>
      <c r="H2749">
        <v>2806</v>
      </c>
      <c r="I2749" s="5" t="s">
        <v>1658</v>
      </c>
      <c r="J2749" s="5" t="s">
        <v>16740</v>
      </c>
      <c r="K2749" s="5" t="s">
        <v>16741</v>
      </c>
      <c r="L2749" s="5" t="s">
        <v>16742</v>
      </c>
      <c r="M2749" s="5" t="s">
        <v>16743</v>
      </c>
      <c r="N2749" s="5" t="s">
        <v>16744</v>
      </c>
      <c r="O2749" s="5" t="s">
        <v>1659</v>
      </c>
      <c r="P2749" s="5" t="s">
        <v>1660</v>
      </c>
    </row>
    <row r="2750" spans="1:16" x14ac:dyDescent="0.25">
      <c r="A2750" s="5" t="s">
        <v>1656</v>
      </c>
      <c r="B2750" s="5" t="s">
        <v>1657</v>
      </c>
      <c r="C2750" s="5" t="s">
        <v>18</v>
      </c>
      <c r="D2750">
        <v>379</v>
      </c>
      <c r="E2750">
        <v>1099</v>
      </c>
      <c r="F2750">
        <v>0.66</v>
      </c>
      <c r="G2750">
        <v>4.3</v>
      </c>
      <c r="H2750">
        <v>2806</v>
      </c>
      <c r="I2750" s="5" t="s">
        <v>1658</v>
      </c>
      <c r="J2750" s="5" t="s">
        <v>16745</v>
      </c>
      <c r="K2750" s="5" t="s">
        <v>16746</v>
      </c>
      <c r="L2750" s="5" t="s">
        <v>16747</v>
      </c>
      <c r="M2750" s="5" t="s">
        <v>16748</v>
      </c>
      <c r="N2750" s="5" t="s">
        <v>16749</v>
      </c>
      <c r="O2750" s="5" t="s">
        <v>1659</v>
      </c>
      <c r="P2750" s="5" t="s">
        <v>1660</v>
      </c>
    </row>
    <row r="2751" spans="1:16" x14ac:dyDescent="0.25">
      <c r="A2751" s="5" t="s">
        <v>1656</v>
      </c>
      <c r="B2751" s="5" t="s">
        <v>1657</v>
      </c>
      <c r="C2751" s="5" t="s">
        <v>18</v>
      </c>
      <c r="D2751">
        <v>379</v>
      </c>
      <c r="E2751">
        <v>1099</v>
      </c>
      <c r="F2751">
        <v>0.66</v>
      </c>
      <c r="G2751">
        <v>4.3</v>
      </c>
      <c r="H2751">
        <v>2806</v>
      </c>
      <c r="I2751" s="5" t="s">
        <v>1658</v>
      </c>
      <c r="J2751" s="5"/>
      <c r="K2751" s="5"/>
      <c r="L2751" s="5"/>
      <c r="M2751" s="5" t="s">
        <v>15922</v>
      </c>
      <c r="N2751" s="5" t="s">
        <v>16750</v>
      </c>
      <c r="O2751" s="5" t="s">
        <v>1659</v>
      </c>
      <c r="P2751" s="5" t="s">
        <v>1660</v>
      </c>
    </row>
    <row r="2752" spans="1:16" x14ac:dyDescent="0.25">
      <c r="A2752" s="5" t="s">
        <v>1656</v>
      </c>
      <c r="B2752" s="5" t="s">
        <v>1657</v>
      </c>
      <c r="C2752" s="5" t="s">
        <v>18</v>
      </c>
      <c r="D2752">
        <v>379</v>
      </c>
      <c r="E2752">
        <v>1099</v>
      </c>
      <c r="F2752">
        <v>0.66</v>
      </c>
      <c r="G2752">
        <v>4.3</v>
      </c>
      <c r="H2752">
        <v>2806</v>
      </c>
      <c r="I2752" s="5" t="s">
        <v>1658</v>
      </c>
      <c r="J2752" s="5"/>
      <c r="K2752" s="5"/>
      <c r="L2752" s="5"/>
      <c r="M2752" s="5"/>
      <c r="N2752" s="5" t="s">
        <v>16751</v>
      </c>
      <c r="O2752" s="5" t="s">
        <v>1659</v>
      </c>
      <c r="P2752" s="5" t="s">
        <v>1660</v>
      </c>
    </row>
    <row r="2753" spans="1:16" x14ac:dyDescent="0.25">
      <c r="A2753" s="5" t="s">
        <v>1656</v>
      </c>
      <c r="B2753" s="5" t="s">
        <v>1657</v>
      </c>
      <c r="C2753" s="5" t="s">
        <v>18</v>
      </c>
      <c r="D2753">
        <v>379</v>
      </c>
      <c r="E2753">
        <v>1099</v>
      </c>
      <c r="F2753">
        <v>0.66</v>
      </c>
      <c r="G2753">
        <v>4.3</v>
      </c>
      <c r="H2753">
        <v>2806</v>
      </c>
      <c r="I2753" s="5" t="s">
        <v>1658</v>
      </c>
      <c r="J2753" s="5"/>
      <c r="K2753" s="5"/>
      <c r="L2753" s="5"/>
      <c r="M2753" s="5"/>
      <c r="N2753" s="5" t="s">
        <v>16752</v>
      </c>
      <c r="O2753" s="5" t="s">
        <v>1659</v>
      </c>
      <c r="P2753" s="5" t="s">
        <v>1660</v>
      </c>
    </row>
    <row r="2754" spans="1:16" x14ac:dyDescent="0.25">
      <c r="A2754" s="5" t="s">
        <v>1656</v>
      </c>
      <c r="B2754" s="5" t="s">
        <v>1657</v>
      </c>
      <c r="C2754" s="5" t="s">
        <v>18</v>
      </c>
      <c r="D2754">
        <v>379</v>
      </c>
      <c r="E2754">
        <v>1099</v>
      </c>
      <c r="F2754">
        <v>0.66</v>
      </c>
      <c r="G2754">
        <v>4.3</v>
      </c>
      <c r="H2754">
        <v>2806</v>
      </c>
      <c r="I2754" s="5" t="s">
        <v>1658</v>
      </c>
      <c r="J2754" s="5"/>
      <c r="K2754" s="5"/>
      <c r="L2754" s="5"/>
      <c r="M2754" s="5"/>
      <c r="N2754" s="5" t="s">
        <v>16753</v>
      </c>
      <c r="O2754" s="5" t="s">
        <v>1659</v>
      </c>
      <c r="P2754" s="5" t="s">
        <v>1660</v>
      </c>
    </row>
    <row r="2755" spans="1:16" x14ac:dyDescent="0.25">
      <c r="A2755" s="5" t="s">
        <v>1656</v>
      </c>
      <c r="B2755" s="5" t="s">
        <v>1657</v>
      </c>
      <c r="C2755" s="5" t="s">
        <v>18</v>
      </c>
      <c r="D2755">
        <v>379</v>
      </c>
      <c r="E2755">
        <v>1099</v>
      </c>
      <c r="F2755">
        <v>0.66</v>
      </c>
      <c r="G2755">
        <v>4.3</v>
      </c>
      <c r="H2755">
        <v>2806</v>
      </c>
      <c r="I2755" s="5" t="s">
        <v>1658</v>
      </c>
      <c r="J2755" s="5"/>
      <c r="K2755" s="5"/>
      <c r="L2755" s="5"/>
      <c r="M2755" s="5"/>
      <c r="N2755" s="5" t="s">
        <v>15922</v>
      </c>
      <c r="O2755" s="5" t="s">
        <v>1659</v>
      </c>
      <c r="P2755" s="5" t="s">
        <v>1660</v>
      </c>
    </row>
    <row r="2756" spans="1:16" x14ac:dyDescent="0.25">
      <c r="A2756" s="5" t="s">
        <v>1661</v>
      </c>
      <c r="B2756" s="5" t="s">
        <v>1662</v>
      </c>
      <c r="C2756" s="5" t="s">
        <v>169</v>
      </c>
      <c r="D2756">
        <v>8990</v>
      </c>
      <c r="E2756">
        <v>18990</v>
      </c>
      <c r="F2756">
        <v>0.53</v>
      </c>
      <c r="G2756">
        <v>3.9</v>
      </c>
      <c r="H2756">
        <v>350</v>
      </c>
      <c r="I2756" s="5" t="s">
        <v>1663</v>
      </c>
      <c r="J2756" s="5" t="s">
        <v>18947</v>
      </c>
      <c r="K2756" s="5" t="s">
        <v>18948</v>
      </c>
      <c r="L2756" s="5" t="s">
        <v>18949</v>
      </c>
      <c r="M2756" s="5" t="s">
        <v>18950</v>
      </c>
      <c r="N2756" s="5" t="s">
        <v>18951</v>
      </c>
      <c r="O2756" s="5" t="s">
        <v>1669</v>
      </c>
      <c r="P2756" s="5" t="s">
        <v>1670</v>
      </c>
    </row>
    <row r="2757" spans="1:16" x14ac:dyDescent="0.25">
      <c r="A2757" s="5" t="s">
        <v>1661</v>
      </c>
      <c r="B2757" s="5" t="s">
        <v>1662</v>
      </c>
      <c r="C2757" s="5" t="s">
        <v>169</v>
      </c>
      <c r="D2757">
        <v>8990</v>
      </c>
      <c r="E2757">
        <v>18990</v>
      </c>
      <c r="F2757">
        <v>0.53</v>
      </c>
      <c r="G2757">
        <v>3.9</v>
      </c>
      <c r="H2757">
        <v>350</v>
      </c>
      <c r="I2757" s="5" t="s">
        <v>1663</v>
      </c>
      <c r="J2757" s="5" t="s">
        <v>18952</v>
      </c>
      <c r="K2757" s="5" t="s">
        <v>18953</v>
      </c>
      <c r="L2757" s="5" t="s">
        <v>18954</v>
      </c>
      <c r="M2757" s="5" t="s">
        <v>18955</v>
      </c>
      <c r="N2757" s="5" t="s">
        <v>18956</v>
      </c>
      <c r="O2757" s="5" t="s">
        <v>1669</v>
      </c>
      <c r="P2757" s="5" t="s">
        <v>1670</v>
      </c>
    </row>
    <row r="2758" spans="1:16" x14ac:dyDescent="0.25">
      <c r="A2758" s="5" t="s">
        <v>1661</v>
      </c>
      <c r="B2758" s="5" t="s">
        <v>1662</v>
      </c>
      <c r="C2758" s="5" t="s">
        <v>169</v>
      </c>
      <c r="D2758">
        <v>8990</v>
      </c>
      <c r="E2758">
        <v>18990</v>
      </c>
      <c r="F2758">
        <v>0.53</v>
      </c>
      <c r="G2758">
        <v>3.9</v>
      </c>
      <c r="H2758">
        <v>350</v>
      </c>
      <c r="I2758" s="5" t="s">
        <v>1663</v>
      </c>
      <c r="J2758" s="5" t="s">
        <v>18957</v>
      </c>
      <c r="K2758" s="5" t="s">
        <v>16905</v>
      </c>
      <c r="L2758" s="5" t="s">
        <v>18958</v>
      </c>
      <c r="M2758" s="5" t="s">
        <v>13144</v>
      </c>
      <c r="N2758" s="5" t="s">
        <v>18959</v>
      </c>
      <c r="O2758" s="5" t="s">
        <v>1669</v>
      </c>
      <c r="P2758" s="5" t="s">
        <v>1670</v>
      </c>
    </row>
    <row r="2759" spans="1:16" x14ac:dyDescent="0.25">
      <c r="A2759" s="5" t="s">
        <v>1661</v>
      </c>
      <c r="B2759" s="5" t="s">
        <v>1662</v>
      </c>
      <c r="C2759" s="5" t="s">
        <v>169</v>
      </c>
      <c r="D2759">
        <v>8990</v>
      </c>
      <c r="E2759">
        <v>18990</v>
      </c>
      <c r="F2759">
        <v>0.53</v>
      </c>
      <c r="G2759">
        <v>3.9</v>
      </c>
      <c r="H2759">
        <v>350</v>
      </c>
      <c r="I2759" s="5" t="s">
        <v>1663</v>
      </c>
      <c r="J2759" s="5" t="s">
        <v>18960</v>
      </c>
      <c r="K2759" s="5" t="s">
        <v>18961</v>
      </c>
      <c r="L2759" s="5" t="s">
        <v>18962</v>
      </c>
      <c r="M2759" s="5" t="s">
        <v>18963</v>
      </c>
      <c r="N2759" s="5" t="s">
        <v>18964</v>
      </c>
      <c r="O2759" s="5" t="s">
        <v>1669</v>
      </c>
      <c r="P2759" s="5" t="s">
        <v>1670</v>
      </c>
    </row>
    <row r="2760" spans="1:16" x14ac:dyDescent="0.25">
      <c r="A2760" s="5" t="s">
        <v>1661</v>
      </c>
      <c r="B2760" s="5" t="s">
        <v>1662</v>
      </c>
      <c r="C2760" s="5" t="s">
        <v>169</v>
      </c>
      <c r="D2760">
        <v>8990</v>
      </c>
      <c r="E2760">
        <v>18990</v>
      </c>
      <c r="F2760">
        <v>0.53</v>
      </c>
      <c r="G2760">
        <v>3.9</v>
      </c>
      <c r="H2760">
        <v>350</v>
      </c>
      <c r="I2760" s="5" t="s">
        <v>1663</v>
      </c>
      <c r="J2760" s="5" t="s">
        <v>18965</v>
      </c>
      <c r="K2760" s="5" t="s">
        <v>18966</v>
      </c>
      <c r="L2760" s="5" t="s">
        <v>18967</v>
      </c>
      <c r="M2760" s="5" t="s">
        <v>18968</v>
      </c>
      <c r="N2760" s="5" t="s">
        <v>18969</v>
      </c>
      <c r="O2760" s="5" t="s">
        <v>1669</v>
      </c>
      <c r="P2760" s="5" t="s">
        <v>1670</v>
      </c>
    </row>
    <row r="2761" spans="1:16" x14ac:dyDescent="0.25">
      <c r="A2761" s="5" t="s">
        <v>1661</v>
      </c>
      <c r="B2761" s="5" t="s">
        <v>1662</v>
      </c>
      <c r="C2761" s="5" t="s">
        <v>169</v>
      </c>
      <c r="D2761">
        <v>8990</v>
      </c>
      <c r="E2761">
        <v>18990</v>
      </c>
      <c r="F2761">
        <v>0.53</v>
      </c>
      <c r="G2761">
        <v>3.9</v>
      </c>
      <c r="H2761">
        <v>350</v>
      </c>
      <c r="I2761" s="5" t="s">
        <v>1663</v>
      </c>
      <c r="J2761" s="5" t="s">
        <v>18970</v>
      </c>
      <c r="K2761" s="5" t="s">
        <v>18971</v>
      </c>
      <c r="L2761" s="5" t="s">
        <v>18972</v>
      </c>
      <c r="M2761" s="5" t="s">
        <v>18973</v>
      </c>
      <c r="N2761" s="5" t="s">
        <v>18974</v>
      </c>
      <c r="O2761" s="5" t="s">
        <v>1669</v>
      </c>
      <c r="P2761" s="5" t="s">
        <v>1670</v>
      </c>
    </row>
    <row r="2762" spans="1:16" x14ac:dyDescent="0.25">
      <c r="A2762" s="5" t="s">
        <v>1661</v>
      </c>
      <c r="B2762" s="5" t="s">
        <v>1662</v>
      </c>
      <c r="C2762" s="5" t="s">
        <v>169</v>
      </c>
      <c r="D2762">
        <v>8990</v>
      </c>
      <c r="E2762">
        <v>18990</v>
      </c>
      <c r="F2762">
        <v>0.53</v>
      </c>
      <c r="G2762">
        <v>3.9</v>
      </c>
      <c r="H2762">
        <v>350</v>
      </c>
      <c r="I2762" s="5" t="s">
        <v>1663</v>
      </c>
      <c r="J2762" s="5" t="s">
        <v>18975</v>
      </c>
      <c r="K2762" s="5" t="s">
        <v>18976</v>
      </c>
      <c r="L2762" s="5" t="s">
        <v>18977</v>
      </c>
      <c r="M2762" s="5" t="s">
        <v>13144</v>
      </c>
      <c r="N2762" s="5" t="s">
        <v>15273</v>
      </c>
      <c r="O2762" s="5" t="s">
        <v>1669</v>
      </c>
      <c r="P2762" s="5" t="s">
        <v>1670</v>
      </c>
    </row>
    <row r="2763" spans="1:16" x14ac:dyDescent="0.25">
      <c r="A2763" s="5" t="s">
        <v>1661</v>
      </c>
      <c r="B2763" s="5" t="s">
        <v>1662</v>
      </c>
      <c r="C2763" s="5" t="s">
        <v>169</v>
      </c>
      <c r="D2763">
        <v>8990</v>
      </c>
      <c r="E2763">
        <v>18990</v>
      </c>
      <c r="F2763">
        <v>0.53</v>
      </c>
      <c r="G2763">
        <v>3.9</v>
      </c>
      <c r="H2763">
        <v>350</v>
      </c>
      <c r="I2763" s="5" t="s">
        <v>1663</v>
      </c>
      <c r="J2763" s="5" t="s">
        <v>18978</v>
      </c>
      <c r="K2763" s="5" t="s">
        <v>18979</v>
      </c>
      <c r="L2763" s="5" t="s">
        <v>18980</v>
      </c>
      <c r="M2763" s="5" t="s">
        <v>18981</v>
      </c>
      <c r="N2763" s="5" t="s">
        <v>18982</v>
      </c>
      <c r="O2763" s="5" t="s">
        <v>1669</v>
      </c>
      <c r="P2763" s="5" t="s">
        <v>1670</v>
      </c>
    </row>
    <row r="2764" spans="1:16" x14ac:dyDescent="0.25">
      <c r="A2764" s="5" t="s">
        <v>1661</v>
      </c>
      <c r="B2764" s="5" t="s">
        <v>1662</v>
      </c>
      <c r="C2764" s="5" t="s">
        <v>169</v>
      </c>
      <c r="D2764">
        <v>8990</v>
      </c>
      <c r="E2764">
        <v>18990</v>
      </c>
      <c r="F2764">
        <v>0.53</v>
      </c>
      <c r="G2764">
        <v>3.9</v>
      </c>
      <c r="H2764">
        <v>350</v>
      </c>
      <c r="I2764" s="5" t="s">
        <v>1663</v>
      </c>
      <c r="J2764" s="5"/>
      <c r="K2764" s="5"/>
      <c r="L2764" s="5"/>
      <c r="M2764" s="5"/>
      <c r="N2764" s="5" t="s">
        <v>18983</v>
      </c>
      <c r="O2764" s="5" t="s">
        <v>1669</v>
      </c>
      <c r="P2764" s="5" t="s">
        <v>1670</v>
      </c>
    </row>
    <row r="2765" spans="1:16" x14ac:dyDescent="0.25">
      <c r="A2765" s="5" t="s">
        <v>1661</v>
      </c>
      <c r="B2765" s="5" t="s">
        <v>1662</v>
      </c>
      <c r="C2765" s="5" t="s">
        <v>169</v>
      </c>
      <c r="D2765">
        <v>8990</v>
      </c>
      <c r="E2765">
        <v>18990</v>
      </c>
      <c r="F2765">
        <v>0.53</v>
      </c>
      <c r="G2765">
        <v>3.9</v>
      </c>
      <c r="H2765">
        <v>350</v>
      </c>
      <c r="I2765" s="5" t="s">
        <v>1663</v>
      </c>
      <c r="J2765" s="5"/>
      <c r="K2765" s="5"/>
      <c r="L2765" s="5"/>
      <c r="M2765" s="5"/>
      <c r="N2765" s="5" t="s">
        <v>18984</v>
      </c>
      <c r="O2765" s="5" t="s">
        <v>1669</v>
      </c>
      <c r="P2765" s="5" t="s">
        <v>1670</v>
      </c>
    </row>
    <row r="2766" spans="1:16" x14ac:dyDescent="0.25">
      <c r="A2766" s="5" t="s">
        <v>1661</v>
      </c>
      <c r="B2766" s="5" t="s">
        <v>1662</v>
      </c>
      <c r="C2766" s="5" t="s">
        <v>169</v>
      </c>
      <c r="D2766">
        <v>8990</v>
      </c>
      <c r="E2766">
        <v>18990</v>
      </c>
      <c r="F2766">
        <v>0.53</v>
      </c>
      <c r="G2766">
        <v>3.9</v>
      </c>
      <c r="H2766">
        <v>350</v>
      </c>
      <c r="I2766" s="5" t="s">
        <v>1663</v>
      </c>
      <c r="J2766" s="5"/>
      <c r="K2766" s="5"/>
      <c r="L2766" s="5"/>
      <c r="M2766" s="5"/>
      <c r="N2766" s="5" t="s">
        <v>18985</v>
      </c>
      <c r="O2766" s="5" t="s">
        <v>1669</v>
      </c>
      <c r="P2766" s="5" t="s">
        <v>1670</v>
      </c>
    </row>
    <row r="2767" spans="1:16" x14ac:dyDescent="0.25">
      <c r="A2767" s="5" t="s">
        <v>1661</v>
      </c>
      <c r="B2767" s="5" t="s">
        <v>1662</v>
      </c>
      <c r="C2767" s="5" t="s">
        <v>169</v>
      </c>
      <c r="D2767">
        <v>8990</v>
      </c>
      <c r="E2767">
        <v>18990</v>
      </c>
      <c r="F2767">
        <v>0.53</v>
      </c>
      <c r="G2767">
        <v>3.9</v>
      </c>
      <c r="H2767">
        <v>350</v>
      </c>
      <c r="I2767" s="5" t="s">
        <v>1663</v>
      </c>
      <c r="J2767" s="5"/>
      <c r="K2767" s="5"/>
      <c r="L2767" s="5"/>
      <c r="M2767" s="5"/>
      <c r="N2767" s="5" t="s">
        <v>17229</v>
      </c>
      <c r="O2767" s="5" t="s">
        <v>1669</v>
      </c>
      <c r="P2767" s="5" t="s">
        <v>1670</v>
      </c>
    </row>
    <row r="2768" spans="1:16" x14ac:dyDescent="0.25">
      <c r="A2768" s="5" t="s">
        <v>1661</v>
      </c>
      <c r="B2768" s="5" t="s">
        <v>1662</v>
      </c>
      <c r="C2768" s="5" t="s">
        <v>169</v>
      </c>
      <c r="D2768">
        <v>8990</v>
      </c>
      <c r="E2768">
        <v>18990</v>
      </c>
      <c r="F2768">
        <v>0.53</v>
      </c>
      <c r="G2768">
        <v>3.9</v>
      </c>
      <c r="H2768">
        <v>350</v>
      </c>
      <c r="I2768" s="5" t="s">
        <v>1663</v>
      </c>
      <c r="J2768" s="5"/>
      <c r="K2768" s="5"/>
      <c r="L2768" s="5"/>
      <c r="M2768" s="5"/>
      <c r="N2768" s="5" t="s">
        <v>15357</v>
      </c>
      <c r="O2768" s="5" t="s">
        <v>1669</v>
      </c>
      <c r="P2768" s="5" t="s">
        <v>1670</v>
      </c>
    </row>
    <row r="2769" spans="1:16" x14ac:dyDescent="0.25">
      <c r="A2769" s="5" t="s">
        <v>1671</v>
      </c>
      <c r="B2769" s="5" t="s">
        <v>1672</v>
      </c>
      <c r="C2769" s="5" t="s">
        <v>1333</v>
      </c>
      <c r="D2769">
        <v>486</v>
      </c>
      <c r="E2769">
        <v>1999</v>
      </c>
      <c r="F2769">
        <v>0.76</v>
      </c>
      <c r="G2769">
        <v>4.2</v>
      </c>
      <c r="H2769">
        <v>30023</v>
      </c>
      <c r="I2769" s="5" t="s">
        <v>1673</v>
      </c>
      <c r="J2769" s="5" t="s">
        <v>17935</v>
      </c>
      <c r="K2769" s="5" t="s">
        <v>17936</v>
      </c>
      <c r="L2769" s="5" t="s">
        <v>17937</v>
      </c>
      <c r="M2769" s="5" t="s">
        <v>15579</v>
      </c>
      <c r="N2769" s="5" t="s">
        <v>17938</v>
      </c>
      <c r="O2769" s="5" t="s">
        <v>1674</v>
      </c>
      <c r="P2769" s="5" t="s">
        <v>1675</v>
      </c>
    </row>
    <row r="2770" spans="1:16" x14ac:dyDescent="0.25">
      <c r="A2770" s="5" t="s">
        <v>1671</v>
      </c>
      <c r="B2770" s="5" t="s">
        <v>1672</v>
      </c>
      <c r="C2770" s="5" t="s">
        <v>1333</v>
      </c>
      <c r="D2770">
        <v>486</v>
      </c>
      <c r="E2770">
        <v>1999</v>
      </c>
      <c r="F2770">
        <v>0.76</v>
      </c>
      <c r="G2770">
        <v>4.2</v>
      </c>
      <c r="H2770">
        <v>30023</v>
      </c>
      <c r="I2770" s="5" t="s">
        <v>1673</v>
      </c>
      <c r="J2770" s="5" t="s">
        <v>17939</v>
      </c>
      <c r="K2770" s="5" t="s">
        <v>15984</v>
      </c>
      <c r="L2770" s="5" t="s">
        <v>17940</v>
      </c>
      <c r="M2770" s="5" t="s">
        <v>17941</v>
      </c>
      <c r="N2770" s="5" t="s">
        <v>17942</v>
      </c>
      <c r="O2770" s="5" t="s">
        <v>1674</v>
      </c>
      <c r="P2770" s="5" t="s">
        <v>1675</v>
      </c>
    </row>
    <row r="2771" spans="1:16" x14ac:dyDescent="0.25">
      <c r="A2771" s="5" t="s">
        <v>1671</v>
      </c>
      <c r="B2771" s="5" t="s">
        <v>1672</v>
      </c>
      <c r="C2771" s="5" t="s">
        <v>1333</v>
      </c>
      <c r="D2771">
        <v>486</v>
      </c>
      <c r="E2771">
        <v>1999</v>
      </c>
      <c r="F2771">
        <v>0.76</v>
      </c>
      <c r="G2771">
        <v>4.2</v>
      </c>
      <c r="H2771">
        <v>30023</v>
      </c>
      <c r="I2771" s="5" t="s">
        <v>1673</v>
      </c>
      <c r="J2771" s="5" t="s">
        <v>17943</v>
      </c>
      <c r="K2771" s="5" t="s">
        <v>17944</v>
      </c>
      <c r="L2771" s="5" t="s">
        <v>17945</v>
      </c>
      <c r="M2771" s="5" t="s">
        <v>17946</v>
      </c>
      <c r="N2771" s="5" t="s">
        <v>17947</v>
      </c>
      <c r="O2771" s="5" t="s">
        <v>1674</v>
      </c>
      <c r="P2771" s="5" t="s">
        <v>1675</v>
      </c>
    </row>
    <row r="2772" spans="1:16" x14ac:dyDescent="0.25">
      <c r="A2772" s="5" t="s">
        <v>1671</v>
      </c>
      <c r="B2772" s="5" t="s">
        <v>1672</v>
      </c>
      <c r="C2772" s="5" t="s">
        <v>1333</v>
      </c>
      <c r="D2772">
        <v>486</v>
      </c>
      <c r="E2772">
        <v>1999</v>
      </c>
      <c r="F2772">
        <v>0.76</v>
      </c>
      <c r="G2772">
        <v>4.2</v>
      </c>
      <c r="H2772">
        <v>30023</v>
      </c>
      <c r="I2772" s="5" t="s">
        <v>1673</v>
      </c>
      <c r="J2772" s="5" t="s">
        <v>17948</v>
      </c>
      <c r="K2772" s="5" t="s">
        <v>17949</v>
      </c>
      <c r="L2772" s="5" t="s">
        <v>17950</v>
      </c>
      <c r="M2772" s="5" t="s">
        <v>17951</v>
      </c>
      <c r="N2772" s="5" t="s">
        <v>17952</v>
      </c>
      <c r="O2772" s="5" t="s">
        <v>1674</v>
      </c>
      <c r="P2772" s="5" t="s">
        <v>1675</v>
      </c>
    </row>
    <row r="2773" spans="1:16" x14ac:dyDescent="0.25">
      <c r="A2773" s="5" t="s">
        <v>1671</v>
      </c>
      <c r="B2773" s="5" t="s">
        <v>1672</v>
      </c>
      <c r="C2773" s="5" t="s">
        <v>1333</v>
      </c>
      <c r="D2773">
        <v>486</v>
      </c>
      <c r="E2773">
        <v>1999</v>
      </c>
      <c r="F2773">
        <v>0.76</v>
      </c>
      <c r="G2773">
        <v>4.2</v>
      </c>
      <c r="H2773">
        <v>30023</v>
      </c>
      <c r="I2773" s="5" t="s">
        <v>1673</v>
      </c>
      <c r="J2773" s="5" t="s">
        <v>17953</v>
      </c>
      <c r="K2773" s="5" t="s">
        <v>17954</v>
      </c>
      <c r="L2773" s="5" t="s">
        <v>17955</v>
      </c>
      <c r="M2773" s="5" t="s">
        <v>17956</v>
      </c>
      <c r="N2773" s="5" t="s">
        <v>17957</v>
      </c>
      <c r="O2773" s="5" t="s">
        <v>1674</v>
      </c>
      <c r="P2773" s="5" t="s">
        <v>1675</v>
      </c>
    </row>
    <row r="2774" spans="1:16" x14ac:dyDescent="0.25">
      <c r="A2774" s="5" t="s">
        <v>1671</v>
      </c>
      <c r="B2774" s="5" t="s">
        <v>1672</v>
      </c>
      <c r="C2774" s="5" t="s">
        <v>1333</v>
      </c>
      <c r="D2774">
        <v>486</v>
      </c>
      <c r="E2774">
        <v>1999</v>
      </c>
      <c r="F2774">
        <v>0.76</v>
      </c>
      <c r="G2774">
        <v>4.2</v>
      </c>
      <c r="H2774">
        <v>30023</v>
      </c>
      <c r="I2774" s="5" t="s">
        <v>1673</v>
      </c>
      <c r="J2774" s="5" t="s">
        <v>17958</v>
      </c>
      <c r="K2774" s="5" t="s">
        <v>17959</v>
      </c>
      <c r="L2774" s="5" t="s">
        <v>17960</v>
      </c>
      <c r="M2774" s="5" t="s">
        <v>15544</v>
      </c>
      <c r="N2774" s="5" t="s">
        <v>17961</v>
      </c>
      <c r="O2774" s="5" t="s">
        <v>1674</v>
      </c>
      <c r="P2774" s="5" t="s">
        <v>1675</v>
      </c>
    </row>
    <row r="2775" spans="1:16" x14ac:dyDescent="0.25">
      <c r="A2775" s="5" t="s">
        <v>1671</v>
      </c>
      <c r="B2775" s="5" t="s">
        <v>1672</v>
      </c>
      <c r="C2775" s="5" t="s">
        <v>1333</v>
      </c>
      <c r="D2775">
        <v>486</v>
      </c>
      <c r="E2775">
        <v>1999</v>
      </c>
      <c r="F2775">
        <v>0.76</v>
      </c>
      <c r="G2775">
        <v>4.2</v>
      </c>
      <c r="H2775">
        <v>30023</v>
      </c>
      <c r="I2775" s="5" t="s">
        <v>1673</v>
      </c>
      <c r="J2775" s="5" t="s">
        <v>17962</v>
      </c>
      <c r="K2775" s="5" t="s">
        <v>17963</v>
      </c>
      <c r="L2775" s="5" t="s">
        <v>17964</v>
      </c>
      <c r="M2775" s="5" t="s">
        <v>17965</v>
      </c>
      <c r="N2775" s="5" t="s">
        <v>13280</v>
      </c>
      <c r="O2775" s="5" t="s">
        <v>1674</v>
      </c>
      <c r="P2775" s="5" t="s">
        <v>1675</v>
      </c>
    </row>
    <row r="2776" spans="1:16" x14ac:dyDescent="0.25">
      <c r="A2776" s="5" t="s">
        <v>1671</v>
      </c>
      <c r="B2776" s="5" t="s">
        <v>1672</v>
      </c>
      <c r="C2776" s="5" t="s">
        <v>1333</v>
      </c>
      <c r="D2776">
        <v>486</v>
      </c>
      <c r="E2776">
        <v>1999</v>
      </c>
      <c r="F2776">
        <v>0.76</v>
      </c>
      <c r="G2776">
        <v>4.2</v>
      </c>
      <c r="H2776">
        <v>30023</v>
      </c>
      <c r="I2776" s="5" t="s">
        <v>1673</v>
      </c>
      <c r="J2776" s="5" t="s">
        <v>17966</v>
      </c>
      <c r="K2776" s="5" t="s">
        <v>17967</v>
      </c>
      <c r="L2776" s="5" t="s">
        <v>17968</v>
      </c>
      <c r="M2776" s="5" t="s">
        <v>17969</v>
      </c>
      <c r="N2776" s="5" t="s">
        <v>17970</v>
      </c>
      <c r="O2776" s="5" t="s">
        <v>1674</v>
      </c>
      <c r="P2776" s="5" t="s">
        <v>1675</v>
      </c>
    </row>
    <row r="2777" spans="1:16" x14ac:dyDescent="0.25">
      <c r="A2777" s="5" t="s">
        <v>1671</v>
      </c>
      <c r="B2777" s="5" t="s">
        <v>1672</v>
      </c>
      <c r="C2777" s="5" t="s">
        <v>1333</v>
      </c>
      <c r="D2777">
        <v>486</v>
      </c>
      <c r="E2777">
        <v>1999</v>
      </c>
      <c r="F2777">
        <v>0.76</v>
      </c>
      <c r="G2777">
        <v>4.2</v>
      </c>
      <c r="H2777">
        <v>30023</v>
      </c>
      <c r="I2777" s="5" t="s">
        <v>1673</v>
      </c>
      <c r="J2777" s="5"/>
      <c r="K2777" s="5"/>
      <c r="L2777" s="5"/>
      <c r="M2777" s="5"/>
      <c r="N2777" s="5" t="s">
        <v>17971</v>
      </c>
      <c r="O2777" s="5" t="s">
        <v>1674</v>
      </c>
      <c r="P2777" s="5" t="s">
        <v>1675</v>
      </c>
    </row>
    <row r="2778" spans="1:16" x14ac:dyDescent="0.25">
      <c r="A2778" s="5" t="s">
        <v>1676</v>
      </c>
      <c r="B2778" s="5" t="s">
        <v>1677</v>
      </c>
      <c r="C2778" s="5" t="s">
        <v>508</v>
      </c>
      <c r="D2778">
        <v>5699</v>
      </c>
      <c r="E2778">
        <v>11000</v>
      </c>
      <c r="F2778">
        <v>0.48</v>
      </c>
      <c r="G2778">
        <v>4.2</v>
      </c>
      <c r="H2778">
        <v>4003</v>
      </c>
      <c r="I2778" s="5" t="s">
        <v>1678</v>
      </c>
      <c r="J2778" s="5" t="s">
        <v>15071</v>
      </c>
      <c r="K2778" s="5" t="s">
        <v>13275</v>
      </c>
      <c r="L2778" s="5" t="s">
        <v>15072</v>
      </c>
      <c r="M2778" s="5" t="s">
        <v>15073</v>
      </c>
      <c r="N2778" s="5" t="s">
        <v>15074</v>
      </c>
      <c r="O2778" s="5" t="s">
        <v>1679</v>
      </c>
      <c r="P2778" s="5" t="s">
        <v>1680</v>
      </c>
    </row>
    <row r="2779" spans="1:16" x14ac:dyDescent="0.25">
      <c r="A2779" s="5" t="s">
        <v>1676</v>
      </c>
      <c r="B2779" s="5" t="s">
        <v>1677</v>
      </c>
      <c r="C2779" s="5" t="s">
        <v>508</v>
      </c>
      <c r="D2779">
        <v>5699</v>
      </c>
      <c r="E2779">
        <v>11000</v>
      </c>
      <c r="F2779">
        <v>0.48</v>
      </c>
      <c r="G2779">
        <v>4.2</v>
      </c>
      <c r="H2779">
        <v>4003</v>
      </c>
      <c r="I2779" s="5" t="s">
        <v>1678</v>
      </c>
      <c r="J2779" s="5" t="s">
        <v>15075</v>
      </c>
      <c r="K2779" s="5" t="s">
        <v>15076</v>
      </c>
      <c r="L2779" s="5" t="s">
        <v>15077</v>
      </c>
      <c r="M2779" s="5" t="s">
        <v>15078</v>
      </c>
      <c r="N2779" s="5" t="s">
        <v>15079</v>
      </c>
      <c r="O2779" s="5" t="s">
        <v>1679</v>
      </c>
      <c r="P2779" s="5" t="s">
        <v>1680</v>
      </c>
    </row>
    <row r="2780" spans="1:16" x14ac:dyDescent="0.25">
      <c r="A2780" s="5" t="s">
        <v>1676</v>
      </c>
      <c r="B2780" s="5" t="s">
        <v>1677</v>
      </c>
      <c r="C2780" s="5" t="s">
        <v>508</v>
      </c>
      <c r="D2780">
        <v>5699</v>
      </c>
      <c r="E2780">
        <v>11000</v>
      </c>
      <c r="F2780">
        <v>0.48</v>
      </c>
      <c r="G2780">
        <v>4.2</v>
      </c>
      <c r="H2780">
        <v>4003</v>
      </c>
      <c r="I2780" s="5" t="s">
        <v>1678</v>
      </c>
      <c r="J2780" s="5" t="s">
        <v>15080</v>
      </c>
      <c r="K2780" s="5" t="s">
        <v>15081</v>
      </c>
      <c r="L2780" s="5" t="s">
        <v>15082</v>
      </c>
      <c r="M2780" s="5" t="s">
        <v>15083</v>
      </c>
      <c r="N2780" s="5" t="s">
        <v>15084</v>
      </c>
      <c r="O2780" s="5" t="s">
        <v>1679</v>
      </c>
      <c r="P2780" s="5" t="s">
        <v>1680</v>
      </c>
    </row>
    <row r="2781" spans="1:16" x14ac:dyDescent="0.25">
      <c r="A2781" s="5" t="s">
        <v>1676</v>
      </c>
      <c r="B2781" s="5" t="s">
        <v>1677</v>
      </c>
      <c r="C2781" s="5" t="s">
        <v>508</v>
      </c>
      <c r="D2781">
        <v>5699</v>
      </c>
      <c r="E2781">
        <v>11000</v>
      </c>
      <c r="F2781">
        <v>0.48</v>
      </c>
      <c r="G2781">
        <v>4.2</v>
      </c>
      <c r="H2781">
        <v>4003</v>
      </c>
      <c r="I2781" s="5" t="s">
        <v>1678</v>
      </c>
      <c r="J2781" s="5" t="s">
        <v>15085</v>
      </c>
      <c r="K2781" s="5" t="s">
        <v>15086</v>
      </c>
      <c r="L2781" s="5" t="s">
        <v>15087</v>
      </c>
      <c r="M2781" s="5" t="s">
        <v>15088</v>
      </c>
      <c r="N2781" s="5" t="s">
        <v>15089</v>
      </c>
      <c r="O2781" s="5" t="s">
        <v>1679</v>
      </c>
      <c r="P2781" s="5" t="s">
        <v>1680</v>
      </c>
    </row>
    <row r="2782" spans="1:16" x14ac:dyDescent="0.25">
      <c r="A2782" s="5" t="s">
        <v>1676</v>
      </c>
      <c r="B2782" s="5" t="s">
        <v>1677</v>
      </c>
      <c r="C2782" s="5" t="s">
        <v>508</v>
      </c>
      <c r="D2782">
        <v>5699</v>
      </c>
      <c r="E2782">
        <v>11000</v>
      </c>
      <c r="F2782">
        <v>0.48</v>
      </c>
      <c r="G2782">
        <v>4.2</v>
      </c>
      <c r="H2782">
        <v>4003</v>
      </c>
      <c r="I2782" s="5" t="s">
        <v>1678</v>
      </c>
      <c r="J2782" s="5" t="s">
        <v>15090</v>
      </c>
      <c r="K2782" s="5" t="s">
        <v>15091</v>
      </c>
      <c r="L2782" s="5" t="s">
        <v>15092</v>
      </c>
      <c r="M2782" s="5" t="s">
        <v>15093</v>
      </c>
      <c r="N2782" s="5" t="s">
        <v>15094</v>
      </c>
      <c r="O2782" s="5" t="s">
        <v>1679</v>
      </c>
      <c r="P2782" s="5" t="s">
        <v>1680</v>
      </c>
    </row>
    <row r="2783" spans="1:16" x14ac:dyDescent="0.25">
      <c r="A2783" s="5" t="s">
        <v>1676</v>
      </c>
      <c r="B2783" s="5" t="s">
        <v>1677</v>
      </c>
      <c r="C2783" s="5" t="s">
        <v>508</v>
      </c>
      <c r="D2783">
        <v>5699</v>
      </c>
      <c r="E2783">
        <v>11000</v>
      </c>
      <c r="F2783">
        <v>0.48</v>
      </c>
      <c r="G2783">
        <v>4.2</v>
      </c>
      <c r="H2783">
        <v>4003</v>
      </c>
      <c r="I2783" s="5" t="s">
        <v>1678</v>
      </c>
      <c r="J2783" s="5" t="s">
        <v>15095</v>
      </c>
      <c r="K2783" s="5" t="s">
        <v>15096</v>
      </c>
      <c r="L2783" s="5" t="s">
        <v>15097</v>
      </c>
      <c r="M2783" s="5" t="s">
        <v>15098</v>
      </c>
      <c r="N2783" s="5" t="s">
        <v>13095</v>
      </c>
      <c r="O2783" s="5" t="s">
        <v>1679</v>
      </c>
      <c r="P2783" s="5" t="s">
        <v>1680</v>
      </c>
    </row>
    <row r="2784" spans="1:16" x14ac:dyDescent="0.25">
      <c r="A2784" s="5" t="s">
        <v>1676</v>
      </c>
      <c r="B2784" s="5" t="s">
        <v>1677</v>
      </c>
      <c r="C2784" s="5" t="s">
        <v>508</v>
      </c>
      <c r="D2784">
        <v>5699</v>
      </c>
      <c r="E2784">
        <v>11000</v>
      </c>
      <c r="F2784">
        <v>0.48</v>
      </c>
      <c r="G2784">
        <v>4.2</v>
      </c>
      <c r="H2784">
        <v>4003</v>
      </c>
      <c r="I2784" s="5" t="s">
        <v>1678</v>
      </c>
      <c r="J2784" s="5" t="s">
        <v>15099</v>
      </c>
      <c r="K2784" s="5" t="s">
        <v>15100</v>
      </c>
      <c r="L2784" s="5" t="s">
        <v>15101</v>
      </c>
      <c r="M2784" s="5" t="s">
        <v>15102</v>
      </c>
      <c r="N2784" s="5" t="s">
        <v>15103</v>
      </c>
      <c r="O2784" s="5" t="s">
        <v>1679</v>
      </c>
      <c r="P2784" s="5" t="s">
        <v>1680</v>
      </c>
    </row>
    <row r="2785" spans="1:16" x14ac:dyDescent="0.25">
      <c r="A2785" s="5" t="s">
        <v>1676</v>
      </c>
      <c r="B2785" s="5" t="s">
        <v>1677</v>
      </c>
      <c r="C2785" s="5" t="s">
        <v>508</v>
      </c>
      <c r="D2785">
        <v>5699</v>
      </c>
      <c r="E2785">
        <v>11000</v>
      </c>
      <c r="F2785">
        <v>0.48</v>
      </c>
      <c r="G2785">
        <v>4.2</v>
      </c>
      <c r="H2785">
        <v>4003</v>
      </c>
      <c r="I2785" s="5" t="s">
        <v>1678</v>
      </c>
      <c r="J2785" s="5" t="s">
        <v>15104</v>
      </c>
      <c r="K2785" s="5" t="s">
        <v>15105</v>
      </c>
      <c r="L2785" s="5" t="s">
        <v>15106</v>
      </c>
      <c r="M2785" s="5" t="s">
        <v>15107</v>
      </c>
      <c r="N2785" s="5" t="s">
        <v>15108</v>
      </c>
      <c r="O2785" s="5" t="s">
        <v>1679</v>
      </c>
      <c r="P2785" s="5" t="s">
        <v>1680</v>
      </c>
    </row>
    <row r="2786" spans="1:16" x14ac:dyDescent="0.25">
      <c r="A2786" s="5" t="s">
        <v>1676</v>
      </c>
      <c r="B2786" s="5" t="s">
        <v>1677</v>
      </c>
      <c r="C2786" s="5" t="s">
        <v>508</v>
      </c>
      <c r="D2786">
        <v>5699</v>
      </c>
      <c r="E2786">
        <v>11000</v>
      </c>
      <c r="F2786">
        <v>0.48</v>
      </c>
      <c r="G2786">
        <v>4.2</v>
      </c>
      <c r="H2786">
        <v>4003</v>
      </c>
      <c r="I2786" s="5" t="s">
        <v>1678</v>
      </c>
      <c r="J2786" s="5"/>
      <c r="K2786" s="5"/>
      <c r="L2786" s="5"/>
      <c r="M2786" s="5" t="s">
        <v>15109</v>
      </c>
      <c r="N2786" s="5" t="s">
        <v>18986</v>
      </c>
      <c r="O2786" s="5" t="s">
        <v>1679</v>
      </c>
      <c r="P2786" s="5" t="s">
        <v>1680</v>
      </c>
    </row>
    <row r="2787" spans="1:16" x14ac:dyDescent="0.25">
      <c r="A2787" s="5" t="s">
        <v>1676</v>
      </c>
      <c r="B2787" s="5" t="s">
        <v>1677</v>
      </c>
      <c r="C2787" s="5" t="s">
        <v>508</v>
      </c>
      <c r="D2787">
        <v>5699</v>
      </c>
      <c r="E2787">
        <v>11000</v>
      </c>
      <c r="F2787">
        <v>0.48</v>
      </c>
      <c r="G2787">
        <v>4.2</v>
      </c>
      <c r="H2787">
        <v>4003</v>
      </c>
      <c r="I2787" s="5" t="s">
        <v>1678</v>
      </c>
      <c r="J2787" s="5"/>
      <c r="K2787" s="5"/>
      <c r="L2787" s="5"/>
      <c r="M2787" s="5" t="s">
        <v>15111</v>
      </c>
      <c r="N2787" s="5" t="s">
        <v>13144</v>
      </c>
      <c r="O2787" s="5" t="s">
        <v>1679</v>
      </c>
      <c r="P2787" s="5" t="s">
        <v>1680</v>
      </c>
    </row>
    <row r="2788" spans="1:16" x14ac:dyDescent="0.25">
      <c r="A2788" s="5" t="s">
        <v>1676</v>
      </c>
      <c r="B2788" s="5" t="s">
        <v>1677</v>
      </c>
      <c r="C2788" s="5" t="s">
        <v>508</v>
      </c>
      <c r="D2788">
        <v>5699</v>
      </c>
      <c r="E2788">
        <v>11000</v>
      </c>
      <c r="F2788">
        <v>0.48</v>
      </c>
      <c r="G2788">
        <v>4.2</v>
      </c>
      <c r="H2788">
        <v>4003</v>
      </c>
      <c r="I2788" s="5" t="s">
        <v>1678</v>
      </c>
      <c r="J2788" s="5"/>
      <c r="K2788" s="5"/>
      <c r="L2788" s="5"/>
      <c r="M2788" s="5"/>
      <c r="N2788" s="5" t="s">
        <v>15112</v>
      </c>
      <c r="O2788" s="5" t="s">
        <v>1679</v>
      </c>
      <c r="P2788" s="5" t="s">
        <v>1680</v>
      </c>
    </row>
    <row r="2789" spans="1:16" x14ac:dyDescent="0.25">
      <c r="A2789" s="5" t="s">
        <v>1676</v>
      </c>
      <c r="B2789" s="5" t="s">
        <v>1677</v>
      </c>
      <c r="C2789" s="5" t="s">
        <v>508</v>
      </c>
      <c r="D2789">
        <v>5699</v>
      </c>
      <c r="E2789">
        <v>11000</v>
      </c>
      <c r="F2789">
        <v>0.48</v>
      </c>
      <c r="G2789">
        <v>4.2</v>
      </c>
      <c r="H2789">
        <v>4003</v>
      </c>
      <c r="I2789" s="5" t="s">
        <v>1678</v>
      </c>
      <c r="J2789" s="5"/>
      <c r="K2789" s="5"/>
      <c r="L2789" s="5"/>
      <c r="M2789" s="5"/>
      <c r="N2789" s="5" t="s">
        <v>13280</v>
      </c>
      <c r="O2789" s="5" t="s">
        <v>1679</v>
      </c>
      <c r="P2789" s="5" t="s">
        <v>1680</v>
      </c>
    </row>
    <row r="2790" spans="1:16" x14ac:dyDescent="0.25">
      <c r="A2790" s="5" t="s">
        <v>1676</v>
      </c>
      <c r="B2790" s="5" t="s">
        <v>1677</v>
      </c>
      <c r="C2790" s="5" t="s">
        <v>508</v>
      </c>
      <c r="D2790">
        <v>5699</v>
      </c>
      <c r="E2790">
        <v>11000</v>
      </c>
      <c r="F2790">
        <v>0.48</v>
      </c>
      <c r="G2790">
        <v>4.2</v>
      </c>
      <c r="H2790">
        <v>4003</v>
      </c>
      <c r="I2790" s="5" t="s">
        <v>1678</v>
      </c>
      <c r="J2790" s="5"/>
      <c r="K2790" s="5"/>
      <c r="L2790" s="5"/>
      <c r="M2790" s="5"/>
      <c r="N2790" s="5" t="s">
        <v>15113</v>
      </c>
      <c r="O2790" s="5" t="s">
        <v>1679</v>
      </c>
      <c r="P2790" s="5" t="s">
        <v>1680</v>
      </c>
    </row>
    <row r="2791" spans="1:16" x14ac:dyDescent="0.25">
      <c r="A2791" s="5" t="s">
        <v>1676</v>
      </c>
      <c r="B2791" s="5" t="s">
        <v>1677</v>
      </c>
      <c r="C2791" s="5" t="s">
        <v>508</v>
      </c>
      <c r="D2791">
        <v>5699</v>
      </c>
      <c r="E2791">
        <v>11000</v>
      </c>
      <c r="F2791">
        <v>0.48</v>
      </c>
      <c r="G2791">
        <v>4.2</v>
      </c>
      <c r="H2791">
        <v>4003</v>
      </c>
      <c r="I2791" s="5" t="s">
        <v>1678</v>
      </c>
      <c r="J2791" s="5"/>
      <c r="K2791" s="5"/>
      <c r="L2791" s="5"/>
      <c r="M2791" s="5"/>
      <c r="N2791" s="5" t="s">
        <v>15114</v>
      </c>
      <c r="O2791" s="5" t="s">
        <v>1679</v>
      </c>
      <c r="P2791" s="5" t="s">
        <v>1680</v>
      </c>
    </row>
    <row r="2792" spans="1:16" x14ac:dyDescent="0.25">
      <c r="A2792" s="5" t="s">
        <v>1676</v>
      </c>
      <c r="B2792" s="5" t="s">
        <v>1677</v>
      </c>
      <c r="C2792" s="5" t="s">
        <v>508</v>
      </c>
      <c r="D2792">
        <v>5699</v>
      </c>
      <c r="E2792">
        <v>11000</v>
      </c>
      <c r="F2792">
        <v>0.48</v>
      </c>
      <c r="G2792">
        <v>4.2</v>
      </c>
      <c r="H2792">
        <v>4003</v>
      </c>
      <c r="I2792" s="5" t="s">
        <v>1678</v>
      </c>
      <c r="J2792" s="5"/>
      <c r="K2792" s="5"/>
      <c r="L2792" s="5"/>
      <c r="M2792" s="5"/>
      <c r="N2792" s="5" t="s">
        <v>15115</v>
      </c>
      <c r="O2792" s="5" t="s">
        <v>1679</v>
      </c>
      <c r="P2792" s="5" t="s">
        <v>1680</v>
      </c>
    </row>
    <row r="2793" spans="1:16" x14ac:dyDescent="0.25">
      <c r="A2793" s="5" t="s">
        <v>1676</v>
      </c>
      <c r="B2793" s="5" t="s">
        <v>1677</v>
      </c>
      <c r="C2793" s="5" t="s">
        <v>508</v>
      </c>
      <c r="D2793">
        <v>5699</v>
      </c>
      <c r="E2793">
        <v>11000</v>
      </c>
      <c r="F2793">
        <v>0.48</v>
      </c>
      <c r="G2793">
        <v>4.2</v>
      </c>
      <c r="H2793">
        <v>4003</v>
      </c>
      <c r="I2793" s="5" t="s">
        <v>1678</v>
      </c>
      <c r="J2793" s="5"/>
      <c r="K2793" s="5"/>
      <c r="L2793" s="5"/>
      <c r="M2793" s="5"/>
      <c r="N2793" s="5" t="s">
        <v>15116</v>
      </c>
      <c r="O2793" s="5" t="s">
        <v>1679</v>
      </c>
      <c r="P2793" s="5" t="s">
        <v>1680</v>
      </c>
    </row>
    <row r="2794" spans="1:16" x14ac:dyDescent="0.25">
      <c r="A2794" s="5" t="s">
        <v>1676</v>
      </c>
      <c r="B2794" s="5" t="s">
        <v>1677</v>
      </c>
      <c r="C2794" s="5" t="s">
        <v>508</v>
      </c>
      <c r="D2794">
        <v>5699</v>
      </c>
      <c r="E2794">
        <v>11000</v>
      </c>
      <c r="F2794">
        <v>0.48</v>
      </c>
      <c r="G2794">
        <v>4.2</v>
      </c>
      <c r="H2794">
        <v>4003</v>
      </c>
      <c r="I2794" s="5" t="s">
        <v>1678</v>
      </c>
      <c r="J2794" s="5"/>
      <c r="K2794" s="5"/>
      <c r="L2794" s="5"/>
      <c r="M2794" s="5"/>
      <c r="N2794" s="5" t="s">
        <v>15117</v>
      </c>
      <c r="O2794" s="5" t="s">
        <v>1679</v>
      </c>
      <c r="P2794" s="5" t="s">
        <v>1680</v>
      </c>
    </row>
    <row r="2795" spans="1:16" x14ac:dyDescent="0.25">
      <c r="A2795" s="5" t="s">
        <v>1676</v>
      </c>
      <c r="B2795" s="5" t="s">
        <v>1677</v>
      </c>
      <c r="C2795" s="5" t="s">
        <v>508</v>
      </c>
      <c r="D2795">
        <v>5699</v>
      </c>
      <c r="E2795">
        <v>11000</v>
      </c>
      <c r="F2795">
        <v>0.48</v>
      </c>
      <c r="G2795">
        <v>4.2</v>
      </c>
      <c r="H2795">
        <v>4003</v>
      </c>
      <c r="I2795" s="5" t="s">
        <v>1678</v>
      </c>
      <c r="J2795" s="5"/>
      <c r="K2795" s="5"/>
      <c r="L2795" s="5"/>
      <c r="M2795" s="5"/>
      <c r="N2795" s="5" t="s">
        <v>15118</v>
      </c>
      <c r="O2795" s="5" t="s">
        <v>1679</v>
      </c>
      <c r="P2795" s="5" t="s">
        <v>1680</v>
      </c>
    </row>
    <row r="2796" spans="1:16" x14ac:dyDescent="0.25">
      <c r="A2796" s="5" t="s">
        <v>1676</v>
      </c>
      <c r="B2796" s="5" t="s">
        <v>1677</v>
      </c>
      <c r="C2796" s="5" t="s">
        <v>508</v>
      </c>
      <c r="D2796">
        <v>5699</v>
      </c>
      <c r="E2796">
        <v>11000</v>
      </c>
      <c r="F2796">
        <v>0.48</v>
      </c>
      <c r="G2796">
        <v>4.2</v>
      </c>
      <c r="H2796">
        <v>4003</v>
      </c>
      <c r="I2796" s="5" t="s">
        <v>1678</v>
      </c>
      <c r="J2796" s="5"/>
      <c r="K2796" s="5"/>
      <c r="L2796" s="5"/>
      <c r="M2796" s="5"/>
      <c r="N2796" s="5" t="s">
        <v>15119</v>
      </c>
      <c r="O2796" s="5" t="s">
        <v>1679</v>
      </c>
      <c r="P2796" s="5" t="s">
        <v>1680</v>
      </c>
    </row>
    <row r="2797" spans="1:16" x14ac:dyDescent="0.25">
      <c r="A2797" s="5" t="s">
        <v>1676</v>
      </c>
      <c r="B2797" s="5" t="s">
        <v>1677</v>
      </c>
      <c r="C2797" s="5" t="s">
        <v>508</v>
      </c>
      <c r="D2797">
        <v>5699</v>
      </c>
      <c r="E2797">
        <v>11000</v>
      </c>
      <c r="F2797">
        <v>0.48</v>
      </c>
      <c r="G2797">
        <v>4.2</v>
      </c>
      <c r="H2797">
        <v>4003</v>
      </c>
      <c r="I2797" s="5" t="s">
        <v>1678</v>
      </c>
      <c r="J2797" s="5"/>
      <c r="K2797" s="5"/>
      <c r="L2797" s="5"/>
      <c r="M2797" s="5"/>
      <c r="N2797" s="5" t="s">
        <v>15120</v>
      </c>
      <c r="O2797" s="5" t="s">
        <v>1679</v>
      </c>
      <c r="P2797" s="5" t="s">
        <v>1680</v>
      </c>
    </row>
    <row r="2798" spans="1:16" x14ac:dyDescent="0.25">
      <c r="A2798" s="5" t="s">
        <v>1676</v>
      </c>
      <c r="B2798" s="5" t="s">
        <v>1677</v>
      </c>
      <c r="C2798" s="5" t="s">
        <v>508</v>
      </c>
      <c r="D2798">
        <v>5699</v>
      </c>
      <c r="E2798">
        <v>11000</v>
      </c>
      <c r="F2798">
        <v>0.48</v>
      </c>
      <c r="G2798">
        <v>4.2</v>
      </c>
      <c r="H2798">
        <v>4003</v>
      </c>
      <c r="I2798" s="5" t="s">
        <v>1678</v>
      </c>
      <c r="J2798" s="5"/>
      <c r="K2798" s="5"/>
      <c r="L2798" s="5"/>
      <c r="M2798" s="5"/>
      <c r="N2798" s="5" t="s">
        <v>15121</v>
      </c>
      <c r="O2798" s="5" t="s">
        <v>1679</v>
      </c>
      <c r="P2798" s="5" t="s">
        <v>1680</v>
      </c>
    </row>
    <row r="2799" spans="1:16" x14ac:dyDescent="0.25">
      <c r="A2799" s="5" t="s">
        <v>1676</v>
      </c>
      <c r="B2799" s="5" t="s">
        <v>1677</v>
      </c>
      <c r="C2799" s="5" t="s">
        <v>508</v>
      </c>
      <c r="D2799">
        <v>5699</v>
      </c>
      <c r="E2799">
        <v>11000</v>
      </c>
      <c r="F2799">
        <v>0.48</v>
      </c>
      <c r="G2799">
        <v>4.2</v>
      </c>
      <c r="H2799">
        <v>4003</v>
      </c>
      <c r="I2799" s="5" t="s">
        <v>1678</v>
      </c>
      <c r="J2799" s="5"/>
      <c r="K2799" s="5"/>
      <c r="L2799" s="5"/>
      <c r="M2799" s="5"/>
      <c r="N2799" s="5" t="s">
        <v>15122</v>
      </c>
      <c r="O2799" s="5" t="s">
        <v>1679</v>
      </c>
      <c r="P2799" s="5" t="s">
        <v>1680</v>
      </c>
    </row>
    <row r="2800" spans="1:16" x14ac:dyDescent="0.25">
      <c r="A2800" s="5" t="s">
        <v>1681</v>
      </c>
      <c r="B2800" s="5" t="s">
        <v>1682</v>
      </c>
      <c r="C2800" s="5" t="s">
        <v>18</v>
      </c>
      <c r="D2800">
        <v>709</v>
      </c>
      <c r="E2800">
        <v>1999</v>
      </c>
      <c r="F2800">
        <v>0.65</v>
      </c>
      <c r="G2800">
        <v>4.0999999999999996</v>
      </c>
      <c r="H2800">
        <v>178817</v>
      </c>
      <c r="I2800" s="5" t="s">
        <v>1683</v>
      </c>
      <c r="J2800" s="5" t="s">
        <v>18987</v>
      </c>
      <c r="K2800" s="5" t="s">
        <v>18988</v>
      </c>
      <c r="L2800" s="5" t="s">
        <v>18989</v>
      </c>
      <c r="M2800" s="5" t="s">
        <v>18990</v>
      </c>
      <c r="N2800" s="5" t="s">
        <v>18991</v>
      </c>
      <c r="O2800" s="5" t="s">
        <v>1688</v>
      </c>
      <c r="P2800" s="5" t="s">
        <v>1689</v>
      </c>
    </row>
    <row r="2801" spans="1:16" x14ac:dyDescent="0.25">
      <c r="A2801" s="5" t="s">
        <v>1681</v>
      </c>
      <c r="B2801" s="5" t="s">
        <v>1682</v>
      </c>
      <c r="C2801" s="5" t="s">
        <v>18</v>
      </c>
      <c r="D2801">
        <v>709</v>
      </c>
      <c r="E2801">
        <v>1999</v>
      </c>
      <c r="F2801">
        <v>0.65</v>
      </c>
      <c r="G2801">
        <v>4.0999999999999996</v>
      </c>
      <c r="H2801">
        <v>178817</v>
      </c>
      <c r="I2801" s="5" t="s">
        <v>1683</v>
      </c>
      <c r="J2801" s="5" t="s">
        <v>18992</v>
      </c>
      <c r="K2801" s="5" t="s">
        <v>18993</v>
      </c>
      <c r="L2801" s="5" t="s">
        <v>18994</v>
      </c>
      <c r="M2801" s="5" t="s">
        <v>18995</v>
      </c>
      <c r="N2801" s="5" t="s">
        <v>18996</v>
      </c>
      <c r="O2801" s="5" t="s">
        <v>1688</v>
      </c>
      <c r="P2801" s="5" t="s">
        <v>1689</v>
      </c>
    </row>
    <row r="2802" spans="1:16" x14ac:dyDescent="0.25">
      <c r="A2802" s="5" t="s">
        <v>1681</v>
      </c>
      <c r="B2802" s="5" t="s">
        <v>1682</v>
      </c>
      <c r="C2802" s="5" t="s">
        <v>18</v>
      </c>
      <c r="D2802">
        <v>709</v>
      </c>
      <c r="E2802">
        <v>1999</v>
      </c>
      <c r="F2802">
        <v>0.65</v>
      </c>
      <c r="G2802">
        <v>4.0999999999999996</v>
      </c>
      <c r="H2802">
        <v>178817</v>
      </c>
      <c r="I2802" s="5" t="s">
        <v>1683</v>
      </c>
      <c r="J2802" s="5" t="s">
        <v>18997</v>
      </c>
      <c r="K2802" s="5" t="s">
        <v>18998</v>
      </c>
      <c r="L2802" s="5" t="s">
        <v>18999</v>
      </c>
      <c r="M2802" s="5" t="s">
        <v>19000</v>
      </c>
      <c r="N2802" s="5" t="s">
        <v>19001</v>
      </c>
      <c r="O2802" s="5" t="s">
        <v>1688</v>
      </c>
      <c r="P2802" s="5" t="s">
        <v>1689</v>
      </c>
    </row>
    <row r="2803" spans="1:16" x14ac:dyDescent="0.25">
      <c r="A2803" s="5" t="s">
        <v>1681</v>
      </c>
      <c r="B2803" s="5" t="s">
        <v>1682</v>
      </c>
      <c r="C2803" s="5" t="s">
        <v>18</v>
      </c>
      <c r="D2803">
        <v>709</v>
      </c>
      <c r="E2803">
        <v>1999</v>
      </c>
      <c r="F2803">
        <v>0.65</v>
      </c>
      <c r="G2803">
        <v>4.0999999999999996</v>
      </c>
      <c r="H2803">
        <v>178817</v>
      </c>
      <c r="I2803" s="5" t="s">
        <v>1683</v>
      </c>
      <c r="J2803" s="5" t="s">
        <v>19002</v>
      </c>
      <c r="K2803" s="5" t="s">
        <v>19003</v>
      </c>
      <c r="L2803" s="5" t="s">
        <v>19004</v>
      </c>
      <c r="M2803" s="5" t="s">
        <v>13257</v>
      </c>
      <c r="N2803" s="5" t="s">
        <v>19005</v>
      </c>
      <c r="O2803" s="5" t="s">
        <v>1688</v>
      </c>
      <c r="P2803" s="5" t="s">
        <v>1689</v>
      </c>
    </row>
    <row r="2804" spans="1:16" x14ac:dyDescent="0.25">
      <c r="A2804" s="5" t="s">
        <v>1681</v>
      </c>
      <c r="B2804" s="5" t="s">
        <v>1682</v>
      </c>
      <c r="C2804" s="5" t="s">
        <v>18</v>
      </c>
      <c r="D2804">
        <v>709</v>
      </c>
      <c r="E2804">
        <v>1999</v>
      </c>
      <c r="F2804">
        <v>0.65</v>
      </c>
      <c r="G2804">
        <v>4.0999999999999996</v>
      </c>
      <c r="H2804">
        <v>178817</v>
      </c>
      <c r="I2804" s="5" t="s">
        <v>1683</v>
      </c>
      <c r="J2804" s="5" t="s">
        <v>19006</v>
      </c>
      <c r="K2804" s="5" t="s">
        <v>19007</v>
      </c>
      <c r="L2804" s="5" t="s">
        <v>19008</v>
      </c>
      <c r="M2804" s="5" t="s">
        <v>17117</v>
      </c>
      <c r="N2804" s="5" t="s">
        <v>13208</v>
      </c>
      <c r="O2804" s="5" t="s">
        <v>1688</v>
      </c>
      <c r="P2804" s="5" t="s">
        <v>1689</v>
      </c>
    </row>
    <row r="2805" spans="1:16" x14ac:dyDescent="0.25">
      <c r="A2805" s="5" t="s">
        <v>1681</v>
      </c>
      <c r="B2805" s="5" t="s">
        <v>1682</v>
      </c>
      <c r="C2805" s="5" t="s">
        <v>18</v>
      </c>
      <c r="D2805">
        <v>709</v>
      </c>
      <c r="E2805">
        <v>1999</v>
      </c>
      <c r="F2805">
        <v>0.65</v>
      </c>
      <c r="G2805">
        <v>4.0999999999999996</v>
      </c>
      <c r="H2805">
        <v>178817</v>
      </c>
      <c r="I2805" s="5" t="s">
        <v>1683</v>
      </c>
      <c r="J2805" s="5" t="s">
        <v>19009</v>
      </c>
      <c r="K2805" s="5" t="s">
        <v>19010</v>
      </c>
      <c r="L2805" s="5" t="s">
        <v>19011</v>
      </c>
      <c r="M2805" s="5" t="s">
        <v>14335</v>
      </c>
      <c r="N2805" s="5" t="s">
        <v>19012</v>
      </c>
      <c r="O2805" s="5" t="s">
        <v>1688</v>
      </c>
      <c r="P2805" s="5" t="s">
        <v>1689</v>
      </c>
    </row>
    <row r="2806" spans="1:16" x14ac:dyDescent="0.25">
      <c r="A2806" s="5" t="s">
        <v>1681</v>
      </c>
      <c r="B2806" s="5" t="s">
        <v>1682</v>
      </c>
      <c r="C2806" s="5" t="s">
        <v>18</v>
      </c>
      <c r="D2806">
        <v>709</v>
      </c>
      <c r="E2806">
        <v>1999</v>
      </c>
      <c r="F2806">
        <v>0.65</v>
      </c>
      <c r="G2806">
        <v>4.0999999999999996</v>
      </c>
      <c r="H2806">
        <v>178817</v>
      </c>
      <c r="I2806" s="5" t="s">
        <v>1683</v>
      </c>
      <c r="J2806" s="5" t="s">
        <v>19013</v>
      </c>
      <c r="K2806" s="5" t="s">
        <v>19014</v>
      </c>
      <c r="L2806" s="5" t="s">
        <v>19015</v>
      </c>
      <c r="M2806" s="5" t="s">
        <v>14162</v>
      </c>
      <c r="N2806" s="5" t="s">
        <v>15998</v>
      </c>
      <c r="O2806" s="5" t="s">
        <v>1688</v>
      </c>
      <c r="P2806" s="5" t="s">
        <v>1689</v>
      </c>
    </row>
    <row r="2807" spans="1:16" x14ac:dyDescent="0.25">
      <c r="A2807" s="5" t="s">
        <v>1681</v>
      </c>
      <c r="B2807" s="5" t="s">
        <v>1682</v>
      </c>
      <c r="C2807" s="5" t="s">
        <v>18</v>
      </c>
      <c r="D2807">
        <v>709</v>
      </c>
      <c r="E2807">
        <v>1999</v>
      </c>
      <c r="F2807">
        <v>0.65</v>
      </c>
      <c r="G2807">
        <v>4.0999999999999996</v>
      </c>
      <c r="H2807">
        <v>178817</v>
      </c>
      <c r="I2807" s="5" t="s">
        <v>1683</v>
      </c>
      <c r="J2807" s="5" t="s">
        <v>19016</v>
      </c>
      <c r="K2807" s="5" t="s">
        <v>19017</v>
      </c>
      <c r="L2807" s="5" t="s">
        <v>19018</v>
      </c>
      <c r="M2807" s="5" t="s">
        <v>13144</v>
      </c>
      <c r="N2807" s="5" t="s">
        <v>19019</v>
      </c>
      <c r="O2807" s="5" t="s">
        <v>1688</v>
      </c>
      <c r="P2807" s="5" t="s">
        <v>1689</v>
      </c>
    </row>
    <row r="2808" spans="1:16" x14ac:dyDescent="0.25">
      <c r="A2808" s="5" t="s">
        <v>1681</v>
      </c>
      <c r="B2808" s="5" t="s">
        <v>1682</v>
      </c>
      <c r="C2808" s="5" t="s">
        <v>18</v>
      </c>
      <c r="D2808">
        <v>709</v>
      </c>
      <c r="E2808">
        <v>1999</v>
      </c>
      <c r="F2808">
        <v>0.65</v>
      </c>
      <c r="G2808">
        <v>4.0999999999999996</v>
      </c>
      <c r="H2808">
        <v>178817</v>
      </c>
      <c r="I2808" s="5" t="s">
        <v>1683</v>
      </c>
      <c r="J2808" s="5"/>
      <c r="K2808" s="5"/>
      <c r="L2808" s="5"/>
      <c r="M2808" s="5"/>
      <c r="N2808" s="5" t="s">
        <v>19020</v>
      </c>
      <c r="O2808" s="5" t="s">
        <v>1688</v>
      </c>
      <c r="P2808" s="5" t="s">
        <v>1689</v>
      </c>
    </row>
    <row r="2809" spans="1:16" x14ac:dyDescent="0.25">
      <c r="A2809" s="5" t="s">
        <v>1690</v>
      </c>
      <c r="B2809" s="5" t="s">
        <v>1691</v>
      </c>
      <c r="C2809" s="5" t="s">
        <v>169</v>
      </c>
      <c r="D2809">
        <v>47990</v>
      </c>
      <c r="E2809">
        <v>70900</v>
      </c>
      <c r="F2809">
        <v>0.32</v>
      </c>
      <c r="G2809">
        <v>4.3</v>
      </c>
      <c r="H2809">
        <v>7109</v>
      </c>
      <c r="I2809" s="5" t="s">
        <v>578</v>
      </c>
      <c r="J2809" s="5" t="s">
        <v>15318</v>
      </c>
      <c r="K2809" s="5" t="s">
        <v>15319</v>
      </c>
      <c r="L2809" s="5" t="s">
        <v>15320</v>
      </c>
      <c r="M2809" s="5" t="s">
        <v>15321</v>
      </c>
      <c r="N2809" s="5" t="s">
        <v>15322</v>
      </c>
      <c r="O2809" s="5" t="s">
        <v>1692</v>
      </c>
      <c r="P2809" s="5" t="s">
        <v>1693</v>
      </c>
    </row>
    <row r="2810" spans="1:16" x14ac:dyDescent="0.25">
      <c r="A2810" s="5" t="s">
        <v>1690</v>
      </c>
      <c r="B2810" s="5" t="s">
        <v>1691</v>
      </c>
      <c r="C2810" s="5" t="s">
        <v>169</v>
      </c>
      <c r="D2810">
        <v>47990</v>
      </c>
      <c r="E2810">
        <v>70900</v>
      </c>
      <c r="F2810">
        <v>0.32</v>
      </c>
      <c r="G2810">
        <v>4.3</v>
      </c>
      <c r="H2810">
        <v>7109</v>
      </c>
      <c r="I2810" s="5" t="s">
        <v>578</v>
      </c>
      <c r="J2810" s="5" t="s">
        <v>15323</v>
      </c>
      <c r="K2810" s="5" t="s">
        <v>15324</v>
      </c>
      <c r="L2810" s="5" t="s">
        <v>15325</v>
      </c>
      <c r="M2810" s="5" t="s">
        <v>15326</v>
      </c>
      <c r="N2810" s="5" t="s">
        <v>15327</v>
      </c>
      <c r="O2810" s="5" t="s">
        <v>1692</v>
      </c>
      <c r="P2810" s="5" t="s">
        <v>1693</v>
      </c>
    </row>
    <row r="2811" spans="1:16" x14ac:dyDescent="0.25">
      <c r="A2811" s="5" t="s">
        <v>1690</v>
      </c>
      <c r="B2811" s="5" t="s">
        <v>1691</v>
      </c>
      <c r="C2811" s="5" t="s">
        <v>169</v>
      </c>
      <c r="D2811">
        <v>47990</v>
      </c>
      <c r="E2811">
        <v>70900</v>
      </c>
      <c r="F2811">
        <v>0.32</v>
      </c>
      <c r="G2811">
        <v>4.3</v>
      </c>
      <c r="H2811">
        <v>7109</v>
      </c>
      <c r="I2811" s="5" t="s">
        <v>578</v>
      </c>
      <c r="J2811" s="5" t="s">
        <v>15328</v>
      </c>
      <c r="K2811" s="5" t="s">
        <v>15329</v>
      </c>
      <c r="L2811" s="5" t="s">
        <v>15330</v>
      </c>
      <c r="M2811" s="5" t="s">
        <v>15331</v>
      </c>
      <c r="N2811" s="5" t="s">
        <v>15332</v>
      </c>
      <c r="O2811" s="5" t="s">
        <v>1692</v>
      </c>
      <c r="P2811" s="5" t="s">
        <v>1693</v>
      </c>
    </row>
    <row r="2812" spans="1:16" x14ac:dyDescent="0.25">
      <c r="A2812" s="5" t="s">
        <v>1690</v>
      </c>
      <c r="B2812" s="5" t="s">
        <v>1691</v>
      </c>
      <c r="C2812" s="5" t="s">
        <v>169</v>
      </c>
      <c r="D2812">
        <v>47990</v>
      </c>
      <c r="E2812">
        <v>70900</v>
      </c>
      <c r="F2812">
        <v>0.32</v>
      </c>
      <c r="G2812">
        <v>4.3</v>
      </c>
      <c r="H2812">
        <v>7109</v>
      </c>
      <c r="I2812" s="5" t="s">
        <v>578</v>
      </c>
      <c r="J2812" s="5" t="s">
        <v>15333</v>
      </c>
      <c r="K2812" s="5" t="s">
        <v>15334</v>
      </c>
      <c r="L2812" s="5" t="s">
        <v>15335</v>
      </c>
      <c r="M2812" s="5" t="s">
        <v>15336</v>
      </c>
      <c r="N2812" s="5" t="s">
        <v>15337</v>
      </c>
      <c r="O2812" s="5" t="s">
        <v>1692</v>
      </c>
      <c r="P2812" s="5" t="s">
        <v>1693</v>
      </c>
    </row>
    <row r="2813" spans="1:16" x14ac:dyDescent="0.25">
      <c r="A2813" s="5" t="s">
        <v>1690</v>
      </c>
      <c r="B2813" s="5" t="s">
        <v>1691</v>
      </c>
      <c r="C2813" s="5" t="s">
        <v>169</v>
      </c>
      <c r="D2813">
        <v>47990</v>
      </c>
      <c r="E2813">
        <v>70900</v>
      </c>
      <c r="F2813">
        <v>0.32</v>
      </c>
      <c r="G2813">
        <v>4.3</v>
      </c>
      <c r="H2813">
        <v>7109</v>
      </c>
      <c r="I2813" s="5" t="s">
        <v>578</v>
      </c>
      <c r="J2813" s="5" t="s">
        <v>15338</v>
      </c>
      <c r="K2813" s="5" t="s">
        <v>13275</v>
      </c>
      <c r="L2813" s="5" t="s">
        <v>15339</v>
      </c>
      <c r="M2813" s="5" t="s">
        <v>15340</v>
      </c>
      <c r="N2813" s="5" t="s">
        <v>15341</v>
      </c>
      <c r="O2813" s="5" t="s">
        <v>1692</v>
      </c>
      <c r="P2813" s="5" t="s">
        <v>1693</v>
      </c>
    </row>
    <row r="2814" spans="1:16" x14ac:dyDescent="0.25">
      <c r="A2814" s="5" t="s">
        <v>1690</v>
      </c>
      <c r="B2814" s="5" t="s">
        <v>1691</v>
      </c>
      <c r="C2814" s="5" t="s">
        <v>169</v>
      </c>
      <c r="D2814">
        <v>47990</v>
      </c>
      <c r="E2814">
        <v>70900</v>
      </c>
      <c r="F2814">
        <v>0.32</v>
      </c>
      <c r="G2814">
        <v>4.3</v>
      </c>
      <c r="H2814">
        <v>7109</v>
      </c>
      <c r="I2814" s="5" t="s">
        <v>578</v>
      </c>
      <c r="J2814" s="5" t="s">
        <v>15342</v>
      </c>
      <c r="K2814" s="5" t="s">
        <v>15343</v>
      </c>
      <c r="L2814" s="5" t="s">
        <v>15344</v>
      </c>
      <c r="M2814" s="5" t="s">
        <v>15345</v>
      </c>
      <c r="N2814" s="5" t="s">
        <v>15346</v>
      </c>
      <c r="O2814" s="5" t="s">
        <v>1692</v>
      </c>
      <c r="P2814" s="5" t="s">
        <v>1693</v>
      </c>
    </row>
    <row r="2815" spans="1:16" x14ac:dyDescent="0.25">
      <c r="A2815" s="5" t="s">
        <v>1690</v>
      </c>
      <c r="B2815" s="5" t="s">
        <v>1691</v>
      </c>
      <c r="C2815" s="5" t="s">
        <v>169</v>
      </c>
      <c r="D2815">
        <v>47990</v>
      </c>
      <c r="E2815">
        <v>70900</v>
      </c>
      <c r="F2815">
        <v>0.32</v>
      </c>
      <c r="G2815">
        <v>4.3</v>
      </c>
      <c r="H2815">
        <v>7109</v>
      </c>
      <c r="I2815" s="5" t="s">
        <v>578</v>
      </c>
      <c r="J2815" s="5" t="s">
        <v>15347</v>
      </c>
      <c r="K2815" s="5" t="s">
        <v>15348</v>
      </c>
      <c r="L2815" s="5" t="s">
        <v>15349</v>
      </c>
      <c r="M2815" s="5" t="s">
        <v>15350</v>
      </c>
      <c r="N2815" s="5" t="s">
        <v>15351</v>
      </c>
      <c r="O2815" s="5" t="s">
        <v>1692</v>
      </c>
      <c r="P2815" s="5" t="s">
        <v>1693</v>
      </c>
    </row>
    <row r="2816" spans="1:16" x14ac:dyDescent="0.25">
      <c r="A2816" s="5" t="s">
        <v>1690</v>
      </c>
      <c r="B2816" s="5" t="s">
        <v>1691</v>
      </c>
      <c r="C2816" s="5" t="s">
        <v>169</v>
      </c>
      <c r="D2816">
        <v>47990</v>
      </c>
      <c r="E2816">
        <v>70900</v>
      </c>
      <c r="F2816">
        <v>0.32</v>
      </c>
      <c r="G2816">
        <v>4.3</v>
      </c>
      <c r="H2816">
        <v>7109</v>
      </c>
      <c r="I2816" s="5" t="s">
        <v>578</v>
      </c>
      <c r="J2816" s="5" t="s">
        <v>15352</v>
      </c>
      <c r="K2816" s="5" t="s">
        <v>15353</v>
      </c>
      <c r="L2816" s="5" t="s">
        <v>15354</v>
      </c>
      <c r="M2816" s="5" t="s">
        <v>15355</v>
      </c>
      <c r="N2816" s="5" t="s">
        <v>15356</v>
      </c>
      <c r="O2816" s="5" t="s">
        <v>1692</v>
      </c>
      <c r="P2816" s="5" t="s">
        <v>1693</v>
      </c>
    </row>
    <row r="2817" spans="1:16" x14ac:dyDescent="0.25">
      <c r="A2817" s="5" t="s">
        <v>1690</v>
      </c>
      <c r="B2817" s="5" t="s">
        <v>1691</v>
      </c>
      <c r="C2817" s="5" t="s">
        <v>169</v>
      </c>
      <c r="D2817">
        <v>47990</v>
      </c>
      <c r="E2817">
        <v>70900</v>
      </c>
      <c r="F2817">
        <v>0.32</v>
      </c>
      <c r="G2817">
        <v>4.3</v>
      </c>
      <c r="H2817">
        <v>7109</v>
      </c>
      <c r="I2817" s="5" t="s">
        <v>578</v>
      </c>
      <c r="J2817" s="5"/>
      <c r="K2817" s="5"/>
      <c r="L2817" s="5"/>
      <c r="M2817" s="5" t="s">
        <v>15357</v>
      </c>
      <c r="N2817" s="5" t="s">
        <v>15358</v>
      </c>
      <c r="O2817" s="5" t="s">
        <v>1692</v>
      </c>
      <c r="P2817" s="5" t="s">
        <v>1693</v>
      </c>
    </row>
    <row r="2818" spans="1:16" x14ac:dyDescent="0.25">
      <c r="A2818" s="5" t="s">
        <v>1690</v>
      </c>
      <c r="B2818" s="5" t="s">
        <v>1691</v>
      </c>
      <c r="C2818" s="5" t="s">
        <v>169</v>
      </c>
      <c r="D2818">
        <v>47990</v>
      </c>
      <c r="E2818">
        <v>70900</v>
      </c>
      <c r="F2818">
        <v>0.32</v>
      </c>
      <c r="G2818">
        <v>4.3</v>
      </c>
      <c r="H2818">
        <v>7109</v>
      </c>
      <c r="I2818" s="5" t="s">
        <v>578</v>
      </c>
      <c r="J2818" s="5"/>
      <c r="K2818" s="5"/>
      <c r="L2818" s="5"/>
      <c r="M2818" s="5"/>
      <c r="N2818" s="5" t="s">
        <v>15359</v>
      </c>
      <c r="O2818" s="5" t="s">
        <v>1692</v>
      </c>
      <c r="P2818" s="5" t="s">
        <v>1693</v>
      </c>
    </row>
    <row r="2819" spans="1:16" x14ac:dyDescent="0.25">
      <c r="A2819" s="5" t="s">
        <v>1690</v>
      </c>
      <c r="B2819" s="5" t="s">
        <v>1691</v>
      </c>
      <c r="C2819" s="5" t="s">
        <v>169</v>
      </c>
      <c r="D2819">
        <v>47990</v>
      </c>
      <c r="E2819">
        <v>70900</v>
      </c>
      <c r="F2819">
        <v>0.32</v>
      </c>
      <c r="G2819">
        <v>4.3</v>
      </c>
      <c r="H2819">
        <v>7109</v>
      </c>
      <c r="I2819" s="5" t="s">
        <v>578</v>
      </c>
      <c r="J2819" s="5"/>
      <c r="K2819" s="5"/>
      <c r="L2819" s="5"/>
      <c r="M2819" s="5"/>
      <c r="N2819" s="5" t="s">
        <v>15360</v>
      </c>
      <c r="O2819" s="5" t="s">
        <v>1692</v>
      </c>
      <c r="P2819" s="5" t="s">
        <v>1693</v>
      </c>
    </row>
    <row r="2820" spans="1:16" x14ac:dyDescent="0.25">
      <c r="A2820" s="5" t="s">
        <v>1690</v>
      </c>
      <c r="B2820" s="5" t="s">
        <v>1691</v>
      </c>
      <c r="C2820" s="5" t="s">
        <v>169</v>
      </c>
      <c r="D2820">
        <v>47990</v>
      </c>
      <c r="E2820">
        <v>70900</v>
      </c>
      <c r="F2820">
        <v>0.32</v>
      </c>
      <c r="G2820">
        <v>4.3</v>
      </c>
      <c r="H2820">
        <v>7109</v>
      </c>
      <c r="I2820" s="5" t="s">
        <v>578</v>
      </c>
      <c r="J2820" s="5"/>
      <c r="K2820" s="5"/>
      <c r="L2820" s="5"/>
      <c r="M2820" s="5"/>
      <c r="N2820" s="5" t="s">
        <v>15361</v>
      </c>
      <c r="O2820" s="5" t="s">
        <v>1692</v>
      </c>
      <c r="P2820" s="5" t="s">
        <v>1693</v>
      </c>
    </row>
    <row r="2821" spans="1:16" x14ac:dyDescent="0.25">
      <c r="A2821" s="5" t="s">
        <v>1690</v>
      </c>
      <c r="B2821" s="5" t="s">
        <v>1691</v>
      </c>
      <c r="C2821" s="5" t="s">
        <v>169</v>
      </c>
      <c r="D2821">
        <v>47990</v>
      </c>
      <c r="E2821">
        <v>70900</v>
      </c>
      <c r="F2821">
        <v>0.32</v>
      </c>
      <c r="G2821">
        <v>4.3</v>
      </c>
      <c r="H2821">
        <v>7109</v>
      </c>
      <c r="I2821" s="5" t="s">
        <v>578</v>
      </c>
      <c r="J2821" s="5"/>
      <c r="K2821" s="5"/>
      <c r="L2821" s="5"/>
      <c r="M2821" s="5"/>
      <c r="N2821" s="5" t="s">
        <v>15362</v>
      </c>
      <c r="O2821" s="5" t="s">
        <v>1692</v>
      </c>
      <c r="P2821" s="5" t="s">
        <v>1693</v>
      </c>
    </row>
    <row r="2822" spans="1:16" x14ac:dyDescent="0.25">
      <c r="A2822" s="5" t="s">
        <v>1690</v>
      </c>
      <c r="B2822" s="5" t="s">
        <v>1691</v>
      </c>
      <c r="C2822" s="5" t="s">
        <v>169</v>
      </c>
      <c r="D2822">
        <v>47990</v>
      </c>
      <c r="E2822">
        <v>70900</v>
      </c>
      <c r="F2822">
        <v>0.32</v>
      </c>
      <c r="G2822">
        <v>4.3</v>
      </c>
      <c r="H2822">
        <v>7109</v>
      </c>
      <c r="I2822" s="5" t="s">
        <v>578</v>
      </c>
      <c r="J2822" s="5"/>
      <c r="K2822" s="5"/>
      <c r="L2822" s="5"/>
      <c r="M2822" s="5"/>
      <c r="N2822" s="5" t="s">
        <v>15363</v>
      </c>
      <c r="O2822" s="5" t="s">
        <v>1692</v>
      </c>
      <c r="P2822" s="5" t="s">
        <v>1693</v>
      </c>
    </row>
    <row r="2823" spans="1:16" x14ac:dyDescent="0.25">
      <c r="A2823" s="5" t="s">
        <v>1690</v>
      </c>
      <c r="B2823" s="5" t="s">
        <v>1691</v>
      </c>
      <c r="C2823" s="5" t="s">
        <v>169</v>
      </c>
      <c r="D2823">
        <v>47990</v>
      </c>
      <c r="E2823">
        <v>70900</v>
      </c>
      <c r="F2823">
        <v>0.32</v>
      </c>
      <c r="G2823">
        <v>4.3</v>
      </c>
      <c r="H2823">
        <v>7109</v>
      </c>
      <c r="I2823" s="5" t="s">
        <v>578</v>
      </c>
      <c r="J2823" s="5"/>
      <c r="K2823" s="5"/>
      <c r="L2823" s="5"/>
      <c r="M2823" s="5"/>
      <c r="N2823" s="5" t="s">
        <v>15364</v>
      </c>
      <c r="O2823" s="5" t="s">
        <v>1692</v>
      </c>
      <c r="P2823" s="5" t="s">
        <v>1693</v>
      </c>
    </row>
    <row r="2824" spans="1:16" x14ac:dyDescent="0.25">
      <c r="A2824" s="5" t="s">
        <v>1690</v>
      </c>
      <c r="B2824" s="5" t="s">
        <v>1691</v>
      </c>
      <c r="C2824" s="5" t="s">
        <v>169</v>
      </c>
      <c r="D2824">
        <v>47990</v>
      </c>
      <c r="E2824">
        <v>70900</v>
      </c>
      <c r="F2824">
        <v>0.32</v>
      </c>
      <c r="G2824">
        <v>4.3</v>
      </c>
      <c r="H2824">
        <v>7109</v>
      </c>
      <c r="I2824" s="5" t="s">
        <v>578</v>
      </c>
      <c r="J2824" s="5"/>
      <c r="K2824" s="5"/>
      <c r="L2824" s="5"/>
      <c r="M2824" s="5"/>
      <c r="N2824" s="5" t="s">
        <v>15365</v>
      </c>
      <c r="O2824" s="5" t="s">
        <v>1692</v>
      </c>
      <c r="P2824" s="5" t="s">
        <v>1693</v>
      </c>
    </row>
    <row r="2825" spans="1:16" x14ac:dyDescent="0.25">
      <c r="A2825" s="5" t="s">
        <v>1690</v>
      </c>
      <c r="B2825" s="5" t="s">
        <v>1691</v>
      </c>
      <c r="C2825" s="5" t="s">
        <v>169</v>
      </c>
      <c r="D2825">
        <v>47990</v>
      </c>
      <c r="E2825">
        <v>70900</v>
      </c>
      <c r="F2825">
        <v>0.32</v>
      </c>
      <c r="G2825">
        <v>4.3</v>
      </c>
      <c r="H2825">
        <v>7109</v>
      </c>
      <c r="I2825" s="5" t="s">
        <v>578</v>
      </c>
      <c r="J2825" s="5"/>
      <c r="K2825" s="5"/>
      <c r="L2825" s="5"/>
      <c r="M2825" s="5"/>
      <c r="N2825" s="5" t="s">
        <v>15366</v>
      </c>
      <c r="O2825" s="5" t="s">
        <v>1692</v>
      </c>
      <c r="P2825" s="5" t="s">
        <v>1693</v>
      </c>
    </row>
    <row r="2826" spans="1:16" x14ac:dyDescent="0.25">
      <c r="A2826" s="5" t="s">
        <v>1690</v>
      </c>
      <c r="B2826" s="5" t="s">
        <v>1691</v>
      </c>
      <c r="C2826" s="5" t="s">
        <v>169</v>
      </c>
      <c r="D2826">
        <v>47990</v>
      </c>
      <c r="E2826">
        <v>70900</v>
      </c>
      <c r="F2826">
        <v>0.32</v>
      </c>
      <c r="G2826">
        <v>4.3</v>
      </c>
      <c r="H2826">
        <v>7109</v>
      </c>
      <c r="I2826" s="5" t="s">
        <v>578</v>
      </c>
      <c r="J2826" s="5"/>
      <c r="K2826" s="5"/>
      <c r="L2826" s="5"/>
      <c r="M2826" s="5"/>
      <c r="N2826" s="5" t="s">
        <v>15367</v>
      </c>
      <c r="O2826" s="5" t="s">
        <v>1692</v>
      </c>
      <c r="P2826" s="5" t="s">
        <v>1693</v>
      </c>
    </row>
    <row r="2827" spans="1:16" x14ac:dyDescent="0.25">
      <c r="A2827" s="5" t="s">
        <v>1690</v>
      </c>
      <c r="B2827" s="5" t="s">
        <v>1691</v>
      </c>
      <c r="C2827" s="5" t="s">
        <v>169</v>
      </c>
      <c r="D2827">
        <v>47990</v>
      </c>
      <c r="E2827">
        <v>70900</v>
      </c>
      <c r="F2827">
        <v>0.32</v>
      </c>
      <c r="G2827">
        <v>4.3</v>
      </c>
      <c r="H2827">
        <v>7109</v>
      </c>
      <c r="I2827" s="5" t="s">
        <v>578</v>
      </c>
      <c r="J2827" s="5"/>
      <c r="K2827" s="5"/>
      <c r="L2827" s="5"/>
      <c r="M2827" s="5"/>
      <c r="N2827" s="5" t="s">
        <v>15368</v>
      </c>
      <c r="O2827" s="5" t="s">
        <v>1692</v>
      </c>
      <c r="P2827" s="5" t="s">
        <v>1693</v>
      </c>
    </row>
    <row r="2828" spans="1:16" x14ac:dyDescent="0.25">
      <c r="A2828" s="5" t="s">
        <v>1690</v>
      </c>
      <c r="B2828" s="5" t="s">
        <v>1691</v>
      </c>
      <c r="C2828" s="5" t="s">
        <v>169</v>
      </c>
      <c r="D2828">
        <v>47990</v>
      </c>
      <c r="E2828">
        <v>70900</v>
      </c>
      <c r="F2828">
        <v>0.32</v>
      </c>
      <c r="G2828">
        <v>4.3</v>
      </c>
      <c r="H2828">
        <v>7109</v>
      </c>
      <c r="I2828" s="5" t="s">
        <v>578</v>
      </c>
      <c r="J2828" s="5"/>
      <c r="K2828" s="5"/>
      <c r="L2828" s="5"/>
      <c r="M2828" s="5"/>
      <c r="N2828" s="5" t="s">
        <v>15369</v>
      </c>
      <c r="O2828" s="5" t="s">
        <v>1692</v>
      </c>
      <c r="P2828" s="5" t="s">
        <v>1693</v>
      </c>
    </row>
    <row r="2829" spans="1:16" x14ac:dyDescent="0.25">
      <c r="A2829" s="5" t="s">
        <v>1690</v>
      </c>
      <c r="B2829" s="5" t="s">
        <v>1691</v>
      </c>
      <c r="C2829" s="5" t="s">
        <v>169</v>
      </c>
      <c r="D2829">
        <v>47990</v>
      </c>
      <c r="E2829">
        <v>70900</v>
      </c>
      <c r="F2829">
        <v>0.32</v>
      </c>
      <c r="G2829">
        <v>4.3</v>
      </c>
      <c r="H2829">
        <v>7109</v>
      </c>
      <c r="I2829" s="5" t="s">
        <v>578</v>
      </c>
      <c r="J2829" s="5"/>
      <c r="K2829" s="5"/>
      <c r="L2829" s="5"/>
      <c r="M2829" s="5"/>
      <c r="N2829" s="5" t="s">
        <v>15370</v>
      </c>
      <c r="O2829" s="5" t="s">
        <v>1692</v>
      </c>
      <c r="P2829" s="5" t="s">
        <v>1693</v>
      </c>
    </row>
    <row r="2830" spans="1:16" x14ac:dyDescent="0.25">
      <c r="A2830" s="5" t="s">
        <v>1690</v>
      </c>
      <c r="B2830" s="5" t="s">
        <v>1691</v>
      </c>
      <c r="C2830" s="5" t="s">
        <v>169</v>
      </c>
      <c r="D2830">
        <v>47990</v>
      </c>
      <c r="E2830">
        <v>70900</v>
      </c>
      <c r="F2830">
        <v>0.32</v>
      </c>
      <c r="G2830">
        <v>4.3</v>
      </c>
      <c r="H2830">
        <v>7109</v>
      </c>
      <c r="I2830" s="5" t="s">
        <v>578</v>
      </c>
      <c r="J2830" s="5"/>
      <c r="K2830" s="5"/>
      <c r="L2830" s="5"/>
      <c r="M2830" s="5"/>
      <c r="N2830" s="5" t="s">
        <v>15371</v>
      </c>
      <c r="O2830" s="5" t="s">
        <v>1692</v>
      </c>
      <c r="P2830" s="5" t="s">
        <v>1693</v>
      </c>
    </row>
    <row r="2831" spans="1:16" x14ac:dyDescent="0.25">
      <c r="A2831" s="5" t="s">
        <v>1690</v>
      </c>
      <c r="B2831" s="5" t="s">
        <v>1691</v>
      </c>
      <c r="C2831" s="5" t="s">
        <v>169</v>
      </c>
      <c r="D2831">
        <v>47990</v>
      </c>
      <c r="E2831">
        <v>70900</v>
      </c>
      <c r="F2831">
        <v>0.32</v>
      </c>
      <c r="G2831">
        <v>4.3</v>
      </c>
      <c r="H2831">
        <v>7109</v>
      </c>
      <c r="I2831" s="5" t="s">
        <v>578</v>
      </c>
      <c r="J2831" s="5"/>
      <c r="K2831" s="5"/>
      <c r="L2831" s="5"/>
      <c r="M2831" s="5"/>
      <c r="N2831" s="5" t="s">
        <v>15372</v>
      </c>
      <c r="O2831" s="5" t="s">
        <v>1692</v>
      </c>
      <c r="P2831" s="5" t="s">
        <v>1693</v>
      </c>
    </row>
    <row r="2832" spans="1:16" x14ac:dyDescent="0.25">
      <c r="A2832" s="5" t="s">
        <v>1690</v>
      </c>
      <c r="B2832" s="5" t="s">
        <v>1691</v>
      </c>
      <c r="C2832" s="5" t="s">
        <v>169</v>
      </c>
      <c r="D2832">
        <v>47990</v>
      </c>
      <c r="E2832">
        <v>70900</v>
      </c>
      <c r="F2832">
        <v>0.32</v>
      </c>
      <c r="G2832">
        <v>4.3</v>
      </c>
      <c r="H2832">
        <v>7109</v>
      </c>
      <c r="I2832" s="5" t="s">
        <v>578</v>
      </c>
      <c r="J2832" s="5"/>
      <c r="K2832" s="5"/>
      <c r="L2832" s="5"/>
      <c r="M2832" s="5"/>
      <c r="N2832" s="5" t="s">
        <v>15373</v>
      </c>
      <c r="O2832" s="5" t="s">
        <v>1692</v>
      </c>
      <c r="P2832" s="5" t="s">
        <v>1693</v>
      </c>
    </row>
    <row r="2833" spans="1:16" x14ac:dyDescent="0.25">
      <c r="A2833" s="5" t="s">
        <v>1690</v>
      </c>
      <c r="B2833" s="5" t="s">
        <v>1691</v>
      </c>
      <c r="C2833" s="5" t="s">
        <v>169</v>
      </c>
      <c r="D2833">
        <v>47990</v>
      </c>
      <c r="E2833">
        <v>70900</v>
      </c>
      <c r="F2833">
        <v>0.32</v>
      </c>
      <c r="G2833">
        <v>4.3</v>
      </c>
      <c r="H2833">
        <v>7109</v>
      </c>
      <c r="I2833" s="5" t="s">
        <v>578</v>
      </c>
      <c r="J2833" s="5"/>
      <c r="K2833" s="5"/>
      <c r="L2833" s="5"/>
      <c r="M2833" s="5"/>
      <c r="N2833" s="5" t="s">
        <v>15374</v>
      </c>
      <c r="O2833" s="5" t="s">
        <v>1692</v>
      </c>
      <c r="P2833" s="5" t="s">
        <v>1693</v>
      </c>
    </row>
    <row r="2834" spans="1:16" x14ac:dyDescent="0.25">
      <c r="A2834" s="5" t="s">
        <v>1690</v>
      </c>
      <c r="B2834" s="5" t="s">
        <v>1691</v>
      </c>
      <c r="C2834" s="5" t="s">
        <v>169</v>
      </c>
      <c r="D2834">
        <v>47990</v>
      </c>
      <c r="E2834">
        <v>70900</v>
      </c>
      <c r="F2834">
        <v>0.32</v>
      </c>
      <c r="G2834">
        <v>4.3</v>
      </c>
      <c r="H2834">
        <v>7109</v>
      </c>
      <c r="I2834" s="5" t="s">
        <v>578</v>
      </c>
      <c r="J2834" s="5"/>
      <c r="K2834" s="5"/>
      <c r="L2834" s="5"/>
      <c r="M2834" s="5"/>
      <c r="N2834" s="5" t="s">
        <v>15375</v>
      </c>
      <c r="O2834" s="5" t="s">
        <v>1692</v>
      </c>
      <c r="P2834" s="5" t="s">
        <v>1693</v>
      </c>
    </row>
    <row r="2835" spans="1:16" x14ac:dyDescent="0.25">
      <c r="A2835" s="5" t="s">
        <v>1690</v>
      </c>
      <c r="B2835" s="5" t="s">
        <v>1691</v>
      </c>
      <c r="C2835" s="5" t="s">
        <v>169</v>
      </c>
      <c r="D2835">
        <v>47990</v>
      </c>
      <c r="E2835">
        <v>70900</v>
      </c>
      <c r="F2835">
        <v>0.32</v>
      </c>
      <c r="G2835">
        <v>4.3</v>
      </c>
      <c r="H2835">
        <v>7109</v>
      </c>
      <c r="I2835" s="5" t="s">
        <v>578</v>
      </c>
      <c r="J2835" s="5"/>
      <c r="K2835" s="5"/>
      <c r="L2835" s="5"/>
      <c r="M2835" s="5"/>
      <c r="N2835" s="5" t="s">
        <v>15376</v>
      </c>
      <c r="O2835" s="5" t="s">
        <v>1692</v>
      </c>
      <c r="P2835" s="5" t="s">
        <v>1693</v>
      </c>
    </row>
    <row r="2836" spans="1:16" x14ac:dyDescent="0.25">
      <c r="A2836" s="5" t="s">
        <v>1690</v>
      </c>
      <c r="B2836" s="5" t="s">
        <v>1691</v>
      </c>
      <c r="C2836" s="5" t="s">
        <v>169</v>
      </c>
      <c r="D2836">
        <v>47990</v>
      </c>
      <c r="E2836">
        <v>70900</v>
      </c>
      <c r="F2836">
        <v>0.32</v>
      </c>
      <c r="G2836">
        <v>4.3</v>
      </c>
      <c r="H2836">
        <v>7109</v>
      </c>
      <c r="I2836" s="5" t="s">
        <v>578</v>
      </c>
      <c r="J2836" s="5"/>
      <c r="K2836" s="5"/>
      <c r="L2836" s="5"/>
      <c r="M2836" s="5"/>
      <c r="N2836" s="5" t="s">
        <v>15377</v>
      </c>
      <c r="O2836" s="5" t="s">
        <v>1692</v>
      </c>
      <c r="P2836" s="5" t="s">
        <v>1693</v>
      </c>
    </row>
    <row r="2837" spans="1:16" x14ac:dyDescent="0.25">
      <c r="A2837" s="5" t="s">
        <v>1690</v>
      </c>
      <c r="B2837" s="5" t="s">
        <v>1691</v>
      </c>
      <c r="C2837" s="5" t="s">
        <v>169</v>
      </c>
      <c r="D2837">
        <v>47990</v>
      </c>
      <c r="E2837">
        <v>70900</v>
      </c>
      <c r="F2837">
        <v>0.32</v>
      </c>
      <c r="G2837">
        <v>4.3</v>
      </c>
      <c r="H2837">
        <v>7109</v>
      </c>
      <c r="I2837" s="5" t="s">
        <v>578</v>
      </c>
      <c r="J2837" s="5"/>
      <c r="K2837" s="5"/>
      <c r="L2837" s="5"/>
      <c r="M2837" s="5"/>
      <c r="N2837" s="5" t="s">
        <v>15378</v>
      </c>
      <c r="O2837" s="5" t="s">
        <v>1692</v>
      </c>
      <c r="P2837" s="5" t="s">
        <v>1693</v>
      </c>
    </row>
    <row r="2838" spans="1:16" x14ac:dyDescent="0.25">
      <c r="A2838" s="5" t="s">
        <v>1690</v>
      </c>
      <c r="B2838" s="5" t="s">
        <v>1691</v>
      </c>
      <c r="C2838" s="5" t="s">
        <v>169</v>
      </c>
      <c r="D2838">
        <v>47990</v>
      </c>
      <c r="E2838">
        <v>70900</v>
      </c>
      <c r="F2838">
        <v>0.32</v>
      </c>
      <c r="G2838">
        <v>4.3</v>
      </c>
      <c r="H2838">
        <v>7109</v>
      </c>
      <c r="I2838" s="5" t="s">
        <v>578</v>
      </c>
      <c r="J2838" s="5"/>
      <c r="K2838" s="5"/>
      <c r="L2838" s="5"/>
      <c r="M2838" s="5"/>
      <c r="N2838" s="5" t="s">
        <v>15379</v>
      </c>
      <c r="O2838" s="5" t="s">
        <v>1692</v>
      </c>
      <c r="P2838" s="5" t="s">
        <v>1693</v>
      </c>
    </row>
    <row r="2839" spans="1:16" x14ac:dyDescent="0.25">
      <c r="A2839" s="5" t="s">
        <v>1690</v>
      </c>
      <c r="B2839" s="5" t="s">
        <v>1691</v>
      </c>
      <c r="C2839" s="5" t="s">
        <v>169</v>
      </c>
      <c r="D2839">
        <v>47990</v>
      </c>
      <c r="E2839">
        <v>70900</v>
      </c>
      <c r="F2839">
        <v>0.32</v>
      </c>
      <c r="G2839">
        <v>4.3</v>
      </c>
      <c r="H2839">
        <v>7109</v>
      </c>
      <c r="I2839" s="5" t="s">
        <v>578</v>
      </c>
      <c r="J2839" s="5"/>
      <c r="K2839" s="5"/>
      <c r="L2839" s="5"/>
      <c r="M2839" s="5"/>
      <c r="N2839" s="5" t="s">
        <v>15380</v>
      </c>
      <c r="O2839" s="5" t="s">
        <v>1692</v>
      </c>
      <c r="P2839" s="5" t="s">
        <v>1693</v>
      </c>
    </row>
    <row r="2840" spans="1:16" x14ac:dyDescent="0.25">
      <c r="A2840" s="5" t="s">
        <v>1690</v>
      </c>
      <c r="B2840" s="5" t="s">
        <v>1691</v>
      </c>
      <c r="C2840" s="5" t="s">
        <v>169</v>
      </c>
      <c r="D2840">
        <v>47990</v>
      </c>
      <c r="E2840">
        <v>70900</v>
      </c>
      <c r="F2840">
        <v>0.32</v>
      </c>
      <c r="G2840">
        <v>4.3</v>
      </c>
      <c r="H2840">
        <v>7109</v>
      </c>
      <c r="I2840" s="5" t="s">
        <v>578</v>
      </c>
      <c r="J2840" s="5"/>
      <c r="K2840" s="5"/>
      <c r="L2840" s="5"/>
      <c r="M2840" s="5"/>
      <c r="N2840" s="5" t="s">
        <v>15381</v>
      </c>
      <c r="O2840" s="5" t="s">
        <v>1692</v>
      </c>
      <c r="P2840" s="5" t="s">
        <v>1693</v>
      </c>
    </row>
    <row r="2841" spans="1:16" x14ac:dyDescent="0.25">
      <c r="A2841" s="5" t="s">
        <v>1690</v>
      </c>
      <c r="B2841" s="5" t="s">
        <v>1691</v>
      </c>
      <c r="C2841" s="5" t="s">
        <v>169</v>
      </c>
      <c r="D2841">
        <v>47990</v>
      </c>
      <c r="E2841">
        <v>70900</v>
      </c>
      <c r="F2841">
        <v>0.32</v>
      </c>
      <c r="G2841">
        <v>4.3</v>
      </c>
      <c r="H2841">
        <v>7109</v>
      </c>
      <c r="I2841" s="5" t="s">
        <v>578</v>
      </c>
      <c r="J2841" s="5"/>
      <c r="K2841" s="5"/>
      <c r="L2841" s="5"/>
      <c r="M2841" s="5"/>
      <c r="N2841" s="5" t="s">
        <v>15382</v>
      </c>
      <c r="O2841" s="5" t="s">
        <v>1692</v>
      </c>
      <c r="P2841" s="5" t="s">
        <v>1693</v>
      </c>
    </row>
    <row r="2842" spans="1:16" x14ac:dyDescent="0.25">
      <c r="A2842" s="5" t="s">
        <v>1690</v>
      </c>
      <c r="B2842" s="5" t="s">
        <v>1691</v>
      </c>
      <c r="C2842" s="5" t="s">
        <v>169</v>
      </c>
      <c r="D2842">
        <v>47990</v>
      </c>
      <c r="E2842">
        <v>70900</v>
      </c>
      <c r="F2842">
        <v>0.32</v>
      </c>
      <c r="G2842">
        <v>4.3</v>
      </c>
      <c r="H2842">
        <v>7109</v>
      </c>
      <c r="I2842" s="5" t="s">
        <v>578</v>
      </c>
      <c r="J2842" s="5"/>
      <c r="K2842" s="5"/>
      <c r="L2842" s="5"/>
      <c r="M2842" s="5"/>
      <c r="N2842" s="5" t="s">
        <v>15383</v>
      </c>
      <c r="O2842" s="5" t="s">
        <v>1692</v>
      </c>
      <c r="P2842" s="5" t="s">
        <v>1693</v>
      </c>
    </row>
    <row r="2843" spans="1:16" x14ac:dyDescent="0.25">
      <c r="A2843" s="5" t="s">
        <v>1690</v>
      </c>
      <c r="B2843" s="5" t="s">
        <v>1691</v>
      </c>
      <c r="C2843" s="5" t="s">
        <v>169</v>
      </c>
      <c r="D2843">
        <v>47990</v>
      </c>
      <c r="E2843">
        <v>70900</v>
      </c>
      <c r="F2843">
        <v>0.32</v>
      </c>
      <c r="G2843">
        <v>4.3</v>
      </c>
      <c r="H2843">
        <v>7109</v>
      </c>
      <c r="I2843" s="5" t="s">
        <v>578</v>
      </c>
      <c r="J2843" s="5"/>
      <c r="K2843" s="5"/>
      <c r="L2843" s="5"/>
      <c r="M2843" s="5"/>
      <c r="N2843" s="5" t="s">
        <v>15384</v>
      </c>
      <c r="O2843" s="5" t="s">
        <v>1692</v>
      </c>
      <c r="P2843" s="5" t="s">
        <v>1693</v>
      </c>
    </row>
    <row r="2844" spans="1:16" x14ac:dyDescent="0.25">
      <c r="A2844" s="5" t="s">
        <v>1690</v>
      </c>
      <c r="B2844" s="5" t="s">
        <v>1691</v>
      </c>
      <c r="C2844" s="5" t="s">
        <v>169</v>
      </c>
      <c r="D2844">
        <v>47990</v>
      </c>
      <c r="E2844">
        <v>70900</v>
      </c>
      <c r="F2844">
        <v>0.32</v>
      </c>
      <c r="G2844">
        <v>4.3</v>
      </c>
      <c r="H2844">
        <v>7109</v>
      </c>
      <c r="I2844" s="5" t="s">
        <v>578</v>
      </c>
      <c r="J2844" s="5"/>
      <c r="K2844" s="5"/>
      <c r="L2844" s="5"/>
      <c r="M2844" s="5"/>
      <c r="N2844" s="5" t="s">
        <v>15385</v>
      </c>
      <c r="O2844" s="5" t="s">
        <v>1692</v>
      </c>
      <c r="P2844" s="5" t="s">
        <v>1693</v>
      </c>
    </row>
    <row r="2845" spans="1:16" x14ac:dyDescent="0.25">
      <c r="A2845" s="5" t="s">
        <v>1690</v>
      </c>
      <c r="B2845" s="5" t="s">
        <v>1691</v>
      </c>
      <c r="C2845" s="5" t="s">
        <v>169</v>
      </c>
      <c r="D2845">
        <v>47990</v>
      </c>
      <c r="E2845">
        <v>70900</v>
      </c>
      <c r="F2845">
        <v>0.32</v>
      </c>
      <c r="G2845">
        <v>4.3</v>
      </c>
      <c r="H2845">
        <v>7109</v>
      </c>
      <c r="I2845" s="5" t="s">
        <v>578</v>
      </c>
      <c r="J2845" s="5"/>
      <c r="K2845" s="5"/>
      <c r="L2845" s="5"/>
      <c r="M2845" s="5"/>
      <c r="N2845" s="5" t="s">
        <v>15386</v>
      </c>
      <c r="O2845" s="5" t="s">
        <v>1692</v>
      </c>
      <c r="P2845" s="5" t="s">
        <v>1693</v>
      </c>
    </row>
    <row r="2846" spans="1:16" x14ac:dyDescent="0.25">
      <c r="A2846" s="5" t="s">
        <v>1690</v>
      </c>
      <c r="B2846" s="5" t="s">
        <v>1691</v>
      </c>
      <c r="C2846" s="5" t="s">
        <v>169</v>
      </c>
      <c r="D2846">
        <v>47990</v>
      </c>
      <c r="E2846">
        <v>70900</v>
      </c>
      <c r="F2846">
        <v>0.32</v>
      </c>
      <c r="G2846">
        <v>4.3</v>
      </c>
      <c r="H2846">
        <v>7109</v>
      </c>
      <c r="I2846" s="5" t="s">
        <v>578</v>
      </c>
      <c r="J2846" s="5"/>
      <c r="K2846" s="5"/>
      <c r="L2846" s="5"/>
      <c r="M2846" s="5"/>
      <c r="N2846" s="5" t="s">
        <v>15387</v>
      </c>
      <c r="O2846" s="5" t="s">
        <v>1692</v>
      </c>
      <c r="P2846" s="5" t="s">
        <v>1693</v>
      </c>
    </row>
    <row r="2847" spans="1:16" x14ac:dyDescent="0.25">
      <c r="A2847" s="5" t="s">
        <v>1690</v>
      </c>
      <c r="B2847" s="5" t="s">
        <v>1691</v>
      </c>
      <c r="C2847" s="5" t="s">
        <v>169</v>
      </c>
      <c r="D2847">
        <v>47990</v>
      </c>
      <c r="E2847">
        <v>70900</v>
      </c>
      <c r="F2847">
        <v>0.32</v>
      </c>
      <c r="G2847">
        <v>4.3</v>
      </c>
      <c r="H2847">
        <v>7109</v>
      </c>
      <c r="I2847" s="5" t="s">
        <v>578</v>
      </c>
      <c r="J2847" s="5"/>
      <c r="K2847" s="5"/>
      <c r="L2847" s="5"/>
      <c r="M2847" s="5"/>
      <c r="N2847" s="5" t="s">
        <v>15388</v>
      </c>
      <c r="O2847" s="5" t="s">
        <v>1692</v>
      </c>
      <c r="P2847" s="5" t="s">
        <v>1693</v>
      </c>
    </row>
    <row r="2848" spans="1:16" x14ac:dyDescent="0.25">
      <c r="A2848" s="5" t="s">
        <v>1690</v>
      </c>
      <c r="B2848" s="5" t="s">
        <v>1691</v>
      </c>
      <c r="C2848" s="5" t="s">
        <v>169</v>
      </c>
      <c r="D2848">
        <v>47990</v>
      </c>
      <c r="E2848">
        <v>70900</v>
      </c>
      <c r="F2848">
        <v>0.32</v>
      </c>
      <c r="G2848">
        <v>4.3</v>
      </c>
      <c r="H2848">
        <v>7109</v>
      </c>
      <c r="I2848" s="5" t="s">
        <v>578</v>
      </c>
      <c r="J2848" s="5"/>
      <c r="K2848" s="5"/>
      <c r="L2848" s="5"/>
      <c r="M2848" s="5"/>
      <c r="N2848" s="5" t="s">
        <v>15389</v>
      </c>
      <c r="O2848" s="5" t="s">
        <v>1692</v>
      </c>
      <c r="P2848" s="5" t="s">
        <v>1693</v>
      </c>
    </row>
    <row r="2849" spans="1:16" x14ac:dyDescent="0.25">
      <c r="A2849" s="5" t="s">
        <v>1690</v>
      </c>
      <c r="B2849" s="5" t="s">
        <v>1691</v>
      </c>
      <c r="C2849" s="5" t="s">
        <v>169</v>
      </c>
      <c r="D2849">
        <v>47990</v>
      </c>
      <c r="E2849">
        <v>70900</v>
      </c>
      <c r="F2849">
        <v>0.32</v>
      </c>
      <c r="G2849">
        <v>4.3</v>
      </c>
      <c r="H2849">
        <v>7109</v>
      </c>
      <c r="I2849" s="5" t="s">
        <v>578</v>
      </c>
      <c r="J2849" s="5"/>
      <c r="K2849" s="5"/>
      <c r="L2849" s="5"/>
      <c r="M2849" s="5"/>
      <c r="N2849" s="5" t="s">
        <v>15390</v>
      </c>
      <c r="O2849" s="5" t="s">
        <v>1692</v>
      </c>
      <c r="P2849" s="5" t="s">
        <v>1693</v>
      </c>
    </row>
    <row r="2850" spans="1:16" x14ac:dyDescent="0.25">
      <c r="A2850" s="5" t="s">
        <v>1690</v>
      </c>
      <c r="B2850" s="5" t="s">
        <v>1691</v>
      </c>
      <c r="C2850" s="5" t="s">
        <v>169</v>
      </c>
      <c r="D2850">
        <v>47990</v>
      </c>
      <c r="E2850">
        <v>70900</v>
      </c>
      <c r="F2850">
        <v>0.32</v>
      </c>
      <c r="G2850">
        <v>4.3</v>
      </c>
      <c r="H2850">
        <v>7109</v>
      </c>
      <c r="I2850" s="5" t="s">
        <v>578</v>
      </c>
      <c r="J2850" s="5"/>
      <c r="K2850" s="5"/>
      <c r="L2850" s="5"/>
      <c r="M2850" s="5"/>
      <c r="N2850" s="5" t="s">
        <v>15391</v>
      </c>
      <c r="O2850" s="5" t="s">
        <v>1692</v>
      </c>
      <c r="P2850" s="5" t="s">
        <v>1693</v>
      </c>
    </row>
    <row r="2851" spans="1:16" x14ac:dyDescent="0.25">
      <c r="A2851" s="5" t="s">
        <v>1690</v>
      </c>
      <c r="B2851" s="5" t="s">
        <v>1691</v>
      </c>
      <c r="C2851" s="5" t="s">
        <v>169</v>
      </c>
      <c r="D2851">
        <v>47990</v>
      </c>
      <c r="E2851">
        <v>70900</v>
      </c>
      <c r="F2851">
        <v>0.32</v>
      </c>
      <c r="G2851">
        <v>4.3</v>
      </c>
      <c r="H2851">
        <v>7109</v>
      </c>
      <c r="I2851" s="5" t="s">
        <v>578</v>
      </c>
      <c r="J2851" s="5"/>
      <c r="K2851" s="5"/>
      <c r="L2851" s="5"/>
      <c r="M2851" s="5"/>
      <c r="N2851" s="5" t="s">
        <v>15392</v>
      </c>
      <c r="O2851" s="5" t="s">
        <v>1692</v>
      </c>
      <c r="P2851" s="5" t="s">
        <v>1693</v>
      </c>
    </row>
    <row r="2852" spans="1:16" x14ac:dyDescent="0.25">
      <c r="A2852" s="5" t="s">
        <v>1690</v>
      </c>
      <c r="B2852" s="5" t="s">
        <v>1691</v>
      </c>
      <c r="C2852" s="5" t="s">
        <v>169</v>
      </c>
      <c r="D2852">
        <v>47990</v>
      </c>
      <c r="E2852">
        <v>70900</v>
      </c>
      <c r="F2852">
        <v>0.32</v>
      </c>
      <c r="G2852">
        <v>4.3</v>
      </c>
      <c r="H2852">
        <v>7109</v>
      </c>
      <c r="I2852" s="5" t="s">
        <v>578</v>
      </c>
      <c r="J2852" s="5"/>
      <c r="K2852" s="5"/>
      <c r="L2852" s="5"/>
      <c r="M2852" s="5"/>
      <c r="N2852" s="5" t="s">
        <v>15393</v>
      </c>
      <c r="O2852" s="5" t="s">
        <v>1692</v>
      </c>
      <c r="P2852" s="5" t="s">
        <v>1693</v>
      </c>
    </row>
    <row r="2853" spans="1:16" x14ac:dyDescent="0.25">
      <c r="A2853" s="5" t="s">
        <v>1690</v>
      </c>
      <c r="B2853" s="5" t="s">
        <v>1691</v>
      </c>
      <c r="C2853" s="5" t="s">
        <v>169</v>
      </c>
      <c r="D2853">
        <v>47990</v>
      </c>
      <c r="E2853">
        <v>70900</v>
      </c>
      <c r="F2853">
        <v>0.32</v>
      </c>
      <c r="G2853">
        <v>4.3</v>
      </c>
      <c r="H2853">
        <v>7109</v>
      </c>
      <c r="I2853" s="5" t="s">
        <v>578</v>
      </c>
      <c r="J2853" s="5"/>
      <c r="K2853" s="5"/>
      <c r="L2853" s="5"/>
      <c r="M2853" s="5"/>
      <c r="N2853" s="5" t="s">
        <v>15394</v>
      </c>
      <c r="O2853" s="5" t="s">
        <v>1692</v>
      </c>
      <c r="P2853" s="5" t="s">
        <v>1693</v>
      </c>
    </row>
    <row r="2854" spans="1:16" x14ac:dyDescent="0.25">
      <c r="A2854" s="5" t="s">
        <v>1690</v>
      </c>
      <c r="B2854" s="5" t="s">
        <v>1691</v>
      </c>
      <c r="C2854" s="5" t="s">
        <v>169</v>
      </c>
      <c r="D2854">
        <v>47990</v>
      </c>
      <c r="E2854">
        <v>70900</v>
      </c>
      <c r="F2854">
        <v>0.32</v>
      </c>
      <c r="G2854">
        <v>4.3</v>
      </c>
      <c r="H2854">
        <v>7109</v>
      </c>
      <c r="I2854" s="5" t="s">
        <v>578</v>
      </c>
      <c r="J2854" s="5"/>
      <c r="K2854" s="5"/>
      <c r="L2854" s="5"/>
      <c r="M2854" s="5"/>
      <c r="N2854" s="5" t="s">
        <v>15395</v>
      </c>
      <c r="O2854" s="5" t="s">
        <v>1692</v>
      </c>
      <c r="P2854" s="5" t="s">
        <v>1693</v>
      </c>
    </row>
    <row r="2855" spans="1:16" x14ac:dyDescent="0.25">
      <c r="A2855" s="5" t="s">
        <v>1690</v>
      </c>
      <c r="B2855" s="5" t="s">
        <v>1691</v>
      </c>
      <c r="C2855" s="5" t="s">
        <v>169</v>
      </c>
      <c r="D2855">
        <v>47990</v>
      </c>
      <c r="E2855">
        <v>70900</v>
      </c>
      <c r="F2855">
        <v>0.32</v>
      </c>
      <c r="G2855">
        <v>4.3</v>
      </c>
      <c r="H2855">
        <v>7109</v>
      </c>
      <c r="I2855" s="5" t="s">
        <v>578</v>
      </c>
      <c r="J2855" s="5"/>
      <c r="K2855" s="5"/>
      <c r="L2855" s="5"/>
      <c r="M2855" s="5"/>
      <c r="N2855" s="5" t="s">
        <v>15396</v>
      </c>
      <c r="O2855" s="5" t="s">
        <v>1692</v>
      </c>
      <c r="P2855" s="5" t="s">
        <v>1693</v>
      </c>
    </row>
    <row r="2856" spans="1:16" x14ac:dyDescent="0.25">
      <c r="A2856" s="5" t="s">
        <v>1690</v>
      </c>
      <c r="B2856" s="5" t="s">
        <v>1691</v>
      </c>
      <c r="C2856" s="5" t="s">
        <v>169</v>
      </c>
      <c r="D2856">
        <v>47990</v>
      </c>
      <c r="E2856">
        <v>70900</v>
      </c>
      <c r="F2856">
        <v>0.32</v>
      </c>
      <c r="G2856">
        <v>4.3</v>
      </c>
      <c r="H2856">
        <v>7109</v>
      </c>
      <c r="I2856" s="5" t="s">
        <v>578</v>
      </c>
      <c r="J2856" s="5"/>
      <c r="K2856" s="5"/>
      <c r="L2856" s="5"/>
      <c r="M2856" s="5"/>
      <c r="N2856" s="5" t="s">
        <v>15397</v>
      </c>
      <c r="O2856" s="5" t="s">
        <v>1692</v>
      </c>
      <c r="P2856" s="5" t="s">
        <v>1693</v>
      </c>
    </row>
    <row r="2857" spans="1:16" x14ac:dyDescent="0.25">
      <c r="A2857" s="5" t="s">
        <v>1690</v>
      </c>
      <c r="B2857" s="5" t="s">
        <v>1691</v>
      </c>
      <c r="C2857" s="5" t="s">
        <v>169</v>
      </c>
      <c r="D2857">
        <v>47990</v>
      </c>
      <c r="E2857">
        <v>70900</v>
      </c>
      <c r="F2857">
        <v>0.32</v>
      </c>
      <c r="G2857">
        <v>4.3</v>
      </c>
      <c r="H2857">
        <v>7109</v>
      </c>
      <c r="I2857" s="5" t="s">
        <v>578</v>
      </c>
      <c r="J2857" s="5"/>
      <c r="K2857" s="5"/>
      <c r="L2857" s="5"/>
      <c r="M2857" s="5"/>
      <c r="N2857" s="5" t="s">
        <v>15398</v>
      </c>
      <c r="O2857" s="5" t="s">
        <v>1692</v>
      </c>
      <c r="P2857" s="5" t="s">
        <v>1693</v>
      </c>
    </row>
    <row r="2858" spans="1:16" x14ac:dyDescent="0.25">
      <c r="A2858" s="5" t="s">
        <v>1690</v>
      </c>
      <c r="B2858" s="5" t="s">
        <v>1691</v>
      </c>
      <c r="C2858" s="5" t="s">
        <v>169</v>
      </c>
      <c r="D2858">
        <v>47990</v>
      </c>
      <c r="E2858">
        <v>70900</v>
      </c>
      <c r="F2858">
        <v>0.32</v>
      </c>
      <c r="G2858">
        <v>4.3</v>
      </c>
      <c r="H2858">
        <v>7109</v>
      </c>
      <c r="I2858" s="5" t="s">
        <v>578</v>
      </c>
      <c r="J2858" s="5"/>
      <c r="K2858" s="5"/>
      <c r="L2858" s="5"/>
      <c r="M2858" s="5"/>
      <c r="N2858" s="5" t="s">
        <v>15399</v>
      </c>
      <c r="O2858" s="5" t="s">
        <v>1692</v>
      </c>
      <c r="P2858" s="5" t="s">
        <v>1693</v>
      </c>
    </row>
    <row r="2859" spans="1:16" x14ac:dyDescent="0.25">
      <c r="A2859" s="5" t="s">
        <v>1690</v>
      </c>
      <c r="B2859" s="5" t="s">
        <v>1691</v>
      </c>
      <c r="C2859" s="5" t="s">
        <v>169</v>
      </c>
      <c r="D2859">
        <v>47990</v>
      </c>
      <c r="E2859">
        <v>70900</v>
      </c>
      <c r="F2859">
        <v>0.32</v>
      </c>
      <c r="G2859">
        <v>4.3</v>
      </c>
      <c r="H2859">
        <v>7109</v>
      </c>
      <c r="I2859" s="5" t="s">
        <v>578</v>
      </c>
      <c r="J2859" s="5"/>
      <c r="K2859" s="5"/>
      <c r="L2859" s="5"/>
      <c r="M2859" s="5"/>
      <c r="N2859" s="5" t="s">
        <v>15400</v>
      </c>
      <c r="O2859" s="5" t="s">
        <v>1692</v>
      </c>
      <c r="P2859" s="5" t="s">
        <v>1693</v>
      </c>
    </row>
    <row r="2860" spans="1:16" x14ac:dyDescent="0.25">
      <c r="A2860" s="5" t="s">
        <v>1690</v>
      </c>
      <c r="B2860" s="5" t="s">
        <v>1691</v>
      </c>
      <c r="C2860" s="5" t="s">
        <v>169</v>
      </c>
      <c r="D2860">
        <v>47990</v>
      </c>
      <c r="E2860">
        <v>70900</v>
      </c>
      <c r="F2860">
        <v>0.32</v>
      </c>
      <c r="G2860">
        <v>4.3</v>
      </c>
      <c r="H2860">
        <v>7109</v>
      </c>
      <c r="I2860" s="5" t="s">
        <v>578</v>
      </c>
      <c r="J2860" s="5"/>
      <c r="K2860" s="5"/>
      <c r="L2860" s="5"/>
      <c r="M2860" s="5"/>
      <c r="N2860" s="5" t="s">
        <v>15401</v>
      </c>
      <c r="O2860" s="5" t="s">
        <v>1692</v>
      </c>
      <c r="P2860" s="5" t="s">
        <v>1693</v>
      </c>
    </row>
    <row r="2861" spans="1:16" x14ac:dyDescent="0.25">
      <c r="A2861" s="5" t="s">
        <v>1690</v>
      </c>
      <c r="B2861" s="5" t="s">
        <v>1691</v>
      </c>
      <c r="C2861" s="5" t="s">
        <v>169</v>
      </c>
      <c r="D2861">
        <v>47990</v>
      </c>
      <c r="E2861">
        <v>70900</v>
      </c>
      <c r="F2861">
        <v>0.32</v>
      </c>
      <c r="G2861">
        <v>4.3</v>
      </c>
      <c r="H2861">
        <v>7109</v>
      </c>
      <c r="I2861" s="5" t="s">
        <v>578</v>
      </c>
      <c r="J2861" s="5"/>
      <c r="K2861" s="5"/>
      <c r="L2861" s="5"/>
      <c r="M2861" s="5"/>
      <c r="N2861" s="5" t="s">
        <v>13280</v>
      </c>
      <c r="O2861" s="5" t="s">
        <v>1692</v>
      </c>
      <c r="P2861" s="5" t="s">
        <v>1693</v>
      </c>
    </row>
    <row r="2862" spans="1:16" x14ac:dyDescent="0.25">
      <c r="A2862" s="5" t="s">
        <v>1690</v>
      </c>
      <c r="B2862" s="5" t="s">
        <v>1691</v>
      </c>
      <c r="C2862" s="5" t="s">
        <v>169</v>
      </c>
      <c r="D2862">
        <v>47990</v>
      </c>
      <c r="E2862">
        <v>70900</v>
      </c>
      <c r="F2862">
        <v>0.32</v>
      </c>
      <c r="G2862">
        <v>4.3</v>
      </c>
      <c r="H2862">
        <v>7109</v>
      </c>
      <c r="I2862" s="5" t="s">
        <v>578</v>
      </c>
      <c r="J2862" s="5"/>
      <c r="K2862" s="5"/>
      <c r="L2862" s="5"/>
      <c r="M2862" s="5"/>
      <c r="N2862" s="5" t="s">
        <v>15402</v>
      </c>
      <c r="O2862" s="5" t="s">
        <v>1692</v>
      </c>
      <c r="P2862" s="5" t="s">
        <v>1693</v>
      </c>
    </row>
    <row r="2863" spans="1:16" x14ac:dyDescent="0.25">
      <c r="A2863" s="5" t="s">
        <v>1690</v>
      </c>
      <c r="B2863" s="5" t="s">
        <v>1691</v>
      </c>
      <c r="C2863" s="5" t="s">
        <v>169</v>
      </c>
      <c r="D2863">
        <v>47990</v>
      </c>
      <c r="E2863">
        <v>70900</v>
      </c>
      <c r="F2863">
        <v>0.32</v>
      </c>
      <c r="G2863">
        <v>4.3</v>
      </c>
      <c r="H2863">
        <v>7109</v>
      </c>
      <c r="I2863" s="5" t="s">
        <v>578</v>
      </c>
      <c r="J2863" s="5"/>
      <c r="K2863" s="5"/>
      <c r="L2863" s="5"/>
      <c r="M2863" s="5"/>
      <c r="N2863" s="5" t="s">
        <v>15403</v>
      </c>
      <c r="O2863" s="5" t="s">
        <v>1692</v>
      </c>
      <c r="P2863" s="5" t="s">
        <v>1693</v>
      </c>
    </row>
    <row r="2864" spans="1:16" x14ac:dyDescent="0.25">
      <c r="A2864" s="5" t="s">
        <v>1690</v>
      </c>
      <c r="B2864" s="5" t="s">
        <v>1691</v>
      </c>
      <c r="C2864" s="5" t="s">
        <v>169</v>
      </c>
      <c r="D2864">
        <v>47990</v>
      </c>
      <c r="E2864">
        <v>70900</v>
      </c>
      <c r="F2864">
        <v>0.32</v>
      </c>
      <c r="G2864">
        <v>4.3</v>
      </c>
      <c r="H2864">
        <v>7109</v>
      </c>
      <c r="I2864" s="5" t="s">
        <v>578</v>
      </c>
      <c r="J2864" s="5"/>
      <c r="K2864" s="5"/>
      <c r="L2864" s="5"/>
      <c r="M2864" s="5"/>
      <c r="N2864" s="5" t="s">
        <v>15404</v>
      </c>
      <c r="O2864" s="5" t="s">
        <v>1692</v>
      </c>
      <c r="P2864" s="5" t="s">
        <v>1693</v>
      </c>
    </row>
    <row r="2865" spans="1:16" x14ac:dyDescent="0.25">
      <c r="A2865" s="5" t="s">
        <v>1690</v>
      </c>
      <c r="B2865" s="5" t="s">
        <v>1691</v>
      </c>
      <c r="C2865" s="5" t="s">
        <v>169</v>
      </c>
      <c r="D2865">
        <v>47990</v>
      </c>
      <c r="E2865">
        <v>70900</v>
      </c>
      <c r="F2865">
        <v>0.32</v>
      </c>
      <c r="G2865">
        <v>4.3</v>
      </c>
      <c r="H2865">
        <v>7109</v>
      </c>
      <c r="I2865" s="5" t="s">
        <v>578</v>
      </c>
      <c r="J2865" s="5"/>
      <c r="K2865" s="5"/>
      <c r="L2865" s="5"/>
      <c r="M2865" s="5"/>
      <c r="N2865" s="5" t="s">
        <v>15405</v>
      </c>
      <c r="O2865" s="5" t="s">
        <v>1692</v>
      </c>
      <c r="P2865" s="5" t="s">
        <v>1693</v>
      </c>
    </row>
    <row r="2866" spans="1:16" x14ac:dyDescent="0.25">
      <c r="A2866" s="5" t="s">
        <v>1690</v>
      </c>
      <c r="B2866" s="5" t="s">
        <v>1691</v>
      </c>
      <c r="C2866" s="5" t="s">
        <v>169</v>
      </c>
      <c r="D2866">
        <v>47990</v>
      </c>
      <c r="E2866">
        <v>70900</v>
      </c>
      <c r="F2866">
        <v>0.32</v>
      </c>
      <c r="G2866">
        <v>4.3</v>
      </c>
      <c r="H2866">
        <v>7109</v>
      </c>
      <c r="I2866" s="5" t="s">
        <v>578</v>
      </c>
      <c r="J2866" s="5"/>
      <c r="K2866" s="5"/>
      <c r="L2866" s="5"/>
      <c r="M2866" s="5"/>
      <c r="N2866" s="5" t="s">
        <v>15406</v>
      </c>
      <c r="O2866" s="5" t="s">
        <v>1692</v>
      </c>
      <c r="P2866" s="5" t="s">
        <v>1693</v>
      </c>
    </row>
    <row r="2867" spans="1:16" x14ac:dyDescent="0.25">
      <c r="A2867" s="5" t="s">
        <v>1690</v>
      </c>
      <c r="B2867" s="5" t="s">
        <v>1691</v>
      </c>
      <c r="C2867" s="5" t="s">
        <v>169</v>
      </c>
      <c r="D2867">
        <v>47990</v>
      </c>
      <c r="E2867">
        <v>70900</v>
      </c>
      <c r="F2867">
        <v>0.32</v>
      </c>
      <c r="G2867">
        <v>4.3</v>
      </c>
      <c r="H2867">
        <v>7109</v>
      </c>
      <c r="I2867" s="5" t="s">
        <v>578</v>
      </c>
      <c r="J2867" s="5"/>
      <c r="K2867" s="5"/>
      <c r="L2867" s="5"/>
      <c r="M2867" s="5"/>
      <c r="N2867" s="5" t="s">
        <v>15407</v>
      </c>
      <c r="O2867" s="5" t="s">
        <v>1692</v>
      </c>
      <c r="P2867" s="5" t="s">
        <v>1693</v>
      </c>
    </row>
    <row r="2868" spans="1:16" x14ac:dyDescent="0.25">
      <c r="A2868" s="5" t="s">
        <v>1690</v>
      </c>
      <c r="B2868" s="5" t="s">
        <v>1691</v>
      </c>
      <c r="C2868" s="5" t="s">
        <v>169</v>
      </c>
      <c r="D2868">
        <v>47990</v>
      </c>
      <c r="E2868">
        <v>70900</v>
      </c>
      <c r="F2868">
        <v>0.32</v>
      </c>
      <c r="G2868">
        <v>4.3</v>
      </c>
      <c r="H2868">
        <v>7109</v>
      </c>
      <c r="I2868" s="5" t="s">
        <v>578</v>
      </c>
      <c r="J2868" s="5"/>
      <c r="K2868" s="5"/>
      <c r="L2868" s="5"/>
      <c r="M2868" s="5"/>
      <c r="N2868" s="5" t="s">
        <v>15408</v>
      </c>
      <c r="O2868" s="5" t="s">
        <v>1692</v>
      </c>
      <c r="P2868" s="5" t="s">
        <v>1693</v>
      </c>
    </row>
    <row r="2869" spans="1:16" x14ac:dyDescent="0.25">
      <c r="A2869" s="5" t="s">
        <v>1690</v>
      </c>
      <c r="B2869" s="5" t="s">
        <v>1691</v>
      </c>
      <c r="C2869" s="5" t="s">
        <v>169</v>
      </c>
      <c r="D2869">
        <v>47990</v>
      </c>
      <c r="E2869">
        <v>70900</v>
      </c>
      <c r="F2869">
        <v>0.32</v>
      </c>
      <c r="G2869">
        <v>4.3</v>
      </c>
      <c r="H2869">
        <v>7109</v>
      </c>
      <c r="I2869" s="5" t="s">
        <v>578</v>
      </c>
      <c r="J2869" s="5"/>
      <c r="K2869" s="5"/>
      <c r="L2869" s="5"/>
      <c r="M2869" s="5"/>
      <c r="N2869" s="5" t="s">
        <v>15355</v>
      </c>
      <c r="O2869" s="5" t="s">
        <v>1692</v>
      </c>
      <c r="P2869" s="5" t="s">
        <v>1693</v>
      </c>
    </row>
    <row r="2870" spans="1:16" x14ac:dyDescent="0.25">
      <c r="A2870" s="5" t="s">
        <v>1690</v>
      </c>
      <c r="B2870" s="5" t="s">
        <v>1691</v>
      </c>
      <c r="C2870" s="5" t="s">
        <v>169</v>
      </c>
      <c r="D2870">
        <v>47990</v>
      </c>
      <c r="E2870">
        <v>70900</v>
      </c>
      <c r="F2870">
        <v>0.32</v>
      </c>
      <c r="G2870">
        <v>4.3</v>
      </c>
      <c r="H2870">
        <v>7109</v>
      </c>
      <c r="I2870" s="5" t="s">
        <v>578</v>
      </c>
      <c r="J2870" s="5"/>
      <c r="K2870" s="5"/>
      <c r="L2870" s="5"/>
      <c r="M2870" s="5"/>
      <c r="N2870" s="5" t="s">
        <v>15357</v>
      </c>
      <c r="O2870" s="5" t="s">
        <v>1692</v>
      </c>
      <c r="P2870" s="5" t="s">
        <v>1693</v>
      </c>
    </row>
    <row r="2871" spans="1:16" x14ac:dyDescent="0.25">
      <c r="A2871" s="5" t="s">
        <v>1694</v>
      </c>
      <c r="B2871" s="5" t="s">
        <v>1695</v>
      </c>
      <c r="C2871" s="5" t="s">
        <v>462</v>
      </c>
      <c r="D2871">
        <v>299</v>
      </c>
      <c r="E2871">
        <v>1199</v>
      </c>
      <c r="F2871">
        <v>0.75</v>
      </c>
      <c r="G2871">
        <v>3.7</v>
      </c>
      <c r="H2871">
        <v>490</v>
      </c>
      <c r="I2871" s="5" t="s">
        <v>1696</v>
      </c>
      <c r="J2871" s="5" t="s">
        <v>19021</v>
      </c>
      <c r="K2871" s="5" t="s">
        <v>19022</v>
      </c>
      <c r="L2871" s="5" t="s">
        <v>19023</v>
      </c>
      <c r="M2871" s="5" t="s">
        <v>19024</v>
      </c>
      <c r="N2871" s="5" t="s">
        <v>19025</v>
      </c>
      <c r="O2871" s="5" t="s">
        <v>1702</v>
      </c>
      <c r="P2871" s="5" t="s">
        <v>1703</v>
      </c>
    </row>
    <row r="2872" spans="1:16" x14ac:dyDescent="0.25">
      <c r="A2872" s="5" t="s">
        <v>1694</v>
      </c>
      <c r="B2872" s="5" t="s">
        <v>1695</v>
      </c>
      <c r="C2872" s="5" t="s">
        <v>462</v>
      </c>
      <c r="D2872">
        <v>299</v>
      </c>
      <c r="E2872">
        <v>1199</v>
      </c>
      <c r="F2872">
        <v>0.75</v>
      </c>
      <c r="G2872">
        <v>3.7</v>
      </c>
      <c r="H2872">
        <v>490</v>
      </c>
      <c r="I2872" s="5" t="s">
        <v>1696</v>
      </c>
      <c r="J2872" s="5" t="s">
        <v>19026</v>
      </c>
      <c r="K2872" s="5" t="s">
        <v>19027</v>
      </c>
      <c r="L2872" s="5" t="s">
        <v>19028</v>
      </c>
      <c r="M2872" s="5" t="s">
        <v>19029</v>
      </c>
      <c r="N2872" s="5" t="s">
        <v>19030</v>
      </c>
      <c r="O2872" s="5" t="s">
        <v>1702</v>
      </c>
      <c r="P2872" s="5" t="s">
        <v>1703</v>
      </c>
    </row>
    <row r="2873" spans="1:16" x14ac:dyDescent="0.25">
      <c r="A2873" s="5" t="s">
        <v>1694</v>
      </c>
      <c r="B2873" s="5" t="s">
        <v>1695</v>
      </c>
      <c r="C2873" s="5" t="s">
        <v>462</v>
      </c>
      <c r="D2873">
        <v>299</v>
      </c>
      <c r="E2873">
        <v>1199</v>
      </c>
      <c r="F2873">
        <v>0.75</v>
      </c>
      <c r="G2873">
        <v>3.7</v>
      </c>
      <c r="H2873">
        <v>490</v>
      </c>
      <c r="I2873" s="5" t="s">
        <v>1696</v>
      </c>
      <c r="J2873" s="5" t="s">
        <v>19031</v>
      </c>
      <c r="K2873" s="5" t="s">
        <v>19032</v>
      </c>
      <c r="L2873" s="5" t="s">
        <v>19033</v>
      </c>
      <c r="M2873" s="5" t="s">
        <v>13144</v>
      </c>
      <c r="N2873" s="5" t="s">
        <v>19034</v>
      </c>
      <c r="O2873" s="5" t="s">
        <v>1702</v>
      </c>
      <c r="P2873" s="5" t="s">
        <v>1703</v>
      </c>
    </row>
    <row r="2874" spans="1:16" x14ac:dyDescent="0.25">
      <c r="A2874" s="5" t="s">
        <v>1694</v>
      </c>
      <c r="B2874" s="5" t="s">
        <v>1695</v>
      </c>
      <c r="C2874" s="5" t="s">
        <v>462</v>
      </c>
      <c r="D2874">
        <v>299</v>
      </c>
      <c r="E2874">
        <v>1199</v>
      </c>
      <c r="F2874">
        <v>0.75</v>
      </c>
      <c r="G2874">
        <v>3.7</v>
      </c>
      <c r="H2874">
        <v>490</v>
      </c>
      <c r="I2874" s="5" t="s">
        <v>1696</v>
      </c>
      <c r="J2874" s="5" t="s">
        <v>19035</v>
      </c>
      <c r="K2874" s="5" t="s">
        <v>19036</v>
      </c>
      <c r="L2874" s="5" t="s">
        <v>19037</v>
      </c>
      <c r="M2874" s="5" t="s">
        <v>13110</v>
      </c>
      <c r="N2874" s="5" t="s">
        <v>13208</v>
      </c>
      <c r="O2874" s="5" t="s">
        <v>1702</v>
      </c>
      <c r="P2874" s="5" t="s">
        <v>1703</v>
      </c>
    </row>
    <row r="2875" spans="1:16" x14ac:dyDescent="0.25">
      <c r="A2875" s="5" t="s">
        <v>1694</v>
      </c>
      <c r="B2875" s="5" t="s">
        <v>1695</v>
      </c>
      <c r="C2875" s="5" t="s">
        <v>462</v>
      </c>
      <c r="D2875">
        <v>299</v>
      </c>
      <c r="E2875">
        <v>1199</v>
      </c>
      <c r="F2875">
        <v>0.75</v>
      </c>
      <c r="G2875">
        <v>3.7</v>
      </c>
      <c r="H2875">
        <v>490</v>
      </c>
      <c r="I2875" s="5" t="s">
        <v>1696</v>
      </c>
      <c r="J2875" s="5" t="s">
        <v>19038</v>
      </c>
      <c r="K2875" s="5" t="s">
        <v>19039</v>
      </c>
      <c r="L2875" s="5" t="s">
        <v>19040</v>
      </c>
      <c r="M2875" s="5" t="s">
        <v>18209</v>
      </c>
      <c r="N2875" s="5" t="s">
        <v>19041</v>
      </c>
      <c r="O2875" s="5" t="s">
        <v>1702</v>
      </c>
      <c r="P2875" s="5" t="s">
        <v>1703</v>
      </c>
    </row>
    <row r="2876" spans="1:16" x14ac:dyDescent="0.25">
      <c r="A2876" s="5" t="s">
        <v>1694</v>
      </c>
      <c r="B2876" s="5" t="s">
        <v>1695</v>
      </c>
      <c r="C2876" s="5" t="s">
        <v>462</v>
      </c>
      <c r="D2876">
        <v>299</v>
      </c>
      <c r="E2876">
        <v>1199</v>
      </c>
      <c r="F2876">
        <v>0.75</v>
      </c>
      <c r="G2876">
        <v>3.7</v>
      </c>
      <c r="H2876">
        <v>490</v>
      </c>
      <c r="I2876" s="5" t="s">
        <v>1696</v>
      </c>
      <c r="J2876" s="5" t="s">
        <v>19042</v>
      </c>
      <c r="K2876" s="5" t="s">
        <v>19043</v>
      </c>
      <c r="L2876" s="5" t="s">
        <v>19044</v>
      </c>
      <c r="M2876" s="5" t="s">
        <v>19045</v>
      </c>
      <c r="N2876" s="5" t="s">
        <v>13110</v>
      </c>
      <c r="O2876" s="5" t="s">
        <v>1702</v>
      </c>
      <c r="P2876" s="5" t="s">
        <v>1703</v>
      </c>
    </row>
    <row r="2877" spans="1:16" x14ac:dyDescent="0.25">
      <c r="A2877" s="5" t="s">
        <v>1694</v>
      </c>
      <c r="B2877" s="5" t="s">
        <v>1695</v>
      </c>
      <c r="C2877" s="5" t="s">
        <v>462</v>
      </c>
      <c r="D2877">
        <v>299</v>
      </c>
      <c r="E2877">
        <v>1199</v>
      </c>
      <c r="F2877">
        <v>0.75</v>
      </c>
      <c r="G2877">
        <v>3.7</v>
      </c>
      <c r="H2877">
        <v>490</v>
      </c>
      <c r="I2877" s="5" t="s">
        <v>1696</v>
      </c>
      <c r="J2877" s="5" t="s">
        <v>19046</v>
      </c>
      <c r="K2877" s="5" t="s">
        <v>19047</v>
      </c>
      <c r="L2877" s="5" t="s">
        <v>19048</v>
      </c>
      <c r="M2877" s="5" t="s">
        <v>19049</v>
      </c>
      <c r="N2877" s="5" t="s">
        <v>19050</v>
      </c>
      <c r="O2877" s="5" t="s">
        <v>1702</v>
      </c>
      <c r="P2877" s="5" t="s">
        <v>1703</v>
      </c>
    </row>
    <row r="2878" spans="1:16" x14ac:dyDescent="0.25">
      <c r="A2878" s="5" t="s">
        <v>1694</v>
      </c>
      <c r="B2878" s="5" t="s">
        <v>1695</v>
      </c>
      <c r="C2878" s="5" t="s">
        <v>462</v>
      </c>
      <c r="D2878">
        <v>299</v>
      </c>
      <c r="E2878">
        <v>1199</v>
      </c>
      <c r="F2878">
        <v>0.75</v>
      </c>
      <c r="G2878">
        <v>3.7</v>
      </c>
      <c r="H2878">
        <v>490</v>
      </c>
      <c r="I2878" s="5" t="s">
        <v>1696</v>
      </c>
      <c r="J2878" s="5" t="s">
        <v>19051</v>
      </c>
      <c r="K2878" s="5" t="s">
        <v>19052</v>
      </c>
      <c r="L2878" s="5" t="s">
        <v>19053</v>
      </c>
      <c r="M2878" s="5" t="s">
        <v>13236</v>
      </c>
      <c r="N2878" s="5" t="s">
        <v>19054</v>
      </c>
      <c r="O2878" s="5" t="s">
        <v>1702</v>
      </c>
      <c r="P2878" s="5" t="s">
        <v>1703</v>
      </c>
    </row>
    <row r="2879" spans="1:16" x14ac:dyDescent="0.25">
      <c r="A2879" s="5" t="s">
        <v>1694</v>
      </c>
      <c r="B2879" s="5" t="s">
        <v>1695</v>
      </c>
      <c r="C2879" s="5" t="s">
        <v>462</v>
      </c>
      <c r="D2879">
        <v>299</v>
      </c>
      <c r="E2879">
        <v>1199</v>
      </c>
      <c r="F2879">
        <v>0.75</v>
      </c>
      <c r="G2879">
        <v>3.7</v>
      </c>
      <c r="H2879">
        <v>490</v>
      </c>
      <c r="I2879" s="5" t="s">
        <v>1696</v>
      </c>
      <c r="J2879" s="5"/>
      <c r="K2879" s="5"/>
      <c r="L2879" s="5"/>
      <c r="M2879" s="5" t="s">
        <v>19055</v>
      </c>
      <c r="N2879" s="5" t="s">
        <v>19056</v>
      </c>
      <c r="O2879" s="5" t="s">
        <v>1702</v>
      </c>
      <c r="P2879" s="5" t="s">
        <v>1703</v>
      </c>
    </row>
    <row r="2880" spans="1:16" x14ac:dyDescent="0.25">
      <c r="A2880" s="5" t="s">
        <v>1694</v>
      </c>
      <c r="B2880" s="5" t="s">
        <v>1695</v>
      </c>
      <c r="C2880" s="5" t="s">
        <v>462</v>
      </c>
      <c r="D2880">
        <v>299</v>
      </c>
      <c r="E2880">
        <v>1199</v>
      </c>
      <c r="F2880">
        <v>0.75</v>
      </c>
      <c r="G2880">
        <v>3.7</v>
      </c>
      <c r="H2880">
        <v>490</v>
      </c>
      <c r="I2880" s="5" t="s">
        <v>1696</v>
      </c>
      <c r="J2880" s="5"/>
      <c r="K2880" s="5"/>
      <c r="L2880" s="5"/>
      <c r="M2880" s="5"/>
      <c r="N2880" s="5" t="s">
        <v>19057</v>
      </c>
      <c r="O2880" s="5" t="s">
        <v>1702</v>
      </c>
      <c r="P2880" s="5" t="s">
        <v>1703</v>
      </c>
    </row>
    <row r="2881" spans="1:16" x14ac:dyDescent="0.25">
      <c r="A2881" s="5" t="s">
        <v>1694</v>
      </c>
      <c r="B2881" s="5" t="s">
        <v>1695</v>
      </c>
      <c r="C2881" s="5" t="s">
        <v>462</v>
      </c>
      <c r="D2881">
        <v>299</v>
      </c>
      <c r="E2881">
        <v>1199</v>
      </c>
      <c r="F2881">
        <v>0.75</v>
      </c>
      <c r="G2881">
        <v>3.7</v>
      </c>
      <c r="H2881">
        <v>490</v>
      </c>
      <c r="I2881" s="5" t="s">
        <v>1696</v>
      </c>
      <c r="J2881" s="5"/>
      <c r="K2881" s="5"/>
      <c r="L2881" s="5"/>
      <c r="M2881" s="5"/>
      <c r="N2881" s="5" t="s">
        <v>13236</v>
      </c>
      <c r="O2881" s="5" t="s">
        <v>1702</v>
      </c>
      <c r="P2881" s="5" t="s">
        <v>1703</v>
      </c>
    </row>
    <row r="2882" spans="1:16" x14ac:dyDescent="0.25">
      <c r="A2882" s="5" t="s">
        <v>1704</v>
      </c>
      <c r="B2882" s="5" t="s">
        <v>1705</v>
      </c>
      <c r="C2882" s="5" t="s">
        <v>18</v>
      </c>
      <c r="D2882">
        <v>320</v>
      </c>
      <c r="E2882">
        <v>599</v>
      </c>
      <c r="F2882">
        <v>0.47</v>
      </c>
      <c r="G2882">
        <v>4.0999999999999996</v>
      </c>
      <c r="H2882">
        <v>491</v>
      </c>
      <c r="I2882" s="5" t="s">
        <v>1706</v>
      </c>
      <c r="J2882" s="5" t="s">
        <v>19058</v>
      </c>
      <c r="K2882" s="5" t="s">
        <v>19059</v>
      </c>
      <c r="L2882" s="5" t="s">
        <v>19060</v>
      </c>
      <c r="M2882" s="5" t="s">
        <v>13110</v>
      </c>
      <c r="N2882" s="5" t="s">
        <v>13208</v>
      </c>
      <c r="O2882" s="5" t="s">
        <v>1712</v>
      </c>
      <c r="P2882" s="5" t="s">
        <v>1713</v>
      </c>
    </row>
    <row r="2883" spans="1:16" x14ac:dyDescent="0.25">
      <c r="A2883" s="5" t="s">
        <v>1704</v>
      </c>
      <c r="B2883" s="5" t="s">
        <v>1705</v>
      </c>
      <c r="C2883" s="5" t="s">
        <v>18</v>
      </c>
      <c r="D2883">
        <v>320</v>
      </c>
      <c r="E2883">
        <v>599</v>
      </c>
      <c r="F2883">
        <v>0.47</v>
      </c>
      <c r="G2883">
        <v>4.0999999999999996</v>
      </c>
      <c r="H2883">
        <v>491</v>
      </c>
      <c r="I2883" s="5" t="s">
        <v>1706</v>
      </c>
      <c r="J2883" s="5" t="s">
        <v>19061</v>
      </c>
      <c r="K2883" s="5" t="s">
        <v>19062</v>
      </c>
      <c r="L2883" s="5" t="s">
        <v>19063</v>
      </c>
      <c r="M2883" s="5" t="s">
        <v>13110</v>
      </c>
      <c r="N2883" s="5" t="s">
        <v>19064</v>
      </c>
      <c r="O2883" s="5" t="s">
        <v>1712</v>
      </c>
      <c r="P2883" s="5" t="s">
        <v>1713</v>
      </c>
    </row>
    <row r="2884" spans="1:16" x14ac:dyDescent="0.25">
      <c r="A2884" s="5" t="s">
        <v>1704</v>
      </c>
      <c r="B2884" s="5" t="s">
        <v>1705</v>
      </c>
      <c r="C2884" s="5" t="s">
        <v>18</v>
      </c>
      <c r="D2884">
        <v>320</v>
      </c>
      <c r="E2884">
        <v>599</v>
      </c>
      <c r="F2884">
        <v>0.47</v>
      </c>
      <c r="G2884">
        <v>4.0999999999999996</v>
      </c>
      <c r="H2884">
        <v>491</v>
      </c>
      <c r="I2884" s="5" t="s">
        <v>1706</v>
      </c>
      <c r="J2884" s="5" t="s">
        <v>19065</v>
      </c>
      <c r="K2884" s="5" t="s">
        <v>19066</v>
      </c>
      <c r="L2884" s="5" t="s">
        <v>19067</v>
      </c>
      <c r="M2884" s="5" t="s">
        <v>19068</v>
      </c>
      <c r="N2884" s="5" t="s">
        <v>19069</v>
      </c>
      <c r="O2884" s="5" t="s">
        <v>1712</v>
      </c>
      <c r="P2884" s="5" t="s">
        <v>1713</v>
      </c>
    </row>
    <row r="2885" spans="1:16" x14ac:dyDescent="0.25">
      <c r="A2885" s="5" t="s">
        <v>1704</v>
      </c>
      <c r="B2885" s="5" t="s">
        <v>1705</v>
      </c>
      <c r="C2885" s="5" t="s">
        <v>18</v>
      </c>
      <c r="D2885">
        <v>320</v>
      </c>
      <c r="E2885">
        <v>599</v>
      </c>
      <c r="F2885">
        <v>0.47</v>
      </c>
      <c r="G2885">
        <v>4.0999999999999996</v>
      </c>
      <c r="H2885">
        <v>491</v>
      </c>
      <c r="I2885" s="5" t="s">
        <v>1706</v>
      </c>
      <c r="J2885" s="5" t="s">
        <v>19070</v>
      </c>
      <c r="K2885" s="5" t="s">
        <v>19071</v>
      </c>
      <c r="L2885" s="5" t="s">
        <v>19072</v>
      </c>
      <c r="M2885" s="5" t="s">
        <v>19073</v>
      </c>
      <c r="N2885" s="5" t="s">
        <v>19074</v>
      </c>
      <c r="O2885" s="5" t="s">
        <v>1712</v>
      </c>
      <c r="P2885" s="5" t="s">
        <v>1713</v>
      </c>
    </row>
    <row r="2886" spans="1:16" x14ac:dyDescent="0.25">
      <c r="A2886" s="5" t="s">
        <v>1704</v>
      </c>
      <c r="B2886" s="5" t="s">
        <v>1705</v>
      </c>
      <c r="C2886" s="5" t="s">
        <v>18</v>
      </c>
      <c r="D2886">
        <v>320</v>
      </c>
      <c r="E2886">
        <v>599</v>
      </c>
      <c r="F2886">
        <v>0.47</v>
      </c>
      <c r="G2886">
        <v>4.0999999999999996</v>
      </c>
      <c r="H2886">
        <v>491</v>
      </c>
      <c r="I2886" s="5" t="s">
        <v>1706</v>
      </c>
      <c r="J2886" s="5" t="s">
        <v>19075</v>
      </c>
      <c r="K2886" s="5" t="s">
        <v>19076</v>
      </c>
      <c r="L2886" s="5" t="s">
        <v>19077</v>
      </c>
      <c r="M2886" s="5" t="s">
        <v>19078</v>
      </c>
      <c r="N2886" s="5" t="s">
        <v>19079</v>
      </c>
      <c r="O2886" s="5" t="s">
        <v>1712</v>
      </c>
      <c r="P2886" s="5" t="s">
        <v>1713</v>
      </c>
    </row>
    <row r="2887" spans="1:16" x14ac:dyDescent="0.25">
      <c r="A2887" s="5" t="s">
        <v>1704</v>
      </c>
      <c r="B2887" s="5" t="s">
        <v>1705</v>
      </c>
      <c r="C2887" s="5" t="s">
        <v>18</v>
      </c>
      <c r="D2887">
        <v>320</v>
      </c>
      <c r="E2887">
        <v>599</v>
      </c>
      <c r="F2887">
        <v>0.47</v>
      </c>
      <c r="G2887">
        <v>4.0999999999999996</v>
      </c>
      <c r="H2887">
        <v>491</v>
      </c>
      <c r="I2887" s="5" t="s">
        <v>1706</v>
      </c>
      <c r="J2887" s="5" t="s">
        <v>19080</v>
      </c>
      <c r="K2887" s="5" t="s">
        <v>19081</v>
      </c>
      <c r="L2887" s="5" t="s">
        <v>19082</v>
      </c>
      <c r="M2887" s="5" t="s">
        <v>19083</v>
      </c>
      <c r="N2887" s="5" t="s">
        <v>19084</v>
      </c>
      <c r="O2887" s="5" t="s">
        <v>1712</v>
      </c>
      <c r="P2887" s="5" t="s">
        <v>1713</v>
      </c>
    </row>
    <row r="2888" spans="1:16" x14ac:dyDescent="0.25">
      <c r="A2888" s="5" t="s">
        <v>1704</v>
      </c>
      <c r="B2888" s="5" t="s">
        <v>1705</v>
      </c>
      <c r="C2888" s="5" t="s">
        <v>18</v>
      </c>
      <c r="D2888">
        <v>320</v>
      </c>
      <c r="E2888">
        <v>599</v>
      </c>
      <c r="F2888">
        <v>0.47</v>
      </c>
      <c r="G2888">
        <v>4.0999999999999996</v>
      </c>
      <c r="H2888">
        <v>491</v>
      </c>
      <c r="I2888" s="5" t="s">
        <v>1706</v>
      </c>
      <c r="J2888" s="5" t="s">
        <v>19085</v>
      </c>
      <c r="K2888" s="5" t="s">
        <v>19086</v>
      </c>
      <c r="L2888" s="5" t="s">
        <v>19087</v>
      </c>
      <c r="M2888" s="5" t="s">
        <v>19088</v>
      </c>
      <c r="N2888" s="5" t="s">
        <v>19089</v>
      </c>
      <c r="O2888" s="5" t="s">
        <v>1712</v>
      </c>
      <c r="P2888" s="5" t="s">
        <v>1713</v>
      </c>
    </row>
    <row r="2889" spans="1:16" x14ac:dyDescent="0.25">
      <c r="A2889" s="5" t="s">
        <v>1704</v>
      </c>
      <c r="B2889" s="5" t="s">
        <v>1705</v>
      </c>
      <c r="C2889" s="5" t="s">
        <v>18</v>
      </c>
      <c r="D2889">
        <v>320</v>
      </c>
      <c r="E2889">
        <v>599</v>
      </c>
      <c r="F2889">
        <v>0.47</v>
      </c>
      <c r="G2889">
        <v>4.0999999999999996</v>
      </c>
      <c r="H2889">
        <v>491</v>
      </c>
      <c r="I2889" s="5" t="s">
        <v>1706</v>
      </c>
      <c r="J2889" s="5" t="s">
        <v>19090</v>
      </c>
      <c r="K2889" s="5" t="s">
        <v>19091</v>
      </c>
      <c r="L2889" s="5" t="s">
        <v>19092</v>
      </c>
      <c r="M2889" s="5" t="s">
        <v>13095</v>
      </c>
      <c r="N2889" s="5" t="s">
        <v>19093</v>
      </c>
      <c r="O2889" s="5" t="s">
        <v>1712</v>
      </c>
      <c r="P2889" s="5" t="s">
        <v>1713</v>
      </c>
    </row>
    <row r="2890" spans="1:16" x14ac:dyDescent="0.25">
      <c r="A2890" s="5" t="s">
        <v>1704</v>
      </c>
      <c r="B2890" s="5" t="s">
        <v>1705</v>
      </c>
      <c r="C2890" s="5" t="s">
        <v>18</v>
      </c>
      <c r="D2890">
        <v>320</v>
      </c>
      <c r="E2890">
        <v>599</v>
      </c>
      <c r="F2890">
        <v>0.47</v>
      </c>
      <c r="G2890">
        <v>4.0999999999999996</v>
      </c>
      <c r="H2890">
        <v>491</v>
      </c>
      <c r="I2890" s="5" t="s">
        <v>1706</v>
      </c>
      <c r="J2890" s="5"/>
      <c r="K2890" s="5"/>
      <c r="L2890" s="5"/>
      <c r="M2890" s="5"/>
      <c r="N2890" s="5" t="s">
        <v>14081</v>
      </c>
      <c r="O2890" s="5" t="s">
        <v>1712</v>
      </c>
      <c r="P2890" s="5" t="s">
        <v>1713</v>
      </c>
    </row>
    <row r="2891" spans="1:16" x14ac:dyDescent="0.25">
      <c r="A2891" s="5" t="s">
        <v>1714</v>
      </c>
      <c r="B2891" s="5" t="s">
        <v>1715</v>
      </c>
      <c r="C2891" s="5" t="s">
        <v>18</v>
      </c>
      <c r="D2891">
        <v>139</v>
      </c>
      <c r="E2891">
        <v>549</v>
      </c>
      <c r="F2891">
        <v>0.75</v>
      </c>
      <c r="G2891">
        <v>3.9</v>
      </c>
      <c r="H2891">
        <v>61</v>
      </c>
      <c r="I2891" s="5" t="s">
        <v>1716</v>
      </c>
      <c r="J2891" s="5" t="s">
        <v>19094</v>
      </c>
      <c r="K2891" s="5" t="s">
        <v>19095</v>
      </c>
      <c r="L2891" s="5" t="s">
        <v>19096</v>
      </c>
      <c r="M2891" s="5" t="s">
        <v>19097</v>
      </c>
      <c r="N2891" s="5" t="s">
        <v>19098</v>
      </c>
      <c r="O2891" s="5" t="s">
        <v>1722</v>
      </c>
      <c r="P2891" s="5" t="s">
        <v>1723</v>
      </c>
    </row>
    <row r="2892" spans="1:16" x14ac:dyDescent="0.25">
      <c r="A2892" s="5" t="s">
        <v>1714</v>
      </c>
      <c r="B2892" s="5" t="s">
        <v>1715</v>
      </c>
      <c r="C2892" s="5" t="s">
        <v>18</v>
      </c>
      <c r="D2892">
        <v>139</v>
      </c>
      <c r="E2892">
        <v>549</v>
      </c>
      <c r="F2892">
        <v>0.75</v>
      </c>
      <c r="G2892">
        <v>3.9</v>
      </c>
      <c r="H2892">
        <v>61</v>
      </c>
      <c r="I2892" s="5" t="s">
        <v>1716</v>
      </c>
      <c r="J2892" s="5" t="s">
        <v>19099</v>
      </c>
      <c r="K2892" s="5" t="s">
        <v>19100</v>
      </c>
      <c r="L2892" s="5" t="s">
        <v>19101</v>
      </c>
      <c r="M2892" s="5" t="s">
        <v>19102</v>
      </c>
      <c r="N2892" s="5" t="s">
        <v>19103</v>
      </c>
      <c r="O2892" s="5" t="s">
        <v>1722</v>
      </c>
      <c r="P2892" s="5" t="s">
        <v>1723</v>
      </c>
    </row>
    <row r="2893" spans="1:16" x14ac:dyDescent="0.25">
      <c r="A2893" s="5" t="s">
        <v>1714</v>
      </c>
      <c r="B2893" s="5" t="s">
        <v>1715</v>
      </c>
      <c r="C2893" s="5" t="s">
        <v>18</v>
      </c>
      <c r="D2893">
        <v>139</v>
      </c>
      <c r="E2893">
        <v>549</v>
      </c>
      <c r="F2893">
        <v>0.75</v>
      </c>
      <c r="G2893">
        <v>3.9</v>
      </c>
      <c r="H2893">
        <v>61</v>
      </c>
      <c r="I2893" s="5" t="s">
        <v>1716</v>
      </c>
      <c r="J2893" s="5" t="s">
        <v>19104</v>
      </c>
      <c r="K2893" s="5" t="s">
        <v>19105</v>
      </c>
      <c r="L2893" s="5" t="s">
        <v>19106</v>
      </c>
      <c r="M2893" s="5" t="s">
        <v>13105</v>
      </c>
      <c r="N2893" s="5" t="s">
        <v>19107</v>
      </c>
      <c r="O2893" s="5" t="s">
        <v>1722</v>
      </c>
      <c r="P2893" s="5" t="s">
        <v>1723</v>
      </c>
    </row>
    <row r="2894" spans="1:16" x14ac:dyDescent="0.25">
      <c r="A2894" s="5" t="s">
        <v>1714</v>
      </c>
      <c r="B2894" s="5" t="s">
        <v>1715</v>
      </c>
      <c r="C2894" s="5" t="s">
        <v>18</v>
      </c>
      <c r="D2894">
        <v>139</v>
      </c>
      <c r="E2894">
        <v>549</v>
      </c>
      <c r="F2894">
        <v>0.75</v>
      </c>
      <c r="G2894">
        <v>3.9</v>
      </c>
      <c r="H2894">
        <v>61</v>
      </c>
      <c r="I2894" s="5" t="s">
        <v>1716</v>
      </c>
      <c r="J2894" s="5" t="s">
        <v>19108</v>
      </c>
      <c r="K2894" s="5" t="s">
        <v>19109</v>
      </c>
      <c r="L2894" s="5" t="s">
        <v>19110</v>
      </c>
      <c r="M2894" s="5" t="s">
        <v>19111</v>
      </c>
      <c r="N2894" s="5" t="s">
        <v>19112</v>
      </c>
      <c r="O2894" s="5" t="s">
        <v>1722</v>
      </c>
      <c r="P2894" s="5" t="s">
        <v>1723</v>
      </c>
    </row>
    <row r="2895" spans="1:16" x14ac:dyDescent="0.25">
      <c r="A2895" s="5" t="s">
        <v>1714</v>
      </c>
      <c r="B2895" s="5" t="s">
        <v>1715</v>
      </c>
      <c r="C2895" s="5" t="s">
        <v>18</v>
      </c>
      <c r="D2895">
        <v>139</v>
      </c>
      <c r="E2895">
        <v>549</v>
      </c>
      <c r="F2895">
        <v>0.75</v>
      </c>
      <c r="G2895">
        <v>3.9</v>
      </c>
      <c r="H2895">
        <v>61</v>
      </c>
      <c r="I2895" s="5" t="s">
        <v>1716</v>
      </c>
      <c r="J2895" s="5" t="s">
        <v>19113</v>
      </c>
      <c r="K2895" s="5" t="s">
        <v>19114</v>
      </c>
      <c r="L2895" s="5" t="s">
        <v>19115</v>
      </c>
      <c r="M2895" s="5" t="s">
        <v>14162</v>
      </c>
      <c r="N2895" s="5" t="s">
        <v>19116</v>
      </c>
      <c r="O2895" s="5" t="s">
        <v>1722</v>
      </c>
      <c r="P2895" s="5" t="s">
        <v>1723</v>
      </c>
    </row>
    <row r="2896" spans="1:16" x14ac:dyDescent="0.25">
      <c r="A2896" s="5" t="s">
        <v>1714</v>
      </c>
      <c r="B2896" s="5" t="s">
        <v>1715</v>
      </c>
      <c r="C2896" s="5" t="s">
        <v>18</v>
      </c>
      <c r="D2896">
        <v>139</v>
      </c>
      <c r="E2896">
        <v>549</v>
      </c>
      <c r="F2896">
        <v>0.75</v>
      </c>
      <c r="G2896">
        <v>3.9</v>
      </c>
      <c r="H2896">
        <v>61</v>
      </c>
      <c r="I2896" s="5" t="s">
        <v>1716</v>
      </c>
      <c r="J2896" s="5" t="s">
        <v>19117</v>
      </c>
      <c r="K2896" s="5" t="s">
        <v>19118</v>
      </c>
      <c r="L2896" s="5" t="s">
        <v>19119</v>
      </c>
      <c r="M2896" s="5" t="s">
        <v>19120</v>
      </c>
      <c r="N2896" s="5" t="s">
        <v>17117</v>
      </c>
      <c r="O2896" s="5" t="s">
        <v>1722</v>
      </c>
      <c r="P2896" s="5" t="s">
        <v>1723</v>
      </c>
    </row>
    <row r="2897" spans="1:16" x14ac:dyDescent="0.25">
      <c r="A2897" s="5" t="s">
        <v>1714</v>
      </c>
      <c r="B2897" s="5" t="s">
        <v>1715</v>
      </c>
      <c r="C2897" s="5" t="s">
        <v>18</v>
      </c>
      <c r="D2897">
        <v>139</v>
      </c>
      <c r="E2897">
        <v>549</v>
      </c>
      <c r="F2897">
        <v>0.75</v>
      </c>
      <c r="G2897">
        <v>3.9</v>
      </c>
      <c r="H2897">
        <v>61</v>
      </c>
      <c r="I2897" s="5" t="s">
        <v>1716</v>
      </c>
      <c r="J2897" s="5" t="s">
        <v>19121</v>
      </c>
      <c r="K2897" s="5" t="s">
        <v>19122</v>
      </c>
      <c r="L2897" s="5" t="s">
        <v>19123</v>
      </c>
      <c r="M2897" s="5" t="s">
        <v>19124</v>
      </c>
      <c r="N2897" s="5" t="s">
        <v>19125</v>
      </c>
      <c r="O2897" s="5" t="s">
        <v>1722</v>
      </c>
      <c r="P2897" s="5" t="s">
        <v>1723</v>
      </c>
    </row>
    <row r="2898" spans="1:16" x14ac:dyDescent="0.25">
      <c r="A2898" s="5" t="s">
        <v>1714</v>
      </c>
      <c r="B2898" s="5" t="s">
        <v>1715</v>
      </c>
      <c r="C2898" s="5" t="s">
        <v>18</v>
      </c>
      <c r="D2898">
        <v>139</v>
      </c>
      <c r="E2898">
        <v>549</v>
      </c>
      <c r="F2898">
        <v>0.75</v>
      </c>
      <c r="G2898">
        <v>3.9</v>
      </c>
      <c r="H2898">
        <v>61</v>
      </c>
      <c r="I2898" s="5" t="s">
        <v>1716</v>
      </c>
      <c r="J2898" s="5" t="s">
        <v>19126</v>
      </c>
      <c r="K2898" s="5" t="s">
        <v>19127</v>
      </c>
      <c r="L2898" s="5" t="s">
        <v>19128</v>
      </c>
      <c r="M2898" s="5" t="s">
        <v>19129</v>
      </c>
      <c r="N2898" s="5" t="s">
        <v>13280</v>
      </c>
      <c r="O2898" s="5" t="s">
        <v>1722</v>
      </c>
      <c r="P2898" s="5" t="s">
        <v>1723</v>
      </c>
    </row>
    <row r="2899" spans="1:16" x14ac:dyDescent="0.25">
      <c r="A2899" s="5" t="s">
        <v>1714</v>
      </c>
      <c r="B2899" s="5" t="s">
        <v>1715</v>
      </c>
      <c r="C2899" s="5" t="s">
        <v>18</v>
      </c>
      <c r="D2899">
        <v>139</v>
      </c>
      <c r="E2899">
        <v>549</v>
      </c>
      <c r="F2899">
        <v>0.75</v>
      </c>
      <c r="G2899">
        <v>3.9</v>
      </c>
      <c r="H2899">
        <v>61</v>
      </c>
      <c r="I2899" s="5" t="s">
        <v>1716</v>
      </c>
      <c r="J2899" s="5"/>
      <c r="K2899" s="5"/>
      <c r="L2899" s="5"/>
      <c r="M2899" s="5"/>
      <c r="N2899" s="5" t="s">
        <v>19130</v>
      </c>
      <c r="O2899" s="5" t="s">
        <v>1722</v>
      </c>
      <c r="P2899" s="5" t="s">
        <v>1723</v>
      </c>
    </row>
    <row r="2900" spans="1:16" x14ac:dyDescent="0.25">
      <c r="A2900" s="5" t="s">
        <v>1714</v>
      </c>
      <c r="B2900" s="5" t="s">
        <v>1715</v>
      </c>
      <c r="C2900" s="5" t="s">
        <v>18</v>
      </c>
      <c r="D2900">
        <v>139</v>
      </c>
      <c r="E2900">
        <v>549</v>
      </c>
      <c r="F2900">
        <v>0.75</v>
      </c>
      <c r="G2900">
        <v>3.9</v>
      </c>
      <c r="H2900">
        <v>61</v>
      </c>
      <c r="I2900" s="5" t="s">
        <v>1716</v>
      </c>
      <c r="J2900" s="5"/>
      <c r="K2900" s="5"/>
      <c r="L2900" s="5"/>
      <c r="M2900" s="5"/>
      <c r="N2900" s="5" t="s">
        <v>19131</v>
      </c>
      <c r="O2900" s="5" t="s">
        <v>1722</v>
      </c>
      <c r="P2900" s="5" t="s">
        <v>1723</v>
      </c>
    </row>
    <row r="2901" spans="1:16" x14ac:dyDescent="0.25">
      <c r="A2901" s="5" t="s">
        <v>1714</v>
      </c>
      <c r="B2901" s="5" t="s">
        <v>1715</v>
      </c>
      <c r="C2901" s="5" t="s">
        <v>18</v>
      </c>
      <c r="D2901">
        <v>139</v>
      </c>
      <c r="E2901">
        <v>549</v>
      </c>
      <c r="F2901">
        <v>0.75</v>
      </c>
      <c r="G2901">
        <v>3.9</v>
      </c>
      <c r="H2901">
        <v>61</v>
      </c>
      <c r="I2901" s="5" t="s">
        <v>1716</v>
      </c>
      <c r="J2901" s="5"/>
      <c r="K2901" s="5"/>
      <c r="L2901" s="5"/>
      <c r="M2901" s="5"/>
      <c r="N2901" s="5" t="s">
        <v>13280</v>
      </c>
      <c r="O2901" s="5" t="s">
        <v>1722</v>
      </c>
      <c r="P2901" s="5" t="s">
        <v>1723</v>
      </c>
    </row>
    <row r="2902" spans="1:16" x14ac:dyDescent="0.25">
      <c r="A2902" s="5" t="s">
        <v>1724</v>
      </c>
      <c r="B2902" s="5" t="s">
        <v>1725</v>
      </c>
      <c r="C2902" s="5" t="s">
        <v>18</v>
      </c>
      <c r="D2902">
        <v>129</v>
      </c>
      <c r="E2902">
        <v>249</v>
      </c>
      <c r="F2902">
        <v>0.48</v>
      </c>
      <c r="G2902">
        <v>4</v>
      </c>
      <c r="H2902">
        <v>9378</v>
      </c>
      <c r="I2902" s="5" t="s">
        <v>1726</v>
      </c>
      <c r="J2902" s="5" t="s">
        <v>13899</v>
      </c>
      <c r="K2902" s="5" t="s">
        <v>13900</v>
      </c>
      <c r="L2902" s="5" t="s">
        <v>13901</v>
      </c>
      <c r="M2902" s="5" t="s">
        <v>13902</v>
      </c>
      <c r="N2902" s="5" t="s">
        <v>13903</v>
      </c>
      <c r="O2902" s="5" t="s">
        <v>1727</v>
      </c>
      <c r="P2902" s="5" t="s">
        <v>1728</v>
      </c>
    </row>
    <row r="2903" spans="1:16" x14ac:dyDescent="0.25">
      <c r="A2903" s="5" t="s">
        <v>1724</v>
      </c>
      <c r="B2903" s="5" t="s">
        <v>1725</v>
      </c>
      <c r="C2903" s="5" t="s">
        <v>18</v>
      </c>
      <c r="D2903">
        <v>129</v>
      </c>
      <c r="E2903">
        <v>249</v>
      </c>
      <c r="F2903">
        <v>0.48</v>
      </c>
      <c r="G2903">
        <v>4</v>
      </c>
      <c r="H2903">
        <v>9378</v>
      </c>
      <c r="I2903" s="5" t="s">
        <v>1726</v>
      </c>
      <c r="J2903" s="5" t="s">
        <v>13904</v>
      </c>
      <c r="K2903" s="5" t="s">
        <v>13905</v>
      </c>
      <c r="L2903" s="5" t="s">
        <v>13906</v>
      </c>
      <c r="M2903" s="5" t="s">
        <v>13208</v>
      </c>
      <c r="N2903" s="5" t="s">
        <v>13907</v>
      </c>
      <c r="O2903" s="5" t="s">
        <v>1727</v>
      </c>
      <c r="P2903" s="5" t="s">
        <v>1728</v>
      </c>
    </row>
    <row r="2904" spans="1:16" x14ac:dyDescent="0.25">
      <c r="A2904" s="5" t="s">
        <v>1724</v>
      </c>
      <c r="B2904" s="5" t="s">
        <v>1725</v>
      </c>
      <c r="C2904" s="5" t="s">
        <v>18</v>
      </c>
      <c r="D2904">
        <v>129</v>
      </c>
      <c r="E2904">
        <v>249</v>
      </c>
      <c r="F2904">
        <v>0.48</v>
      </c>
      <c r="G2904">
        <v>4</v>
      </c>
      <c r="H2904">
        <v>9378</v>
      </c>
      <c r="I2904" s="5" t="s">
        <v>1726</v>
      </c>
      <c r="J2904" s="5" t="s">
        <v>13908</v>
      </c>
      <c r="K2904" s="5" t="s">
        <v>13909</v>
      </c>
      <c r="L2904" s="5" t="s">
        <v>13910</v>
      </c>
      <c r="M2904" s="5" t="s">
        <v>13911</v>
      </c>
      <c r="N2904" s="5" t="s">
        <v>13912</v>
      </c>
      <c r="O2904" s="5" t="s">
        <v>1727</v>
      </c>
      <c r="P2904" s="5" t="s">
        <v>1728</v>
      </c>
    </row>
    <row r="2905" spans="1:16" x14ac:dyDescent="0.25">
      <c r="A2905" s="5" t="s">
        <v>1724</v>
      </c>
      <c r="B2905" s="5" t="s">
        <v>1725</v>
      </c>
      <c r="C2905" s="5" t="s">
        <v>18</v>
      </c>
      <c r="D2905">
        <v>129</v>
      </c>
      <c r="E2905">
        <v>249</v>
      </c>
      <c r="F2905">
        <v>0.48</v>
      </c>
      <c r="G2905">
        <v>4</v>
      </c>
      <c r="H2905">
        <v>9378</v>
      </c>
      <c r="I2905" s="5" t="s">
        <v>1726</v>
      </c>
      <c r="J2905" s="5" t="s">
        <v>13913</v>
      </c>
      <c r="K2905" s="5" t="s">
        <v>13914</v>
      </c>
      <c r="L2905" s="5" t="s">
        <v>13915</v>
      </c>
      <c r="M2905" s="5" t="s">
        <v>13916</v>
      </c>
      <c r="N2905" s="5" t="s">
        <v>13917</v>
      </c>
      <c r="O2905" s="5" t="s">
        <v>1727</v>
      </c>
      <c r="P2905" s="5" t="s">
        <v>1728</v>
      </c>
    </row>
    <row r="2906" spans="1:16" x14ac:dyDescent="0.25">
      <c r="A2906" s="5" t="s">
        <v>1724</v>
      </c>
      <c r="B2906" s="5" t="s">
        <v>1725</v>
      </c>
      <c r="C2906" s="5" t="s">
        <v>18</v>
      </c>
      <c r="D2906">
        <v>129</v>
      </c>
      <c r="E2906">
        <v>249</v>
      </c>
      <c r="F2906">
        <v>0.48</v>
      </c>
      <c r="G2906">
        <v>4</v>
      </c>
      <c r="H2906">
        <v>9378</v>
      </c>
      <c r="I2906" s="5" t="s">
        <v>1726</v>
      </c>
      <c r="J2906" s="5" t="s">
        <v>13918</v>
      </c>
      <c r="K2906" s="5" t="s">
        <v>13919</v>
      </c>
      <c r="L2906" s="5" t="s">
        <v>13920</v>
      </c>
      <c r="M2906" s="5" t="s">
        <v>13921</v>
      </c>
      <c r="N2906" s="5" t="s">
        <v>13922</v>
      </c>
      <c r="O2906" s="5" t="s">
        <v>1727</v>
      </c>
      <c r="P2906" s="5" t="s">
        <v>1728</v>
      </c>
    </row>
    <row r="2907" spans="1:16" x14ac:dyDescent="0.25">
      <c r="A2907" s="5" t="s">
        <v>1724</v>
      </c>
      <c r="B2907" s="5" t="s">
        <v>1725</v>
      </c>
      <c r="C2907" s="5" t="s">
        <v>18</v>
      </c>
      <c r="D2907">
        <v>129</v>
      </c>
      <c r="E2907">
        <v>249</v>
      </c>
      <c r="F2907">
        <v>0.48</v>
      </c>
      <c r="G2907">
        <v>4</v>
      </c>
      <c r="H2907">
        <v>9378</v>
      </c>
      <c r="I2907" s="5" t="s">
        <v>1726</v>
      </c>
      <c r="J2907" s="5" t="s">
        <v>13923</v>
      </c>
      <c r="K2907" s="5" t="s">
        <v>13924</v>
      </c>
      <c r="L2907" s="5" t="s">
        <v>13925</v>
      </c>
      <c r="M2907" s="5" t="s">
        <v>13926</v>
      </c>
      <c r="N2907" s="5" t="s">
        <v>13927</v>
      </c>
      <c r="O2907" s="5" t="s">
        <v>1727</v>
      </c>
      <c r="P2907" s="5" t="s">
        <v>1728</v>
      </c>
    </row>
    <row r="2908" spans="1:16" x14ac:dyDescent="0.25">
      <c r="A2908" s="5" t="s">
        <v>1724</v>
      </c>
      <c r="B2908" s="5" t="s">
        <v>1725</v>
      </c>
      <c r="C2908" s="5" t="s">
        <v>18</v>
      </c>
      <c r="D2908">
        <v>129</v>
      </c>
      <c r="E2908">
        <v>249</v>
      </c>
      <c r="F2908">
        <v>0.48</v>
      </c>
      <c r="G2908">
        <v>4</v>
      </c>
      <c r="H2908">
        <v>9378</v>
      </c>
      <c r="I2908" s="5" t="s">
        <v>1726</v>
      </c>
      <c r="J2908" s="5" t="s">
        <v>13928</v>
      </c>
      <c r="K2908" s="5" t="s">
        <v>13929</v>
      </c>
      <c r="L2908" s="5" t="s">
        <v>13930</v>
      </c>
      <c r="M2908" s="5" t="s">
        <v>13931</v>
      </c>
      <c r="N2908" s="5" t="s">
        <v>13932</v>
      </c>
      <c r="O2908" s="5" t="s">
        <v>1727</v>
      </c>
      <c r="P2908" s="5" t="s">
        <v>1728</v>
      </c>
    </row>
    <row r="2909" spans="1:16" x14ac:dyDescent="0.25">
      <c r="A2909" s="5" t="s">
        <v>1724</v>
      </c>
      <c r="B2909" s="5" t="s">
        <v>1725</v>
      </c>
      <c r="C2909" s="5" t="s">
        <v>18</v>
      </c>
      <c r="D2909">
        <v>129</v>
      </c>
      <c r="E2909">
        <v>249</v>
      </c>
      <c r="F2909">
        <v>0.48</v>
      </c>
      <c r="G2909">
        <v>4</v>
      </c>
      <c r="H2909">
        <v>9378</v>
      </c>
      <c r="I2909" s="5" t="s">
        <v>1726</v>
      </c>
      <c r="J2909" s="5" t="s">
        <v>13933</v>
      </c>
      <c r="K2909" s="5" t="s">
        <v>13934</v>
      </c>
      <c r="L2909" s="5" t="s">
        <v>13935</v>
      </c>
      <c r="M2909" s="5" t="s">
        <v>13936</v>
      </c>
      <c r="N2909" s="5" t="s">
        <v>13937</v>
      </c>
      <c r="O2909" s="5" t="s">
        <v>1727</v>
      </c>
      <c r="P2909" s="5" t="s">
        <v>1728</v>
      </c>
    </row>
    <row r="2910" spans="1:16" x14ac:dyDescent="0.25">
      <c r="A2910" s="5" t="s">
        <v>1724</v>
      </c>
      <c r="B2910" s="5" t="s">
        <v>1725</v>
      </c>
      <c r="C2910" s="5" t="s">
        <v>18</v>
      </c>
      <c r="D2910">
        <v>129</v>
      </c>
      <c r="E2910">
        <v>249</v>
      </c>
      <c r="F2910">
        <v>0.48</v>
      </c>
      <c r="G2910">
        <v>4</v>
      </c>
      <c r="H2910">
        <v>9378</v>
      </c>
      <c r="I2910" s="5" t="s">
        <v>1726</v>
      </c>
      <c r="J2910" s="5"/>
      <c r="K2910" s="5"/>
      <c r="L2910" s="5"/>
      <c r="M2910" s="5"/>
      <c r="N2910" s="5" t="s">
        <v>13938</v>
      </c>
      <c r="O2910" s="5" t="s">
        <v>1727</v>
      </c>
      <c r="P2910" s="5" t="s">
        <v>1728</v>
      </c>
    </row>
    <row r="2911" spans="1:16" x14ac:dyDescent="0.25">
      <c r="A2911" s="5" t="s">
        <v>1724</v>
      </c>
      <c r="B2911" s="5" t="s">
        <v>1725</v>
      </c>
      <c r="C2911" s="5" t="s">
        <v>18</v>
      </c>
      <c r="D2911">
        <v>129</v>
      </c>
      <c r="E2911">
        <v>249</v>
      </c>
      <c r="F2911">
        <v>0.48</v>
      </c>
      <c r="G2911">
        <v>4</v>
      </c>
      <c r="H2911">
        <v>9378</v>
      </c>
      <c r="I2911" s="5" t="s">
        <v>1726</v>
      </c>
      <c r="J2911" s="5"/>
      <c r="K2911" s="5"/>
      <c r="L2911" s="5"/>
      <c r="M2911" s="5"/>
      <c r="N2911" s="5" t="s">
        <v>13939</v>
      </c>
      <c r="O2911" s="5" t="s">
        <v>1727</v>
      </c>
      <c r="P2911" s="5" t="s">
        <v>1728</v>
      </c>
    </row>
    <row r="2912" spans="1:16" x14ac:dyDescent="0.25">
      <c r="A2912" s="5" t="s">
        <v>1729</v>
      </c>
      <c r="B2912" s="5" t="s">
        <v>1730</v>
      </c>
      <c r="C2912" s="5" t="s">
        <v>169</v>
      </c>
      <c r="D2912">
        <v>24999</v>
      </c>
      <c r="E2912">
        <v>35999</v>
      </c>
      <c r="F2912">
        <v>0.31</v>
      </c>
      <c r="G2912">
        <v>4.2</v>
      </c>
      <c r="H2912">
        <v>32840</v>
      </c>
      <c r="I2912" s="5" t="s">
        <v>947</v>
      </c>
      <c r="J2912" s="5" t="s">
        <v>13663</v>
      </c>
      <c r="K2912" s="5" t="s">
        <v>13664</v>
      </c>
      <c r="L2912" s="5" t="s">
        <v>13665</v>
      </c>
      <c r="M2912" s="5" t="s">
        <v>13666</v>
      </c>
      <c r="N2912" s="5" t="s">
        <v>13667</v>
      </c>
      <c r="O2912" s="5" t="s">
        <v>1732</v>
      </c>
      <c r="P2912" s="5" t="s">
        <v>1733</v>
      </c>
    </row>
    <row r="2913" spans="1:16" x14ac:dyDescent="0.25">
      <c r="A2913" s="5" t="s">
        <v>1729</v>
      </c>
      <c r="B2913" s="5" t="s">
        <v>1730</v>
      </c>
      <c r="C2913" s="5" t="s">
        <v>169</v>
      </c>
      <c r="D2913">
        <v>24999</v>
      </c>
      <c r="E2913">
        <v>35999</v>
      </c>
      <c r="F2913">
        <v>0.31</v>
      </c>
      <c r="G2913">
        <v>4.2</v>
      </c>
      <c r="H2913">
        <v>32840</v>
      </c>
      <c r="I2913" s="5" t="s">
        <v>947</v>
      </c>
      <c r="J2913" s="5" t="s">
        <v>13668</v>
      </c>
      <c r="K2913" s="5" t="s">
        <v>13669</v>
      </c>
      <c r="L2913" s="5" t="s">
        <v>13670</v>
      </c>
      <c r="M2913" s="5" t="s">
        <v>13671</v>
      </c>
      <c r="N2913" s="5" t="s">
        <v>13672</v>
      </c>
      <c r="O2913" s="5" t="s">
        <v>1732</v>
      </c>
      <c r="P2913" s="5" t="s">
        <v>1733</v>
      </c>
    </row>
    <row r="2914" spans="1:16" x14ac:dyDescent="0.25">
      <c r="A2914" s="5" t="s">
        <v>1729</v>
      </c>
      <c r="B2914" s="5" t="s">
        <v>1730</v>
      </c>
      <c r="C2914" s="5" t="s">
        <v>169</v>
      </c>
      <c r="D2914">
        <v>24999</v>
      </c>
      <c r="E2914">
        <v>35999</v>
      </c>
      <c r="F2914">
        <v>0.31</v>
      </c>
      <c r="G2914">
        <v>4.2</v>
      </c>
      <c r="H2914">
        <v>32840</v>
      </c>
      <c r="I2914" s="5" t="s">
        <v>947</v>
      </c>
      <c r="J2914" s="5" t="s">
        <v>13673</v>
      </c>
      <c r="K2914" s="5" t="s">
        <v>13674</v>
      </c>
      <c r="L2914" s="5" t="s">
        <v>13675</v>
      </c>
      <c r="M2914" s="5" t="s">
        <v>13676</v>
      </c>
      <c r="N2914" s="5" t="s">
        <v>13677</v>
      </c>
      <c r="O2914" s="5" t="s">
        <v>1732</v>
      </c>
      <c r="P2914" s="5" t="s">
        <v>1733</v>
      </c>
    </row>
    <row r="2915" spans="1:16" x14ac:dyDescent="0.25">
      <c r="A2915" s="5" t="s">
        <v>1729</v>
      </c>
      <c r="B2915" s="5" t="s">
        <v>1730</v>
      </c>
      <c r="C2915" s="5" t="s">
        <v>169</v>
      </c>
      <c r="D2915">
        <v>24999</v>
      </c>
      <c r="E2915">
        <v>35999</v>
      </c>
      <c r="F2915">
        <v>0.31</v>
      </c>
      <c r="G2915">
        <v>4.2</v>
      </c>
      <c r="H2915">
        <v>32840</v>
      </c>
      <c r="I2915" s="5" t="s">
        <v>947</v>
      </c>
      <c r="J2915" s="5" t="s">
        <v>13678</v>
      </c>
      <c r="K2915" s="5" t="s">
        <v>13679</v>
      </c>
      <c r="L2915" s="5" t="s">
        <v>13680</v>
      </c>
      <c r="M2915" s="5" t="s">
        <v>13681</v>
      </c>
      <c r="N2915" s="5" t="s">
        <v>13682</v>
      </c>
      <c r="O2915" s="5" t="s">
        <v>1732</v>
      </c>
      <c r="P2915" s="5" t="s">
        <v>1733</v>
      </c>
    </row>
    <row r="2916" spans="1:16" x14ac:dyDescent="0.25">
      <c r="A2916" s="5" t="s">
        <v>1729</v>
      </c>
      <c r="B2916" s="5" t="s">
        <v>1730</v>
      </c>
      <c r="C2916" s="5" t="s">
        <v>169</v>
      </c>
      <c r="D2916">
        <v>24999</v>
      </c>
      <c r="E2916">
        <v>35999</v>
      </c>
      <c r="F2916">
        <v>0.31</v>
      </c>
      <c r="G2916">
        <v>4.2</v>
      </c>
      <c r="H2916">
        <v>32840</v>
      </c>
      <c r="I2916" s="5" t="s">
        <v>947</v>
      </c>
      <c r="J2916" s="5" t="s">
        <v>13683</v>
      </c>
      <c r="K2916" s="5" t="s">
        <v>13684</v>
      </c>
      <c r="L2916" s="5" t="s">
        <v>13685</v>
      </c>
      <c r="M2916" s="5" t="s">
        <v>13105</v>
      </c>
      <c r="N2916" s="5" t="s">
        <v>19132</v>
      </c>
      <c r="O2916" s="5" t="s">
        <v>1732</v>
      </c>
      <c r="P2916" s="5" t="s">
        <v>1733</v>
      </c>
    </row>
    <row r="2917" spans="1:16" x14ac:dyDescent="0.25">
      <c r="A2917" s="5" t="s">
        <v>1729</v>
      </c>
      <c r="B2917" s="5" t="s">
        <v>1730</v>
      </c>
      <c r="C2917" s="5" t="s">
        <v>169</v>
      </c>
      <c r="D2917">
        <v>24999</v>
      </c>
      <c r="E2917">
        <v>35999</v>
      </c>
      <c r="F2917">
        <v>0.31</v>
      </c>
      <c r="G2917">
        <v>4.2</v>
      </c>
      <c r="H2917">
        <v>32840</v>
      </c>
      <c r="I2917" s="5" t="s">
        <v>947</v>
      </c>
      <c r="J2917" s="5" t="s">
        <v>13687</v>
      </c>
      <c r="K2917" s="5" t="s">
        <v>13688</v>
      </c>
      <c r="L2917" s="5" t="s">
        <v>13689</v>
      </c>
      <c r="M2917" s="5" t="s">
        <v>13690</v>
      </c>
      <c r="N2917" s="5" t="s">
        <v>13691</v>
      </c>
      <c r="O2917" s="5" t="s">
        <v>1732</v>
      </c>
      <c r="P2917" s="5" t="s">
        <v>1733</v>
      </c>
    </row>
    <row r="2918" spans="1:16" x14ac:dyDescent="0.25">
      <c r="A2918" s="5" t="s">
        <v>1729</v>
      </c>
      <c r="B2918" s="5" t="s">
        <v>1730</v>
      </c>
      <c r="C2918" s="5" t="s">
        <v>169</v>
      </c>
      <c r="D2918">
        <v>24999</v>
      </c>
      <c r="E2918">
        <v>35999</v>
      </c>
      <c r="F2918">
        <v>0.31</v>
      </c>
      <c r="G2918">
        <v>4.2</v>
      </c>
      <c r="H2918">
        <v>32840</v>
      </c>
      <c r="I2918" s="5" t="s">
        <v>947</v>
      </c>
      <c r="J2918" s="5" t="s">
        <v>13692</v>
      </c>
      <c r="K2918" s="5" t="s">
        <v>13693</v>
      </c>
      <c r="L2918" s="5" t="s">
        <v>13694</v>
      </c>
      <c r="M2918" s="5" t="s">
        <v>13695</v>
      </c>
      <c r="N2918" s="5" t="s">
        <v>13105</v>
      </c>
      <c r="O2918" s="5" t="s">
        <v>1732</v>
      </c>
      <c r="P2918" s="5" t="s">
        <v>1733</v>
      </c>
    </row>
    <row r="2919" spans="1:16" x14ac:dyDescent="0.25">
      <c r="A2919" s="5" t="s">
        <v>1729</v>
      </c>
      <c r="B2919" s="5" t="s">
        <v>1730</v>
      </c>
      <c r="C2919" s="5" t="s">
        <v>169</v>
      </c>
      <c r="D2919">
        <v>24999</v>
      </c>
      <c r="E2919">
        <v>35999</v>
      </c>
      <c r="F2919">
        <v>0.31</v>
      </c>
      <c r="G2919">
        <v>4.2</v>
      </c>
      <c r="H2919">
        <v>32840</v>
      </c>
      <c r="I2919" s="5" t="s">
        <v>947</v>
      </c>
      <c r="J2919" s="5" t="s">
        <v>13696</v>
      </c>
      <c r="K2919" s="5" t="s">
        <v>13697</v>
      </c>
      <c r="L2919" s="5" t="s">
        <v>13698</v>
      </c>
      <c r="M2919" s="5" t="s">
        <v>13699</v>
      </c>
      <c r="N2919" s="5" t="s">
        <v>13700</v>
      </c>
      <c r="O2919" s="5" t="s">
        <v>1732</v>
      </c>
      <c r="P2919" s="5" t="s">
        <v>1733</v>
      </c>
    </row>
    <row r="2920" spans="1:16" x14ac:dyDescent="0.25">
      <c r="A2920" s="5" t="s">
        <v>1734</v>
      </c>
      <c r="B2920" s="5" t="s">
        <v>1735</v>
      </c>
      <c r="C2920" s="5" t="s">
        <v>18</v>
      </c>
      <c r="D2920">
        <v>999</v>
      </c>
      <c r="E2920">
        <v>1699</v>
      </c>
      <c r="F2920">
        <v>0.41</v>
      </c>
      <c r="G2920">
        <v>4.4000000000000004</v>
      </c>
      <c r="H2920">
        <v>7318</v>
      </c>
      <c r="I2920" s="5" t="s">
        <v>1736</v>
      </c>
      <c r="J2920" s="5" t="s">
        <v>19133</v>
      </c>
      <c r="K2920" s="5" t="s">
        <v>19134</v>
      </c>
      <c r="L2920" s="5" t="s">
        <v>19135</v>
      </c>
      <c r="M2920" s="5" t="s">
        <v>19136</v>
      </c>
      <c r="N2920" s="5" t="s">
        <v>19137</v>
      </c>
      <c r="O2920" s="5" t="s">
        <v>1742</v>
      </c>
      <c r="P2920" s="5" t="s">
        <v>1743</v>
      </c>
    </row>
    <row r="2921" spans="1:16" x14ac:dyDescent="0.25">
      <c r="A2921" s="5" t="s">
        <v>1734</v>
      </c>
      <c r="B2921" s="5" t="s">
        <v>1735</v>
      </c>
      <c r="C2921" s="5" t="s">
        <v>18</v>
      </c>
      <c r="D2921">
        <v>999</v>
      </c>
      <c r="E2921">
        <v>1699</v>
      </c>
      <c r="F2921">
        <v>0.41</v>
      </c>
      <c r="G2921">
        <v>4.4000000000000004</v>
      </c>
      <c r="H2921">
        <v>7318</v>
      </c>
      <c r="I2921" s="5" t="s">
        <v>1736</v>
      </c>
      <c r="J2921" s="5" t="s">
        <v>19138</v>
      </c>
      <c r="K2921" s="5" t="s">
        <v>19139</v>
      </c>
      <c r="L2921" s="5" t="s">
        <v>19140</v>
      </c>
      <c r="M2921" s="5" t="s">
        <v>19141</v>
      </c>
      <c r="N2921" s="5" t="s">
        <v>19142</v>
      </c>
      <c r="O2921" s="5" t="s">
        <v>1742</v>
      </c>
      <c r="P2921" s="5" t="s">
        <v>1743</v>
      </c>
    </row>
    <row r="2922" spans="1:16" x14ac:dyDescent="0.25">
      <c r="A2922" s="5" t="s">
        <v>1734</v>
      </c>
      <c r="B2922" s="5" t="s">
        <v>1735</v>
      </c>
      <c r="C2922" s="5" t="s">
        <v>18</v>
      </c>
      <c r="D2922">
        <v>999</v>
      </c>
      <c r="E2922">
        <v>1699</v>
      </c>
      <c r="F2922">
        <v>0.41</v>
      </c>
      <c r="G2922">
        <v>4.4000000000000004</v>
      </c>
      <c r="H2922">
        <v>7318</v>
      </c>
      <c r="I2922" s="5" t="s">
        <v>1736</v>
      </c>
      <c r="J2922" s="5" t="s">
        <v>19143</v>
      </c>
      <c r="K2922" s="5" t="s">
        <v>19144</v>
      </c>
      <c r="L2922" s="5" t="s">
        <v>19145</v>
      </c>
      <c r="M2922" s="5" t="s">
        <v>19146</v>
      </c>
      <c r="N2922" s="5" t="s">
        <v>19147</v>
      </c>
      <c r="O2922" s="5" t="s">
        <v>1742</v>
      </c>
      <c r="P2922" s="5" t="s">
        <v>1743</v>
      </c>
    </row>
    <row r="2923" spans="1:16" x14ac:dyDescent="0.25">
      <c r="A2923" s="5" t="s">
        <v>1734</v>
      </c>
      <c r="B2923" s="5" t="s">
        <v>1735</v>
      </c>
      <c r="C2923" s="5" t="s">
        <v>18</v>
      </c>
      <c r="D2923">
        <v>999</v>
      </c>
      <c r="E2923">
        <v>1699</v>
      </c>
      <c r="F2923">
        <v>0.41</v>
      </c>
      <c r="G2923">
        <v>4.4000000000000004</v>
      </c>
      <c r="H2923">
        <v>7318</v>
      </c>
      <c r="I2923" s="5" t="s">
        <v>1736</v>
      </c>
      <c r="J2923" s="5" t="s">
        <v>19148</v>
      </c>
      <c r="K2923" s="5" t="s">
        <v>19149</v>
      </c>
      <c r="L2923" s="5" t="s">
        <v>19150</v>
      </c>
      <c r="M2923" s="5" t="s">
        <v>19151</v>
      </c>
      <c r="N2923" s="5" t="s">
        <v>19152</v>
      </c>
      <c r="O2923" s="5" t="s">
        <v>1742</v>
      </c>
      <c r="P2923" s="5" t="s">
        <v>1743</v>
      </c>
    </row>
    <row r="2924" spans="1:16" x14ac:dyDescent="0.25">
      <c r="A2924" s="5" t="s">
        <v>1734</v>
      </c>
      <c r="B2924" s="5" t="s">
        <v>1735</v>
      </c>
      <c r="C2924" s="5" t="s">
        <v>18</v>
      </c>
      <c r="D2924">
        <v>999</v>
      </c>
      <c r="E2924">
        <v>1699</v>
      </c>
      <c r="F2924">
        <v>0.41</v>
      </c>
      <c r="G2924">
        <v>4.4000000000000004</v>
      </c>
      <c r="H2924">
        <v>7318</v>
      </c>
      <c r="I2924" s="5" t="s">
        <v>1736</v>
      </c>
      <c r="J2924" s="5" t="s">
        <v>19153</v>
      </c>
      <c r="K2924" s="5" t="s">
        <v>19154</v>
      </c>
      <c r="L2924" s="5" t="s">
        <v>19155</v>
      </c>
      <c r="M2924" s="5" t="s">
        <v>19156</v>
      </c>
      <c r="N2924" s="5" t="s">
        <v>19157</v>
      </c>
      <c r="O2924" s="5" t="s">
        <v>1742</v>
      </c>
      <c r="P2924" s="5" t="s">
        <v>1743</v>
      </c>
    </row>
    <row r="2925" spans="1:16" x14ac:dyDescent="0.25">
      <c r="A2925" s="5" t="s">
        <v>1734</v>
      </c>
      <c r="B2925" s="5" t="s">
        <v>1735</v>
      </c>
      <c r="C2925" s="5" t="s">
        <v>18</v>
      </c>
      <c r="D2925">
        <v>999</v>
      </c>
      <c r="E2925">
        <v>1699</v>
      </c>
      <c r="F2925">
        <v>0.41</v>
      </c>
      <c r="G2925">
        <v>4.4000000000000004</v>
      </c>
      <c r="H2925">
        <v>7318</v>
      </c>
      <c r="I2925" s="5" t="s">
        <v>1736</v>
      </c>
      <c r="J2925" s="5" t="s">
        <v>19158</v>
      </c>
      <c r="K2925" s="5" t="s">
        <v>19159</v>
      </c>
      <c r="L2925" s="5" t="s">
        <v>19160</v>
      </c>
      <c r="M2925" s="5" t="s">
        <v>13144</v>
      </c>
      <c r="N2925" s="5" t="s">
        <v>16495</v>
      </c>
      <c r="O2925" s="5" t="s">
        <v>1742</v>
      </c>
      <c r="P2925" s="5" t="s">
        <v>1743</v>
      </c>
    </row>
    <row r="2926" spans="1:16" x14ac:dyDescent="0.25">
      <c r="A2926" s="5" t="s">
        <v>1734</v>
      </c>
      <c r="B2926" s="5" t="s">
        <v>1735</v>
      </c>
      <c r="C2926" s="5" t="s">
        <v>18</v>
      </c>
      <c r="D2926">
        <v>999</v>
      </c>
      <c r="E2926">
        <v>1699</v>
      </c>
      <c r="F2926">
        <v>0.41</v>
      </c>
      <c r="G2926">
        <v>4.4000000000000004</v>
      </c>
      <c r="H2926">
        <v>7318</v>
      </c>
      <c r="I2926" s="5" t="s">
        <v>1736</v>
      </c>
      <c r="J2926" s="5" t="s">
        <v>19161</v>
      </c>
      <c r="K2926" s="5" t="s">
        <v>19162</v>
      </c>
      <c r="L2926" s="5" t="s">
        <v>19163</v>
      </c>
      <c r="M2926" s="5" t="s">
        <v>15579</v>
      </c>
      <c r="N2926" s="5" t="s">
        <v>19164</v>
      </c>
      <c r="O2926" s="5" t="s">
        <v>1742</v>
      </c>
      <c r="P2926" s="5" t="s">
        <v>1743</v>
      </c>
    </row>
    <row r="2927" spans="1:16" x14ac:dyDescent="0.25">
      <c r="A2927" s="5" t="s">
        <v>1734</v>
      </c>
      <c r="B2927" s="5" t="s">
        <v>1735</v>
      </c>
      <c r="C2927" s="5" t="s">
        <v>18</v>
      </c>
      <c r="D2927">
        <v>999</v>
      </c>
      <c r="E2927">
        <v>1699</v>
      </c>
      <c r="F2927">
        <v>0.41</v>
      </c>
      <c r="G2927">
        <v>4.4000000000000004</v>
      </c>
      <c r="H2927">
        <v>7318</v>
      </c>
      <c r="I2927" s="5" t="s">
        <v>1736</v>
      </c>
      <c r="J2927" s="5" t="s">
        <v>19165</v>
      </c>
      <c r="K2927" s="5" t="s">
        <v>14763</v>
      </c>
      <c r="L2927" s="5" t="s">
        <v>19166</v>
      </c>
      <c r="M2927" s="5" t="s">
        <v>19167</v>
      </c>
      <c r="N2927" s="5" t="s">
        <v>19168</v>
      </c>
      <c r="O2927" s="5" t="s">
        <v>1742</v>
      </c>
      <c r="P2927" s="5" t="s">
        <v>1743</v>
      </c>
    </row>
    <row r="2928" spans="1:16" x14ac:dyDescent="0.25">
      <c r="A2928" s="5" t="s">
        <v>1734</v>
      </c>
      <c r="B2928" s="5" t="s">
        <v>1735</v>
      </c>
      <c r="C2928" s="5" t="s">
        <v>18</v>
      </c>
      <c r="D2928">
        <v>999</v>
      </c>
      <c r="E2928">
        <v>1699</v>
      </c>
      <c r="F2928">
        <v>0.41</v>
      </c>
      <c r="G2928">
        <v>4.4000000000000004</v>
      </c>
      <c r="H2928">
        <v>7318</v>
      </c>
      <c r="I2928" s="5" t="s">
        <v>1736</v>
      </c>
      <c r="J2928" s="5"/>
      <c r="K2928" s="5"/>
      <c r="L2928" s="5"/>
      <c r="M2928" s="5"/>
      <c r="N2928" s="5" t="s">
        <v>19169</v>
      </c>
      <c r="O2928" s="5" t="s">
        <v>1742</v>
      </c>
      <c r="P2928" s="5" t="s">
        <v>1743</v>
      </c>
    </row>
    <row r="2929" spans="1:16" x14ac:dyDescent="0.25">
      <c r="A2929" s="5" t="s">
        <v>1734</v>
      </c>
      <c r="B2929" s="5" t="s">
        <v>1735</v>
      </c>
      <c r="C2929" s="5" t="s">
        <v>18</v>
      </c>
      <c r="D2929">
        <v>999</v>
      </c>
      <c r="E2929">
        <v>1699</v>
      </c>
      <c r="F2929">
        <v>0.41</v>
      </c>
      <c r="G2929">
        <v>4.4000000000000004</v>
      </c>
      <c r="H2929">
        <v>7318</v>
      </c>
      <c r="I2929" s="5" t="s">
        <v>1736</v>
      </c>
      <c r="J2929" s="5"/>
      <c r="K2929" s="5"/>
      <c r="L2929" s="5"/>
      <c r="M2929" s="5"/>
      <c r="N2929" s="5" t="s">
        <v>19170</v>
      </c>
      <c r="O2929" s="5" t="s">
        <v>1742</v>
      </c>
      <c r="P2929" s="5" t="s">
        <v>1743</v>
      </c>
    </row>
    <row r="2930" spans="1:16" x14ac:dyDescent="0.25">
      <c r="A2930" s="5" t="s">
        <v>1744</v>
      </c>
      <c r="B2930" s="5" t="s">
        <v>1745</v>
      </c>
      <c r="C2930" s="5" t="s">
        <v>18</v>
      </c>
      <c r="D2930">
        <v>225</v>
      </c>
      <c r="E2930">
        <v>499</v>
      </c>
      <c r="F2930">
        <v>0.55000000000000004</v>
      </c>
      <c r="G2930">
        <v>4.0999999999999996</v>
      </c>
      <c r="H2930">
        <v>789</v>
      </c>
      <c r="I2930" s="5" t="s">
        <v>1746</v>
      </c>
      <c r="J2930" s="5" t="s">
        <v>19171</v>
      </c>
      <c r="K2930" s="5" t="s">
        <v>19172</v>
      </c>
      <c r="L2930" s="5" t="s">
        <v>19173</v>
      </c>
      <c r="M2930" s="5" t="s">
        <v>13110</v>
      </c>
      <c r="N2930" s="5" t="s">
        <v>19174</v>
      </c>
      <c r="O2930" s="5" t="s">
        <v>1752</v>
      </c>
      <c r="P2930" s="5" t="s">
        <v>1753</v>
      </c>
    </row>
    <row r="2931" spans="1:16" x14ac:dyDescent="0.25">
      <c r="A2931" s="5" t="s">
        <v>1744</v>
      </c>
      <c r="B2931" s="5" t="s">
        <v>1745</v>
      </c>
      <c r="C2931" s="5" t="s">
        <v>18</v>
      </c>
      <c r="D2931">
        <v>225</v>
      </c>
      <c r="E2931">
        <v>499</v>
      </c>
      <c r="F2931">
        <v>0.55000000000000004</v>
      </c>
      <c r="G2931">
        <v>4.0999999999999996</v>
      </c>
      <c r="H2931">
        <v>789</v>
      </c>
      <c r="I2931" s="5" t="s">
        <v>1746</v>
      </c>
      <c r="J2931" s="5" t="s">
        <v>19175</v>
      </c>
      <c r="K2931" s="5" t="s">
        <v>19176</v>
      </c>
      <c r="L2931" s="5" t="s">
        <v>19177</v>
      </c>
      <c r="M2931" s="5" t="s">
        <v>14609</v>
      </c>
      <c r="N2931" s="5" t="s">
        <v>19178</v>
      </c>
      <c r="O2931" s="5" t="s">
        <v>1752</v>
      </c>
      <c r="P2931" s="5" t="s">
        <v>1753</v>
      </c>
    </row>
    <row r="2932" spans="1:16" x14ac:dyDescent="0.25">
      <c r="A2932" s="5" t="s">
        <v>1744</v>
      </c>
      <c r="B2932" s="5" t="s">
        <v>1745</v>
      </c>
      <c r="C2932" s="5" t="s">
        <v>18</v>
      </c>
      <c r="D2932">
        <v>225</v>
      </c>
      <c r="E2932">
        <v>499</v>
      </c>
      <c r="F2932">
        <v>0.55000000000000004</v>
      </c>
      <c r="G2932">
        <v>4.0999999999999996</v>
      </c>
      <c r="H2932">
        <v>789</v>
      </c>
      <c r="I2932" s="5" t="s">
        <v>1746</v>
      </c>
      <c r="J2932" s="5" t="s">
        <v>19179</v>
      </c>
      <c r="K2932" s="5" t="s">
        <v>19180</v>
      </c>
      <c r="L2932" s="5" t="s">
        <v>19181</v>
      </c>
      <c r="M2932" s="5" t="s">
        <v>19182</v>
      </c>
      <c r="N2932" s="5" t="s">
        <v>19183</v>
      </c>
      <c r="O2932" s="5" t="s">
        <v>1752</v>
      </c>
      <c r="P2932" s="5" t="s">
        <v>1753</v>
      </c>
    </row>
    <row r="2933" spans="1:16" x14ac:dyDescent="0.25">
      <c r="A2933" s="5" t="s">
        <v>1744</v>
      </c>
      <c r="B2933" s="5" t="s">
        <v>1745</v>
      </c>
      <c r="C2933" s="5" t="s">
        <v>18</v>
      </c>
      <c r="D2933">
        <v>225</v>
      </c>
      <c r="E2933">
        <v>499</v>
      </c>
      <c r="F2933">
        <v>0.55000000000000004</v>
      </c>
      <c r="G2933">
        <v>4.0999999999999996</v>
      </c>
      <c r="H2933">
        <v>789</v>
      </c>
      <c r="I2933" s="5" t="s">
        <v>1746</v>
      </c>
      <c r="J2933" s="5" t="s">
        <v>19184</v>
      </c>
      <c r="K2933" s="5" t="s">
        <v>19185</v>
      </c>
      <c r="L2933" s="5" t="s">
        <v>19186</v>
      </c>
      <c r="M2933" s="5" t="s">
        <v>16982</v>
      </c>
      <c r="N2933" s="5" t="s">
        <v>19187</v>
      </c>
      <c r="O2933" s="5" t="s">
        <v>1752</v>
      </c>
      <c r="P2933" s="5" t="s">
        <v>1753</v>
      </c>
    </row>
    <row r="2934" spans="1:16" x14ac:dyDescent="0.25">
      <c r="A2934" s="5" t="s">
        <v>1744</v>
      </c>
      <c r="B2934" s="5" t="s">
        <v>1745</v>
      </c>
      <c r="C2934" s="5" t="s">
        <v>18</v>
      </c>
      <c r="D2934">
        <v>225</v>
      </c>
      <c r="E2934">
        <v>499</v>
      </c>
      <c r="F2934">
        <v>0.55000000000000004</v>
      </c>
      <c r="G2934">
        <v>4.0999999999999996</v>
      </c>
      <c r="H2934">
        <v>789</v>
      </c>
      <c r="I2934" s="5" t="s">
        <v>1746</v>
      </c>
      <c r="J2934" s="5" t="s">
        <v>19188</v>
      </c>
      <c r="K2934" s="5" t="s">
        <v>19189</v>
      </c>
      <c r="L2934" s="5" t="s">
        <v>19190</v>
      </c>
      <c r="M2934" s="5" t="s">
        <v>13144</v>
      </c>
      <c r="N2934" s="5" t="s">
        <v>13144</v>
      </c>
      <c r="O2934" s="5" t="s">
        <v>1752</v>
      </c>
      <c r="P2934" s="5" t="s">
        <v>1753</v>
      </c>
    </row>
    <row r="2935" spans="1:16" x14ac:dyDescent="0.25">
      <c r="A2935" s="5" t="s">
        <v>1744</v>
      </c>
      <c r="B2935" s="5" t="s">
        <v>1745</v>
      </c>
      <c r="C2935" s="5" t="s">
        <v>18</v>
      </c>
      <c r="D2935">
        <v>225</v>
      </c>
      <c r="E2935">
        <v>499</v>
      </c>
      <c r="F2935">
        <v>0.55000000000000004</v>
      </c>
      <c r="G2935">
        <v>4.0999999999999996</v>
      </c>
      <c r="H2935">
        <v>789</v>
      </c>
      <c r="I2935" s="5" t="s">
        <v>1746</v>
      </c>
      <c r="J2935" s="5" t="s">
        <v>19191</v>
      </c>
      <c r="K2935" s="5" t="s">
        <v>19192</v>
      </c>
      <c r="L2935" s="5" t="s">
        <v>19193</v>
      </c>
      <c r="M2935" s="5" t="s">
        <v>19194</v>
      </c>
      <c r="N2935" s="5" t="s">
        <v>19195</v>
      </c>
      <c r="O2935" s="5" t="s">
        <v>1752</v>
      </c>
      <c r="P2935" s="5" t="s">
        <v>1753</v>
      </c>
    </row>
    <row r="2936" spans="1:16" x14ac:dyDescent="0.25">
      <c r="A2936" s="5" t="s">
        <v>1744</v>
      </c>
      <c r="B2936" s="5" t="s">
        <v>1745</v>
      </c>
      <c r="C2936" s="5" t="s">
        <v>18</v>
      </c>
      <c r="D2936">
        <v>225</v>
      </c>
      <c r="E2936">
        <v>499</v>
      </c>
      <c r="F2936">
        <v>0.55000000000000004</v>
      </c>
      <c r="G2936">
        <v>4.0999999999999996</v>
      </c>
      <c r="H2936">
        <v>789</v>
      </c>
      <c r="I2936" s="5" t="s">
        <v>1746</v>
      </c>
      <c r="J2936" s="5" t="s">
        <v>19196</v>
      </c>
      <c r="K2936" s="5" t="s">
        <v>19197</v>
      </c>
      <c r="L2936" s="5" t="s">
        <v>19198</v>
      </c>
      <c r="M2936" s="5" t="s">
        <v>19199</v>
      </c>
      <c r="N2936" s="5" t="s">
        <v>19199</v>
      </c>
      <c r="O2936" s="5" t="s">
        <v>1752</v>
      </c>
      <c r="P2936" s="5" t="s">
        <v>1753</v>
      </c>
    </row>
    <row r="2937" spans="1:16" x14ac:dyDescent="0.25">
      <c r="A2937" s="5" t="s">
        <v>1744</v>
      </c>
      <c r="B2937" s="5" t="s">
        <v>1745</v>
      </c>
      <c r="C2937" s="5" t="s">
        <v>18</v>
      </c>
      <c r="D2937">
        <v>225</v>
      </c>
      <c r="E2937">
        <v>499</v>
      </c>
      <c r="F2937">
        <v>0.55000000000000004</v>
      </c>
      <c r="G2937">
        <v>4.0999999999999996</v>
      </c>
      <c r="H2937">
        <v>789</v>
      </c>
      <c r="I2937" s="5" t="s">
        <v>1746</v>
      </c>
      <c r="J2937" s="5" t="s">
        <v>19200</v>
      </c>
      <c r="K2937" s="5" t="s">
        <v>19201</v>
      </c>
      <c r="L2937" s="5" t="s">
        <v>19202</v>
      </c>
      <c r="M2937" s="5" t="s">
        <v>13144</v>
      </c>
      <c r="N2937" s="5" t="s">
        <v>13190</v>
      </c>
      <c r="O2937" s="5" t="s">
        <v>1752</v>
      </c>
      <c r="P2937" s="5" t="s">
        <v>1753</v>
      </c>
    </row>
    <row r="2938" spans="1:16" x14ac:dyDescent="0.25">
      <c r="A2938" s="5" t="s">
        <v>1754</v>
      </c>
      <c r="B2938" s="5" t="s">
        <v>1755</v>
      </c>
      <c r="C2938" s="5" t="s">
        <v>462</v>
      </c>
      <c r="D2938">
        <v>547</v>
      </c>
      <c r="E2938">
        <v>2999</v>
      </c>
      <c r="F2938">
        <v>0.82</v>
      </c>
      <c r="G2938">
        <v>4.3</v>
      </c>
      <c r="H2938">
        <v>407</v>
      </c>
      <c r="I2938" s="5" t="s">
        <v>1756</v>
      </c>
      <c r="J2938" s="5" t="s">
        <v>19203</v>
      </c>
      <c r="K2938" s="5" t="s">
        <v>19204</v>
      </c>
      <c r="L2938" s="5" t="s">
        <v>19205</v>
      </c>
      <c r="M2938" s="5" t="s">
        <v>19206</v>
      </c>
      <c r="N2938" s="5" t="s">
        <v>19207</v>
      </c>
      <c r="O2938" s="5" t="s">
        <v>1762</v>
      </c>
      <c r="P2938" s="5" t="s">
        <v>1763</v>
      </c>
    </row>
    <row r="2939" spans="1:16" x14ac:dyDescent="0.25">
      <c r="A2939" s="5" t="s">
        <v>1754</v>
      </c>
      <c r="B2939" s="5" t="s">
        <v>1755</v>
      </c>
      <c r="C2939" s="5" t="s">
        <v>462</v>
      </c>
      <c r="D2939">
        <v>547</v>
      </c>
      <c r="E2939">
        <v>2999</v>
      </c>
      <c r="F2939">
        <v>0.82</v>
      </c>
      <c r="G2939">
        <v>4.3</v>
      </c>
      <c r="H2939">
        <v>407</v>
      </c>
      <c r="I2939" s="5" t="s">
        <v>1756</v>
      </c>
      <c r="J2939" s="5" t="s">
        <v>19208</v>
      </c>
      <c r="K2939" s="5" t="s">
        <v>19209</v>
      </c>
      <c r="L2939" s="5" t="s">
        <v>19210</v>
      </c>
      <c r="M2939" s="5" t="s">
        <v>19211</v>
      </c>
      <c r="N2939" s="5" t="s">
        <v>19212</v>
      </c>
      <c r="O2939" s="5" t="s">
        <v>1762</v>
      </c>
      <c r="P2939" s="5" t="s">
        <v>1763</v>
      </c>
    </row>
    <row r="2940" spans="1:16" x14ac:dyDescent="0.25">
      <c r="A2940" s="5" t="s">
        <v>1754</v>
      </c>
      <c r="B2940" s="5" t="s">
        <v>1755</v>
      </c>
      <c r="C2940" s="5" t="s">
        <v>462</v>
      </c>
      <c r="D2940">
        <v>547</v>
      </c>
      <c r="E2940">
        <v>2999</v>
      </c>
      <c r="F2940">
        <v>0.82</v>
      </c>
      <c r="G2940">
        <v>4.3</v>
      </c>
      <c r="H2940">
        <v>407</v>
      </c>
      <c r="I2940" s="5" t="s">
        <v>1756</v>
      </c>
      <c r="J2940" s="5" t="s">
        <v>19213</v>
      </c>
      <c r="K2940" s="5" t="s">
        <v>19214</v>
      </c>
      <c r="L2940" s="5" t="s">
        <v>19215</v>
      </c>
      <c r="M2940" s="5" t="s">
        <v>19194</v>
      </c>
      <c r="N2940" s="5" t="s">
        <v>19216</v>
      </c>
      <c r="O2940" s="5" t="s">
        <v>1762</v>
      </c>
      <c r="P2940" s="5" t="s">
        <v>1763</v>
      </c>
    </row>
    <row r="2941" spans="1:16" x14ac:dyDescent="0.25">
      <c r="A2941" s="5" t="s">
        <v>1754</v>
      </c>
      <c r="B2941" s="5" t="s">
        <v>1755</v>
      </c>
      <c r="C2941" s="5" t="s">
        <v>462</v>
      </c>
      <c r="D2941">
        <v>547</v>
      </c>
      <c r="E2941">
        <v>2999</v>
      </c>
      <c r="F2941">
        <v>0.82</v>
      </c>
      <c r="G2941">
        <v>4.3</v>
      </c>
      <c r="H2941">
        <v>407</v>
      </c>
      <c r="I2941" s="5" t="s">
        <v>1756</v>
      </c>
      <c r="J2941" s="5" t="s">
        <v>19217</v>
      </c>
      <c r="K2941" s="5" t="s">
        <v>19218</v>
      </c>
      <c r="L2941" s="5" t="s">
        <v>19219</v>
      </c>
      <c r="M2941" s="5" t="s">
        <v>19220</v>
      </c>
      <c r="N2941" s="5" t="s">
        <v>19221</v>
      </c>
      <c r="O2941" s="5" t="s">
        <v>1762</v>
      </c>
      <c r="P2941" s="5" t="s">
        <v>1763</v>
      </c>
    </row>
    <row r="2942" spans="1:16" x14ac:dyDescent="0.25">
      <c r="A2942" s="5" t="s">
        <v>1754</v>
      </c>
      <c r="B2942" s="5" t="s">
        <v>1755</v>
      </c>
      <c r="C2942" s="5" t="s">
        <v>462</v>
      </c>
      <c r="D2942">
        <v>547</v>
      </c>
      <c r="E2942">
        <v>2999</v>
      </c>
      <c r="F2942">
        <v>0.82</v>
      </c>
      <c r="G2942">
        <v>4.3</v>
      </c>
      <c r="H2942">
        <v>407</v>
      </c>
      <c r="I2942" s="5" t="s">
        <v>1756</v>
      </c>
      <c r="J2942" s="5" t="s">
        <v>19222</v>
      </c>
      <c r="K2942" s="5" t="s">
        <v>19223</v>
      </c>
      <c r="L2942" s="5" t="s">
        <v>19224</v>
      </c>
      <c r="M2942" s="5" t="s">
        <v>19225</v>
      </c>
      <c r="N2942" s="5" t="s">
        <v>19194</v>
      </c>
      <c r="O2942" s="5" t="s">
        <v>1762</v>
      </c>
      <c r="P2942" s="5" t="s">
        <v>1763</v>
      </c>
    </row>
    <row r="2943" spans="1:16" x14ac:dyDescent="0.25">
      <c r="A2943" s="5" t="s">
        <v>1754</v>
      </c>
      <c r="B2943" s="5" t="s">
        <v>1755</v>
      </c>
      <c r="C2943" s="5" t="s">
        <v>462</v>
      </c>
      <c r="D2943">
        <v>547</v>
      </c>
      <c r="E2943">
        <v>2999</v>
      </c>
      <c r="F2943">
        <v>0.82</v>
      </c>
      <c r="G2943">
        <v>4.3</v>
      </c>
      <c r="H2943">
        <v>407</v>
      </c>
      <c r="I2943" s="5" t="s">
        <v>1756</v>
      </c>
      <c r="J2943" s="5" t="s">
        <v>19226</v>
      </c>
      <c r="K2943" s="5" t="s">
        <v>19227</v>
      </c>
      <c r="L2943" s="5" t="s">
        <v>19228</v>
      </c>
      <c r="M2943" s="5" t="s">
        <v>19229</v>
      </c>
      <c r="N2943" s="5" t="s">
        <v>19230</v>
      </c>
      <c r="O2943" s="5" t="s">
        <v>1762</v>
      </c>
      <c r="P2943" s="5" t="s">
        <v>1763</v>
      </c>
    </row>
    <row r="2944" spans="1:16" x14ac:dyDescent="0.25">
      <c r="A2944" s="5" t="s">
        <v>1754</v>
      </c>
      <c r="B2944" s="5" t="s">
        <v>1755</v>
      </c>
      <c r="C2944" s="5" t="s">
        <v>462</v>
      </c>
      <c r="D2944">
        <v>547</v>
      </c>
      <c r="E2944">
        <v>2999</v>
      </c>
      <c r="F2944">
        <v>0.82</v>
      </c>
      <c r="G2944">
        <v>4.3</v>
      </c>
      <c r="H2944">
        <v>407</v>
      </c>
      <c r="I2944" s="5" t="s">
        <v>1756</v>
      </c>
      <c r="J2944" s="5" t="s">
        <v>19231</v>
      </c>
      <c r="K2944" s="5" t="s">
        <v>19232</v>
      </c>
      <c r="L2944" s="5" t="s">
        <v>19233</v>
      </c>
      <c r="M2944" s="5" t="s">
        <v>19234</v>
      </c>
      <c r="N2944" s="5" t="s">
        <v>19235</v>
      </c>
      <c r="O2944" s="5" t="s">
        <v>1762</v>
      </c>
      <c r="P2944" s="5" t="s">
        <v>1763</v>
      </c>
    </row>
    <row r="2945" spans="1:16" x14ac:dyDescent="0.25">
      <c r="A2945" s="5" t="s">
        <v>1754</v>
      </c>
      <c r="B2945" s="5" t="s">
        <v>1755</v>
      </c>
      <c r="C2945" s="5" t="s">
        <v>462</v>
      </c>
      <c r="D2945">
        <v>547</v>
      </c>
      <c r="E2945">
        <v>2999</v>
      </c>
      <c r="F2945">
        <v>0.82</v>
      </c>
      <c r="G2945">
        <v>4.3</v>
      </c>
      <c r="H2945">
        <v>407</v>
      </c>
      <c r="I2945" s="5" t="s">
        <v>1756</v>
      </c>
      <c r="J2945" s="5" t="s">
        <v>19236</v>
      </c>
      <c r="K2945" s="5" t="s">
        <v>19237</v>
      </c>
      <c r="L2945" s="5" t="s">
        <v>19238</v>
      </c>
      <c r="M2945" s="5" t="s">
        <v>19239</v>
      </c>
      <c r="N2945" s="5" t="s">
        <v>19240</v>
      </c>
      <c r="O2945" s="5" t="s">
        <v>1762</v>
      </c>
      <c r="P2945" s="5" t="s">
        <v>1763</v>
      </c>
    </row>
    <row r="2946" spans="1:16" x14ac:dyDescent="0.25">
      <c r="A2946" s="5" t="s">
        <v>1754</v>
      </c>
      <c r="B2946" s="5" t="s">
        <v>1755</v>
      </c>
      <c r="C2946" s="5" t="s">
        <v>462</v>
      </c>
      <c r="D2946">
        <v>547</v>
      </c>
      <c r="E2946">
        <v>2999</v>
      </c>
      <c r="F2946">
        <v>0.82</v>
      </c>
      <c r="G2946">
        <v>4.3</v>
      </c>
      <c r="H2946">
        <v>407</v>
      </c>
      <c r="I2946" s="5" t="s">
        <v>1756</v>
      </c>
      <c r="J2946" s="5"/>
      <c r="K2946" s="5"/>
      <c r="L2946" s="5"/>
      <c r="M2946" s="5" t="s">
        <v>14162</v>
      </c>
      <c r="N2946" s="5" t="s">
        <v>19241</v>
      </c>
      <c r="O2946" s="5" t="s">
        <v>1762</v>
      </c>
      <c r="P2946" s="5" t="s">
        <v>1763</v>
      </c>
    </row>
    <row r="2947" spans="1:16" x14ac:dyDescent="0.25">
      <c r="A2947" s="5" t="s">
        <v>1754</v>
      </c>
      <c r="B2947" s="5" t="s">
        <v>1755</v>
      </c>
      <c r="C2947" s="5" t="s">
        <v>462</v>
      </c>
      <c r="D2947">
        <v>547</v>
      </c>
      <c r="E2947">
        <v>2999</v>
      </c>
      <c r="F2947">
        <v>0.82</v>
      </c>
      <c r="G2947">
        <v>4.3</v>
      </c>
      <c r="H2947">
        <v>407</v>
      </c>
      <c r="I2947" s="5" t="s">
        <v>1756</v>
      </c>
      <c r="J2947" s="5"/>
      <c r="K2947" s="5"/>
      <c r="L2947" s="5"/>
      <c r="M2947" s="5" t="s">
        <v>19242</v>
      </c>
      <c r="N2947" s="5" t="s">
        <v>13280</v>
      </c>
      <c r="O2947" s="5" t="s">
        <v>1762</v>
      </c>
      <c r="P2947" s="5" t="s">
        <v>1763</v>
      </c>
    </row>
    <row r="2948" spans="1:16" x14ac:dyDescent="0.25">
      <c r="A2948" s="5" t="s">
        <v>1754</v>
      </c>
      <c r="B2948" s="5" t="s">
        <v>1755</v>
      </c>
      <c r="C2948" s="5" t="s">
        <v>462</v>
      </c>
      <c r="D2948">
        <v>547</v>
      </c>
      <c r="E2948">
        <v>2999</v>
      </c>
      <c r="F2948">
        <v>0.82</v>
      </c>
      <c r="G2948">
        <v>4.3</v>
      </c>
      <c r="H2948">
        <v>407</v>
      </c>
      <c r="I2948" s="5" t="s">
        <v>1756</v>
      </c>
      <c r="J2948" s="5"/>
      <c r="K2948" s="5"/>
      <c r="L2948" s="5"/>
      <c r="M2948" s="5"/>
      <c r="N2948" s="5" t="s">
        <v>19243</v>
      </c>
      <c r="O2948" s="5" t="s">
        <v>1762</v>
      </c>
      <c r="P2948" s="5" t="s">
        <v>1763</v>
      </c>
    </row>
    <row r="2949" spans="1:16" x14ac:dyDescent="0.25">
      <c r="A2949" s="5" t="s">
        <v>1754</v>
      </c>
      <c r="B2949" s="5" t="s">
        <v>1755</v>
      </c>
      <c r="C2949" s="5" t="s">
        <v>462</v>
      </c>
      <c r="D2949">
        <v>547</v>
      </c>
      <c r="E2949">
        <v>2999</v>
      </c>
      <c r="F2949">
        <v>0.82</v>
      </c>
      <c r="G2949">
        <v>4.3</v>
      </c>
      <c r="H2949">
        <v>407</v>
      </c>
      <c r="I2949" s="5" t="s">
        <v>1756</v>
      </c>
      <c r="J2949" s="5"/>
      <c r="K2949" s="5"/>
      <c r="L2949" s="5"/>
      <c r="M2949" s="5"/>
      <c r="N2949" s="5" t="s">
        <v>19244</v>
      </c>
      <c r="O2949" s="5" t="s">
        <v>1762</v>
      </c>
      <c r="P2949" s="5" t="s">
        <v>1763</v>
      </c>
    </row>
    <row r="2950" spans="1:16" x14ac:dyDescent="0.25">
      <c r="A2950" s="5" t="s">
        <v>1754</v>
      </c>
      <c r="B2950" s="5" t="s">
        <v>1755</v>
      </c>
      <c r="C2950" s="5" t="s">
        <v>462</v>
      </c>
      <c r="D2950">
        <v>547</v>
      </c>
      <c r="E2950">
        <v>2999</v>
      </c>
      <c r="F2950">
        <v>0.82</v>
      </c>
      <c r="G2950">
        <v>4.3</v>
      </c>
      <c r="H2950">
        <v>407</v>
      </c>
      <c r="I2950" s="5" t="s">
        <v>1756</v>
      </c>
      <c r="J2950" s="5"/>
      <c r="K2950" s="5"/>
      <c r="L2950" s="5"/>
      <c r="M2950" s="5"/>
      <c r="N2950" s="5" t="s">
        <v>19245</v>
      </c>
      <c r="O2950" s="5" t="s">
        <v>1762</v>
      </c>
      <c r="P2950" s="5" t="s">
        <v>1763</v>
      </c>
    </row>
    <row r="2951" spans="1:16" x14ac:dyDescent="0.25">
      <c r="A2951" s="5" t="s">
        <v>1764</v>
      </c>
      <c r="B2951" s="5" t="s">
        <v>1765</v>
      </c>
      <c r="C2951" s="5" t="s">
        <v>18</v>
      </c>
      <c r="D2951">
        <v>259</v>
      </c>
      <c r="E2951">
        <v>699</v>
      </c>
      <c r="F2951">
        <v>0.63</v>
      </c>
      <c r="G2951">
        <v>3.8</v>
      </c>
      <c r="H2951">
        <v>2399</v>
      </c>
      <c r="I2951" s="5" t="s">
        <v>1766</v>
      </c>
      <c r="J2951" s="5" t="s">
        <v>19246</v>
      </c>
      <c r="K2951" s="5" t="s">
        <v>19247</v>
      </c>
      <c r="L2951" s="5" t="s">
        <v>19248</v>
      </c>
      <c r="M2951" s="5" t="s">
        <v>19249</v>
      </c>
      <c r="N2951" s="5" t="s">
        <v>19250</v>
      </c>
      <c r="O2951" s="5" t="s">
        <v>1772</v>
      </c>
      <c r="P2951" s="5" t="s">
        <v>1773</v>
      </c>
    </row>
    <row r="2952" spans="1:16" x14ac:dyDescent="0.25">
      <c r="A2952" s="5" t="s">
        <v>1764</v>
      </c>
      <c r="B2952" s="5" t="s">
        <v>1765</v>
      </c>
      <c r="C2952" s="5" t="s">
        <v>18</v>
      </c>
      <c r="D2952">
        <v>259</v>
      </c>
      <c r="E2952">
        <v>699</v>
      </c>
      <c r="F2952">
        <v>0.63</v>
      </c>
      <c r="G2952">
        <v>3.8</v>
      </c>
      <c r="H2952">
        <v>2399</v>
      </c>
      <c r="I2952" s="5" t="s">
        <v>1766</v>
      </c>
      <c r="J2952" s="5" t="s">
        <v>19251</v>
      </c>
      <c r="K2952" s="5" t="s">
        <v>19252</v>
      </c>
      <c r="L2952" s="5" t="s">
        <v>19253</v>
      </c>
      <c r="M2952" s="5" t="s">
        <v>19254</v>
      </c>
      <c r="N2952" s="5" t="s">
        <v>19254</v>
      </c>
      <c r="O2952" s="5" t="s">
        <v>1772</v>
      </c>
      <c r="P2952" s="5" t="s">
        <v>1773</v>
      </c>
    </row>
    <row r="2953" spans="1:16" x14ac:dyDescent="0.25">
      <c r="A2953" s="5" t="s">
        <v>1764</v>
      </c>
      <c r="B2953" s="5" t="s">
        <v>1765</v>
      </c>
      <c r="C2953" s="5" t="s">
        <v>18</v>
      </c>
      <c r="D2953">
        <v>259</v>
      </c>
      <c r="E2953">
        <v>699</v>
      </c>
      <c r="F2953">
        <v>0.63</v>
      </c>
      <c r="G2953">
        <v>3.8</v>
      </c>
      <c r="H2953">
        <v>2399</v>
      </c>
      <c r="I2953" s="5" t="s">
        <v>1766</v>
      </c>
      <c r="J2953" s="5" t="s">
        <v>19255</v>
      </c>
      <c r="K2953" s="5" t="s">
        <v>13275</v>
      </c>
      <c r="L2953" s="5" t="s">
        <v>19256</v>
      </c>
      <c r="M2953" s="5" t="s">
        <v>19257</v>
      </c>
      <c r="N2953" s="5" t="s">
        <v>19257</v>
      </c>
      <c r="O2953" s="5" t="s">
        <v>1772</v>
      </c>
      <c r="P2953" s="5" t="s">
        <v>1773</v>
      </c>
    </row>
    <row r="2954" spans="1:16" x14ac:dyDescent="0.25">
      <c r="A2954" s="5" t="s">
        <v>1764</v>
      </c>
      <c r="B2954" s="5" t="s">
        <v>1765</v>
      </c>
      <c r="C2954" s="5" t="s">
        <v>18</v>
      </c>
      <c r="D2954">
        <v>259</v>
      </c>
      <c r="E2954">
        <v>699</v>
      </c>
      <c r="F2954">
        <v>0.63</v>
      </c>
      <c r="G2954">
        <v>3.8</v>
      </c>
      <c r="H2954">
        <v>2399</v>
      </c>
      <c r="I2954" s="5" t="s">
        <v>1766</v>
      </c>
      <c r="J2954" s="5" t="s">
        <v>19258</v>
      </c>
      <c r="K2954" s="5" t="s">
        <v>19259</v>
      </c>
      <c r="L2954" s="5" t="s">
        <v>19260</v>
      </c>
      <c r="M2954" s="5" t="s">
        <v>13334</v>
      </c>
      <c r="N2954" s="5" t="s">
        <v>13158</v>
      </c>
      <c r="O2954" s="5" t="s">
        <v>1772</v>
      </c>
      <c r="P2954" s="5" t="s">
        <v>1773</v>
      </c>
    </row>
    <row r="2955" spans="1:16" x14ac:dyDescent="0.25">
      <c r="A2955" s="5" t="s">
        <v>1764</v>
      </c>
      <c r="B2955" s="5" t="s">
        <v>1765</v>
      </c>
      <c r="C2955" s="5" t="s">
        <v>18</v>
      </c>
      <c r="D2955">
        <v>259</v>
      </c>
      <c r="E2955">
        <v>699</v>
      </c>
      <c r="F2955">
        <v>0.63</v>
      </c>
      <c r="G2955">
        <v>3.8</v>
      </c>
      <c r="H2955">
        <v>2399</v>
      </c>
      <c r="I2955" s="5" t="s">
        <v>1766</v>
      </c>
      <c r="J2955" s="5" t="s">
        <v>19261</v>
      </c>
      <c r="K2955" s="5" t="s">
        <v>13684</v>
      </c>
      <c r="L2955" s="5" t="s">
        <v>19262</v>
      </c>
      <c r="M2955" s="5" t="s">
        <v>19263</v>
      </c>
      <c r="N2955" s="5" t="s">
        <v>19264</v>
      </c>
      <c r="O2955" s="5" t="s">
        <v>1772</v>
      </c>
      <c r="P2955" s="5" t="s">
        <v>1773</v>
      </c>
    </row>
    <row r="2956" spans="1:16" x14ac:dyDescent="0.25">
      <c r="A2956" s="5" t="s">
        <v>1764</v>
      </c>
      <c r="B2956" s="5" t="s">
        <v>1765</v>
      </c>
      <c r="C2956" s="5" t="s">
        <v>18</v>
      </c>
      <c r="D2956">
        <v>259</v>
      </c>
      <c r="E2956">
        <v>699</v>
      </c>
      <c r="F2956">
        <v>0.63</v>
      </c>
      <c r="G2956">
        <v>3.8</v>
      </c>
      <c r="H2956">
        <v>2399</v>
      </c>
      <c r="I2956" s="5" t="s">
        <v>1766</v>
      </c>
      <c r="J2956" s="5" t="s">
        <v>19265</v>
      </c>
      <c r="K2956" s="5" t="s">
        <v>19266</v>
      </c>
      <c r="L2956" s="5" t="s">
        <v>19267</v>
      </c>
      <c r="M2956" s="5" t="s">
        <v>19268</v>
      </c>
      <c r="N2956" s="5" t="s">
        <v>17756</v>
      </c>
      <c r="O2956" s="5" t="s">
        <v>1772</v>
      </c>
      <c r="P2956" s="5" t="s">
        <v>1773</v>
      </c>
    </row>
    <row r="2957" spans="1:16" x14ac:dyDescent="0.25">
      <c r="A2957" s="5" t="s">
        <v>1764</v>
      </c>
      <c r="B2957" s="5" t="s">
        <v>1765</v>
      </c>
      <c r="C2957" s="5" t="s">
        <v>18</v>
      </c>
      <c r="D2957">
        <v>259</v>
      </c>
      <c r="E2957">
        <v>699</v>
      </c>
      <c r="F2957">
        <v>0.63</v>
      </c>
      <c r="G2957">
        <v>3.8</v>
      </c>
      <c r="H2957">
        <v>2399</v>
      </c>
      <c r="I2957" s="5" t="s">
        <v>1766</v>
      </c>
      <c r="J2957" s="5" t="s">
        <v>19269</v>
      </c>
      <c r="K2957" s="5" t="s">
        <v>19270</v>
      </c>
      <c r="L2957" s="5" t="s">
        <v>19271</v>
      </c>
      <c r="M2957" s="5" t="s">
        <v>13334</v>
      </c>
      <c r="N2957" s="5" t="s">
        <v>19272</v>
      </c>
      <c r="O2957" s="5" t="s">
        <v>1772</v>
      </c>
      <c r="P2957" s="5" t="s">
        <v>1773</v>
      </c>
    </row>
    <row r="2958" spans="1:16" x14ac:dyDescent="0.25">
      <c r="A2958" s="5" t="s">
        <v>1764</v>
      </c>
      <c r="B2958" s="5" t="s">
        <v>1765</v>
      </c>
      <c r="C2958" s="5" t="s">
        <v>18</v>
      </c>
      <c r="D2958">
        <v>259</v>
      </c>
      <c r="E2958">
        <v>699</v>
      </c>
      <c r="F2958">
        <v>0.63</v>
      </c>
      <c r="G2958">
        <v>3.8</v>
      </c>
      <c r="H2958">
        <v>2399</v>
      </c>
      <c r="I2958" s="5" t="s">
        <v>1766</v>
      </c>
      <c r="J2958" s="5" t="s">
        <v>19273</v>
      </c>
      <c r="K2958" s="5" t="s">
        <v>19274</v>
      </c>
      <c r="L2958" s="5" t="s">
        <v>19275</v>
      </c>
      <c r="M2958" s="5" t="s">
        <v>19276</v>
      </c>
      <c r="N2958" s="5" t="s">
        <v>19276</v>
      </c>
      <c r="O2958" s="5" t="s">
        <v>1772</v>
      </c>
      <c r="P2958" s="5" t="s">
        <v>1773</v>
      </c>
    </row>
    <row r="2959" spans="1:16" x14ac:dyDescent="0.25">
      <c r="A2959" s="5" t="s">
        <v>1774</v>
      </c>
      <c r="B2959" s="5" t="s">
        <v>1775</v>
      </c>
      <c r="C2959" s="5" t="s">
        <v>462</v>
      </c>
      <c r="D2959">
        <v>239</v>
      </c>
      <c r="E2959">
        <v>699</v>
      </c>
      <c r="F2959">
        <v>0.66</v>
      </c>
      <c r="G2959">
        <v>4.4000000000000004</v>
      </c>
      <c r="H2959">
        <v>2640</v>
      </c>
      <c r="I2959" s="5" t="s">
        <v>1776</v>
      </c>
      <c r="J2959" s="5" t="s">
        <v>19277</v>
      </c>
      <c r="K2959" s="5" t="s">
        <v>19278</v>
      </c>
      <c r="L2959" s="5" t="s">
        <v>19279</v>
      </c>
      <c r="M2959" s="5" t="s">
        <v>19280</v>
      </c>
      <c r="N2959" s="5" t="s">
        <v>19281</v>
      </c>
      <c r="O2959" s="5" t="s">
        <v>1782</v>
      </c>
      <c r="P2959" s="5" t="s">
        <v>1783</v>
      </c>
    </row>
    <row r="2960" spans="1:16" x14ac:dyDescent="0.25">
      <c r="A2960" s="5" t="s">
        <v>1774</v>
      </c>
      <c r="B2960" s="5" t="s">
        <v>1775</v>
      </c>
      <c r="C2960" s="5" t="s">
        <v>462</v>
      </c>
      <c r="D2960">
        <v>239</v>
      </c>
      <c r="E2960">
        <v>699</v>
      </c>
      <c r="F2960">
        <v>0.66</v>
      </c>
      <c r="G2960">
        <v>4.4000000000000004</v>
      </c>
      <c r="H2960">
        <v>2640</v>
      </c>
      <c r="I2960" s="5" t="s">
        <v>1776</v>
      </c>
      <c r="J2960" s="5" t="s">
        <v>19282</v>
      </c>
      <c r="K2960" s="5" t="s">
        <v>19283</v>
      </c>
      <c r="L2960" s="5" t="s">
        <v>19284</v>
      </c>
      <c r="M2960" s="5" t="s">
        <v>19285</v>
      </c>
      <c r="N2960" s="5" t="s">
        <v>19286</v>
      </c>
      <c r="O2960" s="5" t="s">
        <v>1782</v>
      </c>
      <c r="P2960" s="5" t="s">
        <v>1783</v>
      </c>
    </row>
    <row r="2961" spans="1:16" x14ac:dyDescent="0.25">
      <c r="A2961" s="5" t="s">
        <v>1774</v>
      </c>
      <c r="B2961" s="5" t="s">
        <v>1775</v>
      </c>
      <c r="C2961" s="5" t="s">
        <v>462</v>
      </c>
      <c r="D2961">
        <v>239</v>
      </c>
      <c r="E2961">
        <v>699</v>
      </c>
      <c r="F2961">
        <v>0.66</v>
      </c>
      <c r="G2961">
        <v>4.4000000000000004</v>
      </c>
      <c r="H2961">
        <v>2640</v>
      </c>
      <c r="I2961" s="5" t="s">
        <v>1776</v>
      </c>
      <c r="J2961" s="5" t="s">
        <v>19287</v>
      </c>
      <c r="K2961" s="5" t="s">
        <v>19288</v>
      </c>
      <c r="L2961" s="5" t="s">
        <v>19289</v>
      </c>
      <c r="M2961" s="5" t="s">
        <v>19290</v>
      </c>
      <c r="N2961" s="5" t="s">
        <v>19291</v>
      </c>
      <c r="O2961" s="5" t="s">
        <v>1782</v>
      </c>
      <c r="P2961" s="5" t="s">
        <v>1783</v>
      </c>
    </row>
    <row r="2962" spans="1:16" x14ac:dyDescent="0.25">
      <c r="A2962" s="5" t="s">
        <v>1774</v>
      </c>
      <c r="B2962" s="5" t="s">
        <v>1775</v>
      </c>
      <c r="C2962" s="5" t="s">
        <v>462</v>
      </c>
      <c r="D2962">
        <v>239</v>
      </c>
      <c r="E2962">
        <v>699</v>
      </c>
      <c r="F2962">
        <v>0.66</v>
      </c>
      <c r="G2962">
        <v>4.4000000000000004</v>
      </c>
      <c r="H2962">
        <v>2640</v>
      </c>
      <c r="I2962" s="5" t="s">
        <v>1776</v>
      </c>
      <c r="J2962" s="5" t="s">
        <v>19292</v>
      </c>
      <c r="K2962" s="5" t="s">
        <v>19293</v>
      </c>
      <c r="L2962" s="5" t="s">
        <v>19294</v>
      </c>
      <c r="M2962" s="5" t="s">
        <v>19295</v>
      </c>
      <c r="N2962" s="5" t="s">
        <v>19296</v>
      </c>
      <c r="O2962" s="5" t="s">
        <v>1782</v>
      </c>
      <c r="P2962" s="5" t="s">
        <v>1783</v>
      </c>
    </row>
    <row r="2963" spans="1:16" x14ac:dyDescent="0.25">
      <c r="A2963" s="5" t="s">
        <v>1774</v>
      </c>
      <c r="B2963" s="5" t="s">
        <v>1775</v>
      </c>
      <c r="C2963" s="5" t="s">
        <v>462</v>
      </c>
      <c r="D2963">
        <v>239</v>
      </c>
      <c r="E2963">
        <v>699</v>
      </c>
      <c r="F2963">
        <v>0.66</v>
      </c>
      <c r="G2963">
        <v>4.4000000000000004</v>
      </c>
      <c r="H2963">
        <v>2640</v>
      </c>
      <c r="I2963" s="5" t="s">
        <v>1776</v>
      </c>
      <c r="J2963" s="5" t="s">
        <v>19297</v>
      </c>
      <c r="K2963" s="5" t="s">
        <v>19298</v>
      </c>
      <c r="L2963" s="5" t="s">
        <v>19299</v>
      </c>
      <c r="M2963" s="5" t="s">
        <v>19300</v>
      </c>
      <c r="N2963" s="5" t="s">
        <v>19301</v>
      </c>
      <c r="O2963" s="5" t="s">
        <v>1782</v>
      </c>
      <c r="P2963" s="5" t="s">
        <v>1783</v>
      </c>
    </row>
    <row r="2964" spans="1:16" x14ac:dyDescent="0.25">
      <c r="A2964" s="5" t="s">
        <v>1774</v>
      </c>
      <c r="B2964" s="5" t="s">
        <v>1775</v>
      </c>
      <c r="C2964" s="5" t="s">
        <v>462</v>
      </c>
      <c r="D2964">
        <v>239</v>
      </c>
      <c r="E2964">
        <v>699</v>
      </c>
      <c r="F2964">
        <v>0.66</v>
      </c>
      <c r="G2964">
        <v>4.4000000000000004</v>
      </c>
      <c r="H2964">
        <v>2640</v>
      </c>
      <c r="I2964" s="5" t="s">
        <v>1776</v>
      </c>
      <c r="J2964" s="5" t="s">
        <v>19302</v>
      </c>
      <c r="K2964" s="5" t="s">
        <v>19303</v>
      </c>
      <c r="L2964" s="5" t="s">
        <v>19304</v>
      </c>
      <c r="M2964" s="5" t="s">
        <v>13105</v>
      </c>
      <c r="N2964" s="5" t="s">
        <v>19305</v>
      </c>
      <c r="O2964" s="5" t="s">
        <v>1782</v>
      </c>
      <c r="P2964" s="5" t="s">
        <v>1783</v>
      </c>
    </row>
    <row r="2965" spans="1:16" x14ac:dyDescent="0.25">
      <c r="A2965" s="5" t="s">
        <v>1774</v>
      </c>
      <c r="B2965" s="5" t="s">
        <v>1775</v>
      </c>
      <c r="C2965" s="5" t="s">
        <v>462</v>
      </c>
      <c r="D2965">
        <v>239</v>
      </c>
      <c r="E2965">
        <v>699</v>
      </c>
      <c r="F2965">
        <v>0.66</v>
      </c>
      <c r="G2965">
        <v>4.4000000000000004</v>
      </c>
      <c r="H2965">
        <v>2640</v>
      </c>
      <c r="I2965" s="5" t="s">
        <v>1776</v>
      </c>
      <c r="J2965" s="5"/>
      <c r="K2965" s="5"/>
      <c r="L2965" s="5"/>
      <c r="M2965" s="5"/>
      <c r="N2965" s="5" t="s">
        <v>19306</v>
      </c>
      <c r="O2965" s="5" t="s">
        <v>1782</v>
      </c>
      <c r="P2965" s="5" t="s">
        <v>1783</v>
      </c>
    </row>
    <row r="2966" spans="1:16" x14ac:dyDescent="0.25">
      <c r="A2966" s="5" t="s">
        <v>1784</v>
      </c>
      <c r="B2966" s="5" t="s">
        <v>1785</v>
      </c>
      <c r="C2966" s="5" t="s">
        <v>462</v>
      </c>
      <c r="D2966">
        <v>349</v>
      </c>
      <c r="E2966">
        <v>999</v>
      </c>
      <c r="F2966">
        <v>0.65</v>
      </c>
      <c r="G2966">
        <v>4</v>
      </c>
      <c r="H2966">
        <v>839</v>
      </c>
      <c r="I2966" s="5" t="s">
        <v>1786</v>
      </c>
      <c r="J2966" s="5" t="s">
        <v>19307</v>
      </c>
      <c r="K2966" s="5" t="s">
        <v>19308</v>
      </c>
      <c r="L2966" s="5" t="s">
        <v>19309</v>
      </c>
      <c r="M2966" s="5" t="s">
        <v>19310</v>
      </c>
      <c r="N2966" s="5" t="s">
        <v>19311</v>
      </c>
      <c r="O2966" s="5" t="s">
        <v>1792</v>
      </c>
      <c r="P2966" s="5" t="s">
        <v>1793</v>
      </c>
    </row>
    <row r="2967" spans="1:16" x14ac:dyDescent="0.25">
      <c r="A2967" s="5" t="s">
        <v>1784</v>
      </c>
      <c r="B2967" s="5" t="s">
        <v>1785</v>
      </c>
      <c r="C2967" s="5" t="s">
        <v>462</v>
      </c>
      <c r="D2967">
        <v>349</v>
      </c>
      <c r="E2967">
        <v>999</v>
      </c>
      <c r="F2967">
        <v>0.65</v>
      </c>
      <c r="G2967">
        <v>4</v>
      </c>
      <c r="H2967">
        <v>839</v>
      </c>
      <c r="I2967" s="5" t="s">
        <v>1786</v>
      </c>
      <c r="J2967" s="5" t="s">
        <v>19312</v>
      </c>
      <c r="K2967" s="5" t="s">
        <v>19313</v>
      </c>
      <c r="L2967" s="5" t="s">
        <v>19314</v>
      </c>
      <c r="M2967" s="5" t="s">
        <v>19315</v>
      </c>
      <c r="N2967" s="5" t="s">
        <v>13280</v>
      </c>
      <c r="O2967" s="5" t="s">
        <v>1792</v>
      </c>
      <c r="P2967" s="5" t="s">
        <v>1793</v>
      </c>
    </row>
    <row r="2968" spans="1:16" x14ac:dyDescent="0.25">
      <c r="A2968" s="5" t="s">
        <v>1784</v>
      </c>
      <c r="B2968" s="5" t="s">
        <v>1785</v>
      </c>
      <c r="C2968" s="5" t="s">
        <v>462</v>
      </c>
      <c r="D2968">
        <v>349</v>
      </c>
      <c r="E2968">
        <v>999</v>
      </c>
      <c r="F2968">
        <v>0.65</v>
      </c>
      <c r="G2968">
        <v>4</v>
      </c>
      <c r="H2968">
        <v>839</v>
      </c>
      <c r="I2968" s="5" t="s">
        <v>1786</v>
      </c>
      <c r="J2968" s="5" t="s">
        <v>19316</v>
      </c>
      <c r="K2968" s="5" t="s">
        <v>19317</v>
      </c>
      <c r="L2968" s="5" t="s">
        <v>19318</v>
      </c>
      <c r="M2968" s="5" t="s">
        <v>19319</v>
      </c>
      <c r="N2968" s="5" t="s">
        <v>19319</v>
      </c>
      <c r="O2968" s="5" t="s">
        <v>1792</v>
      </c>
      <c r="P2968" s="5" t="s">
        <v>1793</v>
      </c>
    </row>
    <row r="2969" spans="1:16" x14ac:dyDescent="0.25">
      <c r="A2969" s="5" t="s">
        <v>1784</v>
      </c>
      <c r="B2969" s="5" t="s">
        <v>1785</v>
      </c>
      <c r="C2969" s="5" t="s">
        <v>462</v>
      </c>
      <c r="D2969">
        <v>349</v>
      </c>
      <c r="E2969">
        <v>999</v>
      </c>
      <c r="F2969">
        <v>0.65</v>
      </c>
      <c r="G2969">
        <v>4</v>
      </c>
      <c r="H2969">
        <v>839</v>
      </c>
      <c r="I2969" s="5" t="s">
        <v>1786</v>
      </c>
      <c r="J2969" s="5" t="s">
        <v>19320</v>
      </c>
      <c r="K2969" s="5" t="s">
        <v>19321</v>
      </c>
      <c r="L2969" s="5" t="s">
        <v>19322</v>
      </c>
      <c r="M2969" s="5" t="s">
        <v>19323</v>
      </c>
      <c r="N2969" s="5" t="s">
        <v>19324</v>
      </c>
      <c r="O2969" s="5" t="s">
        <v>1792</v>
      </c>
      <c r="P2969" s="5" t="s">
        <v>1793</v>
      </c>
    </row>
    <row r="2970" spans="1:16" x14ac:dyDescent="0.25">
      <c r="A2970" s="5" t="s">
        <v>1784</v>
      </c>
      <c r="B2970" s="5" t="s">
        <v>1785</v>
      </c>
      <c r="C2970" s="5" t="s">
        <v>462</v>
      </c>
      <c r="D2970">
        <v>349</v>
      </c>
      <c r="E2970">
        <v>999</v>
      </c>
      <c r="F2970">
        <v>0.65</v>
      </c>
      <c r="G2970">
        <v>4</v>
      </c>
      <c r="H2970">
        <v>839</v>
      </c>
      <c r="I2970" s="5" t="s">
        <v>1786</v>
      </c>
      <c r="J2970" s="5" t="s">
        <v>19325</v>
      </c>
      <c r="K2970" s="5" t="s">
        <v>14602</v>
      </c>
      <c r="L2970" s="5" t="s">
        <v>19326</v>
      </c>
      <c r="M2970" s="5" t="s">
        <v>19327</v>
      </c>
      <c r="N2970" s="5" t="s">
        <v>19328</v>
      </c>
      <c r="O2970" s="5" t="s">
        <v>1792</v>
      </c>
      <c r="P2970" s="5" t="s">
        <v>1793</v>
      </c>
    </row>
    <row r="2971" spans="1:16" x14ac:dyDescent="0.25">
      <c r="A2971" s="5" t="s">
        <v>1784</v>
      </c>
      <c r="B2971" s="5" t="s">
        <v>1785</v>
      </c>
      <c r="C2971" s="5" t="s">
        <v>462</v>
      </c>
      <c r="D2971">
        <v>349</v>
      </c>
      <c r="E2971">
        <v>999</v>
      </c>
      <c r="F2971">
        <v>0.65</v>
      </c>
      <c r="G2971">
        <v>4</v>
      </c>
      <c r="H2971">
        <v>839</v>
      </c>
      <c r="I2971" s="5" t="s">
        <v>1786</v>
      </c>
      <c r="J2971" s="5" t="s">
        <v>19329</v>
      </c>
      <c r="K2971" s="5" t="s">
        <v>19330</v>
      </c>
      <c r="L2971" s="5" t="s">
        <v>19331</v>
      </c>
      <c r="M2971" s="5" t="s">
        <v>19332</v>
      </c>
      <c r="N2971" s="5" t="s">
        <v>19333</v>
      </c>
      <c r="O2971" s="5" t="s">
        <v>1792</v>
      </c>
      <c r="P2971" s="5" t="s">
        <v>1793</v>
      </c>
    </row>
    <row r="2972" spans="1:16" x14ac:dyDescent="0.25">
      <c r="A2972" s="5" t="s">
        <v>1784</v>
      </c>
      <c r="B2972" s="5" t="s">
        <v>1785</v>
      </c>
      <c r="C2972" s="5" t="s">
        <v>462</v>
      </c>
      <c r="D2972">
        <v>349</v>
      </c>
      <c r="E2972">
        <v>999</v>
      </c>
      <c r="F2972">
        <v>0.65</v>
      </c>
      <c r="G2972">
        <v>4</v>
      </c>
      <c r="H2972">
        <v>839</v>
      </c>
      <c r="I2972" s="5" t="s">
        <v>1786</v>
      </c>
      <c r="J2972" s="5" t="s">
        <v>19334</v>
      </c>
      <c r="K2972" s="5" t="s">
        <v>19335</v>
      </c>
      <c r="L2972" s="5" t="s">
        <v>19336</v>
      </c>
      <c r="M2972" s="5" t="s">
        <v>19337</v>
      </c>
      <c r="N2972" s="5" t="s">
        <v>19338</v>
      </c>
      <c r="O2972" s="5" t="s">
        <v>1792</v>
      </c>
      <c r="P2972" s="5" t="s">
        <v>1793</v>
      </c>
    </row>
    <row r="2973" spans="1:16" x14ac:dyDescent="0.25">
      <c r="A2973" s="5" t="s">
        <v>1784</v>
      </c>
      <c r="B2973" s="5" t="s">
        <v>1785</v>
      </c>
      <c r="C2973" s="5" t="s">
        <v>462</v>
      </c>
      <c r="D2973">
        <v>349</v>
      </c>
      <c r="E2973">
        <v>999</v>
      </c>
      <c r="F2973">
        <v>0.65</v>
      </c>
      <c r="G2973">
        <v>4</v>
      </c>
      <c r="H2973">
        <v>839</v>
      </c>
      <c r="I2973" s="5" t="s">
        <v>1786</v>
      </c>
      <c r="J2973" s="5" t="s">
        <v>19339</v>
      </c>
      <c r="K2973" s="5" t="s">
        <v>19340</v>
      </c>
      <c r="L2973" s="5" t="s">
        <v>19341</v>
      </c>
      <c r="M2973" s="5" t="s">
        <v>19342</v>
      </c>
      <c r="N2973" s="5" t="s">
        <v>19343</v>
      </c>
      <c r="O2973" s="5" t="s">
        <v>1792</v>
      </c>
      <c r="P2973" s="5" t="s">
        <v>1793</v>
      </c>
    </row>
    <row r="2974" spans="1:16" x14ac:dyDescent="0.25">
      <c r="A2974" s="5" t="s">
        <v>1784</v>
      </c>
      <c r="B2974" s="5" t="s">
        <v>1785</v>
      </c>
      <c r="C2974" s="5" t="s">
        <v>462</v>
      </c>
      <c r="D2974">
        <v>349</v>
      </c>
      <c r="E2974">
        <v>999</v>
      </c>
      <c r="F2974">
        <v>0.65</v>
      </c>
      <c r="G2974">
        <v>4</v>
      </c>
      <c r="H2974">
        <v>839</v>
      </c>
      <c r="I2974" s="5" t="s">
        <v>1786</v>
      </c>
      <c r="J2974" s="5"/>
      <c r="K2974" s="5"/>
      <c r="L2974" s="5"/>
      <c r="M2974" s="5" t="s">
        <v>19344</v>
      </c>
      <c r="N2974" s="5" t="s">
        <v>19345</v>
      </c>
      <c r="O2974" s="5" t="s">
        <v>1792</v>
      </c>
      <c r="P2974" s="5" t="s">
        <v>1793</v>
      </c>
    </row>
    <row r="2975" spans="1:16" x14ac:dyDescent="0.25">
      <c r="A2975" s="5" t="s">
        <v>1784</v>
      </c>
      <c r="B2975" s="5" t="s">
        <v>1785</v>
      </c>
      <c r="C2975" s="5" t="s">
        <v>462</v>
      </c>
      <c r="D2975">
        <v>349</v>
      </c>
      <c r="E2975">
        <v>999</v>
      </c>
      <c r="F2975">
        <v>0.65</v>
      </c>
      <c r="G2975">
        <v>4</v>
      </c>
      <c r="H2975">
        <v>839</v>
      </c>
      <c r="I2975" s="5" t="s">
        <v>1786</v>
      </c>
      <c r="J2975" s="5"/>
      <c r="K2975" s="5"/>
      <c r="L2975" s="5"/>
      <c r="M2975" s="5"/>
      <c r="N2975" s="5" t="s">
        <v>19346</v>
      </c>
      <c r="O2975" s="5" t="s">
        <v>1792</v>
      </c>
      <c r="P2975" s="5" t="s">
        <v>1793</v>
      </c>
    </row>
    <row r="2976" spans="1:16" x14ac:dyDescent="0.25">
      <c r="A2976" s="5" t="s">
        <v>1784</v>
      </c>
      <c r="B2976" s="5" t="s">
        <v>1785</v>
      </c>
      <c r="C2976" s="5" t="s">
        <v>462</v>
      </c>
      <c r="D2976">
        <v>349</v>
      </c>
      <c r="E2976">
        <v>999</v>
      </c>
      <c r="F2976">
        <v>0.65</v>
      </c>
      <c r="G2976">
        <v>4</v>
      </c>
      <c r="H2976">
        <v>839</v>
      </c>
      <c r="I2976" s="5" t="s">
        <v>1786</v>
      </c>
      <c r="J2976" s="5"/>
      <c r="K2976" s="5"/>
      <c r="L2976" s="5"/>
      <c r="M2976" s="5"/>
      <c r="N2976" s="5" t="s">
        <v>19347</v>
      </c>
      <c r="O2976" s="5" t="s">
        <v>1792</v>
      </c>
      <c r="P2976" s="5" t="s">
        <v>1793</v>
      </c>
    </row>
    <row r="2977" spans="1:16" x14ac:dyDescent="0.25">
      <c r="A2977" s="5" t="s">
        <v>1784</v>
      </c>
      <c r="B2977" s="5" t="s">
        <v>1785</v>
      </c>
      <c r="C2977" s="5" t="s">
        <v>462</v>
      </c>
      <c r="D2977">
        <v>349</v>
      </c>
      <c r="E2977">
        <v>999</v>
      </c>
      <c r="F2977">
        <v>0.65</v>
      </c>
      <c r="G2977">
        <v>4</v>
      </c>
      <c r="H2977">
        <v>839</v>
      </c>
      <c r="I2977" s="5" t="s">
        <v>1786</v>
      </c>
      <c r="J2977" s="5"/>
      <c r="K2977" s="5"/>
      <c r="L2977" s="5"/>
      <c r="M2977" s="5"/>
      <c r="N2977" s="5" t="s">
        <v>19348</v>
      </c>
      <c r="O2977" s="5" t="s">
        <v>1792</v>
      </c>
      <c r="P2977" s="5" t="s">
        <v>1793</v>
      </c>
    </row>
    <row r="2978" spans="1:16" x14ac:dyDescent="0.25">
      <c r="A2978" s="5" t="s">
        <v>1784</v>
      </c>
      <c r="B2978" s="5" t="s">
        <v>1785</v>
      </c>
      <c r="C2978" s="5" t="s">
        <v>462</v>
      </c>
      <c r="D2978">
        <v>349</v>
      </c>
      <c r="E2978">
        <v>999</v>
      </c>
      <c r="F2978">
        <v>0.65</v>
      </c>
      <c r="G2978">
        <v>4</v>
      </c>
      <c r="H2978">
        <v>839</v>
      </c>
      <c r="I2978" s="5" t="s">
        <v>1786</v>
      </c>
      <c r="J2978" s="5"/>
      <c r="K2978" s="5"/>
      <c r="L2978" s="5"/>
      <c r="M2978" s="5"/>
      <c r="N2978" s="5" t="s">
        <v>19349</v>
      </c>
      <c r="O2978" s="5" t="s">
        <v>1792</v>
      </c>
      <c r="P2978" s="5" t="s">
        <v>1793</v>
      </c>
    </row>
    <row r="2979" spans="1:16" x14ac:dyDescent="0.25">
      <c r="A2979" s="5" t="s">
        <v>1794</v>
      </c>
      <c r="B2979" s="5" t="s">
        <v>1795</v>
      </c>
      <c r="C2979" s="5" t="s">
        <v>129</v>
      </c>
      <c r="D2979">
        <v>467</v>
      </c>
      <c r="E2979">
        <v>599</v>
      </c>
      <c r="F2979">
        <v>0.22</v>
      </c>
      <c r="G2979">
        <v>4.4000000000000004</v>
      </c>
      <c r="H2979">
        <v>44054</v>
      </c>
      <c r="I2979" s="5" t="s">
        <v>1796</v>
      </c>
      <c r="J2979" s="5" t="s">
        <v>19350</v>
      </c>
      <c r="K2979" s="5" t="s">
        <v>19351</v>
      </c>
      <c r="L2979" s="5" t="s">
        <v>19352</v>
      </c>
      <c r="M2979" s="5" t="s">
        <v>19353</v>
      </c>
      <c r="N2979" s="5" t="s">
        <v>19354</v>
      </c>
      <c r="O2979" s="5" t="s">
        <v>1802</v>
      </c>
      <c r="P2979" s="5" t="s">
        <v>1803</v>
      </c>
    </row>
    <row r="2980" spans="1:16" x14ac:dyDescent="0.25">
      <c r="A2980" s="5" t="s">
        <v>1794</v>
      </c>
      <c r="B2980" s="5" t="s">
        <v>1795</v>
      </c>
      <c r="C2980" s="5" t="s">
        <v>129</v>
      </c>
      <c r="D2980">
        <v>467</v>
      </c>
      <c r="E2980">
        <v>599</v>
      </c>
      <c r="F2980">
        <v>0.22</v>
      </c>
      <c r="G2980">
        <v>4.4000000000000004</v>
      </c>
      <c r="H2980">
        <v>44054</v>
      </c>
      <c r="I2980" s="5" t="s">
        <v>1796</v>
      </c>
      <c r="J2980" s="5" t="s">
        <v>19251</v>
      </c>
      <c r="K2980" s="5" t="s">
        <v>19252</v>
      </c>
      <c r="L2980" s="5" t="s">
        <v>19355</v>
      </c>
      <c r="M2980" s="5" t="s">
        <v>19254</v>
      </c>
      <c r="N2980" s="5" t="s">
        <v>19254</v>
      </c>
      <c r="O2980" s="5" t="s">
        <v>1802</v>
      </c>
      <c r="P2980" s="5" t="s">
        <v>1803</v>
      </c>
    </row>
    <row r="2981" spans="1:16" x14ac:dyDescent="0.25">
      <c r="A2981" s="5" t="s">
        <v>1794</v>
      </c>
      <c r="B2981" s="5" t="s">
        <v>1795</v>
      </c>
      <c r="C2981" s="5" t="s">
        <v>129</v>
      </c>
      <c r="D2981">
        <v>467</v>
      </c>
      <c r="E2981">
        <v>599</v>
      </c>
      <c r="F2981">
        <v>0.22</v>
      </c>
      <c r="G2981">
        <v>4.4000000000000004</v>
      </c>
      <c r="H2981">
        <v>44054</v>
      </c>
      <c r="I2981" s="5" t="s">
        <v>1796</v>
      </c>
      <c r="J2981" s="5" t="s">
        <v>19356</v>
      </c>
      <c r="K2981" s="5" t="s">
        <v>19357</v>
      </c>
      <c r="L2981" s="5" t="s">
        <v>19358</v>
      </c>
      <c r="M2981" s="5" t="s">
        <v>17392</v>
      </c>
      <c r="N2981" s="5" t="s">
        <v>19359</v>
      </c>
      <c r="O2981" s="5" t="s">
        <v>1802</v>
      </c>
      <c r="P2981" s="5" t="s">
        <v>1803</v>
      </c>
    </row>
    <row r="2982" spans="1:16" x14ac:dyDescent="0.25">
      <c r="A2982" s="5" t="s">
        <v>1794</v>
      </c>
      <c r="B2982" s="5" t="s">
        <v>1795</v>
      </c>
      <c r="C2982" s="5" t="s">
        <v>129</v>
      </c>
      <c r="D2982">
        <v>467</v>
      </c>
      <c r="E2982">
        <v>599</v>
      </c>
      <c r="F2982">
        <v>0.22</v>
      </c>
      <c r="G2982">
        <v>4.4000000000000004</v>
      </c>
      <c r="H2982">
        <v>44054</v>
      </c>
      <c r="I2982" s="5" t="s">
        <v>1796</v>
      </c>
      <c r="J2982" s="5" t="s">
        <v>19360</v>
      </c>
      <c r="K2982" s="5" t="s">
        <v>19361</v>
      </c>
      <c r="L2982" s="5" t="s">
        <v>19362</v>
      </c>
      <c r="M2982" s="5" t="s">
        <v>19363</v>
      </c>
      <c r="N2982" s="5" t="s">
        <v>19364</v>
      </c>
      <c r="O2982" s="5" t="s">
        <v>1802</v>
      </c>
      <c r="P2982" s="5" t="s">
        <v>1803</v>
      </c>
    </row>
    <row r="2983" spans="1:16" x14ac:dyDescent="0.25">
      <c r="A2983" s="5" t="s">
        <v>1794</v>
      </c>
      <c r="B2983" s="5" t="s">
        <v>1795</v>
      </c>
      <c r="C2983" s="5" t="s">
        <v>129</v>
      </c>
      <c r="D2983">
        <v>467</v>
      </c>
      <c r="E2983">
        <v>599</v>
      </c>
      <c r="F2983">
        <v>0.22</v>
      </c>
      <c r="G2983">
        <v>4.4000000000000004</v>
      </c>
      <c r="H2983">
        <v>44054</v>
      </c>
      <c r="I2983" s="5" t="s">
        <v>1796</v>
      </c>
      <c r="J2983" s="5" t="s">
        <v>19365</v>
      </c>
      <c r="K2983" s="5" t="s">
        <v>19366</v>
      </c>
      <c r="L2983" s="5" t="s">
        <v>19367</v>
      </c>
      <c r="M2983" s="5" t="s">
        <v>19368</v>
      </c>
      <c r="N2983" s="5" t="s">
        <v>13700</v>
      </c>
      <c r="O2983" s="5" t="s">
        <v>1802</v>
      </c>
      <c r="P2983" s="5" t="s">
        <v>1803</v>
      </c>
    </row>
    <row r="2984" spans="1:16" x14ac:dyDescent="0.25">
      <c r="A2984" s="5" t="s">
        <v>1794</v>
      </c>
      <c r="B2984" s="5" t="s">
        <v>1795</v>
      </c>
      <c r="C2984" s="5" t="s">
        <v>129</v>
      </c>
      <c r="D2984">
        <v>467</v>
      </c>
      <c r="E2984">
        <v>599</v>
      </c>
      <c r="F2984">
        <v>0.22</v>
      </c>
      <c r="G2984">
        <v>4.4000000000000004</v>
      </c>
      <c r="H2984">
        <v>44054</v>
      </c>
      <c r="I2984" s="5" t="s">
        <v>1796</v>
      </c>
      <c r="J2984" s="5" t="s">
        <v>19369</v>
      </c>
      <c r="K2984" s="5" t="s">
        <v>19370</v>
      </c>
      <c r="L2984" s="5" t="s">
        <v>19371</v>
      </c>
      <c r="M2984" s="5" t="s">
        <v>13700</v>
      </c>
      <c r="N2984" s="5" t="s">
        <v>13105</v>
      </c>
      <c r="O2984" s="5" t="s">
        <v>1802</v>
      </c>
      <c r="P2984" s="5" t="s">
        <v>1803</v>
      </c>
    </row>
    <row r="2985" spans="1:16" x14ac:dyDescent="0.25">
      <c r="A2985" s="5" t="s">
        <v>1794</v>
      </c>
      <c r="B2985" s="5" t="s">
        <v>1795</v>
      </c>
      <c r="C2985" s="5" t="s">
        <v>129</v>
      </c>
      <c r="D2985">
        <v>467</v>
      </c>
      <c r="E2985">
        <v>599</v>
      </c>
      <c r="F2985">
        <v>0.22</v>
      </c>
      <c r="G2985">
        <v>4.4000000000000004</v>
      </c>
      <c r="H2985">
        <v>44054</v>
      </c>
      <c r="I2985" s="5" t="s">
        <v>1796</v>
      </c>
      <c r="J2985" s="5" t="s">
        <v>19372</v>
      </c>
      <c r="K2985" s="5" t="s">
        <v>19373</v>
      </c>
      <c r="L2985" s="5" t="s">
        <v>19374</v>
      </c>
      <c r="M2985" s="5" t="s">
        <v>19375</v>
      </c>
      <c r="N2985" s="5" t="s">
        <v>13144</v>
      </c>
      <c r="O2985" s="5" t="s">
        <v>1802</v>
      </c>
      <c r="P2985" s="5" t="s">
        <v>1803</v>
      </c>
    </row>
    <row r="2986" spans="1:16" x14ac:dyDescent="0.25">
      <c r="A2986" s="5" t="s">
        <v>1794</v>
      </c>
      <c r="B2986" s="5" t="s">
        <v>1795</v>
      </c>
      <c r="C2986" s="5" t="s">
        <v>129</v>
      </c>
      <c r="D2986">
        <v>467</v>
      </c>
      <c r="E2986">
        <v>599</v>
      </c>
      <c r="F2986">
        <v>0.22</v>
      </c>
      <c r="G2986">
        <v>4.4000000000000004</v>
      </c>
      <c r="H2986">
        <v>44054</v>
      </c>
      <c r="I2986" s="5" t="s">
        <v>1796</v>
      </c>
      <c r="J2986" s="5" t="s">
        <v>19376</v>
      </c>
      <c r="K2986" s="5" t="s">
        <v>13275</v>
      </c>
      <c r="L2986" s="5" t="s">
        <v>19377</v>
      </c>
      <c r="M2986" s="5" t="s">
        <v>13236</v>
      </c>
      <c r="N2986" s="5" t="s">
        <v>19378</v>
      </c>
      <c r="O2986" s="5" t="s">
        <v>1802</v>
      </c>
      <c r="P2986" s="5" t="s">
        <v>1803</v>
      </c>
    </row>
    <row r="2987" spans="1:16" x14ac:dyDescent="0.25">
      <c r="A2987" s="5" t="s">
        <v>1794</v>
      </c>
      <c r="B2987" s="5" t="s">
        <v>1795</v>
      </c>
      <c r="C2987" s="5" t="s">
        <v>129</v>
      </c>
      <c r="D2987">
        <v>467</v>
      </c>
      <c r="E2987">
        <v>599</v>
      </c>
      <c r="F2987">
        <v>0.22</v>
      </c>
      <c r="G2987">
        <v>4.4000000000000004</v>
      </c>
      <c r="H2987">
        <v>44054</v>
      </c>
      <c r="I2987" s="5" t="s">
        <v>1796</v>
      </c>
      <c r="J2987" s="5"/>
      <c r="K2987" s="5"/>
      <c r="L2987" s="5"/>
      <c r="M2987" s="5" t="s">
        <v>19379</v>
      </c>
      <c r="N2987" s="5"/>
      <c r="O2987" s="5" t="s">
        <v>1802</v>
      </c>
      <c r="P2987" s="5" t="s">
        <v>1803</v>
      </c>
    </row>
    <row r="2988" spans="1:16" x14ac:dyDescent="0.25">
      <c r="A2988" s="5" t="s">
        <v>1794</v>
      </c>
      <c r="B2988" s="5" t="s">
        <v>1795</v>
      </c>
      <c r="C2988" s="5" t="s">
        <v>129</v>
      </c>
      <c r="D2988">
        <v>467</v>
      </c>
      <c r="E2988">
        <v>599</v>
      </c>
      <c r="F2988">
        <v>0.22</v>
      </c>
      <c r="G2988">
        <v>4.4000000000000004</v>
      </c>
      <c r="H2988">
        <v>44054</v>
      </c>
      <c r="I2988" s="5" t="s">
        <v>1796</v>
      </c>
      <c r="J2988" s="5"/>
      <c r="K2988" s="5"/>
      <c r="L2988" s="5"/>
      <c r="M2988" s="5" t="s">
        <v>19380</v>
      </c>
      <c r="N2988" s="5"/>
      <c r="O2988" s="5" t="s">
        <v>1802</v>
      </c>
      <c r="P2988" s="5" t="s">
        <v>1803</v>
      </c>
    </row>
    <row r="2989" spans="1:16" x14ac:dyDescent="0.25">
      <c r="A2989" s="5" t="s">
        <v>1804</v>
      </c>
      <c r="B2989" s="5" t="s">
        <v>1805</v>
      </c>
      <c r="C2989" s="5" t="s">
        <v>18</v>
      </c>
      <c r="D2989">
        <v>449</v>
      </c>
      <c r="E2989">
        <v>599</v>
      </c>
      <c r="F2989">
        <v>0.25</v>
      </c>
      <c r="G2989">
        <v>4</v>
      </c>
      <c r="H2989">
        <v>3231</v>
      </c>
      <c r="I2989" s="5" t="s">
        <v>1806</v>
      </c>
      <c r="J2989" s="5" t="s">
        <v>19381</v>
      </c>
      <c r="K2989" s="5" t="s">
        <v>19382</v>
      </c>
      <c r="L2989" s="5" t="s">
        <v>19383</v>
      </c>
      <c r="M2989" s="5" t="s">
        <v>19384</v>
      </c>
      <c r="N2989" s="5" t="s">
        <v>19385</v>
      </c>
      <c r="O2989" s="5" t="s">
        <v>1812</v>
      </c>
      <c r="P2989" s="5" t="s">
        <v>1813</v>
      </c>
    </row>
    <row r="2990" spans="1:16" x14ac:dyDescent="0.25">
      <c r="A2990" s="5" t="s">
        <v>1804</v>
      </c>
      <c r="B2990" s="5" t="s">
        <v>1805</v>
      </c>
      <c r="C2990" s="5" t="s">
        <v>18</v>
      </c>
      <c r="D2990">
        <v>449</v>
      </c>
      <c r="E2990">
        <v>599</v>
      </c>
      <c r="F2990">
        <v>0.25</v>
      </c>
      <c r="G2990">
        <v>4</v>
      </c>
      <c r="H2990">
        <v>3231</v>
      </c>
      <c r="I2990" s="5" t="s">
        <v>1806</v>
      </c>
      <c r="J2990" s="5" t="s">
        <v>19386</v>
      </c>
      <c r="K2990" s="5" t="s">
        <v>19387</v>
      </c>
      <c r="L2990" s="5" t="s">
        <v>19388</v>
      </c>
      <c r="M2990" s="5" t="s">
        <v>19389</v>
      </c>
      <c r="N2990" s="5" t="s">
        <v>19390</v>
      </c>
      <c r="O2990" s="5" t="s">
        <v>1812</v>
      </c>
      <c r="P2990" s="5" t="s">
        <v>1813</v>
      </c>
    </row>
    <row r="2991" spans="1:16" x14ac:dyDescent="0.25">
      <c r="A2991" s="5" t="s">
        <v>1804</v>
      </c>
      <c r="B2991" s="5" t="s">
        <v>1805</v>
      </c>
      <c r="C2991" s="5" t="s">
        <v>18</v>
      </c>
      <c r="D2991">
        <v>449</v>
      </c>
      <c r="E2991">
        <v>599</v>
      </c>
      <c r="F2991">
        <v>0.25</v>
      </c>
      <c r="G2991">
        <v>4</v>
      </c>
      <c r="H2991">
        <v>3231</v>
      </c>
      <c r="I2991" s="5" t="s">
        <v>1806</v>
      </c>
      <c r="J2991" s="5" t="s">
        <v>19391</v>
      </c>
      <c r="K2991" s="5" t="s">
        <v>19392</v>
      </c>
      <c r="L2991" s="5" t="s">
        <v>19393</v>
      </c>
      <c r="M2991" s="5" t="s">
        <v>19394</v>
      </c>
      <c r="N2991" s="5" t="s">
        <v>19395</v>
      </c>
      <c r="O2991" s="5" t="s">
        <v>1812</v>
      </c>
      <c r="P2991" s="5" t="s">
        <v>1813</v>
      </c>
    </row>
    <row r="2992" spans="1:16" x14ac:dyDescent="0.25">
      <c r="A2992" s="5" t="s">
        <v>1804</v>
      </c>
      <c r="B2992" s="5" t="s">
        <v>1805</v>
      </c>
      <c r="C2992" s="5" t="s">
        <v>18</v>
      </c>
      <c r="D2992">
        <v>449</v>
      </c>
      <c r="E2992">
        <v>599</v>
      </c>
      <c r="F2992">
        <v>0.25</v>
      </c>
      <c r="G2992">
        <v>4</v>
      </c>
      <c r="H2992">
        <v>3231</v>
      </c>
      <c r="I2992" s="5" t="s">
        <v>1806</v>
      </c>
      <c r="J2992" s="5" t="s">
        <v>19396</v>
      </c>
      <c r="K2992" s="5" t="s">
        <v>19397</v>
      </c>
      <c r="L2992" s="5" t="s">
        <v>19398</v>
      </c>
      <c r="M2992" s="5" t="s">
        <v>19399</v>
      </c>
      <c r="N2992" s="5" t="s">
        <v>19400</v>
      </c>
      <c r="O2992" s="5" t="s">
        <v>1812</v>
      </c>
      <c r="P2992" s="5" t="s">
        <v>1813</v>
      </c>
    </row>
    <row r="2993" spans="1:16" x14ac:dyDescent="0.25">
      <c r="A2993" s="5" t="s">
        <v>1804</v>
      </c>
      <c r="B2993" s="5" t="s">
        <v>1805</v>
      </c>
      <c r="C2993" s="5" t="s">
        <v>18</v>
      </c>
      <c r="D2993">
        <v>449</v>
      </c>
      <c r="E2993">
        <v>599</v>
      </c>
      <c r="F2993">
        <v>0.25</v>
      </c>
      <c r="G2993">
        <v>4</v>
      </c>
      <c r="H2993">
        <v>3231</v>
      </c>
      <c r="I2993" s="5" t="s">
        <v>1806</v>
      </c>
      <c r="J2993" s="5" t="s">
        <v>19401</v>
      </c>
      <c r="K2993" s="5" t="s">
        <v>19402</v>
      </c>
      <c r="L2993" s="5" t="s">
        <v>19403</v>
      </c>
      <c r="M2993" s="5" t="s">
        <v>19404</v>
      </c>
      <c r="N2993" s="5" t="s">
        <v>19405</v>
      </c>
      <c r="O2993" s="5" t="s">
        <v>1812</v>
      </c>
      <c r="P2993" s="5" t="s">
        <v>1813</v>
      </c>
    </row>
    <row r="2994" spans="1:16" x14ac:dyDescent="0.25">
      <c r="A2994" s="5" t="s">
        <v>1804</v>
      </c>
      <c r="B2994" s="5" t="s">
        <v>1805</v>
      </c>
      <c r="C2994" s="5" t="s">
        <v>18</v>
      </c>
      <c r="D2994">
        <v>449</v>
      </c>
      <c r="E2994">
        <v>599</v>
      </c>
      <c r="F2994">
        <v>0.25</v>
      </c>
      <c r="G2994">
        <v>4</v>
      </c>
      <c r="H2994">
        <v>3231</v>
      </c>
      <c r="I2994" s="5" t="s">
        <v>1806</v>
      </c>
      <c r="J2994" s="5" t="s">
        <v>19406</v>
      </c>
      <c r="K2994" s="5" t="s">
        <v>19407</v>
      </c>
      <c r="L2994" s="5" t="s">
        <v>19408</v>
      </c>
      <c r="M2994" s="5" t="s">
        <v>19409</v>
      </c>
      <c r="N2994" s="5" t="s">
        <v>19410</v>
      </c>
      <c r="O2994" s="5" t="s">
        <v>1812</v>
      </c>
      <c r="P2994" s="5" t="s">
        <v>1813</v>
      </c>
    </row>
    <row r="2995" spans="1:16" x14ac:dyDescent="0.25">
      <c r="A2995" s="5" t="s">
        <v>1804</v>
      </c>
      <c r="B2995" s="5" t="s">
        <v>1805</v>
      </c>
      <c r="C2995" s="5" t="s">
        <v>18</v>
      </c>
      <c r="D2995">
        <v>449</v>
      </c>
      <c r="E2995">
        <v>599</v>
      </c>
      <c r="F2995">
        <v>0.25</v>
      </c>
      <c r="G2995">
        <v>4</v>
      </c>
      <c r="H2995">
        <v>3231</v>
      </c>
      <c r="I2995" s="5" t="s">
        <v>1806</v>
      </c>
      <c r="J2995" s="5" t="s">
        <v>19411</v>
      </c>
      <c r="K2995" s="5" t="s">
        <v>14310</v>
      </c>
      <c r="L2995" s="5" t="s">
        <v>19412</v>
      </c>
      <c r="M2995" s="5" t="s">
        <v>13655</v>
      </c>
      <c r="N2995" s="5" t="s">
        <v>19413</v>
      </c>
      <c r="O2995" s="5" t="s">
        <v>1812</v>
      </c>
      <c r="P2995" s="5" t="s">
        <v>1813</v>
      </c>
    </row>
    <row r="2996" spans="1:16" x14ac:dyDescent="0.25">
      <c r="A2996" s="5" t="s">
        <v>1804</v>
      </c>
      <c r="B2996" s="5" t="s">
        <v>1805</v>
      </c>
      <c r="C2996" s="5" t="s">
        <v>18</v>
      </c>
      <c r="D2996">
        <v>449</v>
      </c>
      <c r="E2996">
        <v>599</v>
      </c>
      <c r="F2996">
        <v>0.25</v>
      </c>
      <c r="G2996">
        <v>4</v>
      </c>
      <c r="H2996">
        <v>3231</v>
      </c>
      <c r="I2996" s="5" t="s">
        <v>1806</v>
      </c>
      <c r="J2996" s="5" t="s">
        <v>19414</v>
      </c>
      <c r="K2996" s="5" t="s">
        <v>19415</v>
      </c>
      <c r="L2996" s="5" t="s">
        <v>19416</v>
      </c>
      <c r="M2996" s="5" t="s">
        <v>19417</v>
      </c>
      <c r="N2996" s="5" t="s">
        <v>19418</v>
      </c>
      <c r="O2996" s="5" t="s">
        <v>1812</v>
      </c>
      <c r="P2996" s="5" t="s">
        <v>1813</v>
      </c>
    </row>
    <row r="2997" spans="1:16" x14ac:dyDescent="0.25">
      <c r="A2997" s="5" t="s">
        <v>1804</v>
      </c>
      <c r="B2997" s="5" t="s">
        <v>1805</v>
      </c>
      <c r="C2997" s="5" t="s">
        <v>18</v>
      </c>
      <c r="D2997">
        <v>449</v>
      </c>
      <c r="E2997">
        <v>599</v>
      </c>
      <c r="F2997">
        <v>0.25</v>
      </c>
      <c r="G2997">
        <v>4</v>
      </c>
      <c r="H2997">
        <v>3231</v>
      </c>
      <c r="I2997" s="5" t="s">
        <v>1806</v>
      </c>
      <c r="J2997" s="5"/>
      <c r="K2997" s="5"/>
      <c r="L2997" s="5"/>
      <c r="M2997" s="5"/>
      <c r="N2997" s="5" t="s">
        <v>19419</v>
      </c>
      <c r="O2997" s="5" t="s">
        <v>1812</v>
      </c>
      <c r="P2997" s="5" t="s">
        <v>1813</v>
      </c>
    </row>
    <row r="2998" spans="1:16" x14ac:dyDescent="0.25">
      <c r="A2998" s="5" t="s">
        <v>1804</v>
      </c>
      <c r="B2998" s="5" t="s">
        <v>1805</v>
      </c>
      <c r="C2998" s="5" t="s">
        <v>18</v>
      </c>
      <c r="D2998">
        <v>449</v>
      </c>
      <c r="E2998">
        <v>599</v>
      </c>
      <c r="F2998">
        <v>0.25</v>
      </c>
      <c r="G2998">
        <v>4</v>
      </c>
      <c r="H2998">
        <v>3231</v>
      </c>
      <c r="I2998" s="5" t="s">
        <v>1806</v>
      </c>
      <c r="J2998" s="5"/>
      <c r="K2998" s="5"/>
      <c r="L2998" s="5"/>
      <c r="M2998" s="5"/>
      <c r="N2998" s="5" t="s">
        <v>19404</v>
      </c>
      <c r="O2998" s="5" t="s">
        <v>1812</v>
      </c>
      <c r="P2998" s="5" t="s">
        <v>1813</v>
      </c>
    </row>
    <row r="2999" spans="1:16" x14ac:dyDescent="0.25">
      <c r="A2999" s="5" t="s">
        <v>1804</v>
      </c>
      <c r="B2999" s="5" t="s">
        <v>1805</v>
      </c>
      <c r="C2999" s="5" t="s">
        <v>18</v>
      </c>
      <c r="D2999">
        <v>449</v>
      </c>
      <c r="E2999">
        <v>599</v>
      </c>
      <c r="F2999">
        <v>0.25</v>
      </c>
      <c r="G2999">
        <v>4</v>
      </c>
      <c r="H2999">
        <v>3231</v>
      </c>
      <c r="I2999" s="5" t="s">
        <v>1806</v>
      </c>
      <c r="J2999" s="5"/>
      <c r="K2999" s="5"/>
      <c r="L2999" s="5"/>
      <c r="M2999" s="5"/>
      <c r="N2999" s="5" t="s">
        <v>19420</v>
      </c>
      <c r="O2999" s="5" t="s">
        <v>1812</v>
      </c>
      <c r="P2999" s="5" t="s">
        <v>1813</v>
      </c>
    </row>
    <row r="3000" spans="1:16" x14ac:dyDescent="0.25">
      <c r="A3000" s="5" t="s">
        <v>1804</v>
      </c>
      <c r="B3000" s="5" t="s">
        <v>1805</v>
      </c>
      <c r="C3000" s="5" t="s">
        <v>18</v>
      </c>
      <c r="D3000">
        <v>449</v>
      </c>
      <c r="E3000">
        <v>599</v>
      </c>
      <c r="F3000">
        <v>0.25</v>
      </c>
      <c r="G3000">
        <v>4</v>
      </c>
      <c r="H3000">
        <v>3231</v>
      </c>
      <c r="I3000" s="5" t="s">
        <v>1806</v>
      </c>
      <c r="J3000" s="5"/>
      <c r="K3000" s="5"/>
      <c r="L3000" s="5"/>
      <c r="M3000" s="5"/>
      <c r="N3000" s="5" t="s">
        <v>19421</v>
      </c>
      <c r="O3000" s="5" t="s">
        <v>1812</v>
      </c>
      <c r="P3000" s="5" t="s">
        <v>1813</v>
      </c>
    </row>
    <row r="3001" spans="1:16" x14ac:dyDescent="0.25">
      <c r="A3001" s="5" t="s">
        <v>1804</v>
      </c>
      <c r="B3001" s="5" t="s">
        <v>1805</v>
      </c>
      <c r="C3001" s="5" t="s">
        <v>18</v>
      </c>
      <c r="D3001">
        <v>449</v>
      </c>
      <c r="E3001">
        <v>599</v>
      </c>
      <c r="F3001">
        <v>0.25</v>
      </c>
      <c r="G3001">
        <v>4</v>
      </c>
      <c r="H3001">
        <v>3231</v>
      </c>
      <c r="I3001" s="5" t="s">
        <v>1806</v>
      </c>
      <c r="J3001" s="5"/>
      <c r="K3001" s="5"/>
      <c r="L3001" s="5"/>
      <c r="M3001" s="5"/>
      <c r="N3001" s="5" t="s">
        <v>19422</v>
      </c>
      <c r="O3001" s="5" t="s">
        <v>1812</v>
      </c>
      <c r="P3001" s="5" t="s">
        <v>1813</v>
      </c>
    </row>
    <row r="3002" spans="1:16" x14ac:dyDescent="0.25">
      <c r="A3002" s="5" t="s">
        <v>1814</v>
      </c>
      <c r="B3002" s="5" t="s">
        <v>1815</v>
      </c>
      <c r="C3002" s="5" t="s">
        <v>169</v>
      </c>
      <c r="D3002">
        <v>11990</v>
      </c>
      <c r="E3002">
        <v>31990</v>
      </c>
      <c r="F3002">
        <v>0.63</v>
      </c>
      <c r="G3002">
        <v>4.2</v>
      </c>
      <c r="H3002">
        <v>64</v>
      </c>
      <c r="I3002" s="5" t="s">
        <v>728</v>
      </c>
      <c r="J3002" s="5" t="s">
        <v>19423</v>
      </c>
      <c r="K3002" s="5" t="s">
        <v>19424</v>
      </c>
      <c r="L3002" s="5" t="s">
        <v>19425</v>
      </c>
      <c r="M3002" s="5" t="s">
        <v>19426</v>
      </c>
      <c r="N3002" s="5" t="s">
        <v>19427</v>
      </c>
      <c r="O3002" s="5" t="s">
        <v>1821</v>
      </c>
      <c r="P3002" s="5" t="s">
        <v>1822</v>
      </c>
    </row>
    <row r="3003" spans="1:16" x14ac:dyDescent="0.25">
      <c r="A3003" s="5" t="s">
        <v>1814</v>
      </c>
      <c r="B3003" s="5" t="s">
        <v>1815</v>
      </c>
      <c r="C3003" s="5" t="s">
        <v>169</v>
      </c>
      <c r="D3003">
        <v>11990</v>
      </c>
      <c r="E3003">
        <v>31990</v>
      </c>
      <c r="F3003">
        <v>0.63</v>
      </c>
      <c r="G3003">
        <v>4.2</v>
      </c>
      <c r="H3003">
        <v>64</v>
      </c>
      <c r="I3003" s="5" t="s">
        <v>728</v>
      </c>
      <c r="J3003" s="5" t="s">
        <v>19428</v>
      </c>
      <c r="K3003" s="5" t="s">
        <v>19429</v>
      </c>
      <c r="L3003" s="5" t="s">
        <v>19430</v>
      </c>
      <c r="M3003" s="5" t="s">
        <v>19431</v>
      </c>
      <c r="N3003" s="5" t="s">
        <v>19432</v>
      </c>
      <c r="O3003" s="5" t="s">
        <v>1821</v>
      </c>
      <c r="P3003" s="5" t="s">
        <v>1822</v>
      </c>
    </row>
    <row r="3004" spans="1:16" x14ac:dyDescent="0.25">
      <c r="A3004" s="5" t="s">
        <v>1814</v>
      </c>
      <c r="B3004" s="5" t="s">
        <v>1815</v>
      </c>
      <c r="C3004" s="5" t="s">
        <v>169</v>
      </c>
      <c r="D3004">
        <v>11990</v>
      </c>
      <c r="E3004">
        <v>31990</v>
      </c>
      <c r="F3004">
        <v>0.63</v>
      </c>
      <c r="G3004">
        <v>4.2</v>
      </c>
      <c r="H3004">
        <v>64</v>
      </c>
      <c r="I3004" s="5" t="s">
        <v>728</v>
      </c>
      <c r="J3004" s="5" t="s">
        <v>19433</v>
      </c>
      <c r="K3004" s="5" t="s">
        <v>19007</v>
      </c>
      <c r="L3004" s="5" t="s">
        <v>19434</v>
      </c>
      <c r="M3004" s="5" t="s">
        <v>18672</v>
      </c>
      <c r="N3004" s="5" t="s">
        <v>19435</v>
      </c>
      <c r="O3004" s="5" t="s">
        <v>1821</v>
      </c>
      <c r="P3004" s="5" t="s">
        <v>1822</v>
      </c>
    </row>
    <row r="3005" spans="1:16" x14ac:dyDescent="0.25">
      <c r="A3005" s="5" t="s">
        <v>1814</v>
      </c>
      <c r="B3005" s="5" t="s">
        <v>1815</v>
      </c>
      <c r="C3005" s="5" t="s">
        <v>169</v>
      </c>
      <c r="D3005">
        <v>11990</v>
      </c>
      <c r="E3005">
        <v>31990</v>
      </c>
      <c r="F3005">
        <v>0.63</v>
      </c>
      <c r="G3005">
        <v>4.2</v>
      </c>
      <c r="H3005">
        <v>64</v>
      </c>
      <c r="I3005" s="5" t="s">
        <v>728</v>
      </c>
      <c r="J3005" s="5" t="s">
        <v>19436</v>
      </c>
      <c r="K3005" s="5" t="s">
        <v>19437</v>
      </c>
      <c r="L3005" s="5" t="s">
        <v>19438</v>
      </c>
      <c r="M3005" s="5" t="s">
        <v>13110</v>
      </c>
      <c r="N3005" s="5" t="s">
        <v>19439</v>
      </c>
      <c r="O3005" s="5" t="s">
        <v>1821</v>
      </c>
      <c r="P3005" s="5" t="s">
        <v>1822</v>
      </c>
    </row>
    <row r="3006" spans="1:16" x14ac:dyDescent="0.25">
      <c r="A3006" s="5" t="s">
        <v>1814</v>
      </c>
      <c r="B3006" s="5" t="s">
        <v>1815</v>
      </c>
      <c r="C3006" s="5" t="s">
        <v>169</v>
      </c>
      <c r="D3006">
        <v>11990</v>
      </c>
      <c r="E3006">
        <v>31990</v>
      </c>
      <c r="F3006">
        <v>0.63</v>
      </c>
      <c r="G3006">
        <v>4.2</v>
      </c>
      <c r="H3006">
        <v>64</v>
      </c>
      <c r="I3006" s="5" t="s">
        <v>728</v>
      </c>
      <c r="J3006" s="5" t="s">
        <v>19440</v>
      </c>
      <c r="K3006" s="5" t="s">
        <v>19441</v>
      </c>
      <c r="L3006" s="5" t="s">
        <v>19442</v>
      </c>
      <c r="M3006" s="5" t="s">
        <v>19443</v>
      </c>
      <c r="N3006" s="5" t="s">
        <v>19444</v>
      </c>
      <c r="O3006" s="5" t="s">
        <v>1821</v>
      </c>
      <c r="P3006" s="5" t="s">
        <v>1822</v>
      </c>
    </row>
    <row r="3007" spans="1:16" x14ac:dyDescent="0.25">
      <c r="A3007" s="5" t="s">
        <v>1814</v>
      </c>
      <c r="B3007" s="5" t="s">
        <v>1815</v>
      </c>
      <c r="C3007" s="5" t="s">
        <v>169</v>
      </c>
      <c r="D3007">
        <v>11990</v>
      </c>
      <c r="E3007">
        <v>31990</v>
      </c>
      <c r="F3007">
        <v>0.63</v>
      </c>
      <c r="G3007">
        <v>4.2</v>
      </c>
      <c r="H3007">
        <v>64</v>
      </c>
      <c r="I3007" s="5" t="s">
        <v>728</v>
      </c>
      <c r="J3007" s="5" t="s">
        <v>19445</v>
      </c>
      <c r="K3007" s="5" t="s">
        <v>19446</v>
      </c>
      <c r="L3007" s="5" t="s">
        <v>19447</v>
      </c>
      <c r="M3007" s="5" t="s">
        <v>19448</v>
      </c>
      <c r="N3007" s="5" t="s">
        <v>13280</v>
      </c>
      <c r="O3007" s="5" t="s">
        <v>1821</v>
      </c>
      <c r="P3007" s="5" t="s">
        <v>1822</v>
      </c>
    </row>
    <row r="3008" spans="1:16" x14ac:dyDescent="0.25">
      <c r="A3008" s="5" t="s">
        <v>1814</v>
      </c>
      <c r="B3008" s="5" t="s">
        <v>1815</v>
      </c>
      <c r="C3008" s="5" t="s">
        <v>169</v>
      </c>
      <c r="D3008">
        <v>11990</v>
      </c>
      <c r="E3008">
        <v>31990</v>
      </c>
      <c r="F3008">
        <v>0.63</v>
      </c>
      <c r="G3008">
        <v>4.2</v>
      </c>
      <c r="H3008">
        <v>64</v>
      </c>
      <c r="I3008" s="5" t="s">
        <v>728</v>
      </c>
      <c r="J3008" s="5" t="s">
        <v>19449</v>
      </c>
      <c r="K3008" s="5" t="s">
        <v>19450</v>
      </c>
      <c r="L3008" s="5" t="s">
        <v>19451</v>
      </c>
      <c r="M3008" s="5" t="s">
        <v>19452</v>
      </c>
      <c r="N3008" s="5" t="s">
        <v>19453</v>
      </c>
      <c r="O3008" s="5" t="s">
        <v>1821</v>
      </c>
      <c r="P3008" s="5" t="s">
        <v>1822</v>
      </c>
    </row>
    <row r="3009" spans="1:16" x14ac:dyDescent="0.25">
      <c r="A3009" s="5" t="s">
        <v>1814</v>
      </c>
      <c r="B3009" s="5" t="s">
        <v>1815</v>
      </c>
      <c r="C3009" s="5" t="s">
        <v>169</v>
      </c>
      <c r="D3009">
        <v>11990</v>
      </c>
      <c r="E3009">
        <v>31990</v>
      </c>
      <c r="F3009">
        <v>0.63</v>
      </c>
      <c r="G3009">
        <v>4.2</v>
      </c>
      <c r="H3009">
        <v>64</v>
      </c>
      <c r="I3009" s="5" t="s">
        <v>728</v>
      </c>
      <c r="J3009" s="5" t="s">
        <v>19454</v>
      </c>
      <c r="K3009" s="5" t="s">
        <v>19455</v>
      </c>
      <c r="L3009" s="5" t="s">
        <v>19456</v>
      </c>
      <c r="M3009" s="5" t="s">
        <v>19457</v>
      </c>
      <c r="N3009" s="5" t="s">
        <v>19458</v>
      </c>
      <c r="O3009" s="5" t="s">
        <v>1821</v>
      </c>
      <c r="P3009" s="5" t="s">
        <v>1822</v>
      </c>
    </row>
    <row r="3010" spans="1:16" x14ac:dyDescent="0.25">
      <c r="A3010" s="5" t="s">
        <v>1814</v>
      </c>
      <c r="B3010" s="5" t="s">
        <v>1815</v>
      </c>
      <c r="C3010" s="5" t="s">
        <v>169</v>
      </c>
      <c r="D3010">
        <v>11990</v>
      </c>
      <c r="E3010">
        <v>31990</v>
      </c>
      <c r="F3010">
        <v>0.63</v>
      </c>
      <c r="G3010">
        <v>4.2</v>
      </c>
      <c r="H3010">
        <v>64</v>
      </c>
      <c r="I3010" s="5" t="s">
        <v>728</v>
      </c>
      <c r="J3010" s="5"/>
      <c r="K3010" s="5"/>
      <c r="L3010" s="5"/>
      <c r="M3010" s="5"/>
      <c r="N3010" s="5" t="s">
        <v>19459</v>
      </c>
      <c r="O3010" s="5" t="s">
        <v>1821</v>
      </c>
      <c r="P3010" s="5" t="s">
        <v>1822</v>
      </c>
    </row>
    <row r="3011" spans="1:16" x14ac:dyDescent="0.25">
      <c r="A3011" s="5" t="s">
        <v>1823</v>
      </c>
      <c r="B3011" s="5" t="s">
        <v>1824</v>
      </c>
      <c r="C3011" s="5" t="s">
        <v>18</v>
      </c>
      <c r="D3011">
        <v>350</v>
      </c>
      <c r="E3011">
        <v>599</v>
      </c>
      <c r="F3011">
        <v>0.42</v>
      </c>
      <c r="G3011">
        <v>3.9</v>
      </c>
      <c r="H3011">
        <v>8314</v>
      </c>
      <c r="I3011" s="5" t="s">
        <v>1825</v>
      </c>
      <c r="J3011" s="5" t="s">
        <v>19460</v>
      </c>
      <c r="K3011" s="5" t="s">
        <v>19461</v>
      </c>
      <c r="L3011" s="5" t="s">
        <v>19462</v>
      </c>
      <c r="M3011" s="5" t="s">
        <v>19463</v>
      </c>
      <c r="N3011" s="5" t="s">
        <v>19464</v>
      </c>
      <c r="O3011" s="5" t="s">
        <v>1831</v>
      </c>
      <c r="P3011" s="5" t="s">
        <v>1832</v>
      </c>
    </row>
    <row r="3012" spans="1:16" x14ac:dyDescent="0.25">
      <c r="A3012" s="5" t="s">
        <v>1823</v>
      </c>
      <c r="B3012" s="5" t="s">
        <v>1824</v>
      </c>
      <c r="C3012" s="5" t="s">
        <v>18</v>
      </c>
      <c r="D3012">
        <v>350</v>
      </c>
      <c r="E3012">
        <v>599</v>
      </c>
      <c r="F3012">
        <v>0.42</v>
      </c>
      <c r="G3012">
        <v>3.9</v>
      </c>
      <c r="H3012">
        <v>8314</v>
      </c>
      <c r="I3012" s="5" t="s">
        <v>1825</v>
      </c>
      <c r="J3012" s="5" t="s">
        <v>19465</v>
      </c>
      <c r="K3012" s="5" t="s">
        <v>19466</v>
      </c>
      <c r="L3012" s="5" t="s">
        <v>19467</v>
      </c>
      <c r="M3012" s="5" t="s">
        <v>19468</v>
      </c>
      <c r="N3012" s="5" t="s">
        <v>19469</v>
      </c>
      <c r="O3012" s="5" t="s">
        <v>1831</v>
      </c>
      <c r="P3012" s="5" t="s">
        <v>1832</v>
      </c>
    </row>
    <row r="3013" spans="1:16" x14ac:dyDescent="0.25">
      <c r="A3013" s="5" t="s">
        <v>1823</v>
      </c>
      <c r="B3013" s="5" t="s">
        <v>1824</v>
      </c>
      <c r="C3013" s="5" t="s">
        <v>18</v>
      </c>
      <c r="D3013">
        <v>350</v>
      </c>
      <c r="E3013">
        <v>599</v>
      </c>
      <c r="F3013">
        <v>0.42</v>
      </c>
      <c r="G3013">
        <v>3.9</v>
      </c>
      <c r="H3013">
        <v>8314</v>
      </c>
      <c r="I3013" s="5" t="s">
        <v>1825</v>
      </c>
      <c r="J3013" s="5" t="s">
        <v>19470</v>
      </c>
      <c r="K3013" s="5" t="s">
        <v>19471</v>
      </c>
      <c r="L3013" s="5" t="s">
        <v>19472</v>
      </c>
      <c r="M3013" s="5" t="s">
        <v>19463</v>
      </c>
      <c r="N3013" s="5" t="s">
        <v>19473</v>
      </c>
      <c r="O3013" s="5" t="s">
        <v>1831</v>
      </c>
      <c r="P3013" s="5" t="s">
        <v>1832</v>
      </c>
    </row>
    <row r="3014" spans="1:16" x14ac:dyDescent="0.25">
      <c r="A3014" s="5" t="s">
        <v>1823</v>
      </c>
      <c r="B3014" s="5" t="s">
        <v>1824</v>
      </c>
      <c r="C3014" s="5" t="s">
        <v>18</v>
      </c>
      <c r="D3014">
        <v>350</v>
      </c>
      <c r="E3014">
        <v>599</v>
      </c>
      <c r="F3014">
        <v>0.42</v>
      </c>
      <c r="G3014">
        <v>3.9</v>
      </c>
      <c r="H3014">
        <v>8314</v>
      </c>
      <c r="I3014" s="5" t="s">
        <v>1825</v>
      </c>
      <c r="J3014" s="5" t="s">
        <v>19474</v>
      </c>
      <c r="K3014" s="5" t="s">
        <v>19475</v>
      </c>
      <c r="L3014" s="5" t="s">
        <v>19476</v>
      </c>
      <c r="M3014" s="5" t="s">
        <v>19477</v>
      </c>
      <c r="N3014" s="5" t="s">
        <v>19478</v>
      </c>
      <c r="O3014" s="5" t="s">
        <v>1831</v>
      </c>
      <c r="P3014" s="5" t="s">
        <v>1832</v>
      </c>
    </row>
    <row r="3015" spans="1:16" x14ac:dyDescent="0.25">
      <c r="A3015" s="5" t="s">
        <v>1823</v>
      </c>
      <c r="B3015" s="5" t="s">
        <v>1824</v>
      </c>
      <c r="C3015" s="5" t="s">
        <v>18</v>
      </c>
      <c r="D3015">
        <v>350</v>
      </c>
      <c r="E3015">
        <v>599</v>
      </c>
      <c r="F3015">
        <v>0.42</v>
      </c>
      <c r="G3015">
        <v>3.9</v>
      </c>
      <c r="H3015">
        <v>8314</v>
      </c>
      <c r="I3015" s="5" t="s">
        <v>1825</v>
      </c>
      <c r="J3015" s="5" t="s">
        <v>19479</v>
      </c>
      <c r="K3015" s="5" t="s">
        <v>19480</v>
      </c>
      <c r="L3015" s="5" t="s">
        <v>19481</v>
      </c>
      <c r="M3015" s="5" t="s">
        <v>19482</v>
      </c>
      <c r="N3015" s="5" t="s">
        <v>19483</v>
      </c>
      <c r="O3015" s="5" t="s">
        <v>1831</v>
      </c>
      <c r="P3015" s="5" t="s">
        <v>1832</v>
      </c>
    </row>
    <row r="3016" spans="1:16" x14ac:dyDescent="0.25">
      <c r="A3016" s="5" t="s">
        <v>1823</v>
      </c>
      <c r="B3016" s="5" t="s">
        <v>1824</v>
      </c>
      <c r="C3016" s="5" t="s">
        <v>18</v>
      </c>
      <c r="D3016">
        <v>350</v>
      </c>
      <c r="E3016">
        <v>599</v>
      </c>
      <c r="F3016">
        <v>0.42</v>
      </c>
      <c r="G3016">
        <v>3.9</v>
      </c>
      <c r="H3016">
        <v>8314</v>
      </c>
      <c r="I3016" s="5" t="s">
        <v>1825</v>
      </c>
      <c r="J3016" s="5" t="s">
        <v>19484</v>
      </c>
      <c r="K3016" s="5" t="s">
        <v>19485</v>
      </c>
      <c r="L3016" s="5" t="s">
        <v>19486</v>
      </c>
      <c r="M3016" s="5" t="s">
        <v>19487</v>
      </c>
      <c r="N3016" s="5" t="s">
        <v>19488</v>
      </c>
      <c r="O3016" s="5" t="s">
        <v>1831</v>
      </c>
      <c r="P3016" s="5" t="s">
        <v>1832</v>
      </c>
    </row>
    <row r="3017" spans="1:16" x14ac:dyDescent="0.25">
      <c r="A3017" s="5" t="s">
        <v>1823</v>
      </c>
      <c r="B3017" s="5" t="s">
        <v>1824</v>
      </c>
      <c r="C3017" s="5" t="s">
        <v>18</v>
      </c>
      <c r="D3017">
        <v>350</v>
      </c>
      <c r="E3017">
        <v>599</v>
      </c>
      <c r="F3017">
        <v>0.42</v>
      </c>
      <c r="G3017">
        <v>3.9</v>
      </c>
      <c r="H3017">
        <v>8314</v>
      </c>
      <c r="I3017" s="5" t="s">
        <v>1825</v>
      </c>
      <c r="J3017" s="5" t="s">
        <v>19489</v>
      </c>
      <c r="K3017" s="5" t="s">
        <v>19490</v>
      </c>
      <c r="L3017" s="5" t="s">
        <v>19491</v>
      </c>
      <c r="M3017" s="5" t="s">
        <v>13144</v>
      </c>
      <c r="N3017" s="5" t="s">
        <v>19492</v>
      </c>
      <c r="O3017" s="5" t="s">
        <v>1831</v>
      </c>
      <c r="P3017" s="5" t="s">
        <v>1832</v>
      </c>
    </row>
    <row r="3018" spans="1:16" x14ac:dyDescent="0.25">
      <c r="A3018" s="5" t="s">
        <v>1823</v>
      </c>
      <c r="B3018" s="5" t="s">
        <v>1824</v>
      </c>
      <c r="C3018" s="5" t="s">
        <v>18</v>
      </c>
      <c r="D3018">
        <v>350</v>
      </c>
      <c r="E3018">
        <v>599</v>
      </c>
      <c r="F3018">
        <v>0.42</v>
      </c>
      <c r="G3018">
        <v>3.9</v>
      </c>
      <c r="H3018">
        <v>8314</v>
      </c>
      <c r="I3018" s="5" t="s">
        <v>1825</v>
      </c>
      <c r="J3018" s="5" t="s">
        <v>19493</v>
      </c>
      <c r="K3018" s="5" t="s">
        <v>19494</v>
      </c>
      <c r="L3018" s="5" t="s">
        <v>19495</v>
      </c>
      <c r="M3018" s="5" t="s">
        <v>13105</v>
      </c>
      <c r="N3018" s="5" t="s">
        <v>19496</v>
      </c>
      <c r="O3018" s="5" t="s">
        <v>1831</v>
      </c>
      <c r="P3018" s="5" t="s">
        <v>1832</v>
      </c>
    </row>
    <row r="3019" spans="1:16" x14ac:dyDescent="0.25">
      <c r="A3019" s="5" t="s">
        <v>1823</v>
      </c>
      <c r="B3019" s="5" t="s">
        <v>1824</v>
      </c>
      <c r="C3019" s="5" t="s">
        <v>18</v>
      </c>
      <c r="D3019">
        <v>350</v>
      </c>
      <c r="E3019">
        <v>599</v>
      </c>
      <c r="F3019">
        <v>0.42</v>
      </c>
      <c r="G3019">
        <v>3.9</v>
      </c>
      <c r="H3019">
        <v>8314</v>
      </c>
      <c r="I3019" s="5" t="s">
        <v>1825</v>
      </c>
      <c r="J3019" s="5"/>
      <c r="K3019" s="5"/>
      <c r="L3019" s="5"/>
      <c r="M3019" s="5"/>
      <c r="N3019" s="5" t="s">
        <v>19497</v>
      </c>
      <c r="O3019" s="5" t="s">
        <v>1831</v>
      </c>
      <c r="P3019" s="5" t="s">
        <v>1832</v>
      </c>
    </row>
    <row r="3020" spans="1:16" x14ac:dyDescent="0.25">
      <c r="A3020" s="5" t="s">
        <v>1823</v>
      </c>
      <c r="B3020" s="5" t="s">
        <v>1824</v>
      </c>
      <c r="C3020" s="5" t="s">
        <v>18</v>
      </c>
      <c r="D3020">
        <v>350</v>
      </c>
      <c r="E3020">
        <v>599</v>
      </c>
      <c r="F3020">
        <v>0.42</v>
      </c>
      <c r="G3020">
        <v>3.9</v>
      </c>
      <c r="H3020">
        <v>8314</v>
      </c>
      <c r="I3020" s="5" t="s">
        <v>1825</v>
      </c>
      <c r="J3020" s="5"/>
      <c r="K3020" s="5"/>
      <c r="L3020" s="5"/>
      <c r="M3020" s="5"/>
      <c r="N3020" s="5" t="s">
        <v>19498</v>
      </c>
      <c r="O3020" s="5" t="s">
        <v>1831</v>
      </c>
      <c r="P3020" s="5" t="s">
        <v>1832</v>
      </c>
    </row>
    <row r="3021" spans="1:16" x14ac:dyDescent="0.25">
      <c r="A3021" s="5" t="s">
        <v>1823</v>
      </c>
      <c r="B3021" s="5" t="s">
        <v>1824</v>
      </c>
      <c r="C3021" s="5" t="s">
        <v>18</v>
      </c>
      <c r="D3021">
        <v>350</v>
      </c>
      <c r="E3021">
        <v>599</v>
      </c>
      <c r="F3021">
        <v>0.42</v>
      </c>
      <c r="G3021">
        <v>3.9</v>
      </c>
      <c r="H3021">
        <v>8314</v>
      </c>
      <c r="I3021" s="5" t="s">
        <v>1825</v>
      </c>
      <c r="J3021" s="5"/>
      <c r="K3021" s="5"/>
      <c r="L3021" s="5"/>
      <c r="M3021" s="5"/>
      <c r="N3021" s="5" t="s">
        <v>19499</v>
      </c>
      <c r="O3021" s="5" t="s">
        <v>1831</v>
      </c>
      <c r="P3021" s="5" t="s">
        <v>1832</v>
      </c>
    </row>
    <row r="3022" spans="1:16" x14ac:dyDescent="0.25">
      <c r="A3022" s="5" t="s">
        <v>1823</v>
      </c>
      <c r="B3022" s="5" t="s">
        <v>1824</v>
      </c>
      <c r="C3022" s="5" t="s">
        <v>18</v>
      </c>
      <c r="D3022">
        <v>350</v>
      </c>
      <c r="E3022">
        <v>599</v>
      </c>
      <c r="F3022">
        <v>0.42</v>
      </c>
      <c r="G3022">
        <v>3.9</v>
      </c>
      <c r="H3022">
        <v>8314</v>
      </c>
      <c r="I3022" s="5" t="s">
        <v>1825</v>
      </c>
      <c r="J3022" s="5"/>
      <c r="K3022" s="5"/>
      <c r="L3022" s="5"/>
      <c r="M3022" s="5"/>
      <c r="N3022" s="5" t="s">
        <v>19500</v>
      </c>
      <c r="O3022" s="5" t="s">
        <v>1831</v>
      </c>
      <c r="P3022" s="5" t="s">
        <v>1832</v>
      </c>
    </row>
    <row r="3023" spans="1:16" x14ac:dyDescent="0.25">
      <c r="A3023" s="5" t="s">
        <v>1823</v>
      </c>
      <c r="B3023" s="5" t="s">
        <v>1824</v>
      </c>
      <c r="C3023" s="5" t="s">
        <v>18</v>
      </c>
      <c r="D3023">
        <v>350</v>
      </c>
      <c r="E3023">
        <v>599</v>
      </c>
      <c r="F3023">
        <v>0.42</v>
      </c>
      <c r="G3023">
        <v>3.9</v>
      </c>
      <c r="H3023">
        <v>8314</v>
      </c>
      <c r="I3023" s="5" t="s">
        <v>1825</v>
      </c>
      <c r="J3023" s="5"/>
      <c r="K3023" s="5"/>
      <c r="L3023" s="5"/>
      <c r="M3023" s="5"/>
      <c r="N3023" s="5" t="s">
        <v>19501</v>
      </c>
      <c r="O3023" s="5" t="s">
        <v>1831</v>
      </c>
      <c r="P3023" s="5" t="s">
        <v>1832</v>
      </c>
    </row>
    <row r="3024" spans="1:16" x14ac:dyDescent="0.25">
      <c r="A3024" s="5" t="s">
        <v>1823</v>
      </c>
      <c r="B3024" s="5" t="s">
        <v>1824</v>
      </c>
      <c r="C3024" s="5" t="s">
        <v>18</v>
      </c>
      <c r="D3024">
        <v>350</v>
      </c>
      <c r="E3024">
        <v>599</v>
      </c>
      <c r="F3024">
        <v>0.42</v>
      </c>
      <c r="G3024">
        <v>3.9</v>
      </c>
      <c r="H3024">
        <v>8314</v>
      </c>
      <c r="I3024" s="5" t="s">
        <v>1825</v>
      </c>
      <c r="J3024" s="5"/>
      <c r="K3024" s="5"/>
      <c r="L3024" s="5"/>
      <c r="M3024" s="5"/>
      <c r="N3024" s="5" t="s">
        <v>19502</v>
      </c>
      <c r="O3024" s="5" t="s">
        <v>1831</v>
      </c>
      <c r="P3024" s="5" t="s">
        <v>1832</v>
      </c>
    </row>
    <row r="3025" spans="1:16" x14ac:dyDescent="0.25">
      <c r="A3025" s="5" t="s">
        <v>1823</v>
      </c>
      <c r="B3025" s="5" t="s">
        <v>1824</v>
      </c>
      <c r="C3025" s="5" t="s">
        <v>18</v>
      </c>
      <c r="D3025">
        <v>350</v>
      </c>
      <c r="E3025">
        <v>599</v>
      </c>
      <c r="F3025">
        <v>0.42</v>
      </c>
      <c r="G3025">
        <v>3.9</v>
      </c>
      <c r="H3025">
        <v>8314</v>
      </c>
      <c r="I3025" s="5" t="s">
        <v>1825</v>
      </c>
      <c r="J3025" s="5"/>
      <c r="K3025" s="5"/>
      <c r="L3025" s="5"/>
      <c r="M3025" s="5"/>
      <c r="N3025" s="5" t="s">
        <v>19503</v>
      </c>
      <c r="O3025" s="5" t="s">
        <v>1831</v>
      </c>
      <c r="P3025" s="5" t="s">
        <v>1832</v>
      </c>
    </row>
    <row r="3026" spans="1:16" x14ac:dyDescent="0.25">
      <c r="A3026" s="5" t="s">
        <v>1823</v>
      </c>
      <c r="B3026" s="5" t="s">
        <v>1824</v>
      </c>
      <c r="C3026" s="5" t="s">
        <v>18</v>
      </c>
      <c r="D3026">
        <v>350</v>
      </c>
      <c r="E3026">
        <v>599</v>
      </c>
      <c r="F3026">
        <v>0.42</v>
      </c>
      <c r="G3026">
        <v>3.9</v>
      </c>
      <c r="H3026">
        <v>8314</v>
      </c>
      <c r="I3026" s="5" t="s">
        <v>1825</v>
      </c>
      <c r="J3026" s="5"/>
      <c r="K3026" s="5"/>
      <c r="L3026" s="5"/>
      <c r="M3026" s="5"/>
      <c r="N3026" s="5" t="s">
        <v>19504</v>
      </c>
      <c r="O3026" s="5" t="s">
        <v>1831</v>
      </c>
      <c r="P3026" s="5" t="s">
        <v>1832</v>
      </c>
    </row>
    <row r="3027" spans="1:16" x14ac:dyDescent="0.25">
      <c r="A3027" s="5" t="s">
        <v>1823</v>
      </c>
      <c r="B3027" s="5" t="s">
        <v>1824</v>
      </c>
      <c r="C3027" s="5" t="s">
        <v>18</v>
      </c>
      <c r="D3027">
        <v>350</v>
      </c>
      <c r="E3027">
        <v>599</v>
      </c>
      <c r="F3027">
        <v>0.42</v>
      </c>
      <c r="G3027">
        <v>3.9</v>
      </c>
      <c r="H3027">
        <v>8314</v>
      </c>
      <c r="I3027" s="5" t="s">
        <v>1825</v>
      </c>
      <c r="J3027" s="5"/>
      <c r="K3027" s="5"/>
      <c r="L3027" s="5"/>
      <c r="M3027" s="5"/>
      <c r="N3027" s="5" t="s">
        <v>19505</v>
      </c>
      <c r="O3027" s="5" t="s">
        <v>1831</v>
      </c>
      <c r="P3027" s="5" t="s">
        <v>1832</v>
      </c>
    </row>
    <row r="3028" spans="1:16" x14ac:dyDescent="0.25">
      <c r="A3028" s="5" t="s">
        <v>1823</v>
      </c>
      <c r="B3028" s="5" t="s">
        <v>1824</v>
      </c>
      <c r="C3028" s="5" t="s">
        <v>18</v>
      </c>
      <c r="D3028">
        <v>350</v>
      </c>
      <c r="E3028">
        <v>599</v>
      </c>
      <c r="F3028">
        <v>0.42</v>
      </c>
      <c r="G3028">
        <v>3.9</v>
      </c>
      <c r="H3028">
        <v>8314</v>
      </c>
      <c r="I3028" s="5" t="s">
        <v>1825</v>
      </c>
      <c r="J3028" s="5"/>
      <c r="K3028" s="5"/>
      <c r="L3028" s="5"/>
      <c r="M3028" s="5"/>
      <c r="N3028" s="5" t="s">
        <v>19506</v>
      </c>
      <c r="O3028" s="5" t="s">
        <v>1831</v>
      </c>
      <c r="P3028" s="5" t="s">
        <v>1832</v>
      </c>
    </row>
    <row r="3029" spans="1:16" x14ac:dyDescent="0.25">
      <c r="A3029" s="5" t="s">
        <v>1823</v>
      </c>
      <c r="B3029" s="5" t="s">
        <v>1824</v>
      </c>
      <c r="C3029" s="5" t="s">
        <v>18</v>
      </c>
      <c r="D3029">
        <v>350</v>
      </c>
      <c r="E3029">
        <v>599</v>
      </c>
      <c r="F3029">
        <v>0.42</v>
      </c>
      <c r="G3029">
        <v>3.9</v>
      </c>
      <c r="H3029">
        <v>8314</v>
      </c>
      <c r="I3029" s="5" t="s">
        <v>1825</v>
      </c>
      <c r="J3029" s="5"/>
      <c r="K3029" s="5"/>
      <c r="L3029" s="5"/>
      <c r="M3029" s="5"/>
      <c r="N3029" s="5" t="s">
        <v>19507</v>
      </c>
      <c r="O3029" s="5" t="s">
        <v>1831</v>
      </c>
      <c r="P3029" s="5" t="s">
        <v>1832</v>
      </c>
    </row>
    <row r="3030" spans="1:16" x14ac:dyDescent="0.25">
      <c r="A3030" s="5" t="s">
        <v>1823</v>
      </c>
      <c r="B3030" s="5" t="s">
        <v>1824</v>
      </c>
      <c r="C3030" s="5" t="s">
        <v>18</v>
      </c>
      <c r="D3030">
        <v>350</v>
      </c>
      <c r="E3030">
        <v>599</v>
      </c>
      <c r="F3030">
        <v>0.42</v>
      </c>
      <c r="G3030">
        <v>3.9</v>
      </c>
      <c r="H3030">
        <v>8314</v>
      </c>
      <c r="I3030" s="5" t="s">
        <v>1825</v>
      </c>
      <c r="J3030" s="5"/>
      <c r="K3030" s="5"/>
      <c r="L3030" s="5"/>
      <c r="M3030" s="5"/>
      <c r="N3030" s="5" t="s">
        <v>19508</v>
      </c>
      <c r="O3030" s="5" t="s">
        <v>1831</v>
      </c>
      <c r="P3030" s="5" t="s">
        <v>1832</v>
      </c>
    </row>
    <row r="3031" spans="1:16" x14ac:dyDescent="0.25">
      <c r="A3031" s="5" t="s">
        <v>1823</v>
      </c>
      <c r="B3031" s="5" t="s">
        <v>1824</v>
      </c>
      <c r="C3031" s="5" t="s">
        <v>18</v>
      </c>
      <c r="D3031">
        <v>350</v>
      </c>
      <c r="E3031">
        <v>599</v>
      </c>
      <c r="F3031">
        <v>0.42</v>
      </c>
      <c r="G3031">
        <v>3.9</v>
      </c>
      <c r="H3031">
        <v>8314</v>
      </c>
      <c r="I3031" s="5" t="s">
        <v>1825</v>
      </c>
      <c r="J3031" s="5"/>
      <c r="K3031" s="5"/>
      <c r="L3031" s="5"/>
      <c r="M3031" s="5"/>
      <c r="N3031" s="5" t="s">
        <v>19509</v>
      </c>
      <c r="O3031" s="5" t="s">
        <v>1831</v>
      </c>
      <c r="P3031" s="5" t="s">
        <v>1832</v>
      </c>
    </row>
    <row r="3032" spans="1:16" x14ac:dyDescent="0.25">
      <c r="A3032" s="5" t="s">
        <v>1823</v>
      </c>
      <c r="B3032" s="5" t="s">
        <v>1824</v>
      </c>
      <c r="C3032" s="5" t="s">
        <v>18</v>
      </c>
      <c r="D3032">
        <v>350</v>
      </c>
      <c r="E3032">
        <v>599</v>
      </c>
      <c r="F3032">
        <v>0.42</v>
      </c>
      <c r="G3032">
        <v>3.9</v>
      </c>
      <c r="H3032">
        <v>8314</v>
      </c>
      <c r="I3032" s="5" t="s">
        <v>1825</v>
      </c>
      <c r="J3032" s="5"/>
      <c r="K3032" s="5"/>
      <c r="L3032" s="5"/>
      <c r="M3032" s="5"/>
      <c r="N3032" s="5" t="s">
        <v>19510</v>
      </c>
      <c r="O3032" s="5" t="s">
        <v>1831</v>
      </c>
      <c r="P3032" s="5" t="s">
        <v>1832</v>
      </c>
    </row>
    <row r="3033" spans="1:16" x14ac:dyDescent="0.25">
      <c r="A3033" s="5" t="s">
        <v>1823</v>
      </c>
      <c r="B3033" s="5" t="s">
        <v>1824</v>
      </c>
      <c r="C3033" s="5" t="s">
        <v>18</v>
      </c>
      <c r="D3033">
        <v>350</v>
      </c>
      <c r="E3033">
        <v>599</v>
      </c>
      <c r="F3033">
        <v>0.42</v>
      </c>
      <c r="G3033">
        <v>3.9</v>
      </c>
      <c r="H3033">
        <v>8314</v>
      </c>
      <c r="I3033" s="5" t="s">
        <v>1825</v>
      </c>
      <c r="J3033" s="5"/>
      <c r="K3033" s="5"/>
      <c r="L3033" s="5"/>
      <c r="M3033" s="5"/>
      <c r="N3033" s="5" t="s">
        <v>19511</v>
      </c>
      <c r="O3033" s="5" t="s">
        <v>1831</v>
      </c>
      <c r="P3033" s="5" t="s">
        <v>1832</v>
      </c>
    </row>
    <row r="3034" spans="1:16" x14ac:dyDescent="0.25">
      <c r="A3034" s="5" t="s">
        <v>1823</v>
      </c>
      <c r="B3034" s="5" t="s">
        <v>1824</v>
      </c>
      <c r="C3034" s="5" t="s">
        <v>18</v>
      </c>
      <c r="D3034">
        <v>350</v>
      </c>
      <c r="E3034">
        <v>599</v>
      </c>
      <c r="F3034">
        <v>0.42</v>
      </c>
      <c r="G3034">
        <v>3.9</v>
      </c>
      <c r="H3034">
        <v>8314</v>
      </c>
      <c r="I3034" s="5" t="s">
        <v>1825</v>
      </c>
      <c r="J3034" s="5"/>
      <c r="K3034" s="5"/>
      <c r="L3034" s="5"/>
      <c r="M3034" s="5"/>
      <c r="N3034" s="5" t="s">
        <v>19512</v>
      </c>
      <c r="O3034" s="5" t="s">
        <v>1831</v>
      </c>
      <c r="P3034" s="5" t="s">
        <v>1832</v>
      </c>
    </row>
    <row r="3035" spans="1:16" x14ac:dyDescent="0.25">
      <c r="A3035" s="5" t="s">
        <v>1823</v>
      </c>
      <c r="B3035" s="5" t="s">
        <v>1824</v>
      </c>
      <c r="C3035" s="5" t="s">
        <v>18</v>
      </c>
      <c r="D3035">
        <v>350</v>
      </c>
      <c r="E3035">
        <v>599</v>
      </c>
      <c r="F3035">
        <v>0.42</v>
      </c>
      <c r="G3035">
        <v>3.9</v>
      </c>
      <c r="H3035">
        <v>8314</v>
      </c>
      <c r="I3035" s="5" t="s">
        <v>1825</v>
      </c>
      <c r="J3035" s="5"/>
      <c r="K3035" s="5"/>
      <c r="L3035" s="5"/>
      <c r="M3035" s="5"/>
      <c r="N3035" s="5" t="s">
        <v>19513</v>
      </c>
      <c r="O3035" s="5" t="s">
        <v>1831</v>
      </c>
      <c r="P3035" s="5" t="s">
        <v>1832</v>
      </c>
    </row>
    <row r="3036" spans="1:16" x14ac:dyDescent="0.25">
      <c r="A3036" s="5" t="s">
        <v>1823</v>
      </c>
      <c r="B3036" s="5" t="s">
        <v>1824</v>
      </c>
      <c r="C3036" s="5" t="s">
        <v>18</v>
      </c>
      <c r="D3036">
        <v>350</v>
      </c>
      <c r="E3036">
        <v>599</v>
      </c>
      <c r="F3036">
        <v>0.42</v>
      </c>
      <c r="G3036">
        <v>3.9</v>
      </c>
      <c r="H3036">
        <v>8314</v>
      </c>
      <c r="I3036" s="5" t="s">
        <v>1825</v>
      </c>
      <c r="J3036" s="5"/>
      <c r="K3036" s="5"/>
      <c r="L3036" s="5"/>
      <c r="M3036" s="5"/>
      <c r="N3036" s="5" t="s">
        <v>19514</v>
      </c>
      <c r="O3036" s="5" t="s">
        <v>1831</v>
      </c>
      <c r="P3036" s="5" t="s">
        <v>1832</v>
      </c>
    </row>
    <row r="3037" spans="1:16" x14ac:dyDescent="0.25">
      <c r="A3037" s="5" t="s">
        <v>1823</v>
      </c>
      <c r="B3037" s="5" t="s">
        <v>1824</v>
      </c>
      <c r="C3037" s="5" t="s">
        <v>18</v>
      </c>
      <c r="D3037">
        <v>350</v>
      </c>
      <c r="E3037">
        <v>599</v>
      </c>
      <c r="F3037">
        <v>0.42</v>
      </c>
      <c r="G3037">
        <v>3.9</v>
      </c>
      <c r="H3037">
        <v>8314</v>
      </c>
      <c r="I3037" s="5" t="s">
        <v>1825</v>
      </c>
      <c r="J3037" s="5"/>
      <c r="K3037" s="5"/>
      <c r="L3037" s="5"/>
      <c r="M3037" s="5"/>
      <c r="N3037" s="5" t="s">
        <v>19515</v>
      </c>
      <c r="O3037" s="5" t="s">
        <v>1831</v>
      </c>
      <c r="P3037" s="5" t="s">
        <v>1832</v>
      </c>
    </row>
    <row r="3038" spans="1:16" x14ac:dyDescent="0.25">
      <c r="A3038" s="5" t="s">
        <v>1823</v>
      </c>
      <c r="B3038" s="5" t="s">
        <v>1824</v>
      </c>
      <c r="C3038" s="5" t="s">
        <v>18</v>
      </c>
      <c r="D3038">
        <v>350</v>
      </c>
      <c r="E3038">
        <v>599</v>
      </c>
      <c r="F3038">
        <v>0.42</v>
      </c>
      <c r="G3038">
        <v>3.9</v>
      </c>
      <c r="H3038">
        <v>8314</v>
      </c>
      <c r="I3038" s="5" t="s">
        <v>1825</v>
      </c>
      <c r="J3038" s="5"/>
      <c r="K3038" s="5"/>
      <c r="L3038" s="5"/>
      <c r="M3038" s="5"/>
      <c r="N3038" s="5" t="s">
        <v>19516</v>
      </c>
      <c r="O3038" s="5" t="s">
        <v>1831</v>
      </c>
      <c r="P3038" s="5" t="s">
        <v>1832</v>
      </c>
    </row>
    <row r="3039" spans="1:16" x14ac:dyDescent="0.25">
      <c r="A3039" s="5" t="s">
        <v>1823</v>
      </c>
      <c r="B3039" s="5" t="s">
        <v>1824</v>
      </c>
      <c r="C3039" s="5" t="s">
        <v>18</v>
      </c>
      <c r="D3039">
        <v>350</v>
      </c>
      <c r="E3039">
        <v>599</v>
      </c>
      <c r="F3039">
        <v>0.42</v>
      </c>
      <c r="G3039">
        <v>3.9</v>
      </c>
      <c r="H3039">
        <v>8314</v>
      </c>
      <c r="I3039" s="5" t="s">
        <v>1825</v>
      </c>
      <c r="J3039" s="5"/>
      <c r="K3039" s="5"/>
      <c r="L3039" s="5"/>
      <c r="M3039" s="5"/>
      <c r="N3039" s="5" t="s">
        <v>19517</v>
      </c>
      <c r="O3039" s="5" t="s">
        <v>1831</v>
      </c>
      <c r="P3039" s="5" t="s">
        <v>1832</v>
      </c>
    </row>
    <row r="3040" spans="1:16" x14ac:dyDescent="0.25">
      <c r="A3040" s="5" t="s">
        <v>1823</v>
      </c>
      <c r="B3040" s="5" t="s">
        <v>1824</v>
      </c>
      <c r="C3040" s="5" t="s">
        <v>18</v>
      </c>
      <c r="D3040">
        <v>350</v>
      </c>
      <c r="E3040">
        <v>599</v>
      </c>
      <c r="F3040">
        <v>0.42</v>
      </c>
      <c r="G3040">
        <v>3.9</v>
      </c>
      <c r="H3040">
        <v>8314</v>
      </c>
      <c r="I3040" s="5" t="s">
        <v>1825</v>
      </c>
      <c r="J3040" s="5"/>
      <c r="K3040" s="5"/>
      <c r="L3040" s="5"/>
      <c r="M3040" s="5"/>
      <c r="N3040" s="5" t="s">
        <v>19518</v>
      </c>
      <c r="O3040" s="5" t="s">
        <v>1831</v>
      </c>
      <c r="P3040" s="5" t="s">
        <v>1832</v>
      </c>
    </row>
    <row r="3041" spans="1:16" x14ac:dyDescent="0.25">
      <c r="A3041" s="5" t="s">
        <v>1823</v>
      </c>
      <c r="B3041" s="5" t="s">
        <v>1824</v>
      </c>
      <c r="C3041" s="5" t="s">
        <v>18</v>
      </c>
      <c r="D3041">
        <v>350</v>
      </c>
      <c r="E3041">
        <v>599</v>
      </c>
      <c r="F3041">
        <v>0.42</v>
      </c>
      <c r="G3041">
        <v>3.9</v>
      </c>
      <c r="H3041">
        <v>8314</v>
      </c>
      <c r="I3041" s="5" t="s">
        <v>1825</v>
      </c>
      <c r="J3041" s="5"/>
      <c r="K3041" s="5"/>
      <c r="L3041" s="5"/>
      <c r="M3041" s="5"/>
      <c r="N3041" s="5" t="s">
        <v>19519</v>
      </c>
      <c r="O3041" s="5" t="s">
        <v>1831</v>
      </c>
      <c r="P3041" s="5" t="s">
        <v>1832</v>
      </c>
    </row>
    <row r="3042" spans="1:16" x14ac:dyDescent="0.25">
      <c r="A3042" s="5" t="s">
        <v>1823</v>
      </c>
      <c r="B3042" s="5" t="s">
        <v>1824</v>
      </c>
      <c r="C3042" s="5" t="s">
        <v>18</v>
      </c>
      <c r="D3042">
        <v>350</v>
      </c>
      <c r="E3042">
        <v>599</v>
      </c>
      <c r="F3042">
        <v>0.42</v>
      </c>
      <c r="G3042">
        <v>3.9</v>
      </c>
      <c r="H3042">
        <v>8314</v>
      </c>
      <c r="I3042" s="5" t="s">
        <v>1825</v>
      </c>
      <c r="J3042" s="5"/>
      <c r="K3042" s="5"/>
      <c r="L3042" s="5"/>
      <c r="M3042" s="5"/>
      <c r="N3042" s="5" t="s">
        <v>19464</v>
      </c>
      <c r="O3042" s="5" t="s">
        <v>1831</v>
      </c>
      <c r="P3042" s="5" t="s">
        <v>1832</v>
      </c>
    </row>
    <row r="3043" spans="1:16" x14ac:dyDescent="0.25">
      <c r="A3043" s="5" t="s">
        <v>1823</v>
      </c>
      <c r="B3043" s="5" t="s">
        <v>1824</v>
      </c>
      <c r="C3043" s="5" t="s">
        <v>18</v>
      </c>
      <c r="D3043">
        <v>350</v>
      </c>
      <c r="E3043">
        <v>599</v>
      </c>
      <c r="F3043">
        <v>0.42</v>
      </c>
      <c r="G3043">
        <v>3.9</v>
      </c>
      <c r="H3043">
        <v>8314</v>
      </c>
      <c r="I3043" s="5" t="s">
        <v>1825</v>
      </c>
      <c r="J3043" s="5"/>
      <c r="K3043" s="5"/>
      <c r="L3043" s="5"/>
      <c r="M3043" s="5"/>
      <c r="N3043" s="5" t="s">
        <v>19520</v>
      </c>
      <c r="O3043" s="5" t="s">
        <v>1831</v>
      </c>
      <c r="P3043" s="5" t="s">
        <v>1832</v>
      </c>
    </row>
    <row r="3044" spans="1:16" x14ac:dyDescent="0.25">
      <c r="A3044" s="5" t="s">
        <v>1823</v>
      </c>
      <c r="B3044" s="5" t="s">
        <v>1824</v>
      </c>
      <c r="C3044" s="5" t="s">
        <v>18</v>
      </c>
      <c r="D3044">
        <v>350</v>
      </c>
      <c r="E3044">
        <v>599</v>
      </c>
      <c r="F3044">
        <v>0.42</v>
      </c>
      <c r="G3044">
        <v>3.9</v>
      </c>
      <c r="H3044">
        <v>8314</v>
      </c>
      <c r="I3044" s="5" t="s">
        <v>1825</v>
      </c>
      <c r="J3044" s="5"/>
      <c r="K3044" s="5"/>
      <c r="L3044" s="5"/>
      <c r="M3044" s="5"/>
      <c r="N3044" s="5" t="s">
        <v>19473</v>
      </c>
      <c r="O3044" s="5" t="s">
        <v>1831</v>
      </c>
      <c r="P3044" s="5" t="s">
        <v>1832</v>
      </c>
    </row>
    <row r="3045" spans="1:16" x14ac:dyDescent="0.25">
      <c r="A3045" s="5" t="s">
        <v>1823</v>
      </c>
      <c r="B3045" s="5" t="s">
        <v>1824</v>
      </c>
      <c r="C3045" s="5" t="s">
        <v>18</v>
      </c>
      <c r="D3045">
        <v>350</v>
      </c>
      <c r="E3045">
        <v>599</v>
      </c>
      <c r="F3045">
        <v>0.42</v>
      </c>
      <c r="G3045">
        <v>3.9</v>
      </c>
      <c r="H3045">
        <v>8314</v>
      </c>
      <c r="I3045" s="5" t="s">
        <v>1825</v>
      </c>
      <c r="J3045" s="5"/>
      <c r="K3045" s="5"/>
      <c r="L3045" s="5"/>
      <c r="M3045" s="5"/>
      <c r="N3045" s="5" t="s">
        <v>19478</v>
      </c>
      <c r="O3045" s="5" t="s">
        <v>1831</v>
      </c>
      <c r="P3045" s="5" t="s">
        <v>1832</v>
      </c>
    </row>
    <row r="3046" spans="1:16" x14ac:dyDescent="0.25">
      <c r="A3046" s="5" t="s">
        <v>1823</v>
      </c>
      <c r="B3046" s="5" t="s">
        <v>1824</v>
      </c>
      <c r="C3046" s="5" t="s">
        <v>18</v>
      </c>
      <c r="D3046">
        <v>350</v>
      </c>
      <c r="E3046">
        <v>599</v>
      </c>
      <c r="F3046">
        <v>0.42</v>
      </c>
      <c r="G3046">
        <v>3.9</v>
      </c>
      <c r="H3046">
        <v>8314</v>
      </c>
      <c r="I3046" s="5" t="s">
        <v>1825</v>
      </c>
      <c r="J3046" s="5"/>
      <c r="K3046" s="5"/>
      <c r="L3046" s="5"/>
      <c r="M3046" s="5"/>
      <c r="N3046" s="5" t="s">
        <v>19483</v>
      </c>
      <c r="O3046" s="5" t="s">
        <v>1831</v>
      </c>
      <c r="P3046" s="5" t="s">
        <v>1832</v>
      </c>
    </row>
    <row r="3047" spans="1:16" x14ac:dyDescent="0.25">
      <c r="A3047" s="5" t="s">
        <v>1823</v>
      </c>
      <c r="B3047" s="5" t="s">
        <v>1824</v>
      </c>
      <c r="C3047" s="5" t="s">
        <v>18</v>
      </c>
      <c r="D3047">
        <v>350</v>
      </c>
      <c r="E3047">
        <v>599</v>
      </c>
      <c r="F3047">
        <v>0.42</v>
      </c>
      <c r="G3047">
        <v>3.9</v>
      </c>
      <c r="H3047">
        <v>8314</v>
      </c>
      <c r="I3047" s="5" t="s">
        <v>1825</v>
      </c>
      <c r="J3047" s="5"/>
      <c r="K3047" s="5"/>
      <c r="L3047" s="5"/>
      <c r="M3047" s="5"/>
      <c r="N3047" s="5" t="s">
        <v>19488</v>
      </c>
      <c r="O3047" s="5" t="s">
        <v>1831</v>
      </c>
      <c r="P3047" s="5" t="s">
        <v>1832</v>
      </c>
    </row>
    <row r="3048" spans="1:16" x14ac:dyDescent="0.25">
      <c r="A3048" s="5" t="s">
        <v>1823</v>
      </c>
      <c r="B3048" s="5" t="s">
        <v>1824</v>
      </c>
      <c r="C3048" s="5" t="s">
        <v>18</v>
      </c>
      <c r="D3048">
        <v>350</v>
      </c>
      <c r="E3048">
        <v>599</v>
      </c>
      <c r="F3048">
        <v>0.42</v>
      </c>
      <c r="G3048">
        <v>3.9</v>
      </c>
      <c r="H3048">
        <v>8314</v>
      </c>
      <c r="I3048" s="5" t="s">
        <v>1825</v>
      </c>
      <c r="J3048" s="5"/>
      <c r="K3048" s="5"/>
      <c r="L3048" s="5"/>
      <c r="M3048" s="5"/>
      <c r="N3048" s="5" t="s">
        <v>19492</v>
      </c>
      <c r="O3048" s="5" t="s">
        <v>1831</v>
      </c>
      <c r="P3048" s="5" t="s">
        <v>1832</v>
      </c>
    </row>
    <row r="3049" spans="1:16" x14ac:dyDescent="0.25">
      <c r="A3049" s="5" t="s">
        <v>1823</v>
      </c>
      <c r="B3049" s="5" t="s">
        <v>1824</v>
      </c>
      <c r="C3049" s="5" t="s">
        <v>18</v>
      </c>
      <c r="D3049">
        <v>350</v>
      </c>
      <c r="E3049">
        <v>599</v>
      </c>
      <c r="F3049">
        <v>0.42</v>
      </c>
      <c r="G3049">
        <v>3.9</v>
      </c>
      <c r="H3049">
        <v>8314</v>
      </c>
      <c r="I3049" s="5" t="s">
        <v>1825</v>
      </c>
      <c r="J3049" s="5"/>
      <c r="K3049" s="5"/>
      <c r="L3049" s="5"/>
      <c r="M3049" s="5"/>
      <c r="N3049" s="5" t="s">
        <v>19496</v>
      </c>
      <c r="O3049" s="5" t="s">
        <v>1831</v>
      </c>
      <c r="P3049" s="5" t="s">
        <v>1832</v>
      </c>
    </row>
    <row r="3050" spans="1:16" x14ac:dyDescent="0.25">
      <c r="A3050" s="5" t="s">
        <v>1823</v>
      </c>
      <c r="B3050" s="5" t="s">
        <v>1824</v>
      </c>
      <c r="C3050" s="5" t="s">
        <v>18</v>
      </c>
      <c r="D3050">
        <v>350</v>
      </c>
      <c r="E3050">
        <v>599</v>
      </c>
      <c r="F3050">
        <v>0.42</v>
      </c>
      <c r="G3050">
        <v>3.9</v>
      </c>
      <c r="H3050">
        <v>8314</v>
      </c>
      <c r="I3050" s="5" t="s">
        <v>1825</v>
      </c>
      <c r="J3050" s="5"/>
      <c r="K3050" s="5"/>
      <c r="L3050" s="5"/>
      <c r="M3050" s="5"/>
      <c r="N3050" s="5" t="s">
        <v>19497</v>
      </c>
      <c r="O3050" s="5" t="s">
        <v>1831</v>
      </c>
      <c r="P3050" s="5" t="s">
        <v>1832</v>
      </c>
    </row>
    <row r="3051" spans="1:16" x14ac:dyDescent="0.25">
      <c r="A3051" s="5" t="s">
        <v>1823</v>
      </c>
      <c r="B3051" s="5" t="s">
        <v>1824</v>
      </c>
      <c r="C3051" s="5" t="s">
        <v>18</v>
      </c>
      <c r="D3051">
        <v>350</v>
      </c>
      <c r="E3051">
        <v>599</v>
      </c>
      <c r="F3051">
        <v>0.42</v>
      </c>
      <c r="G3051">
        <v>3.9</v>
      </c>
      <c r="H3051">
        <v>8314</v>
      </c>
      <c r="I3051" s="5" t="s">
        <v>1825</v>
      </c>
      <c r="J3051" s="5"/>
      <c r="K3051" s="5"/>
      <c r="L3051" s="5"/>
      <c r="M3051" s="5"/>
      <c r="N3051" s="5" t="s">
        <v>19498</v>
      </c>
      <c r="O3051" s="5" t="s">
        <v>1831</v>
      </c>
      <c r="P3051" s="5" t="s">
        <v>1832</v>
      </c>
    </row>
    <row r="3052" spans="1:16" x14ac:dyDescent="0.25">
      <c r="A3052" s="5" t="s">
        <v>1823</v>
      </c>
      <c r="B3052" s="5" t="s">
        <v>1824</v>
      </c>
      <c r="C3052" s="5" t="s">
        <v>18</v>
      </c>
      <c r="D3052">
        <v>350</v>
      </c>
      <c r="E3052">
        <v>599</v>
      </c>
      <c r="F3052">
        <v>0.42</v>
      </c>
      <c r="G3052">
        <v>3.9</v>
      </c>
      <c r="H3052">
        <v>8314</v>
      </c>
      <c r="I3052" s="5" t="s">
        <v>1825</v>
      </c>
      <c r="J3052" s="5"/>
      <c r="K3052" s="5"/>
      <c r="L3052" s="5"/>
      <c r="M3052" s="5"/>
      <c r="N3052" s="5" t="s">
        <v>19499</v>
      </c>
      <c r="O3052" s="5" t="s">
        <v>1831</v>
      </c>
      <c r="P3052" s="5" t="s">
        <v>1832</v>
      </c>
    </row>
    <row r="3053" spans="1:16" x14ac:dyDescent="0.25">
      <c r="A3053" s="5" t="s">
        <v>1823</v>
      </c>
      <c r="B3053" s="5" t="s">
        <v>1824</v>
      </c>
      <c r="C3053" s="5" t="s">
        <v>18</v>
      </c>
      <c r="D3053">
        <v>350</v>
      </c>
      <c r="E3053">
        <v>599</v>
      </c>
      <c r="F3053">
        <v>0.42</v>
      </c>
      <c r="G3053">
        <v>3.9</v>
      </c>
      <c r="H3053">
        <v>8314</v>
      </c>
      <c r="I3053" s="5" t="s">
        <v>1825</v>
      </c>
      <c r="J3053" s="5"/>
      <c r="K3053" s="5"/>
      <c r="L3053" s="5"/>
      <c r="M3053" s="5"/>
      <c r="N3053" s="5" t="s">
        <v>19500</v>
      </c>
      <c r="O3053" s="5" t="s">
        <v>1831</v>
      </c>
      <c r="P3053" s="5" t="s">
        <v>1832</v>
      </c>
    </row>
    <row r="3054" spans="1:16" x14ac:dyDescent="0.25">
      <c r="A3054" s="5" t="s">
        <v>1823</v>
      </c>
      <c r="B3054" s="5" t="s">
        <v>1824</v>
      </c>
      <c r="C3054" s="5" t="s">
        <v>18</v>
      </c>
      <c r="D3054">
        <v>350</v>
      </c>
      <c r="E3054">
        <v>599</v>
      </c>
      <c r="F3054">
        <v>0.42</v>
      </c>
      <c r="G3054">
        <v>3.9</v>
      </c>
      <c r="H3054">
        <v>8314</v>
      </c>
      <c r="I3054" s="5" t="s">
        <v>1825</v>
      </c>
      <c r="J3054" s="5"/>
      <c r="K3054" s="5"/>
      <c r="L3054" s="5"/>
      <c r="M3054" s="5"/>
      <c r="N3054" s="5" t="s">
        <v>19521</v>
      </c>
      <c r="O3054" s="5" t="s">
        <v>1831</v>
      </c>
      <c r="P3054" s="5" t="s">
        <v>1832</v>
      </c>
    </row>
    <row r="3055" spans="1:16" x14ac:dyDescent="0.25">
      <c r="A3055" s="5" t="s">
        <v>1823</v>
      </c>
      <c r="B3055" s="5" t="s">
        <v>1824</v>
      </c>
      <c r="C3055" s="5" t="s">
        <v>18</v>
      </c>
      <c r="D3055">
        <v>350</v>
      </c>
      <c r="E3055">
        <v>599</v>
      </c>
      <c r="F3055">
        <v>0.42</v>
      </c>
      <c r="G3055">
        <v>3.9</v>
      </c>
      <c r="H3055">
        <v>8314</v>
      </c>
      <c r="I3055" s="5" t="s">
        <v>1825</v>
      </c>
      <c r="J3055" s="5"/>
      <c r="K3055" s="5"/>
      <c r="L3055" s="5"/>
      <c r="M3055" s="5"/>
      <c r="N3055" s="5" t="s">
        <v>19502</v>
      </c>
      <c r="O3055" s="5" t="s">
        <v>1831</v>
      </c>
      <c r="P3055" s="5" t="s">
        <v>1832</v>
      </c>
    </row>
    <row r="3056" spans="1:16" x14ac:dyDescent="0.25">
      <c r="A3056" s="5" t="s">
        <v>1823</v>
      </c>
      <c r="B3056" s="5" t="s">
        <v>1824</v>
      </c>
      <c r="C3056" s="5" t="s">
        <v>18</v>
      </c>
      <c r="D3056">
        <v>350</v>
      </c>
      <c r="E3056">
        <v>599</v>
      </c>
      <c r="F3056">
        <v>0.42</v>
      </c>
      <c r="G3056">
        <v>3.9</v>
      </c>
      <c r="H3056">
        <v>8314</v>
      </c>
      <c r="I3056" s="5" t="s">
        <v>1825</v>
      </c>
      <c r="J3056" s="5"/>
      <c r="K3056" s="5"/>
      <c r="L3056" s="5"/>
      <c r="M3056" s="5"/>
      <c r="N3056" s="5" t="s">
        <v>19503</v>
      </c>
      <c r="O3056" s="5" t="s">
        <v>1831</v>
      </c>
      <c r="P3056" s="5" t="s">
        <v>1832</v>
      </c>
    </row>
    <row r="3057" spans="1:16" x14ac:dyDescent="0.25">
      <c r="A3057" s="5" t="s">
        <v>1823</v>
      </c>
      <c r="B3057" s="5" t="s">
        <v>1824</v>
      </c>
      <c r="C3057" s="5" t="s">
        <v>18</v>
      </c>
      <c r="D3057">
        <v>350</v>
      </c>
      <c r="E3057">
        <v>599</v>
      </c>
      <c r="F3057">
        <v>0.42</v>
      </c>
      <c r="G3057">
        <v>3.9</v>
      </c>
      <c r="H3057">
        <v>8314</v>
      </c>
      <c r="I3057" s="5" t="s">
        <v>1825</v>
      </c>
      <c r="J3057" s="5"/>
      <c r="K3057" s="5"/>
      <c r="L3057" s="5"/>
      <c r="M3057" s="5"/>
      <c r="N3057" s="5" t="s">
        <v>19504</v>
      </c>
      <c r="O3057" s="5" t="s">
        <v>1831</v>
      </c>
      <c r="P3057" s="5" t="s">
        <v>1832</v>
      </c>
    </row>
    <row r="3058" spans="1:16" x14ac:dyDescent="0.25">
      <c r="A3058" s="5" t="s">
        <v>1823</v>
      </c>
      <c r="B3058" s="5" t="s">
        <v>1824</v>
      </c>
      <c r="C3058" s="5" t="s">
        <v>18</v>
      </c>
      <c r="D3058">
        <v>350</v>
      </c>
      <c r="E3058">
        <v>599</v>
      </c>
      <c r="F3058">
        <v>0.42</v>
      </c>
      <c r="G3058">
        <v>3.9</v>
      </c>
      <c r="H3058">
        <v>8314</v>
      </c>
      <c r="I3058" s="5" t="s">
        <v>1825</v>
      </c>
      <c r="J3058" s="5"/>
      <c r="K3058" s="5"/>
      <c r="L3058" s="5"/>
      <c r="M3058" s="5"/>
      <c r="N3058" s="5" t="s">
        <v>19505</v>
      </c>
      <c r="O3058" s="5" t="s">
        <v>1831</v>
      </c>
      <c r="P3058" s="5" t="s">
        <v>1832</v>
      </c>
    </row>
    <row r="3059" spans="1:16" x14ac:dyDescent="0.25">
      <c r="A3059" s="5" t="s">
        <v>1823</v>
      </c>
      <c r="B3059" s="5" t="s">
        <v>1824</v>
      </c>
      <c r="C3059" s="5" t="s">
        <v>18</v>
      </c>
      <c r="D3059">
        <v>350</v>
      </c>
      <c r="E3059">
        <v>599</v>
      </c>
      <c r="F3059">
        <v>0.42</v>
      </c>
      <c r="G3059">
        <v>3.9</v>
      </c>
      <c r="H3059">
        <v>8314</v>
      </c>
      <c r="I3059" s="5" t="s">
        <v>1825</v>
      </c>
      <c r="J3059" s="5"/>
      <c r="K3059" s="5"/>
      <c r="L3059" s="5"/>
      <c r="M3059" s="5"/>
      <c r="N3059" s="5" t="s">
        <v>19506</v>
      </c>
      <c r="O3059" s="5" t="s">
        <v>1831</v>
      </c>
      <c r="P3059" s="5" t="s">
        <v>1832</v>
      </c>
    </row>
    <row r="3060" spans="1:16" x14ac:dyDescent="0.25">
      <c r="A3060" s="5" t="s">
        <v>1823</v>
      </c>
      <c r="B3060" s="5" t="s">
        <v>1824</v>
      </c>
      <c r="C3060" s="5" t="s">
        <v>18</v>
      </c>
      <c r="D3060">
        <v>350</v>
      </c>
      <c r="E3060">
        <v>599</v>
      </c>
      <c r="F3060">
        <v>0.42</v>
      </c>
      <c r="G3060">
        <v>3.9</v>
      </c>
      <c r="H3060">
        <v>8314</v>
      </c>
      <c r="I3060" s="5" t="s">
        <v>1825</v>
      </c>
      <c r="J3060" s="5"/>
      <c r="K3060" s="5"/>
      <c r="L3060" s="5"/>
      <c r="M3060" s="5"/>
      <c r="N3060" s="5" t="s">
        <v>19507</v>
      </c>
      <c r="O3060" s="5" t="s">
        <v>1831</v>
      </c>
      <c r="P3060" s="5" t="s">
        <v>1832</v>
      </c>
    </row>
    <row r="3061" spans="1:16" x14ac:dyDescent="0.25">
      <c r="A3061" s="5" t="s">
        <v>1823</v>
      </c>
      <c r="B3061" s="5" t="s">
        <v>1824</v>
      </c>
      <c r="C3061" s="5" t="s">
        <v>18</v>
      </c>
      <c r="D3061">
        <v>350</v>
      </c>
      <c r="E3061">
        <v>599</v>
      </c>
      <c r="F3061">
        <v>0.42</v>
      </c>
      <c r="G3061">
        <v>3.9</v>
      </c>
      <c r="H3061">
        <v>8314</v>
      </c>
      <c r="I3061" s="5" t="s">
        <v>1825</v>
      </c>
      <c r="J3061" s="5"/>
      <c r="K3061" s="5"/>
      <c r="L3061" s="5"/>
      <c r="M3061" s="5"/>
      <c r="N3061" s="5" t="s">
        <v>19508</v>
      </c>
      <c r="O3061" s="5" t="s">
        <v>1831</v>
      </c>
      <c r="P3061" s="5" t="s">
        <v>1832</v>
      </c>
    </row>
    <row r="3062" spans="1:16" x14ac:dyDescent="0.25">
      <c r="A3062" s="5" t="s">
        <v>1823</v>
      </c>
      <c r="B3062" s="5" t="s">
        <v>1824</v>
      </c>
      <c r="C3062" s="5" t="s">
        <v>18</v>
      </c>
      <c r="D3062">
        <v>350</v>
      </c>
      <c r="E3062">
        <v>599</v>
      </c>
      <c r="F3062">
        <v>0.42</v>
      </c>
      <c r="G3062">
        <v>3.9</v>
      </c>
      <c r="H3062">
        <v>8314</v>
      </c>
      <c r="I3062" s="5" t="s">
        <v>1825</v>
      </c>
      <c r="J3062" s="5"/>
      <c r="K3062" s="5"/>
      <c r="L3062" s="5"/>
      <c r="M3062" s="5"/>
      <c r="N3062" s="5" t="s">
        <v>19509</v>
      </c>
      <c r="O3062" s="5" t="s">
        <v>1831</v>
      </c>
      <c r="P3062" s="5" t="s">
        <v>1832</v>
      </c>
    </row>
    <row r="3063" spans="1:16" x14ac:dyDescent="0.25">
      <c r="A3063" s="5" t="s">
        <v>1823</v>
      </c>
      <c r="B3063" s="5" t="s">
        <v>1824</v>
      </c>
      <c r="C3063" s="5" t="s">
        <v>18</v>
      </c>
      <c r="D3063">
        <v>350</v>
      </c>
      <c r="E3063">
        <v>599</v>
      </c>
      <c r="F3063">
        <v>0.42</v>
      </c>
      <c r="G3063">
        <v>3.9</v>
      </c>
      <c r="H3063">
        <v>8314</v>
      </c>
      <c r="I3063" s="5" t="s">
        <v>1825</v>
      </c>
      <c r="J3063" s="5"/>
      <c r="K3063" s="5"/>
      <c r="L3063" s="5"/>
      <c r="M3063" s="5"/>
      <c r="N3063" s="5" t="s">
        <v>19510</v>
      </c>
      <c r="O3063" s="5" t="s">
        <v>1831</v>
      </c>
      <c r="P3063" s="5" t="s">
        <v>1832</v>
      </c>
    </row>
    <row r="3064" spans="1:16" x14ac:dyDescent="0.25">
      <c r="A3064" s="5" t="s">
        <v>1823</v>
      </c>
      <c r="B3064" s="5" t="s">
        <v>1824</v>
      </c>
      <c r="C3064" s="5" t="s">
        <v>18</v>
      </c>
      <c r="D3064">
        <v>350</v>
      </c>
      <c r="E3064">
        <v>599</v>
      </c>
      <c r="F3064">
        <v>0.42</v>
      </c>
      <c r="G3064">
        <v>3.9</v>
      </c>
      <c r="H3064">
        <v>8314</v>
      </c>
      <c r="I3064" s="5" t="s">
        <v>1825</v>
      </c>
      <c r="J3064" s="5"/>
      <c r="K3064" s="5"/>
      <c r="L3064" s="5"/>
      <c r="M3064" s="5"/>
      <c r="N3064" s="5" t="s">
        <v>19511</v>
      </c>
      <c r="O3064" s="5" t="s">
        <v>1831</v>
      </c>
      <c r="P3064" s="5" t="s">
        <v>1832</v>
      </c>
    </row>
    <row r="3065" spans="1:16" x14ac:dyDescent="0.25">
      <c r="A3065" s="5" t="s">
        <v>1823</v>
      </c>
      <c r="B3065" s="5" t="s">
        <v>1824</v>
      </c>
      <c r="C3065" s="5" t="s">
        <v>18</v>
      </c>
      <c r="D3065">
        <v>350</v>
      </c>
      <c r="E3065">
        <v>599</v>
      </c>
      <c r="F3065">
        <v>0.42</v>
      </c>
      <c r="G3065">
        <v>3.9</v>
      </c>
      <c r="H3065">
        <v>8314</v>
      </c>
      <c r="I3065" s="5" t="s">
        <v>1825</v>
      </c>
      <c r="J3065" s="5"/>
      <c r="K3065" s="5"/>
      <c r="L3065" s="5"/>
      <c r="M3065" s="5"/>
      <c r="N3065" s="5" t="s">
        <v>19512</v>
      </c>
      <c r="O3065" s="5" t="s">
        <v>1831</v>
      </c>
      <c r="P3065" s="5" t="s">
        <v>1832</v>
      </c>
    </row>
    <row r="3066" spans="1:16" x14ac:dyDescent="0.25">
      <c r="A3066" s="5" t="s">
        <v>1823</v>
      </c>
      <c r="B3066" s="5" t="s">
        <v>1824</v>
      </c>
      <c r="C3066" s="5" t="s">
        <v>18</v>
      </c>
      <c r="D3066">
        <v>350</v>
      </c>
      <c r="E3066">
        <v>599</v>
      </c>
      <c r="F3066">
        <v>0.42</v>
      </c>
      <c r="G3066">
        <v>3.9</v>
      </c>
      <c r="H3066">
        <v>8314</v>
      </c>
      <c r="I3066" s="5" t="s">
        <v>1825</v>
      </c>
      <c r="J3066" s="5"/>
      <c r="K3066" s="5"/>
      <c r="L3066" s="5"/>
      <c r="M3066" s="5"/>
      <c r="N3066" s="5" t="s">
        <v>19513</v>
      </c>
      <c r="O3066" s="5" t="s">
        <v>1831</v>
      </c>
      <c r="P3066" s="5" t="s">
        <v>1832</v>
      </c>
    </row>
    <row r="3067" spans="1:16" x14ac:dyDescent="0.25">
      <c r="A3067" s="5" t="s">
        <v>1823</v>
      </c>
      <c r="B3067" s="5" t="s">
        <v>1824</v>
      </c>
      <c r="C3067" s="5" t="s">
        <v>18</v>
      </c>
      <c r="D3067">
        <v>350</v>
      </c>
      <c r="E3067">
        <v>599</v>
      </c>
      <c r="F3067">
        <v>0.42</v>
      </c>
      <c r="G3067">
        <v>3.9</v>
      </c>
      <c r="H3067">
        <v>8314</v>
      </c>
      <c r="I3067" s="5" t="s">
        <v>1825</v>
      </c>
      <c r="J3067" s="5"/>
      <c r="K3067" s="5"/>
      <c r="L3067" s="5"/>
      <c r="M3067" s="5"/>
      <c r="N3067" s="5" t="s">
        <v>19514</v>
      </c>
      <c r="O3067" s="5" t="s">
        <v>1831</v>
      </c>
      <c r="P3067" s="5" t="s">
        <v>1832</v>
      </c>
    </row>
    <row r="3068" spans="1:16" x14ac:dyDescent="0.25">
      <c r="A3068" s="5" t="s">
        <v>1823</v>
      </c>
      <c r="B3068" s="5" t="s">
        <v>1824</v>
      </c>
      <c r="C3068" s="5" t="s">
        <v>18</v>
      </c>
      <c r="D3068">
        <v>350</v>
      </c>
      <c r="E3068">
        <v>599</v>
      </c>
      <c r="F3068">
        <v>0.42</v>
      </c>
      <c r="G3068">
        <v>3.9</v>
      </c>
      <c r="H3068">
        <v>8314</v>
      </c>
      <c r="I3068" s="5" t="s">
        <v>1825</v>
      </c>
      <c r="J3068" s="5"/>
      <c r="K3068" s="5"/>
      <c r="L3068" s="5"/>
      <c r="M3068" s="5"/>
      <c r="N3068" s="5" t="s">
        <v>19515</v>
      </c>
      <c r="O3068" s="5" t="s">
        <v>1831</v>
      </c>
      <c r="P3068" s="5" t="s">
        <v>1832</v>
      </c>
    </row>
    <row r="3069" spans="1:16" x14ac:dyDescent="0.25">
      <c r="A3069" s="5" t="s">
        <v>1823</v>
      </c>
      <c r="B3069" s="5" t="s">
        <v>1824</v>
      </c>
      <c r="C3069" s="5" t="s">
        <v>18</v>
      </c>
      <c r="D3069">
        <v>350</v>
      </c>
      <c r="E3069">
        <v>599</v>
      </c>
      <c r="F3069">
        <v>0.42</v>
      </c>
      <c r="G3069">
        <v>3.9</v>
      </c>
      <c r="H3069">
        <v>8314</v>
      </c>
      <c r="I3069" s="5" t="s">
        <v>1825</v>
      </c>
      <c r="J3069" s="5"/>
      <c r="K3069" s="5"/>
      <c r="L3069" s="5"/>
      <c r="M3069" s="5"/>
      <c r="N3069" s="5" t="s">
        <v>19516</v>
      </c>
      <c r="O3069" s="5" t="s">
        <v>1831</v>
      </c>
      <c r="P3069" s="5" t="s">
        <v>1832</v>
      </c>
    </row>
    <row r="3070" spans="1:16" x14ac:dyDescent="0.25">
      <c r="A3070" s="5" t="s">
        <v>1823</v>
      </c>
      <c r="B3070" s="5" t="s">
        <v>1824</v>
      </c>
      <c r="C3070" s="5" t="s">
        <v>18</v>
      </c>
      <c r="D3070">
        <v>350</v>
      </c>
      <c r="E3070">
        <v>599</v>
      </c>
      <c r="F3070">
        <v>0.42</v>
      </c>
      <c r="G3070">
        <v>3.9</v>
      </c>
      <c r="H3070">
        <v>8314</v>
      </c>
      <c r="I3070" s="5" t="s">
        <v>1825</v>
      </c>
      <c r="J3070" s="5"/>
      <c r="K3070" s="5"/>
      <c r="L3070" s="5"/>
      <c r="M3070" s="5"/>
      <c r="N3070" s="5" t="s">
        <v>19517</v>
      </c>
      <c r="O3070" s="5" t="s">
        <v>1831</v>
      </c>
      <c r="P3070" s="5" t="s">
        <v>1832</v>
      </c>
    </row>
    <row r="3071" spans="1:16" x14ac:dyDescent="0.25">
      <c r="A3071" s="5" t="s">
        <v>1823</v>
      </c>
      <c r="B3071" s="5" t="s">
        <v>1824</v>
      </c>
      <c r="C3071" s="5" t="s">
        <v>18</v>
      </c>
      <c r="D3071">
        <v>350</v>
      </c>
      <c r="E3071">
        <v>599</v>
      </c>
      <c r="F3071">
        <v>0.42</v>
      </c>
      <c r="G3071">
        <v>3.9</v>
      </c>
      <c r="H3071">
        <v>8314</v>
      </c>
      <c r="I3071" s="5" t="s">
        <v>1825</v>
      </c>
      <c r="J3071" s="5"/>
      <c r="K3071" s="5"/>
      <c r="L3071" s="5"/>
      <c r="M3071" s="5"/>
      <c r="N3071" s="5" t="s">
        <v>19522</v>
      </c>
      <c r="O3071" s="5" t="s">
        <v>1831</v>
      </c>
      <c r="P3071" s="5" t="s">
        <v>1832</v>
      </c>
    </row>
    <row r="3072" spans="1:16" x14ac:dyDescent="0.25">
      <c r="A3072" s="5" t="s">
        <v>1823</v>
      </c>
      <c r="B3072" s="5" t="s">
        <v>1824</v>
      </c>
      <c r="C3072" s="5" t="s">
        <v>18</v>
      </c>
      <c r="D3072">
        <v>350</v>
      </c>
      <c r="E3072">
        <v>599</v>
      </c>
      <c r="F3072">
        <v>0.42</v>
      </c>
      <c r="G3072">
        <v>3.9</v>
      </c>
      <c r="H3072">
        <v>8314</v>
      </c>
      <c r="I3072" s="5" t="s">
        <v>1825</v>
      </c>
      <c r="J3072" s="5"/>
      <c r="K3072" s="5"/>
      <c r="L3072" s="5"/>
      <c r="M3072" s="5"/>
      <c r="N3072" s="5" t="s">
        <v>16436</v>
      </c>
      <c r="O3072" s="5" t="s">
        <v>1831</v>
      </c>
      <c r="P3072" s="5" t="s">
        <v>1832</v>
      </c>
    </row>
    <row r="3073" spans="1:16" x14ac:dyDescent="0.25">
      <c r="A3073" s="5" t="s">
        <v>1823</v>
      </c>
      <c r="B3073" s="5" t="s">
        <v>1824</v>
      </c>
      <c r="C3073" s="5" t="s">
        <v>18</v>
      </c>
      <c r="D3073">
        <v>350</v>
      </c>
      <c r="E3073">
        <v>599</v>
      </c>
      <c r="F3073">
        <v>0.42</v>
      </c>
      <c r="G3073">
        <v>3.9</v>
      </c>
      <c r="H3073">
        <v>8314</v>
      </c>
      <c r="I3073" s="5" t="s">
        <v>1825</v>
      </c>
      <c r="J3073" s="5"/>
      <c r="K3073" s="5"/>
      <c r="L3073" s="5"/>
      <c r="M3073" s="5"/>
      <c r="N3073" s="5" t="s">
        <v>19523</v>
      </c>
      <c r="O3073" s="5" t="s">
        <v>1831</v>
      </c>
      <c r="P3073" s="5" t="s">
        <v>1832</v>
      </c>
    </row>
    <row r="3074" spans="1:16" x14ac:dyDescent="0.25">
      <c r="A3074" s="5" t="s">
        <v>1823</v>
      </c>
      <c r="B3074" s="5" t="s">
        <v>1824</v>
      </c>
      <c r="C3074" s="5" t="s">
        <v>18</v>
      </c>
      <c r="D3074">
        <v>350</v>
      </c>
      <c r="E3074">
        <v>599</v>
      </c>
      <c r="F3074">
        <v>0.42</v>
      </c>
      <c r="G3074">
        <v>3.9</v>
      </c>
      <c r="H3074">
        <v>8314</v>
      </c>
      <c r="I3074" s="5" t="s">
        <v>1825</v>
      </c>
      <c r="J3074" s="5"/>
      <c r="K3074" s="5"/>
      <c r="L3074" s="5"/>
      <c r="M3074" s="5"/>
      <c r="N3074" s="5" t="s">
        <v>19524</v>
      </c>
      <c r="O3074" s="5" t="s">
        <v>1831</v>
      </c>
      <c r="P3074" s="5" t="s">
        <v>1832</v>
      </c>
    </row>
    <row r="3075" spans="1:16" x14ac:dyDescent="0.25">
      <c r="A3075" s="5" t="s">
        <v>1823</v>
      </c>
      <c r="B3075" s="5" t="s">
        <v>1824</v>
      </c>
      <c r="C3075" s="5" t="s">
        <v>18</v>
      </c>
      <c r="D3075">
        <v>350</v>
      </c>
      <c r="E3075">
        <v>599</v>
      </c>
      <c r="F3075">
        <v>0.42</v>
      </c>
      <c r="G3075">
        <v>3.9</v>
      </c>
      <c r="H3075">
        <v>8314</v>
      </c>
      <c r="I3075" s="5" t="s">
        <v>1825</v>
      </c>
      <c r="J3075" s="5"/>
      <c r="K3075" s="5"/>
      <c r="L3075" s="5"/>
      <c r="M3075" s="5"/>
      <c r="N3075" s="5" t="s">
        <v>19525</v>
      </c>
      <c r="O3075" s="5" t="s">
        <v>1831</v>
      </c>
      <c r="P3075" s="5" t="s">
        <v>1832</v>
      </c>
    </row>
    <row r="3076" spans="1:16" x14ac:dyDescent="0.25">
      <c r="A3076" s="5" t="s">
        <v>1823</v>
      </c>
      <c r="B3076" s="5" t="s">
        <v>1824</v>
      </c>
      <c r="C3076" s="5" t="s">
        <v>18</v>
      </c>
      <c r="D3076">
        <v>350</v>
      </c>
      <c r="E3076">
        <v>599</v>
      </c>
      <c r="F3076">
        <v>0.42</v>
      </c>
      <c r="G3076">
        <v>3.9</v>
      </c>
      <c r="H3076">
        <v>8314</v>
      </c>
      <c r="I3076" s="5" t="s">
        <v>1825</v>
      </c>
      <c r="J3076" s="5"/>
      <c r="K3076" s="5"/>
      <c r="L3076" s="5"/>
      <c r="M3076" s="5"/>
      <c r="N3076" s="5" t="s">
        <v>13105</v>
      </c>
      <c r="O3076" s="5" t="s">
        <v>1831</v>
      </c>
      <c r="P3076" s="5" t="s">
        <v>1832</v>
      </c>
    </row>
    <row r="3077" spans="1:16" x14ac:dyDescent="0.25">
      <c r="A3077" s="5" t="s">
        <v>1823</v>
      </c>
      <c r="B3077" s="5" t="s">
        <v>1824</v>
      </c>
      <c r="C3077" s="5" t="s">
        <v>18</v>
      </c>
      <c r="D3077">
        <v>350</v>
      </c>
      <c r="E3077">
        <v>599</v>
      </c>
      <c r="F3077">
        <v>0.42</v>
      </c>
      <c r="G3077">
        <v>3.9</v>
      </c>
      <c r="H3077">
        <v>8314</v>
      </c>
      <c r="I3077" s="5" t="s">
        <v>1825</v>
      </c>
      <c r="J3077" s="5"/>
      <c r="K3077" s="5"/>
      <c r="L3077" s="5"/>
      <c r="M3077" s="5"/>
      <c r="N3077" s="5" t="s">
        <v>19492</v>
      </c>
      <c r="O3077" s="5" t="s">
        <v>1831</v>
      </c>
      <c r="P3077" s="5" t="s">
        <v>1832</v>
      </c>
    </row>
    <row r="3078" spans="1:16" x14ac:dyDescent="0.25">
      <c r="A3078" s="5" t="s">
        <v>1833</v>
      </c>
      <c r="B3078" s="5" t="s">
        <v>1834</v>
      </c>
      <c r="C3078" s="5" t="s">
        <v>18</v>
      </c>
      <c r="D3078">
        <v>252</v>
      </c>
      <c r="E3078">
        <v>999</v>
      </c>
      <c r="F3078">
        <v>0.75</v>
      </c>
      <c r="G3078">
        <v>3.7</v>
      </c>
      <c r="H3078">
        <v>2249</v>
      </c>
      <c r="I3078" s="5" t="s">
        <v>1835</v>
      </c>
      <c r="J3078" s="5" t="s">
        <v>19526</v>
      </c>
      <c r="K3078" s="5" t="s">
        <v>19527</v>
      </c>
      <c r="L3078" s="5" t="s">
        <v>19528</v>
      </c>
      <c r="M3078" s="5" t="s">
        <v>13095</v>
      </c>
      <c r="N3078" s="5" t="s">
        <v>13110</v>
      </c>
      <c r="O3078" s="5" t="s">
        <v>1841</v>
      </c>
      <c r="P3078" s="5" t="s">
        <v>1842</v>
      </c>
    </row>
    <row r="3079" spans="1:16" x14ac:dyDescent="0.25">
      <c r="A3079" s="5" t="s">
        <v>1833</v>
      </c>
      <c r="B3079" s="5" t="s">
        <v>1834</v>
      </c>
      <c r="C3079" s="5" t="s">
        <v>18</v>
      </c>
      <c r="D3079">
        <v>252</v>
      </c>
      <c r="E3079">
        <v>999</v>
      </c>
      <c r="F3079">
        <v>0.75</v>
      </c>
      <c r="G3079">
        <v>3.7</v>
      </c>
      <c r="H3079">
        <v>2249</v>
      </c>
      <c r="I3079" s="5" t="s">
        <v>1835</v>
      </c>
      <c r="J3079" s="5" t="s">
        <v>19529</v>
      </c>
      <c r="K3079" s="5" t="s">
        <v>14256</v>
      </c>
      <c r="L3079" s="5" t="s">
        <v>19530</v>
      </c>
      <c r="M3079" s="5" t="s">
        <v>19531</v>
      </c>
      <c r="N3079" s="5" t="s">
        <v>19532</v>
      </c>
      <c r="O3079" s="5" t="s">
        <v>1841</v>
      </c>
      <c r="P3079" s="5" t="s">
        <v>1842</v>
      </c>
    </row>
    <row r="3080" spans="1:16" x14ac:dyDescent="0.25">
      <c r="A3080" s="5" t="s">
        <v>1833</v>
      </c>
      <c r="B3080" s="5" t="s">
        <v>1834</v>
      </c>
      <c r="C3080" s="5" t="s">
        <v>18</v>
      </c>
      <c r="D3080">
        <v>252</v>
      </c>
      <c r="E3080">
        <v>999</v>
      </c>
      <c r="F3080">
        <v>0.75</v>
      </c>
      <c r="G3080">
        <v>3.7</v>
      </c>
      <c r="H3080">
        <v>2249</v>
      </c>
      <c r="I3080" s="5" t="s">
        <v>1835</v>
      </c>
      <c r="J3080" s="5" t="s">
        <v>19533</v>
      </c>
      <c r="K3080" s="5" t="s">
        <v>19534</v>
      </c>
      <c r="L3080" s="5" t="s">
        <v>19535</v>
      </c>
      <c r="M3080" s="5" t="s">
        <v>15977</v>
      </c>
      <c r="N3080" s="5" t="s">
        <v>19536</v>
      </c>
      <c r="O3080" s="5" t="s">
        <v>1841</v>
      </c>
      <c r="P3080" s="5" t="s">
        <v>1842</v>
      </c>
    </row>
    <row r="3081" spans="1:16" x14ac:dyDescent="0.25">
      <c r="A3081" s="5" t="s">
        <v>1833</v>
      </c>
      <c r="B3081" s="5" t="s">
        <v>1834</v>
      </c>
      <c r="C3081" s="5" t="s">
        <v>18</v>
      </c>
      <c r="D3081">
        <v>252</v>
      </c>
      <c r="E3081">
        <v>999</v>
      </c>
      <c r="F3081">
        <v>0.75</v>
      </c>
      <c r="G3081">
        <v>3.7</v>
      </c>
      <c r="H3081">
        <v>2249</v>
      </c>
      <c r="I3081" s="5" t="s">
        <v>1835</v>
      </c>
      <c r="J3081" s="5" t="s">
        <v>19537</v>
      </c>
      <c r="K3081" s="5" t="s">
        <v>13275</v>
      </c>
      <c r="L3081" s="5" t="s">
        <v>19538</v>
      </c>
      <c r="M3081" s="5" t="s">
        <v>19539</v>
      </c>
      <c r="N3081" s="5" t="s">
        <v>19540</v>
      </c>
      <c r="O3081" s="5" t="s">
        <v>1841</v>
      </c>
      <c r="P3081" s="5" t="s">
        <v>1842</v>
      </c>
    </row>
    <row r="3082" spans="1:16" x14ac:dyDescent="0.25">
      <c r="A3082" s="5" t="s">
        <v>1833</v>
      </c>
      <c r="B3082" s="5" t="s">
        <v>1834</v>
      </c>
      <c r="C3082" s="5" t="s">
        <v>18</v>
      </c>
      <c r="D3082">
        <v>252</v>
      </c>
      <c r="E3082">
        <v>999</v>
      </c>
      <c r="F3082">
        <v>0.75</v>
      </c>
      <c r="G3082">
        <v>3.7</v>
      </c>
      <c r="H3082">
        <v>2249</v>
      </c>
      <c r="I3082" s="5" t="s">
        <v>1835</v>
      </c>
      <c r="J3082" s="5" t="s">
        <v>19541</v>
      </c>
      <c r="K3082" s="5" t="s">
        <v>19542</v>
      </c>
      <c r="L3082" s="5" t="s">
        <v>19543</v>
      </c>
      <c r="M3082" s="5" t="s">
        <v>19544</v>
      </c>
      <c r="N3082" s="5" t="s">
        <v>19545</v>
      </c>
      <c r="O3082" s="5" t="s">
        <v>1841</v>
      </c>
      <c r="P3082" s="5" t="s">
        <v>1842</v>
      </c>
    </row>
    <row r="3083" spans="1:16" x14ac:dyDescent="0.25">
      <c r="A3083" s="5" t="s">
        <v>1833</v>
      </c>
      <c r="B3083" s="5" t="s">
        <v>1834</v>
      </c>
      <c r="C3083" s="5" t="s">
        <v>18</v>
      </c>
      <c r="D3083">
        <v>252</v>
      </c>
      <c r="E3083">
        <v>999</v>
      </c>
      <c r="F3083">
        <v>0.75</v>
      </c>
      <c r="G3083">
        <v>3.7</v>
      </c>
      <c r="H3083">
        <v>2249</v>
      </c>
      <c r="I3083" s="5" t="s">
        <v>1835</v>
      </c>
      <c r="J3083" s="5" t="s">
        <v>19546</v>
      </c>
      <c r="K3083" s="5" t="s">
        <v>19547</v>
      </c>
      <c r="L3083" s="5" t="s">
        <v>19548</v>
      </c>
      <c r="M3083" s="5" t="s">
        <v>19549</v>
      </c>
      <c r="N3083" s="5" t="s">
        <v>19550</v>
      </c>
      <c r="O3083" s="5" t="s">
        <v>1841</v>
      </c>
      <c r="P3083" s="5" t="s">
        <v>1842</v>
      </c>
    </row>
    <row r="3084" spans="1:16" x14ac:dyDescent="0.25">
      <c r="A3084" s="5" t="s">
        <v>1833</v>
      </c>
      <c r="B3084" s="5" t="s">
        <v>1834</v>
      </c>
      <c r="C3084" s="5" t="s">
        <v>18</v>
      </c>
      <c r="D3084">
        <v>252</v>
      </c>
      <c r="E3084">
        <v>999</v>
      </c>
      <c r="F3084">
        <v>0.75</v>
      </c>
      <c r="G3084">
        <v>3.7</v>
      </c>
      <c r="H3084">
        <v>2249</v>
      </c>
      <c r="I3084" s="5" t="s">
        <v>1835</v>
      </c>
      <c r="J3084" s="5" t="s">
        <v>19551</v>
      </c>
      <c r="K3084" s="5" t="s">
        <v>19552</v>
      </c>
      <c r="L3084" s="5" t="s">
        <v>19553</v>
      </c>
      <c r="M3084" s="5" t="s">
        <v>13095</v>
      </c>
      <c r="N3084" s="5" t="s">
        <v>13110</v>
      </c>
      <c r="O3084" s="5" t="s">
        <v>1841</v>
      </c>
      <c r="P3084" s="5" t="s">
        <v>1842</v>
      </c>
    </row>
    <row r="3085" spans="1:16" x14ac:dyDescent="0.25">
      <c r="A3085" s="5" t="s">
        <v>1833</v>
      </c>
      <c r="B3085" s="5" t="s">
        <v>1834</v>
      </c>
      <c r="C3085" s="5" t="s">
        <v>18</v>
      </c>
      <c r="D3085">
        <v>252</v>
      </c>
      <c r="E3085">
        <v>999</v>
      </c>
      <c r="F3085">
        <v>0.75</v>
      </c>
      <c r="G3085">
        <v>3.7</v>
      </c>
      <c r="H3085">
        <v>2249</v>
      </c>
      <c r="I3085" s="5" t="s">
        <v>1835</v>
      </c>
      <c r="J3085" s="5" t="s">
        <v>19554</v>
      </c>
      <c r="K3085" s="5" t="s">
        <v>19555</v>
      </c>
      <c r="L3085" s="5" t="s">
        <v>19556</v>
      </c>
      <c r="M3085" s="5" t="s">
        <v>19557</v>
      </c>
      <c r="N3085" s="5" t="s">
        <v>19558</v>
      </c>
      <c r="O3085" s="5" t="s">
        <v>1841</v>
      </c>
      <c r="P3085" s="5" t="s">
        <v>1842</v>
      </c>
    </row>
    <row r="3086" spans="1:16" x14ac:dyDescent="0.25">
      <c r="A3086" s="5" t="s">
        <v>1833</v>
      </c>
      <c r="B3086" s="5" t="s">
        <v>1834</v>
      </c>
      <c r="C3086" s="5" t="s">
        <v>18</v>
      </c>
      <c r="D3086">
        <v>252</v>
      </c>
      <c r="E3086">
        <v>999</v>
      </c>
      <c r="F3086">
        <v>0.75</v>
      </c>
      <c r="G3086">
        <v>3.7</v>
      </c>
      <c r="H3086">
        <v>2249</v>
      </c>
      <c r="I3086" s="5" t="s">
        <v>1835</v>
      </c>
      <c r="J3086" s="5"/>
      <c r="K3086" s="5"/>
      <c r="L3086" s="5"/>
      <c r="M3086" s="5"/>
      <c r="N3086" s="5" t="s">
        <v>19559</v>
      </c>
      <c r="O3086" s="5" t="s">
        <v>1841</v>
      </c>
      <c r="P3086" s="5" t="s">
        <v>1842</v>
      </c>
    </row>
    <row r="3087" spans="1:16" x14ac:dyDescent="0.25">
      <c r="A3087" s="5" t="s">
        <v>1833</v>
      </c>
      <c r="B3087" s="5" t="s">
        <v>1834</v>
      </c>
      <c r="C3087" s="5" t="s">
        <v>18</v>
      </c>
      <c r="D3087">
        <v>252</v>
      </c>
      <c r="E3087">
        <v>999</v>
      </c>
      <c r="F3087">
        <v>0.75</v>
      </c>
      <c r="G3087">
        <v>3.7</v>
      </c>
      <c r="H3087">
        <v>2249</v>
      </c>
      <c r="I3087" s="5" t="s">
        <v>1835</v>
      </c>
      <c r="J3087" s="5"/>
      <c r="K3087" s="5"/>
      <c r="L3087" s="5"/>
      <c r="M3087" s="5"/>
      <c r="N3087" s="5" t="s">
        <v>19560</v>
      </c>
      <c r="O3087" s="5" t="s">
        <v>1841</v>
      </c>
      <c r="P3087" s="5" t="s">
        <v>1842</v>
      </c>
    </row>
    <row r="3088" spans="1:16" x14ac:dyDescent="0.25">
      <c r="A3088" s="5" t="s">
        <v>1833</v>
      </c>
      <c r="B3088" s="5" t="s">
        <v>1834</v>
      </c>
      <c r="C3088" s="5" t="s">
        <v>18</v>
      </c>
      <c r="D3088">
        <v>252</v>
      </c>
      <c r="E3088">
        <v>999</v>
      </c>
      <c r="F3088">
        <v>0.75</v>
      </c>
      <c r="G3088">
        <v>3.7</v>
      </c>
      <c r="H3088">
        <v>2249</v>
      </c>
      <c r="I3088" s="5" t="s">
        <v>1835</v>
      </c>
      <c r="J3088" s="5"/>
      <c r="K3088" s="5"/>
      <c r="L3088" s="5"/>
      <c r="M3088" s="5"/>
      <c r="N3088" s="5" t="s">
        <v>19561</v>
      </c>
      <c r="O3088" s="5" t="s">
        <v>1841</v>
      </c>
      <c r="P3088" s="5" t="s">
        <v>1842</v>
      </c>
    </row>
    <row r="3089" spans="1:16" x14ac:dyDescent="0.25">
      <c r="A3089" s="5" t="s">
        <v>1833</v>
      </c>
      <c r="B3089" s="5" t="s">
        <v>1834</v>
      </c>
      <c r="C3089" s="5" t="s">
        <v>18</v>
      </c>
      <c r="D3089">
        <v>252</v>
      </c>
      <c r="E3089">
        <v>999</v>
      </c>
      <c r="F3089">
        <v>0.75</v>
      </c>
      <c r="G3089">
        <v>3.7</v>
      </c>
      <c r="H3089">
        <v>2249</v>
      </c>
      <c r="I3089" s="5" t="s">
        <v>1835</v>
      </c>
      <c r="J3089" s="5"/>
      <c r="K3089" s="5"/>
      <c r="L3089" s="5"/>
      <c r="M3089" s="5"/>
      <c r="N3089" s="5" t="s">
        <v>13114</v>
      </c>
      <c r="O3089" s="5" t="s">
        <v>1841</v>
      </c>
      <c r="P3089" s="5" t="s">
        <v>1842</v>
      </c>
    </row>
    <row r="3090" spans="1:16" x14ac:dyDescent="0.25">
      <c r="A3090" s="5" t="s">
        <v>1843</v>
      </c>
      <c r="B3090" s="5" t="s">
        <v>1844</v>
      </c>
      <c r="C3090" s="5" t="s">
        <v>462</v>
      </c>
      <c r="D3090">
        <v>204</v>
      </c>
      <c r="E3090">
        <v>599</v>
      </c>
      <c r="F3090">
        <v>0.66</v>
      </c>
      <c r="G3090">
        <v>3.6</v>
      </c>
      <c r="H3090">
        <v>339</v>
      </c>
      <c r="I3090" s="5" t="s">
        <v>1845</v>
      </c>
      <c r="J3090" s="5" t="s">
        <v>19562</v>
      </c>
      <c r="K3090" s="5" t="s">
        <v>13275</v>
      </c>
      <c r="L3090" s="5" t="s">
        <v>19563</v>
      </c>
      <c r="M3090" s="5" t="s">
        <v>19564</v>
      </c>
      <c r="N3090" s="5" t="s">
        <v>19565</v>
      </c>
      <c r="O3090" s="5" t="s">
        <v>1851</v>
      </c>
      <c r="P3090" s="5" t="s">
        <v>1852</v>
      </c>
    </row>
    <row r="3091" spans="1:16" x14ac:dyDescent="0.25">
      <c r="A3091" s="5" t="s">
        <v>1843</v>
      </c>
      <c r="B3091" s="5" t="s">
        <v>1844</v>
      </c>
      <c r="C3091" s="5" t="s">
        <v>462</v>
      </c>
      <c r="D3091">
        <v>204</v>
      </c>
      <c r="E3091">
        <v>599</v>
      </c>
      <c r="F3091">
        <v>0.66</v>
      </c>
      <c r="G3091">
        <v>3.6</v>
      </c>
      <c r="H3091">
        <v>339</v>
      </c>
      <c r="I3091" s="5" t="s">
        <v>1845</v>
      </c>
      <c r="J3091" s="5" t="s">
        <v>19566</v>
      </c>
      <c r="K3091" s="5" t="s">
        <v>19567</v>
      </c>
      <c r="L3091" s="5" t="s">
        <v>19568</v>
      </c>
      <c r="M3091" s="5" t="s">
        <v>19569</v>
      </c>
      <c r="N3091" s="5" t="s">
        <v>19570</v>
      </c>
      <c r="O3091" s="5" t="s">
        <v>1851</v>
      </c>
      <c r="P3091" s="5" t="s">
        <v>1852</v>
      </c>
    </row>
    <row r="3092" spans="1:16" x14ac:dyDescent="0.25">
      <c r="A3092" s="5" t="s">
        <v>1843</v>
      </c>
      <c r="B3092" s="5" t="s">
        <v>1844</v>
      </c>
      <c r="C3092" s="5" t="s">
        <v>462</v>
      </c>
      <c r="D3092">
        <v>204</v>
      </c>
      <c r="E3092">
        <v>599</v>
      </c>
      <c r="F3092">
        <v>0.66</v>
      </c>
      <c r="G3092">
        <v>3.6</v>
      </c>
      <c r="H3092">
        <v>339</v>
      </c>
      <c r="I3092" s="5" t="s">
        <v>1845</v>
      </c>
      <c r="J3092" s="5" t="s">
        <v>19571</v>
      </c>
      <c r="K3092" s="5" t="s">
        <v>19572</v>
      </c>
      <c r="L3092" s="5" t="s">
        <v>19573</v>
      </c>
      <c r="M3092" s="5" t="s">
        <v>19574</v>
      </c>
      <c r="N3092" s="5" t="s">
        <v>19575</v>
      </c>
      <c r="O3092" s="5" t="s">
        <v>1851</v>
      </c>
      <c r="P3092" s="5" t="s">
        <v>1852</v>
      </c>
    </row>
    <row r="3093" spans="1:16" x14ac:dyDescent="0.25">
      <c r="A3093" s="5" t="s">
        <v>1843</v>
      </c>
      <c r="B3093" s="5" t="s">
        <v>1844</v>
      </c>
      <c r="C3093" s="5" t="s">
        <v>462</v>
      </c>
      <c r="D3093">
        <v>204</v>
      </c>
      <c r="E3093">
        <v>599</v>
      </c>
      <c r="F3093">
        <v>0.66</v>
      </c>
      <c r="G3093">
        <v>3.6</v>
      </c>
      <c r="H3093">
        <v>339</v>
      </c>
      <c r="I3093" s="5" t="s">
        <v>1845</v>
      </c>
      <c r="J3093" s="5" t="s">
        <v>19576</v>
      </c>
      <c r="K3093" s="5" t="s">
        <v>19577</v>
      </c>
      <c r="L3093" s="5" t="s">
        <v>19578</v>
      </c>
      <c r="M3093" s="5" t="s">
        <v>19579</v>
      </c>
      <c r="N3093" s="5" t="s">
        <v>19580</v>
      </c>
      <c r="O3093" s="5" t="s">
        <v>1851</v>
      </c>
      <c r="P3093" s="5" t="s">
        <v>1852</v>
      </c>
    </row>
    <row r="3094" spans="1:16" x14ac:dyDescent="0.25">
      <c r="A3094" s="5" t="s">
        <v>1843</v>
      </c>
      <c r="B3094" s="5" t="s">
        <v>1844</v>
      </c>
      <c r="C3094" s="5" t="s">
        <v>462</v>
      </c>
      <c r="D3094">
        <v>204</v>
      </c>
      <c r="E3094">
        <v>599</v>
      </c>
      <c r="F3094">
        <v>0.66</v>
      </c>
      <c r="G3094">
        <v>3.6</v>
      </c>
      <c r="H3094">
        <v>339</v>
      </c>
      <c r="I3094" s="5" t="s">
        <v>1845</v>
      </c>
      <c r="J3094" s="5" t="s">
        <v>19581</v>
      </c>
      <c r="K3094" s="5" t="s">
        <v>19582</v>
      </c>
      <c r="L3094" s="5" t="s">
        <v>19583</v>
      </c>
      <c r="M3094" s="5" t="s">
        <v>13775</v>
      </c>
      <c r="N3094" s="5" t="s">
        <v>19584</v>
      </c>
      <c r="O3094" s="5" t="s">
        <v>1851</v>
      </c>
      <c r="P3094" s="5" t="s">
        <v>1852</v>
      </c>
    </row>
    <row r="3095" spans="1:16" x14ac:dyDescent="0.25">
      <c r="A3095" s="5" t="s">
        <v>1843</v>
      </c>
      <c r="B3095" s="5" t="s">
        <v>1844</v>
      </c>
      <c r="C3095" s="5" t="s">
        <v>462</v>
      </c>
      <c r="D3095">
        <v>204</v>
      </c>
      <c r="E3095">
        <v>599</v>
      </c>
      <c r="F3095">
        <v>0.66</v>
      </c>
      <c r="G3095">
        <v>3.6</v>
      </c>
      <c r="H3095">
        <v>339</v>
      </c>
      <c r="I3095" s="5" t="s">
        <v>1845</v>
      </c>
      <c r="J3095" s="5" t="s">
        <v>19585</v>
      </c>
      <c r="K3095" s="5" t="s">
        <v>19586</v>
      </c>
      <c r="L3095" s="5" t="s">
        <v>19587</v>
      </c>
      <c r="M3095" s="5" t="s">
        <v>19588</v>
      </c>
      <c r="N3095" s="5" t="s">
        <v>19589</v>
      </c>
      <c r="O3095" s="5" t="s">
        <v>1851</v>
      </c>
      <c r="P3095" s="5" t="s">
        <v>1852</v>
      </c>
    </row>
    <row r="3096" spans="1:16" x14ac:dyDescent="0.25">
      <c r="A3096" s="5" t="s">
        <v>1843</v>
      </c>
      <c r="B3096" s="5" t="s">
        <v>1844</v>
      </c>
      <c r="C3096" s="5" t="s">
        <v>462</v>
      </c>
      <c r="D3096">
        <v>204</v>
      </c>
      <c r="E3096">
        <v>599</v>
      </c>
      <c r="F3096">
        <v>0.66</v>
      </c>
      <c r="G3096">
        <v>3.6</v>
      </c>
      <c r="H3096">
        <v>339</v>
      </c>
      <c r="I3096" s="5" t="s">
        <v>1845</v>
      </c>
      <c r="J3096" s="5" t="s">
        <v>19590</v>
      </c>
      <c r="K3096" s="5" t="s">
        <v>19591</v>
      </c>
      <c r="L3096" s="5" t="s">
        <v>19592</v>
      </c>
      <c r="M3096" s="5" t="s">
        <v>14162</v>
      </c>
      <c r="N3096" s="5" t="s">
        <v>19593</v>
      </c>
      <c r="O3096" s="5" t="s">
        <v>1851</v>
      </c>
      <c r="P3096" s="5" t="s">
        <v>1852</v>
      </c>
    </row>
    <row r="3097" spans="1:16" x14ac:dyDescent="0.25">
      <c r="A3097" s="5" t="s">
        <v>1843</v>
      </c>
      <c r="B3097" s="5" t="s">
        <v>1844</v>
      </c>
      <c r="C3097" s="5" t="s">
        <v>462</v>
      </c>
      <c r="D3097">
        <v>204</v>
      </c>
      <c r="E3097">
        <v>599</v>
      </c>
      <c r="F3097">
        <v>0.66</v>
      </c>
      <c r="G3097">
        <v>3.6</v>
      </c>
      <c r="H3097">
        <v>339</v>
      </c>
      <c r="I3097" s="5" t="s">
        <v>1845</v>
      </c>
      <c r="J3097" s="5" t="s">
        <v>19594</v>
      </c>
      <c r="K3097" s="5" t="s">
        <v>19595</v>
      </c>
      <c r="L3097" s="5" t="s">
        <v>19596</v>
      </c>
      <c r="M3097" s="5" t="s">
        <v>13236</v>
      </c>
      <c r="N3097" s="5" t="s">
        <v>19597</v>
      </c>
      <c r="O3097" s="5" t="s">
        <v>1851</v>
      </c>
      <c r="P3097" s="5" t="s">
        <v>1852</v>
      </c>
    </row>
    <row r="3098" spans="1:16" x14ac:dyDescent="0.25">
      <c r="A3098" s="5" t="s">
        <v>1843</v>
      </c>
      <c r="B3098" s="5" t="s">
        <v>1844</v>
      </c>
      <c r="C3098" s="5" t="s">
        <v>462</v>
      </c>
      <c r="D3098">
        <v>204</v>
      </c>
      <c r="E3098">
        <v>599</v>
      </c>
      <c r="F3098">
        <v>0.66</v>
      </c>
      <c r="G3098">
        <v>3.6</v>
      </c>
      <c r="H3098">
        <v>339</v>
      </c>
      <c r="I3098" s="5" t="s">
        <v>1845</v>
      </c>
      <c r="J3098" s="5"/>
      <c r="K3098" s="5"/>
      <c r="L3098" s="5"/>
      <c r="M3098" s="5" t="s">
        <v>19598</v>
      </c>
      <c r="N3098" s="5" t="s">
        <v>19599</v>
      </c>
      <c r="O3098" s="5" t="s">
        <v>1851</v>
      </c>
      <c r="P3098" s="5" t="s">
        <v>1852</v>
      </c>
    </row>
    <row r="3099" spans="1:16" x14ac:dyDescent="0.25">
      <c r="A3099" s="5" t="s">
        <v>1843</v>
      </c>
      <c r="B3099" s="5" t="s">
        <v>1844</v>
      </c>
      <c r="C3099" s="5" t="s">
        <v>462</v>
      </c>
      <c r="D3099">
        <v>204</v>
      </c>
      <c r="E3099">
        <v>599</v>
      </c>
      <c r="F3099">
        <v>0.66</v>
      </c>
      <c r="G3099">
        <v>3.6</v>
      </c>
      <c r="H3099">
        <v>339</v>
      </c>
      <c r="I3099" s="5" t="s">
        <v>1845</v>
      </c>
      <c r="J3099" s="5"/>
      <c r="K3099" s="5"/>
      <c r="L3099" s="5"/>
      <c r="M3099" s="5"/>
      <c r="N3099" s="5" t="s">
        <v>14760</v>
      </c>
      <c r="O3099" s="5" t="s">
        <v>1851</v>
      </c>
      <c r="P3099" s="5" t="s">
        <v>1852</v>
      </c>
    </row>
    <row r="3100" spans="1:16" x14ac:dyDescent="0.25">
      <c r="A3100" s="5" t="s">
        <v>1853</v>
      </c>
      <c r="B3100" s="5" t="s">
        <v>1854</v>
      </c>
      <c r="C3100" s="5" t="s">
        <v>1404</v>
      </c>
      <c r="D3100">
        <v>6490</v>
      </c>
      <c r="E3100">
        <v>9990</v>
      </c>
      <c r="F3100">
        <v>0.35</v>
      </c>
      <c r="G3100">
        <v>4</v>
      </c>
      <c r="H3100">
        <v>27</v>
      </c>
      <c r="I3100" s="5" t="s">
        <v>1855</v>
      </c>
      <c r="J3100" s="5" t="s">
        <v>19600</v>
      </c>
      <c r="K3100" s="5" t="s">
        <v>19601</v>
      </c>
      <c r="L3100" s="5" t="s">
        <v>19602</v>
      </c>
      <c r="M3100" s="5" t="s">
        <v>19603</v>
      </c>
      <c r="N3100" s="5" t="s">
        <v>19604</v>
      </c>
      <c r="O3100" s="5" t="s">
        <v>1861</v>
      </c>
      <c r="P3100" s="5" t="s">
        <v>1862</v>
      </c>
    </row>
    <row r="3101" spans="1:16" x14ac:dyDescent="0.25">
      <c r="A3101" s="5" t="s">
        <v>1853</v>
      </c>
      <c r="B3101" s="5" t="s">
        <v>1854</v>
      </c>
      <c r="C3101" s="5" t="s">
        <v>1404</v>
      </c>
      <c r="D3101">
        <v>6490</v>
      </c>
      <c r="E3101">
        <v>9990</v>
      </c>
      <c r="F3101">
        <v>0.35</v>
      </c>
      <c r="G3101">
        <v>4</v>
      </c>
      <c r="H3101">
        <v>27</v>
      </c>
      <c r="I3101" s="5" t="s">
        <v>1855</v>
      </c>
      <c r="J3101" s="5" t="s">
        <v>19605</v>
      </c>
      <c r="K3101" s="5" t="s">
        <v>19606</v>
      </c>
      <c r="L3101" s="5" t="s">
        <v>19607</v>
      </c>
      <c r="M3101" s="5" t="s">
        <v>13095</v>
      </c>
      <c r="N3101" s="5" t="s">
        <v>19608</v>
      </c>
      <c r="O3101" s="5" t="s">
        <v>1861</v>
      </c>
      <c r="P3101" s="5" t="s">
        <v>1862</v>
      </c>
    </row>
    <row r="3102" spans="1:16" x14ac:dyDescent="0.25">
      <c r="A3102" s="5" t="s">
        <v>1853</v>
      </c>
      <c r="B3102" s="5" t="s">
        <v>1854</v>
      </c>
      <c r="C3102" s="5" t="s">
        <v>1404</v>
      </c>
      <c r="D3102">
        <v>6490</v>
      </c>
      <c r="E3102">
        <v>9990</v>
      </c>
      <c r="F3102">
        <v>0.35</v>
      </c>
      <c r="G3102">
        <v>4</v>
      </c>
      <c r="H3102">
        <v>27</v>
      </c>
      <c r="I3102" s="5" t="s">
        <v>1855</v>
      </c>
      <c r="J3102" s="5" t="s">
        <v>19609</v>
      </c>
      <c r="K3102" s="5" t="s">
        <v>13275</v>
      </c>
      <c r="L3102" s="5" t="s">
        <v>19610</v>
      </c>
      <c r="M3102" s="5" t="s">
        <v>15978</v>
      </c>
      <c r="N3102" s="5" t="s">
        <v>19611</v>
      </c>
      <c r="O3102" s="5" t="s">
        <v>1861</v>
      </c>
      <c r="P3102" s="5" t="s">
        <v>1862</v>
      </c>
    </row>
    <row r="3103" spans="1:16" x14ac:dyDescent="0.25">
      <c r="A3103" s="5" t="s">
        <v>1853</v>
      </c>
      <c r="B3103" s="5" t="s">
        <v>1854</v>
      </c>
      <c r="C3103" s="5" t="s">
        <v>1404</v>
      </c>
      <c r="D3103">
        <v>6490</v>
      </c>
      <c r="E3103">
        <v>9990</v>
      </c>
      <c r="F3103">
        <v>0.35</v>
      </c>
      <c r="G3103">
        <v>4</v>
      </c>
      <c r="H3103">
        <v>27</v>
      </c>
      <c r="I3103" s="5" t="s">
        <v>1855</v>
      </c>
      <c r="J3103" s="5" t="s">
        <v>19612</v>
      </c>
      <c r="K3103" s="5" t="s">
        <v>19613</v>
      </c>
      <c r="L3103" s="5" t="s">
        <v>19614</v>
      </c>
      <c r="M3103" s="5" t="s">
        <v>19615</v>
      </c>
      <c r="N3103" s="5" t="s">
        <v>19616</v>
      </c>
      <c r="O3103" s="5" t="s">
        <v>1861</v>
      </c>
      <c r="P3103" s="5" t="s">
        <v>1862</v>
      </c>
    </row>
    <row r="3104" spans="1:16" x14ac:dyDescent="0.25">
      <c r="A3104" s="5" t="s">
        <v>1853</v>
      </c>
      <c r="B3104" s="5" t="s">
        <v>1854</v>
      </c>
      <c r="C3104" s="5" t="s">
        <v>1404</v>
      </c>
      <c r="D3104">
        <v>6490</v>
      </c>
      <c r="E3104">
        <v>9990</v>
      </c>
      <c r="F3104">
        <v>0.35</v>
      </c>
      <c r="G3104">
        <v>4</v>
      </c>
      <c r="H3104">
        <v>27</v>
      </c>
      <c r="I3104" s="5" t="s">
        <v>1855</v>
      </c>
      <c r="J3104" s="5" t="s">
        <v>19617</v>
      </c>
      <c r="K3104" s="5" t="s">
        <v>19618</v>
      </c>
      <c r="L3104" s="5" t="s">
        <v>19619</v>
      </c>
      <c r="M3104" s="5" t="s">
        <v>19620</v>
      </c>
      <c r="N3104" s="5" t="s">
        <v>19621</v>
      </c>
      <c r="O3104" s="5" t="s">
        <v>1861</v>
      </c>
      <c r="P3104" s="5" t="s">
        <v>1862</v>
      </c>
    </row>
    <row r="3105" spans="1:16" x14ac:dyDescent="0.25">
      <c r="A3105" s="5" t="s">
        <v>1853</v>
      </c>
      <c r="B3105" s="5" t="s">
        <v>1854</v>
      </c>
      <c r="C3105" s="5" t="s">
        <v>1404</v>
      </c>
      <c r="D3105">
        <v>6490</v>
      </c>
      <c r="E3105">
        <v>9990</v>
      </c>
      <c r="F3105">
        <v>0.35</v>
      </c>
      <c r="G3105">
        <v>4</v>
      </c>
      <c r="H3105">
        <v>27</v>
      </c>
      <c r="I3105" s="5" t="s">
        <v>1855</v>
      </c>
      <c r="J3105" s="5" t="s">
        <v>19622</v>
      </c>
      <c r="K3105" s="5" t="s">
        <v>19623</v>
      </c>
      <c r="L3105" s="5" t="s">
        <v>19624</v>
      </c>
      <c r="M3105" s="5" t="s">
        <v>19625</v>
      </c>
      <c r="N3105" s="5" t="s">
        <v>19626</v>
      </c>
      <c r="O3105" s="5" t="s">
        <v>1861</v>
      </c>
      <c r="P3105" s="5" t="s">
        <v>1862</v>
      </c>
    </row>
    <row r="3106" spans="1:16" x14ac:dyDescent="0.25">
      <c r="A3106" s="5" t="s">
        <v>1853</v>
      </c>
      <c r="B3106" s="5" t="s">
        <v>1854</v>
      </c>
      <c r="C3106" s="5" t="s">
        <v>1404</v>
      </c>
      <c r="D3106">
        <v>6490</v>
      </c>
      <c r="E3106">
        <v>9990</v>
      </c>
      <c r="F3106">
        <v>0.35</v>
      </c>
      <c r="G3106">
        <v>4</v>
      </c>
      <c r="H3106">
        <v>27</v>
      </c>
      <c r="I3106" s="5" t="s">
        <v>1855</v>
      </c>
      <c r="J3106" s="5" t="s">
        <v>19627</v>
      </c>
      <c r="K3106" s="5" t="s">
        <v>19628</v>
      </c>
      <c r="L3106" s="5" t="s">
        <v>19629</v>
      </c>
      <c r="M3106" s="5" t="s">
        <v>19630</v>
      </c>
      <c r="N3106" s="5" t="s">
        <v>13280</v>
      </c>
      <c r="O3106" s="5" t="s">
        <v>1861</v>
      </c>
      <c r="P3106" s="5" t="s">
        <v>1862</v>
      </c>
    </row>
    <row r="3107" spans="1:16" x14ac:dyDescent="0.25">
      <c r="A3107" s="5" t="s">
        <v>1853</v>
      </c>
      <c r="B3107" s="5" t="s">
        <v>1854</v>
      </c>
      <c r="C3107" s="5" t="s">
        <v>1404</v>
      </c>
      <c r="D3107">
        <v>6490</v>
      </c>
      <c r="E3107">
        <v>9990</v>
      </c>
      <c r="F3107">
        <v>0.35</v>
      </c>
      <c r="G3107">
        <v>4</v>
      </c>
      <c r="H3107">
        <v>27</v>
      </c>
      <c r="I3107" s="5" t="s">
        <v>1855</v>
      </c>
      <c r="J3107" s="5" t="s">
        <v>19631</v>
      </c>
      <c r="K3107" s="5" t="s">
        <v>19632</v>
      </c>
      <c r="L3107" s="5" t="s">
        <v>19633</v>
      </c>
      <c r="M3107" s="5" t="s">
        <v>19634</v>
      </c>
      <c r="N3107" s="5" t="s">
        <v>19635</v>
      </c>
      <c r="O3107" s="5" t="s">
        <v>1861</v>
      </c>
      <c r="P3107" s="5" t="s">
        <v>1862</v>
      </c>
    </row>
    <row r="3108" spans="1:16" x14ac:dyDescent="0.25">
      <c r="A3108" s="5" t="s">
        <v>1853</v>
      </c>
      <c r="B3108" s="5" t="s">
        <v>1854</v>
      </c>
      <c r="C3108" s="5" t="s">
        <v>1404</v>
      </c>
      <c r="D3108">
        <v>6490</v>
      </c>
      <c r="E3108">
        <v>9990</v>
      </c>
      <c r="F3108">
        <v>0.35</v>
      </c>
      <c r="G3108">
        <v>4</v>
      </c>
      <c r="H3108">
        <v>27</v>
      </c>
      <c r="I3108" s="5" t="s">
        <v>1855</v>
      </c>
      <c r="J3108" s="5"/>
      <c r="K3108" s="5"/>
      <c r="L3108" s="5"/>
      <c r="M3108" s="5" t="s">
        <v>19636</v>
      </c>
      <c r="N3108" s="5" t="s">
        <v>13280</v>
      </c>
      <c r="O3108" s="5" t="s">
        <v>1861</v>
      </c>
      <c r="P3108" s="5" t="s">
        <v>1862</v>
      </c>
    </row>
    <row r="3109" spans="1:16" x14ac:dyDescent="0.25">
      <c r="A3109" s="5" t="s">
        <v>1863</v>
      </c>
      <c r="B3109" s="5" t="s">
        <v>1864</v>
      </c>
      <c r="C3109" s="5" t="s">
        <v>462</v>
      </c>
      <c r="D3109">
        <v>235</v>
      </c>
      <c r="E3109">
        <v>599</v>
      </c>
      <c r="F3109">
        <v>0.61</v>
      </c>
      <c r="G3109">
        <v>3.5</v>
      </c>
      <c r="H3109">
        <v>197</v>
      </c>
      <c r="I3109" s="5" t="s">
        <v>1865</v>
      </c>
      <c r="J3109" s="5" t="s">
        <v>19637</v>
      </c>
      <c r="K3109" s="5" t="s">
        <v>13275</v>
      </c>
      <c r="L3109" s="5" t="s">
        <v>19638</v>
      </c>
      <c r="M3109" s="5" t="s">
        <v>13095</v>
      </c>
      <c r="N3109" s="5" t="s">
        <v>13095</v>
      </c>
      <c r="O3109" s="5" t="s">
        <v>1871</v>
      </c>
      <c r="P3109" s="5" t="s">
        <v>1872</v>
      </c>
    </row>
    <row r="3110" spans="1:16" x14ac:dyDescent="0.25">
      <c r="A3110" s="5" t="s">
        <v>1863</v>
      </c>
      <c r="B3110" s="5" t="s">
        <v>1864</v>
      </c>
      <c r="C3110" s="5" t="s">
        <v>462</v>
      </c>
      <c r="D3110">
        <v>235</v>
      </c>
      <c r="E3110">
        <v>599</v>
      </c>
      <c r="F3110">
        <v>0.61</v>
      </c>
      <c r="G3110">
        <v>3.5</v>
      </c>
      <c r="H3110">
        <v>197</v>
      </c>
      <c r="I3110" s="5" t="s">
        <v>1865</v>
      </c>
      <c r="J3110" s="5" t="s">
        <v>19639</v>
      </c>
      <c r="K3110" s="5" t="s">
        <v>19640</v>
      </c>
      <c r="L3110" s="5" t="s">
        <v>19641</v>
      </c>
      <c r="M3110" s="5" t="s">
        <v>19642</v>
      </c>
      <c r="N3110" s="5" t="s">
        <v>19643</v>
      </c>
      <c r="O3110" s="5" t="s">
        <v>1871</v>
      </c>
      <c r="P3110" s="5" t="s">
        <v>1872</v>
      </c>
    </row>
    <row r="3111" spans="1:16" x14ac:dyDescent="0.25">
      <c r="A3111" s="5" t="s">
        <v>1863</v>
      </c>
      <c r="B3111" s="5" t="s">
        <v>1864</v>
      </c>
      <c r="C3111" s="5" t="s">
        <v>462</v>
      </c>
      <c r="D3111">
        <v>235</v>
      </c>
      <c r="E3111">
        <v>599</v>
      </c>
      <c r="F3111">
        <v>0.61</v>
      </c>
      <c r="G3111">
        <v>3.5</v>
      </c>
      <c r="H3111">
        <v>197</v>
      </c>
      <c r="I3111" s="5" t="s">
        <v>1865</v>
      </c>
      <c r="J3111" s="5" t="s">
        <v>19644</v>
      </c>
      <c r="K3111" s="5" t="s">
        <v>13275</v>
      </c>
      <c r="L3111" s="5" t="s">
        <v>19645</v>
      </c>
      <c r="M3111" s="5" t="s">
        <v>19646</v>
      </c>
      <c r="N3111" s="5" t="s">
        <v>19647</v>
      </c>
      <c r="O3111" s="5" t="s">
        <v>1871</v>
      </c>
      <c r="P3111" s="5" t="s">
        <v>1872</v>
      </c>
    </row>
    <row r="3112" spans="1:16" x14ac:dyDescent="0.25">
      <c r="A3112" s="5" t="s">
        <v>1863</v>
      </c>
      <c r="B3112" s="5" t="s">
        <v>1864</v>
      </c>
      <c r="C3112" s="5" t="s">
        <v>462</v>
      </c>
      <c r="D3112">
        <v>235</v>
      </c>
      <c r="E3112">
        <v>599</v>
      </c>
      <c r="F3112">
        <v>0.61</v>
      </c>
      <c r="G3112">
        <v>3.5</v>
      </c>
      <c r="H3112">
        <v>197</v>
      </c>
      <c r="I3112" s="5" t="s">
        <v>1865</v>
      </c>
      <c r="J3112" s="5" t="s">
        <v>19648</v>
      </c>
      <c r="K3112" s="5" t="s">
        <v>19649</v>
      </c>
      <c r="L3112" s="5" t="s">
        <v>19650</v>
      </c>
      <c r="M3112" s="5" t="s">
        <v>19651</v>
      </c>
      <c r="N3112" s="5" t="s">
        <v>19652</v>
      </c>
      <c r="O3112" s="5" t="s">
        <v>1871</v>
      </c>
      <c r="P3112" s="5" t="s">
        <v>1872</v>
      </c>
    </row>
    <row r="3113" spans="1:16" x14ac:dyDescent="0.25">
      <c r="A3113" s="5" t="s">
        <v>1863</v>
      </c>
      <c r="B3113" s="5" t="s">
        <v>1864</v>
      </c>
      <c r="C3113" s="5" t="s">
        <v>462</v>
      </c>
      <c r="D3113">
        <v>235</v>
      </c>
      <c r="E3113">
        <v>599</v>
      </c>
      <c r="F3113">
        <v>0.61</v>
      </c>
      <c r="G3113">
        <v>3.5</v>
      </c>
      <c r="H3113">
        <v>197</v>
      </c>
      <c r="I3113" s="5" t="s">
        <v>1865</v>
      </c>
      <c r="J3113" s="5" t="s">
        <v>19653</v>
      </c>
      <c r="K3113" s="5" t="s">
        <v>19654</v>
      </c>
      <c r="L3113" s="5" t="s">
        <v>19655</v>
      </c>
      <c r="M3113" s="5" t="s">
        <v>19656</v>
      </c>
      <c r="N3113" s="5" t="s">
        <v>19656</v>
      </c>
      <c r="O3113" s="5" t="s">
        <v>1871</v>
      </c>
      <c r="P3113" s="5" t="s">
        <v>1872</v>
      </c>
    </row>
    <row r="3114" spans="1:16" x14ac:dyDescent="0.25">
      <c r="A3114" s="5" t="s">
        <v>1863</v>
      </c>
      <c r="B3114" s="5" t="s">
        <v>1864</v>
      </c>
      <c r="C3114" s="5" t="s">
        <v>462</v>
      </c>
      <c r="D3114">
        <v>235</v>
      </c>
      <c r="E3114">
        <v>599</v>
      </c>
      <c r="F3114">
        <v>0.61</v>
      </c>
      <c r="G3114">
        <v>3.5</v>
      </c>
      <c r="H3114">
        <v>197</v>
      </c>
      <c r="I3114" s="5" t="s">
        <v>1865</v>
      </c>
      <c r="J3114" s="5" t="s">
        <v>19657</v>
      </c>
      <c r="K3114" s="5" t="s">
        <v>19658</v>
      </c>
      <c r="L3114" s="5" t="s">
        <v>19659</v>
      </c>
      <c r="M3114" s="5" t="s">
        <v>19660</v>
      </c>
      <c r="N3114" s="5" t="s">
        <v>19661</v>
      </c>
      <c r="O3114" s="5" t="s">
        <v>1871</v>
      </c>
      <c r="P3114" s="5" t="s">
        <v>1872</v>
      </c>
    </row>
    <row r="3115" spans="1:16" x14ac:dyDescent="0.25">
      <c r="A3115" s="5" t="s">
        <v>1863</v>
      </c>
      <c r="B3115" s="5" t="s">
        <v>1864</v>
      </c>
      <c r="C3115" s="5" t="s">
        <v>462</v>
      </c>
      <c r="D3115">
        <v>235</v>
      </c>
      <c r="E3115">
        <v>599</v>
      </c>
      <c r="F3115">
        <v>0.61</v>
      </c>
      <c r="G3115">
        <v>3.5</v>
      </c>
      <c r="H3115">
        <v>197</v>
      </c>
      <c r="I3115" s="5" t="s">
        <v>1865</v>
      </c>
      <c r="J3115" s="5" t="s">
        <v>19662</v>
      </c>
      <c r="K3115" s="5" t="s">
        <v>19663</v>
      </c>
      <c r="L3115" s="5" t="s">
        <v>19664</v>
      </c>
      <c r="M3115" s="5" t="s">
        <v>19665</v>
      </c>
      <c r="N3115" s="5" t="s">
        <v>19666</v>
      </c>
      <c r="O3115" s="5" t="s">
        <v>1871</v>
      </c>
      <c r="P3115" s="5" t="s">
        <v>1872</v>
      </c>
    </row>
    <row r="3116" spans="1:16" x14ac:dyDescent="0.25">
      <c r="A3116" s="5" t="s">
        <v>1863</v>
      </c>
      <c r="B3116" s="5" t="s">
        <v>1864</v>
      </c>
      <c r="C3116" s="5" t="s">
        <v>462</v>
      </c>
      <c r="D3116">
        <v>235</v>
      </c>
      <c r="E3116">
        <v>599</v>
      </c>
      <c r="F3116">
        <v>0.61</v>
      </c>
      <c r="G3116">
        <v>3.5</v>
      </c>
      <c r="H3116">
        <v>197</v>
      </c>
      <c r="I3116" s="5" t="s">
        <v>1865</v>
      </c>
      <c r="J3116" s="5" t="s">
        <v>19667</v>
      </c>
      <c r="K3116" s="5" t="s">
        <v>19668</v>
      </c>
      <c r="L3116" s="5" t="s">
        <v>19669</v>
      </c>
      <c r="M3116" s="5" t="s">
        <v>19384</v>
      </c>
      <c r="N3116" s="5" t="s">
        <v>19670</v>
      </c>
      <c r="O3116" s="5" t="s">
        <v>1871</v>
      </c>
      <c r="P3116" s="5" t="s">
        <v>1872</v>
      </c>
    </row>
    <row r="3117" spans="1:16" x14ac:dyDescent="0.25">
      <c r="A3117" s="5" t="s">
        <v>1863</v>
      </c>
      <c r="B3117" s="5" t="s">
        <v>1864</v>
      </c>
      <c r="C3117" s="5" t="s">
        <v>462</v>
      </c>
      <c r="D3117">
        <v>235</v>
      </c>
      <c r="E3117">
        <v>599</v>
      </c>
      <c r="F3117">
        <v>0.61</v>
      </c>
      <c r="G3117">
        <v>3.5</v>
      </c>
      <c r="H3117">
        <v>197</v>
      </c>
      <c r="I3117" s="5" t="s">
        <v>1865</v>
      </c>
      <c r="J3117" s="5"/>
      <c r="K3117" s="5"/>
      <c r="L3117" s="5"/>
      <c r="M3117" s="5"/>
      <c r="N3117" s="5" t="s">
        <v>19671</v>
      </c>
      <c r="O3117" s="5" t="s">
        <v>1871</v>
      </c>
      <c r="P3117" s="5" t="s">
        <v>1872</v>
      </c>
    </row>
    <row r="3118" spans="1:16" x14ac:dyDescent="0.25">
      <c r="A3118" s="5" t="s">
        <v>1863</v>
      </c>
      <c r="B3118" s="5" t="s">
        <v>1864</v>
      </c>
      <c r="C3118" s="5" t="s">
        <v>462</v>
      </c>
      <c r="D3118">
        <v>235</v>
      </c>
      <c r="E3118">
        <v>599</v>
      </c>
      <c r="F3118">
        <v>0.61</v>
      </c>
      <c r="G3118">
        <v>3.5</v>
      </c>
      <c r="H3118">
        <v>197</v>
      </c>
      <c r="I3118" s="5" t="s">
        <v>1865</v>
      </c>
      <c r="J3118" s="5"/>
      <c r="K3118" s="5"/>
      <c r="L3118" s="5"/>
      <c r="M3118" s="5"/>
      <c r="N3118" s="5" t="s">
        <v>19672</v>
      </c>
      <c r="O3118" s="5" t="s">
        <v>1871</v>
      </c>
      <c r="P3118" s="5" t="s">
        <v>1872</v>
      </c>
    </row>
    <row r="3119" spans="1:16" x14ac:dyDescent="0.25">
      <c r="A3119" s="5" t="s">
        <v>1863</v>
      </c>
      <c r="B3119" s="5" t="s">
        <v>1864</v>
      </c>
      <c r="C3119" s="5" t="s">
        <v>462</v>
      </c>
      <c r="D3119">
        <v>235</v>
      </c>
      <c r="E3119">
        <v>599</v>
      </c>
      <c r="F3119">
        <v>0.61</v>
      </c>
      <c r="G3119">
        <v>3.5</v>
      </c>
      <c r="H3119">
        <v>197</v>
      </c>
      <c r="I3119" s="5" t="s">
        <v>1865</v>
      </c>
      <c r="J3119" s="5"/>
      <c r="K3119" s="5"/>
      <c r="L3119" s="5"/>
      <c r="M3119" s="5"/>
      <c r="N3119" s="5" t="s">
        <v>19673</v>
      </c>
      <c r="O3119" s="5" t="s">
        <v>1871</v>
      </c>
      <c r="P3119" s="5" t="s">
        <v>1872</v>
      </c>
    </row>
    <row r="3120" spans="1:16" x14ac:dyDescent="0.25">
      <c r="A3120" s="5" t="s">
        <v>1863</v>
      </c>
      <c r="B3120" s="5" t="s">
        <v>1864</v>
      </c>
      <c r="C3120" s="5" t="s">
        <v>462</v>
      </c>
      <c r="D3120">
        <v>235</v>
      </c>
      <c r="E3120">
        <v>599</v>
      </c>
      <c r="F3120">
        <v>0.61</v>
      </c>
      <c r="G3120">
        <v>3.5</v>
      </c>
      <c r="H3120">
        <v>197</v>
      </c>
      <c r="I3120" s="5" t="s">
        <v>1865</v>
      </c>
      <c r="J3120" s="5"/>
      <c r="K3120" s="5"/>
      <c r="L3120" s="5"/>
      <c r="M3120" s="5"/>
      <c r="N3120" s="5" t="s">
        <v>19384</v>
      </c>
      <c r="O3120" s="5" t="s">
        <v>1871</v>
      </c>
      <c r="P3120" s="5" t="s">
        <v>1872</v>
      </c>
    </row>
    <row r="3121" spans="1:16" x14ac:dyDescent="0.25">
      <c r="A3121" s="5" t="s">
        <v>1873</v>
      </c>
      <c r="B3121" s="5" t="s">
        <v>1874</v>
      </c>
      <c r="C3121" s="5" t="s">
        <v>18</v>
      </c>
      <c r="D3121">
        <v>299</v>
      </c>
      <c r="E3121">
        <v>800</v>
      </c>
      <c r="F3121">
        <v>0.63</v>
      </c>
      <c r="G3121">
        <v>4.5</v>
      </c>
      <c r="H3121">
        <v>74977</v>
      </c>
      <c r="I3121" s="5" t="s">
        <v>1875</v>
      </c>
      <c r="J3121" s="5" t="s">
        <v>14210</v>
      </c>
      <c r="K3121" s="5" t="s">
        <v>14211</v>
      </c>
      <c r="L3121" s="5" t="s">
        <v>14212</v>
      </c>
      <c r="M3121" s="5" t="s">
        <v>13213</v>
      </c>
      <c r="N3121" s="5" t="s">
        <v>14213</v>
      </c>
      <c r="O3121" s="5" t="s">
        <v>1876</v>
      </c>
      <c r="P3121" s="5" t="s">
        <v>1877</v>
      </c>
    </row>
    <row r="3122" spans="1:16" x14ac:dyDescent="0.25">
      <c r="A3122" s="5" t="s">
        <v>1873</v>
      </c>
      <c r="B3122" s="5" t="s">
        <v>1874</v>
      </c>
      <c r="C3122" s="5" t="s">
        <v>18</v>
      </c>
      <c r="D3122">
        <v>299</v>
      </c>
      <c r="E3122">
        <v>800</v>
      </c>
      <c r="F3122">
        <v>0.63</v>
      </c>
      <c r="G3122">
        <v>4.5</v>
      </c>
      <c r="H3122">
        <v>74977</v>
      </c>
      <c r="I3122" s="5" t="s">
        <v>1875</v>
      </c>
      <c r="J3122" s="5" t="s">
        <v>14214</v>
      </c>
      <c r="K3122" s="5" t="s">
        <v>14215</v>
      </c>
      <c r="L3122" s="5" t="s">
        <v>14216</v>
      </c>
      <c r="M3122" s="5" t="s">
        <v>13334</v>
      </c>
      <c r="N3122" s="5" t="s">
        <v>14217</v>
      </c>
      <c r="O3122" s="5" t="s">
        <v>1876</v>
      </c>
      <c r="P3122" s="5" t="s">
        <v>1877</v>
      </c>
    </row>
    <row r="3123" spans="1:16" x14ac:dyDescent="0.25">
      <c r="A3123" s="5" t="s">
        <v>1873</v>
      </c>
      <c r="B3123" s="5" t="s">
        <v>1874</v>
      </c>
      <c r="C3123" s="5" t="s">
        <v>18</v>
      </c>
      <c r="D3123">
        <v>299</v>
      </c>
      <c r="E3123">
        <v>800</v>
      </c>
      <c r="F3123">
        <v>0.63</v>
      </c>
      <c r="G3123">
        <v>4.5</v>
      </c>
      <c r="H3123">
        <v>74977</v>
      </c>
      <c r="I3123" s="5" t="s">
        <v>1875</v>
      </c>
      <c r="J3123" s="5" t="s">
        <v>14218</v>
      </c>
      <c r="K3123" s="5" t="s">
        <v>14219</v>
      </c>
      <c r="L3123" s="5" t="s">
        <v>14220</v>
      </c>
      <c r="M3123" s="5" t="s">
        <v>14221</v>
      </c>
      <c r="N3123" s="5" t="s">
        <v>14222</v>
      </c>
      <c r="O3123" s="5" t="s">
        <v>1876</v>
      </c>
      <c r="P3123" s="5" t="s">
        <v>1877</v>
      </c>
    </row>
    <row r="3124" spans="1:16" x14ac:dyDescent="0.25">
      <c r="A3124" s="5" t="s">
        <v>1873</v>
      </c>
      <c r="B3124" s="5" t="s">
        <v>1874</v>
      </c>
      <c r="C3124" s="5" t="s">
        <v>18</v>
      </c>
      <c r="D3124">
        <v>299</v>
      </c>
      <c r="E3124">
        <v>800</v>
      </c>
      <c r="F3124">
        <v>0.63</v>
      </c>
      <c r="G3124">
        <v>4.5</v>
      </c>
      <c r="H3124">
        <v>74977</v>
      </c>
      <c r="I3124" s="5" t="s">
        <v>1875</v>
      </c>
      <c r="J3124" s="5" t="s">
        <v>14223</v>
      </c>
      <c r="K3124" s="5" t="s">
        <v>14224</v>
      </c>
      <c r="L3124" s="5" t="s">
        <v>14225</v>
      </c>
      <c r="M3124" s="5" t="s">
        <v>14226</v>
      </c>
      <c r="N3124" s="5" t="s">
        <v>14227</v>
      </c>
      <c r="O3124" s="5" t="s">
        <v>1876</v>
      </c>
      <c r="P3124" s="5" t="s">
        <v>1877</v>
      </c>
    </row>
    <row r="3125" spans="1:16" x14ac:dyDescent="0.25">
      <c r="A3125" s="5" t="s">
        <v>1873</v>
      </c>
      <c r="B3125" s="5" t="s">
        <v>1874</v>
      </c>
      <c r="C3125" s="5" t="s">
        <v>18</v>
      </c>
      <c r="D3125">
        <v>299</v>
      </c>
      <c r="E3125">
        <v>800</v>
      </c>
      <c r="F3125">
        <v>0.63</v>
      </c>
      <c r="G3125">
        <v>4.5</v>
      </c>
      <c r="H3125">
        <v>74977</v>
      </c>
      <c r="I3125" s="5" t="s">
        <v>1875</v>
      </c>
      <c r="J3125" s="5" t="s">
        <v>14228</v>
      </c>
      <c r="K3125" s="5" t="s">
        <v>14229</v>
      </c>
      <c r="L3125" s="5" t="s">
        <v>14230</v>
      </c>
      <c r="M3125" s="5" t="s">
        <v>14231</v>
      </c>
      <c r="N3125" s="5" t="s">
        <v>14232</v>
      </c>
      <c r="O3125" s="5" t="s">
        <v>1876</v>
      </c>
      <c r="P3125" s="5" t="s">
        <v>1877</v>
      </c>
    </row>
    <row r="3126" spans="1:16" x14ac:dyDescent="0.25">
      <c r="A3126" s="5" t="s">
        <v>1873</v>
      </c>
      <c r="B3126" s="5" t="s">
        <v>1874</v>
      </c>
      <c r="C3126" s="5" t="s">
        <v>18</v>
      </c>
      <c r="D3126">
        <v>299</v>
      </c>
      <c r="E3126">
        <v>800</v>
      </c>
      <c r="F3126">
        <v>0.63</v>
      </c>
      <c r="G3126">
        <v>4.5</v>
      </c>
      <c r="H3126">
        <v>74977</v>
      </c>
      <c r="I3126" s="5" t="s">
        <v>1875</v>
      </c>
      <c r="J3126" s="5" t="s">
        <v>14233</v>
      </c>
      <c r="K3126" s="5" t="s">
        <v>14234</v>
      </c>
      <c r="L3126" s="5" t="s">
        <v>14235</v>
      </c>
      <c r="M3126" s="5" t="s">
        <v>14236</v>
      </c>
      <c r="N3126" s="5" t="s">
        <v>14237</v>
      </c>
      <c r="O3126" s="5" t="s">
        <v>1876</v>
      </c>
      <c r="P3126" s="5" t="s">
        <v>1877</v>
      </c>
    </row>
    <row r="3127" spans="1:16" x14ac:dyDescent="0.25">
      <c r="A3127" s="5" t="s">
        <v>1873</v>
      </c>
      <c r="B3127" s="5" t="s">
        <v>1874</v>
      </c>
      <c r="C3127" s="5" t="s">
        <v>18</v>
      </c>
      <c r="D3127">
        <v>299</v>
      </c>
      <c r="E3127">
        <v>800</v>
      </c>
      <c r="F3127">
        <v>0.63</v>
      </c>
      <c r="G3127">
        <v>4.5</v>
      </c>
      <c r="H3127">
        <v>74977</v>
      </c>
      <c r="I3127" s="5" t="s">
        <v>1875</v>
      </c>
      <c r="J3127" s="5" t="s">
        <v>14238</v>
      </c>
      <c r="K3127" s="5" t="s">
        <v>14239</v>
      </c>
      <c r="L3127" s="5" t="s">
        <v>14240</v>
      </c>
      <c r="M3127" s="5" t="s">
        <v>13144</v>
      </c>
      <c r="N3127" s="5" t="s">
        <v>14241</v>
      </c>
      <c r="O3127" s="5" t="s">
        <v>1876</v>
      </c>
      <c r="P3127" s="5" t="s">
        <v>1877</v>
      </c>
    </row>
    <row r="3128" spans="1:16" x14ac:dyDescent="0.25">
      <c r="A3128" s="5" t="s">
        <v>1873</v>
      </c>
      <c r="B3128" s="5" t="s">
        <v>1874</v>
      </c>
      <c r="C3128" s="5" t="s">
        <v>18</v>
      </c>
      <c r="D3128">
        <v>299</v>
      </c>
      <c r="E3128">
        <v>800</v>
      </c>
      <c r="F3128">
        <v>0.63</v>
      </c>
      <c r="G3128">
        <v>4.5</v>
      </c>
      <c r="H3128">
        <v>74977</v>
      </c>
      <c r="I3128" s="5" t="s">
        <v>1875</v>
      </c>
      <c r="J3128" s="5" t="s">
        <v>14242</v>
      </c>
      <c r="K3128" s="5" t="s">
        <v>13275</v>
      </c>
      <c r="L3128" s="5" t="s">
        <v>14243</v>
      </c>
      <c r="M3128" s="5" t="s">
        <v>13144</v>
      </c>
      <c r="N3128" s="5" t="s">
        <v>14244</v>
      </c>
      <c r="O3128" s="5" t="s">
        <v>1876</v>
      </c>
      <c r="P3128" s="5" t="s">
        <v>1877</v>
      </c>
    </row>
    <row r="3129" spans="1:16" x14ac:dyDescent="0.25">
      <c r="A3129" s="5" t="s">
        <v>1873</v>
      </c>
      <c r="B3129" s="5" t="s">
        <v>1874</v>
      </c>
      <c r="C3129" s="5" t="s">
        <v>18</v>
      </c>
      <c r="D3129">
        <v>299</v>
      </c>
      <c r="E3129">
        <v>800</v>
      </c>
      <c r="F3129">
        <v>0.63</v>
      </c>
      <c r="G3129">
        <v>4.5</v>
      </c>
      <c r="H3129">
        <v>74977</v>
      </c>
      <c r="I3129" s="5" t="s">
        <v>1875</v>
      </c>
      <c r="J3129" s="5"/>
      <c r="K3129" s="5"/>
      <c r="L3129" s="5"/>
      <c r="M3129" s="5"/>
      <c r="N3129" s="5" t="s">
        <v>14245</v>
      </c>
      <c r="O3129" s="5" t="s">
        <v>1876</v>
      </c>
      <c r="P3129" s="5" t="s">
        <v>1877</v>
      </c>
    </row>
    <row r="3130" spans="1:16" x14ac:dyDescent="0.25">
      <c r="A3130" s="5" t="s">
        <v>1873</v>
      </c>
      <c r="B3130" s="5" t="s">
        <v>1874</v>
      </c>
      <c r="C3130" s="5" t="s">
        <v>18</v>
      </c>
      <c r="D3130">
        <v>299</v>
      </c>
      <c r="E3130">
        <v>800</v>
      </c>
      <c r="F3130">
        <v>0.63</v>
      </c>
      <c r="G3130">
        <v>4.5</v>
      </c>
      <c r="H3130">
        <v>74977</v>
      </c>
      <c r="I3130" s="5" t="s">
        <v>1875</v>
      </c>
      <c r="J3130" s="5"/>
      <c r="K3130" s="5"/>
      <c r="L3130" s="5"/>
      <c r="M3130" s="5"/>
      <c r="N3130" s="5" t="s">
        <v>14246</v>
      </c>
      <c r="O3130" s="5" t="s">
        <v>1876</v>
      </c>
      <c r="P3130" s="5" t="s">
        <v>1877</v>
      </c>
    </row>
    <row r="3131" spans="1:16" x14ac:dyDescent="0.25">
      <c r="A3131" s="5" t="s">
        <v>1873</v>
      </c>
      <c r="B3131" s="5" t="s">
        <v>1874</v>
      </c>
      <c r="C3131" s="5" t="s">
        <v>18</v>
      </c>
      <c r="D3131">
        <v>299</v>
      </c>
      <c r="E3131">
        <v>800</v>
      </c>
      <c r="F3131">
        <v>0.63</v>
      </c>
      <c r="G3131">
        <v>4.5</v>
      </c>
      <c r="H3131">
        <v>74977</v>
      </c>
      <c r="I3131" s="5" t="s">
        <v>1875</v>
      </c>
      <c r="J3131" s="5"/>
      <c r="K3131" s="5"/>
      <c r="L3131" s="5"/>
      <c r="M3131" s="5"/>
      <c r="N3131" s="5" t="s">
        <v>14247</v>
      </c>
      <c r="O3131" s="5" t="s">
        <v>1876</v>
      </c>
      <c r="P3131" s="5" t="s">
        <v>1877</v>
      </c>
    </row>
    <row r="3132" spans="1:16" x14ac:dyDescent="0.25">
      <c r="A3132" s="5" t="s">
        <v>1873</v>
      </c>
      <c r="B3132" s="5" t="s">
        <v>1874</v>
      </c>
      <c r="C3132" s="5" t="s">
        <v>18</v>
      </c>
      <c r="D3132">
        <v>299</v>
      </c>
      <c r="E3132">
        <v>800</v>
      </c>
      <c r="F3132">
        <v>0.63</v>
      </c>
      <c r="G3132">
        <v>4.5</v>
      </c>
      <c r="H3132">
        <v>74977</v>
      </c>
      <c r="I3132" s="5" t="s">
        <v>1875</v>
      </c>
      <c r="J3132" s="5"/>
      <c r="K3132" s="5"/>
      <c r="L3132" s="5"/>
      <c r="M3132" s="5"/>
      <c r="N3132" s="5" t="s">
        <v>14248</v>
      </c>
      <c r="O3132" s="5" t="s">
        <v>1876</v>
      </c>
      <c r="P3132" s="5" t="s">
        <v>1877</v>
      </c>
    </row>
    <row r="3133" spans="1:16" x14ac:dyDescent="0.25">
      <c r="A3133" s="5" t="s">
        <v>1873</v>
      </c>
      <c r="B3133" s="5" t="s">
        <v>1874</v>
      </c>
      <c r="C3133" s="5" t="s">
        <v>18</v>
      </c>
      <c r="D3133">
        <v>299</v>
      </c>
      <c r="E3133">
        <v>800</v>
      </c>
      <c r="F3133">
        <v>0.63</v>
      </c>
      <c r="G3133">
        <v>4.5</v>
      </c>
      <c r="H3133">
        <v>74977</v>
      </c>
      <c r="I3133" s="5" t="s">
        <v>1875</v>
      </c>
      <c r="J3133" s="5"/>
      <c r="K3133" s="5"/>
      <c r="L3133" s="5"/>
      <c r="M3133" s="5"/>
      <c r="N3133" s="5" t="s">
        <v>14249</v>
      </c>
      <c r="O3133" s="5" t="s">
        <v>1876</v>
      </c>
      <c r="P3133" s="5" t="s">
        <v>1877</v>
      </c>
    </row>
    <row r="3134" spans="1:16" x14ac:dyDescent="0.25">
      <c r="A3134" s="5" t="s">
        <v>1873</v>
      </c>
      <c r="B3134" s="5" t="s">
        <v>1874</v>
      </c>
      <c r="C3134" s="5" t="s">
        <v>18</v>
      </c>
      <c r="D3134">
        <v>299</v>
      </c>
      <c r="E3134">
        <v>800</v>
      </c>
      <c r="F3134">
        <v>0.63</v>
      </c>
      <c r="G3134">
        <v>4.5</v>
      </c>
      <c r="H3134">
        <v>74977</v>
      </c>
      <c r="I3134" s="5" t="s">
        <v>1875</v>
      </c>
      <c r="J3134" s="5"/>
      <c r="K3134" s="5"/>
      <c r="L3134" s="5"/>
      <c r="M3134" s="5"/>
      <c r="N3134" s="5" t="s">
        <v>14250</v>
      </c>
      <c r="O3134" s="5" t="s">
        <v>1876</v>
      </c>
      <c r="P3134" s="5" t="s">
        <v>1877</v>
      </c>
    </row>
    <row r="3135" spans="1:16" x14ac:dyDescent="0.25">
      <c r="A3135" s="5" t="s">
        <v>1873</v>
      </c>
      <c r="B3135" s="5" t="s">
        <v>1874</v>
      </c>
      <c r="C3135" s="5" t="s">
        <v>18</v>
      </c>
      <c r="D3135">
        <v>299</v>
      </c>
      <c r="E3135">
        <v>800</v>
      </c>
      <c r="F3135">
        <v>0.63</v>
      </c>
      <c r="G3135">
        <v>4.5</v>
      </c>
      <c r="H3135">
        <v>74977</v>
      </c>
      <c r="I3135" s="5" t="s">
        <v>1875</v>
      </c>
      <c r="J3135" s="5"/>
      <c r="K3135" s="5"/>
      <c r="L3135" s="5"/>
      <c r="M3135" s="5"/>
      <c r="N3135" s="5" t="s">
        <v>14251</v>
      </c>
      <c r="O3135" s="5" t="s">
        <v>1876</v>
      </c>
      <c r="P3135" s="5" t="s">
        <v>1877</v>
      </c>
    </row>
    <row r="3136" spans="1:16" x14ac:dyDescent="0.25">
      <c r="A3136" s="5" t="s">
        <v>1873</v>
      </c>
      <c r="B3136" s="5" t="s">
        <v>1874</v>
      </c>
      <c r="C3136" s="5" t="s">
        <v>18</v>
      </c>
      <c r="D3136">
        <v>299</v>
      </c>
      <c r="E3136">
        <v>800</v>
      </c>
      <c r="F3136">
        <v>0.63</v>
      </c>
      <c r="G3136">
        <v>4.5</v>
      </c>
      <c r="H3136">
        <v>74977</v>
      </c>
      <c r="I3136" s="5" t="s">
        <v>1875</v>
      </c>
      <c r="J3136" s="5"/>
      <c r="K3136" s="5"/>
      <c r="L3136" s="5"/>
      <c r="M3136" s="5"/>
      <c r="N3136" s="5" t="s">
        <v>14252</v>
      </c>
      <c r="O3136" s="5" t="s">
        <v>1876</v>
      </c>
      <c r="P3136" s="5" t="s">
        <v>1877</v>
      </c>
    </row>
    <row r="3137" spans="1:16" x14ac:dyDescent="0.25">
      <c r="A3137" s="5" t="s">
        <v>1873</v>
      </c>
      <c r="B3137" s="5" t="s">
        <v>1874</v>
      </c>
      <c r="C3137" s="5" t="s">
        <v>18</v>
      </c>
      <c r="D3137">
        <v>299</v>
      </c>
      <c r="E3137">
        <v>800</v>
      </c>
      <c r="F3137">
        <v>0.63</v>
      </c>
      <c r="G3137">
        <v>4.5</v>
      </c>
      <c r="H3137">
        <v>74977</v>
      </c>
      <c r="I3137" s="5" t="s">
        <v>1875</v>
      </c>
      <c r="J3137" s="5"/>
      <c r="K3137" s="5"/>
      <c r="L3137" s="5"/>
      <c r="M3137" s="5"/>
      <c r="N3137" s="5" t="s">
        <v>14253</v>
      </c>
      <c r="O3137" s="5" t="s">
        <v>1876</v>
      </c>
      <c r="P3137" s="5" t="s">
        <v>1877</v>
      </c>
    </row>
    <row r="3138" spans="1:16" x14ac:dyDescent="0.25">
      <c r="A3138" s="5" t="s">
        <v>1873</v>
      </c>
      <c r="B3138" s="5" t="s">
        <v>1874</v>
      </c>
      <c r="C3138" s="5" t="s">
        <v>18</v>
      </c>
      <c r="D3138">
        <v>299</v>
      </c>
      <c r="E3138">
        <v>800</v>
      </c>
      <c r="F3138">
        <v>0.63</v>
      </c>
      <c r="G3138">
        <v>4.5</v>
      </c>
      <c r="H3138">
        <v>74977</v>
      </c>
      <c r="I3138" s="5" t="s">
        <v>1875</v>
      </c>
      <c r="J3138" s="5"/>
      <c r="K3138" s="5"/>
      <c r="L3138" s="5"/>
      <c r="M3138" s="5"/>
      <c r="N3138" s="5" t="s">
        <v>14254</v>
      </c>
      <c r="O3138" s="5" t="s">
        <v>1876</v>
      </c>
      <c r="P3138" s="5" t="s">
        <v>1877</v>
      </c>
    </row>
    <row r="3139" spans="1:16" x14ac:dyDescent="0.25">
      <c r="A3139" s="5" t="s">
        <v>1878</v>
      </c>
      <c r="B3139" s="5" t="s">
        <v>1879</v>
      </c>
      <c r="C3139" s="5" t="s">
        <v>18</v>
      </c>
      <c r="D3139">
        <v>799</v>
      </c>
      <c r="E3139">
        <v>1999</v>
      </c>
      <c r="F3139">
        <v>0.6</v>
      </c>
      <c r="G3139">
        <v>4.2</v>
      </c>
      <c r="H3139">
        <v>8583</v>
      </c>
      <c r="I3139" s="5" t="s">
        <v>1880</v>
      </c>
      <c r="J3139" s="5" t="s">
        <v>19674</v>
      </c>
      <c r="K3139" s="5" t="s">
        <v>19675</v>
      </c>
      <c r="L3139" s="5" t="s">
        <v>19676</v>
      </c>
      <c r="M3139" s="5" t="s">
        <v>19677</v>
      </c>
      <c r="N3139" s="5" t="s">
        <v>19678</v>
      </c>
      <c r="O3139" s="5" t="s">
        <v>1886</v>
      </c>
      <c r="P3139" s="5" t="s">
        <v>1887</v>
      </c>
    </row>
    <row r="3140" spans="1:16" x14ac:dyDescent="0.25">
      <c r="A3140" s="5" t="s">
        <v>1878</v>
      </c>
      <c r="B3140" s="5" t="s">
        <v>1879</v>
      </c>
      <c r="C3140" s="5" t="s">
        <v>18</v>
      </c>
      <c r="D3140">
        <v>799</v>
      </c>
      <c r="E3140">
        <v>1999</v>
      </c>
      <c r="F3140">
        <v>0.6</v>
      </c>
      <c r="G3140">
        <v>4.2</v>
      </c>
      <c r="H3140">
        <v>8583</v>
      </c>
      <c r="I3140" s="5" t="s">
        <v>1880</v>
      </c>
      <c r="J3140" s="5" t="s">
        <v>19679</v>
      </c>
      <c r="K3140" s="5" t="s">
        <v>19680</v>
      </c>
      <c r="L3140" s="5" t="s">
        <v>19681</v>
      </c>
      <c r="M3140" s="5" t="s">
        <v>16287</v>
      </c>
      <c r="N3140" s="5" t="s">
        <v>19682</v>
      </c>
      <c r="O3140" s="5" t="s">
        <v>1886</v>
      </c>
      <c r="P3140" s="5" t="s">
        <v>1887</v>
      </c>
    </row>
    <row r="3141" spans="1:16" x14ac:dyDescent="0.25">
      <c r="A3141" s="5" t="s">
        <v>1878</v>
      </c>
      <c r="B3141" s="5" t="s">
        <v>1879</v>
      </c>
      <c r="C3141" s="5" t="s">
        <v>18</v>
      </c>
      <c r="D3141">
        <v>799</v>
      </c>
      <c r="E3141">
        <v>1999</v>
      </c>
      <c r="F3141">
        <v>0.6</v>
      </c>
      <c r="G3141">
        <v>4.2</v>
      </c>
      <c r="H3141">
        <v>8583</v>
      </c>
      <c r="I3141" s="5" t="s">
        <v>1880</v>
      </c>
      <c r="J3141" s="5" t="s">
        <v>19683</v>
      </c>
      <c r="K3141" s="5" t="s">
        <v>19684</v>
      </c>
      <c r="L3141" s="5" t="s">
        <v>19685</v>
      </c>
      <c r="M3141" s="5" t="s">
        <v>13105</v>
      </c>
      <c r="N3141" s="5" t="s">
        <v>19686</v>
      </c>
      <c r="O3141" s="5" t="s">
        <v>1886</v>
      </c>
      <c r="P3141" s="5" t="s">
        <v>1887</v>
      </c>
    </row>
    <row r="3142" spans="1:16" x14ac:dyDescent="0.25">
      <c r="A3142" s="5" t="s">
        <v>1878</v>
      </c>
      <c r="B3142" s="5" t="s">
        <v>1879</v>
      </c>
      <c r="C3142" s="5" t="s">
        <v>18</v>
      </c>
      <c r="D3142">
        <v>799</v>
      </c>
      <c r="E3142">
        <v>1999</v>
      </c>
      <c r="F3142">
        <v>0.6</v>
      </c>
      <c r="G3142">
        <v>4.2</v>
      </c>
      <c r="H3142">
        <v>8583</v>
      </c>
      <c r="I3142" s="5" t="s">
        <v>1880</v>
      </c>
      <c r="J3142" s="5" t="s">
        <v>19687</v>
      </c>
      <c r="K3142" s="5" t="s">
        <v>19688</v>
      </c>
      <c r="L3142" s="5" t="s">
        <v>19689</v>
      </c>
      <c r="M3142" s="5" t="s">
        <v>19690</v>
      </c>
      <c r="N3142" s="5" t="s">
        <v>19691</v>
      </c>
      <c r="O3142" s="5" t="s">
        <v>1886</v>
      </c>
      <c r="P3142" s="5" t="s">
        <v>1887</v>
      </c>
    </row>
    <row r="3143" spans="1:16" x14ac:dyDescent="0.25">
      <c r="A3143" s="5" t="s">
        <v>1878</v>
      </c>
      <c r="B3143" s="5" t="s">
        <v>1879</v>
      </c>
      <c r="C3143" s="5" t="s">
        <v>18</v>
      </c>
      <c r="D3143">
        <v>799</v>
      </c>
      <c r="E3143">
        <v>1999</v>
      </c>
      <c r="F3143">
        <v>0.6</v>
      </c>
      <c r="G3143">
        <v>4.2</v>
      </c>
      <c r="H3143">
        <v>8583</v>
      </c>
      <c r="I3143" s="5" t="s">
        <v>1880</v>
      </c>
      <c r="J3143" s="5" t="s">
        <v>19692</v>
      </c>
      <c r="K3143" s="5" t="s">
        <v>13275</v>
      </c>
      <c r="L3143" s="5" t="s">
        <v>19693</v>
      </c>
      <c r="M3143" s="5" t="s">
        <v>19694</v>
      </c>
      <c r="N3143" s="5" t="s">
        <v>19695</v>
      </c>
      <c r="O3143" s="5" t="s">
        <v>1886</v>
      </c>
      <c r="P3143" s="5" t="s">
        <v>1887</v>
      </c>
    </row>
    <row r="3144" spans="1:16" x14ac:dyDescent="0.25">
      <c r="A3144" s="5" t="s">
        <v>1878</v>
      </c>
      <c r="B3144" s="5" t="s">
        <v>1879</v>
      </c>
      <c r="C3144" s="5" t="s">
        <v>18</v>
      </c>
      <c r="D3144">
        <v>799</v>
      </c>
      <c r="E3144">
        <v>1999</v>
      </c>
      <c r="F3144">
        <v>0.6</v>
      </c>
      <c r="G3144">
        <v>4.2</v>
      </c>
      <c r="H3144">
        <v>8583</v>
      </c>
      <c r="I3144" s="5" t="s">
        <v>1880</v>
      </c>
      <c r="J3144" s="5" t="s">
        <v>19696</v>
      </c>
      <c r="K3144" s="5" t="s">
        <v>13275</v>
      </c>
      <c r="L3144" s="5" t="s">
        <v>19697</v>
      </c>
      <c r="M3144" s="5" t="s">
        <v>19698</v>
      </c>
      <c r="N3144" s="5" t="s">
        <v>19699</v>
      </c>
      <c r="O3144" s="5" t="s">
        <v>1886</v>
      </c>
      <c r="P3144" s="5" t="s">
        <v>1887</v>
      </c>
    </row>
    <row r="3145" spans="1:16" x14ac:dyDescent="0.25">
      <c r="A3145" s="5" t="s">
        <v>1878</v>
      </c>
      <c r="B3145" s="5" t="s">
        <v>1879</v>
      </c>
      <c r="C3145" s="5" t="s">
        <v>18</v>
      </c>
      <c r="D3145">
        <v>799</v>
      </c>
      <c r="E3145">
        <v>1999</v>
      </c>
      <c r="F3145">
        <v>0.6</v>
      </c>
      <c r="G3145">
        <v>4.2</v>
      </c>
      <c r="H3145">
        <v>8583</v>
      </c>
      <c r="I3145" s="5" t="s">
        <v>1880</v>
      </c>
      <c r="J3145" s="5" t="s">
        <v>19700</v>
      </c>
      <c r="K3145" s="5" t="s">
        <v>19701</v>
      </c>
      <c r="L3145" s="5" t="s">
        <v>19702</v>
      </c>
      <c r="M3145" s="5" t="s">
        <v>13144</v>
      </c>
      <c r="N3145" s="5" t="s">
        <v>19703</v>
      </c>
      <c r="O3145" s="5" t="s">
        <v>1886</v>
      </c>
      <c r="P3145" s="5" t="s">
        <v>1887</v>
      </c>
    </row>
    <row r="3146" spans="1:16" x14ac:dyDescent="0.25">
      <c r="A3146" s="5" t="s">
        <v>1878</v>
      </c>
      <c r="B3146" s="5" t="s">
        <v>1879</v>
      </c>
      <c r="C3146" s="5" t="s">
        <v>18</v>
      </c>
      <c r="D3146">
        <v>799</v>
      </c>
      <c r="E3146">
        <v>1999</v>
      </c>
      <c r="F3146">
        <v>0.6</v>
      </c>
      <c r="G3146">
        <v>4.2</v>
      </c>
      <c r="H3146">
        <v>8583</v>
      </c>
      <c r="I3146" s="5" t="s">
        <v>1880</v>
      </c>
      <c r="J3146" s="5" t="s">
        <v>19704</v>
      </c>
      <c r="K3146" s="5" t="s">
        <v>19705</v>
      </c>
      <c r="L3146" s="5" t="s">
        <v>19706</v>
      </c>
      <c r="M3146" s="5" t="s">
        <v>13110</v>
      </c>
      <c r="N3146" s="5" t="s">
        <v>19707</v>
      </c>
      <c r="O3146" s="5" t="s">
        <v>1886</v>
      </c>
      <c r="P3146" s="5" t="s">
        <v>1887</v>
      </c>
    </row>
    <row r="3147" spans="1:16" x14ac:dyDescent="0.25">
      <c r="A3147" s="5" t="s">
        <v>1878</v>
      </c>
      <c r="B3147" s="5" t="s">
        <v>1879</v>
      </c>
      <c r="C3147" s="5" t="s">
        <v>18</v>
      </c>
      <c r="D3147">
        <v>799</v>
      </c>
      <c r="E3147">
        <v>1999</v>
      </c>
      <c r="F3147">
        <v>0.6</v>
      </c>
      <c r="G3147">
        <v>4.2</v>
      </c>
      <c r="H3147">
        <v>8583</v>
      </c>
      <c r="I3147" s="5" t="s">
        <v>1880</v>
      </c>
      <c r="J3147" s="5"/>
      <c r="K3147" s="5"/>
      <c r="L3147" s="5"/>
      <c r="M3147" s="5"/>
      <c r="N3147" s="5" t="s">
        <v>19708</v>
      </c>
      <c r="O3147" s="5" t="s">
        <v>1886</v>
      </c>
      <c r="P3147" s="5" t="s">
        <v>1887</v>
      </c>
    </row>
    <row r="3148" spans="1:16" x14ac:dyDescent="0.25">
      <c r="A3148" s="5" t="s">
        <v>1878</v>
      </c>
      <c r="B3148" s="5" t="s">
        <v>1879</v>
      </c>
      <c r="C3148" s="5" t="s">
        <v>18</v>
      </c>
      <c r="D3148">
        <v>799</v>
      </c>
      <c r="E3148">
        <v>1999</v>
      </c>
      <c r="F3148">
        <v>0.6</v>
      </c>
      <c r="G3148">
        <v>4.2</v>
      </c>
      <c r="H3148">
        <v>8583</v>
      </c>
      <c r="I3148" s="5" t="s">
        <v>1880</v>
      </c>
      <c r="J3148" s="5"/>
      <c r="K3148" s="5"/>
      <c r="L3148" s="5"/>
      <c r="M3148" s="5"/>
      <c r="N3148" s="5" t="s">
        <v>19709</v>
      </c>
      <c r="O3148" s="5" t="s">
        <v>1886</v>
      </c>
      <c r="P3148" s="5" t="s">
        <v>1887</v>
      </c>
    </row>
    <row r="3149" spans="1:16" x14ac:dyDescent="0.25">
      <c r="A3149" s="5" t="s">
        <v>1878</v>
      </c>
      <c r="B3149" s="5" t="s">
        <v>1879</v>
      </c>
      <c r="C3149" s="5" t="s">
        <v>18</v>
      </c>
      <c r="D3149">
        <v>799</v>
      </c>
      <c r="E3149">
        <v>1999</v>
      </c>
      <c r="F3149">
        <v>0.6</v>
      </c>
      <c r="G3149">
        <v>4.2</v>
      </c>
      <c r="H3149">
        <v>8583</v>
      </c>
      <c r="I3149" s="5" t="s">
        <v>1880</v>
      </c>
      <c r="J3149" s="5"/>
      <c r="K3149" s="5"/>
      <c r="L3149" s="5"/>
      <c r="M3149" s="5"/>
      <c r="N3149" s="5" t="s">
        <v>13280</v>
      </c>
      <c r="O3149" s="5" t="s">
        <v>1886</v>
      </c>
      <c r="P3149" s="5" t="s">
        <v>1887</v>
      </c>
    </row>
    <row r="3150" spans="1:16" x14ac:dyDescent="0.25">
      <c r="A3150" s="5" t="s">
        <v>1878</v>
      </c>
      <c r="B3150" s="5" t="s">
        <v>1879</v>
      </c>
      <c r="C3150" s="5" t="s">
        <v>18</v>
      </c>
      <c r="D3150">
        <v>799</v>
      </c>
      <c r="E3150">
        <v>1999</v>
      </c>
      <c r="F3150">
        <v>0.6</v>
      </c>
      <c r="G3150">
        <v>4.2</v>
      </c>
      <c r="H3150">
        <v>8583</v>
      </c>
      <c r="I3150" s="5" t="s">
        <v>1880</v>
      </c>
      <c r="J3150" s="5"/>
      <c r="K3150" s="5"/>
      <c r="L3150" s="5"/>
      <c r="M3150" s="5"/>
      <c r="N3150" s="5" t="s">
        <v>13280</v>
      </c>
      <c r="O3150" s="5" t="s">
        <v>1886</v>
      </c>
      <c r="P3150" s="5" t="s">
        <v>1887</v>
      </c>
    </row>
    <row r="3151" spans="1:16" x14ac:dyDescent="0.25">
      <c r="A3151" s="5" t="s">
        <v>1878</v>
      </c>
      <c r="B3151" s="5" t="s">
        <v>1879</v>
      </c>
      <c r="C3151" s="5" t="s">
        <v>18</v>
      </c>
      <c r="D3151">
        <v>799</v>
      </c>
      <c r="E3151">
        <v>1999</v>
      </c>
      <c r="F3151">
        <v>0.6</v>
      </c>
      <c r="G3151">
        <v>4.2</v>
      </c>
      <c r="H3151">
        <v>8583</v>
      </c>
      <c r="I3151" s="5" t="s">
        <v>1880</v>
      </c>
      <c r="J3151" s="5"/>
      <c r="K3151" s="5"/>
      <c r="L3151" s="5"/>
      <c r="M3151" s="5"/>
      <c r="N3151" s="5" t="s">
        <v>19710</v>
      </c>
      <c r="O3151" s="5" t="s">
        <v>1886</v>
      </c>
      <c r="P3151" s="5" t="s">
        <v>1887</v>
      </c>
    </row>
    <row r="3152" spans="1:16" x14ac:dyDescent="0.25">
      <c r="A3152" s="5" t="s">
        <v>1878</v>
      </c>
      <c r="B3152" s="5" t="s">
        <v>1879</v>
      </c>
      <c r="C3152" s="5" t="s">
        <v>18</v>
      </c>
      <c r="D3152">
        <v>799</v>
      </c>
      <c r="E3152">
        <v>1999</v>
      </c>
      <c r="F3152">
        <v>0.6</v>
      </c>
      <c r="G3152">
        <v>4.2</v>
      </c>
      <c r="H3152">
        <v>8583</v>
      </c>
      <c r="I3152" s="5" t="s">
        <v>1880</v>
      </c>
      <c r="J3152" s="5"/>
      <c r="K3152" s="5"/>
      <c r="L3152" s="5"/>
      <c r="M3152" s="5"/>
      <c r="N3152" s="5" t="s">
        <v>19711</v>
      </c>
      <c r="O3152" s="5" t="s">
        <v>1886</v>
      </c>
      <c r="P3152" s="5" t="s">
        <v>1887</v>
      </c>
    </row>
    <row r="3153" spans="1:16" x14ac:dyDescent="0.25">
      <c r="A3153" s="5" t="s">
        <v>1878</v>
      </c>
      <c r="B3153" s="5" t="s">
        <v>1879</v>
      </c>
      <c r="C3153" s="5" t="s">
        <v>18</v>
      </c>
      <c r="D3153">
        <v>799</v>
      </c>
      <c r="E3153">
        <v>1999</v>
      </c>
      <c r="F3153">
        <v>0.6</v>
      </c>
      <c r="G3153">
        <v>4.2</v>
      </c>
      <c r="H3153">
        <v>8583</v>
      </c>
      <c r="I3153" s="5" t="s">
        <v>1880</v>
      </c>
      <c r="J3153" s="5"/>
      <c r="K3153" s="5"/>
      <c r="L3153" s="5"/>
      <c r="M3153" s="5"/>
      <c r="N3153" s="5" t="s">
        <v>19712</v>
      </c>
      <c r="O3153" s="5" t="s">
        <v>1886</v>
      </c>
      <c r="P3153" s="5" t="s">
        <v>1887</v>
      </c>
    </row>
    <row r="3154" spans="1:16" x14ac:dyDescent="0.25">
      <c r="A3154" s="5" t="s">
        <v>1878</v>
      </c>
      <c r="B3154" s="5" t="s">
        <v>1879</v>
      </c>
      <c r="C3154" s="5" t="s">
        <v>18</v>
      </c>
      <c r="D3154">
        <v>799</v>
      </c>
      <c r="E3154">
        <v>1999</v>
      </c>
      <c r="F3154">
        <v>0.6</v>
      </c>
      <c r="G3154">
        <v>4.2</v>
      </c>
      <c r="H3154">
        <v>8583</v>
      </c>
      <c r="I3154" s="5" t="s">
        <v>1880</v>
      </c>
      <c r="J3154" s="5"/>
      <c r="K3154" s="5"/>
      <c r="L3154" s="5"/>
      <c r="M3154" s="5"/>
      <c r="N3154" s="5" t="s">
        <v>19713</v>
      </c>
      <c r="O3154" s="5" t="s">
        <v>1886</v>
      </c>
      <c r="P3154" s="5" t="s">
        <v>1887</v>
      </c>
    </row>
    <row r="3155" spans="1:16" x14ac:dyDescent="0.25">
      <c r="A3155" s="5" t="s">
        <v>1878</v>
      </c>
      <c r="B3155" s="5" t="s">
        <v>1879</v>
      </c>
      <c r="C3155" s="5" t="s">
        <v>18</v>
      </c>
      <c r="D3155">
        <v>799</v>
      </c>
      <c r="E3155">
        <v>1999</v>
      </c>
      <c r="F3155">
        <v>0.6</v>
      </c>
      <c r="G3155">
        <v>4.2</v>
      </c>
      <c r="H3155">
        <v>8583</v>
      </c>
      <c r="I3155" s="5" t="s">
        <v>1880</v>
      </c>
      <c r="J3155" s="5"/>
      <c r="K3155" s="5"/>
      <c r="L3155" s="5"/>
      <c r="M3155" s="5"/>
      <c r="N3155" s="5" t="s">
        <v>19714</v>
      </c>
      <c r="O3155" s="5" t="s">
        <v>1886</v>
      </c>
      <c r="P3155" s="5" t="s">
        <v>1887</v>
      </c>
    </row>
    <row r="3156" spans="1:16" x14ac:dyDescent="0.25">
      <c r="A3156" s="5" t="s">
        <v>1888</v>
      </c>
      <c r="B3156" s="5" t="s">
        <v>1889</v>
      </c>
      <c r="C3156" s="5" t="s">
        <v>462</v>
      </c>
      <c r="D3156">
        <v>299</v>
      </c>
      <c r="E3156">
        <v>999</v>
      </c>
      <c r="F3156">
        <v>0.7</v>
      </c>
      <c r="G3156">
        <v>3.8</v>
      </c>
      <c r="H3156">
        <v>928</v>
      </c>
      <c r="I3156" s="5" t="s">
        <v>1890</v>
      </c>
      <c r="J3156" s="5" t="s">
        <v>19715</v>
      </c>
      <c r="K3156" s="5" t="s">
        <v>19716</v>
      </c>
      <c r="L3156" s="5" t="s">
        <v>19717</v>
      </c>
      <c r="M3156" s="5" t="s">
        <v>19718</v>
      </c>
      <c r="N3156" s="5" t="s">
        <v>19719</v>
      </c>
      <c r="O3156" s="5" t="s">
        <v>1896</v>
      </c>
      <c r="P3156" s="5" t="s">
        <v>1897</v>
      </c>
    </row>
    <row r="3157" spans="1:16" x14ac:dyDescent="0.25">
      <c r="A3157" s="5" t="s">
        <v>1888</v>
      </c>
      <c r="B3157" s="5" t="s">
        <v>1889</v>
      </c>
      <c r="C3157" s="5" t="s">
        <v>462</v>
      </c>
      <c r="D3157">
        <v>299</v>
      </c>
      <c r="E3157">
        <v>999</v>
      </c>
      <c r="F3157">
        <v>0.7</v>
      </c>
      <c r="G3157">
        <v>3.8</v>
      </c>
      <c r="H3157">
        <v>928</v>
      </c>
      <c r="I3157" s="5" t="s">
        <v>1890</v>
      </c>
      <c r="J3157" s="5" t="s">
        <v>19720</v>
      </c>
      <c r="K3157" s="5" t="s">
        <v>19721</v>
      </c>
      <c r="L3157" s="5" t="s">
        <v>19722</v>
      </c>
      <c r="M3157" s="5" t="s">
        <v>13114</v>
      </c>
      <c r="N3157" s="5" t="s">
        <v>19723</v>
      </c>
      <c r="O3157" s="5" t="s">
        <v>1896</v>
      </c>
      <c r="P3157" s="5" t="s">
        <v>1897</v>
      </c>
    </row>
    <row r="3158" spans="1:16" x14ac:dyDescent="0.25">
      <c r="A3158" s="5" t="s">
        <v>1888</v>
      </c>
      <c r="B3158" s="5" t="s">
        <v>1889</v>
      </c>
      <c r="C3158" s="5" t="s">
        <v>462</v>
      </c>
      <c r="D3158">
        <v>299</v>
      </c>
      <c r="E3158">
        <v>999</v>
      </c>
      <c r="F3158">
        <v>0.7</v>
      </c>
      <c r="G3158">
        <v>3.8</v>
      </c>
      <c r="H3158">
        <v>928</v>
      </c>
      <c r="I3158" s="5" t="s">
        <v>1890</v>
      </c>
      <c r="J3158" s="5" t="s">
        <v>19724</v>
      </c>
      <c r="K3158" s="5" t="s">
        <v>19725</v>
      </c>
      <c r="L3158" s="5" t="s">
        <v>19726</v>
      </c>
      <c r="M3158" s="5" t="s">
        <v>19727</v>
      </c>
      <c r="N3158" s="5" t="s">
        <v>14208</v>
      </c>
      <c r="O3158" s="5" t="s">
        <v>1896</v>
      </c>
      <c r="P3158" s="5" t="s">
        <v>1897</v>
      </c>
    </row>
    <row r="3159" spans="1:16" x14ac:dyDescent="0.25">
      <c r="A3159" s="5" t="s">
        <v>1888</v>
      </c>
      <c r="B3159" s="5" t="s">
        <v>1889</v>
      </c>
      <c r="C3159" s="5" t="s">
        <v>462</v>
      </c>
      <c r="D3159">
        <v>299</v>
      </c>
      <c r="E3159">
        <v>999</v>
      </c>
      <c r="F3159">
        <v>0.7</v>
      </c>
      <c r="G3159">
        <v>3.8</v>
      </c>
      <c r="H3159">
        <v>928</v>
      </c>
      <c r="I3159" s="5" t="s">
        <v>1890</v>
      </c>
      <c r="J3159" s="5" t="s">
        <v>19728</v>
      </c>
      <c r="K3159" s="5" t="s">
        <v>19729</v>
      </c>
      <c r="L3159" s="5" t="s">
        <v>19730</v>
      </c>
      <c r="M3159" s="5" t="s">
        <v>19731</v>
      </c>
      <c r="N3159" s="5" t="s">
        <v>19732</v>
      </c>
      <c r="O3159" s="5" t="s">
        <v>1896</v>
      </c>
      <c r="P3159" s="5" t="s">
        <v>1897</v>
      </c>
    </row>
    <row r="3160" spans="1:16" x14ac:dyDescent="0.25">
      <c r="A3160" s="5" t="s">
        <v>1888</v>
      </c>
      <c r="B3160" s="5" t="s">
        <v>1889</v>
      </c>
      <c r="C3160" s="5" t="s">
        <v>462</v>
      </c>
      <c r="D3160">
        <v>299</v>
      </c>
      <c r="E3160">
        <v>999</v>
      </c>
      <c r="F3160">
        <v>0.7</v>
      </c>
      <c r="G3160">
        <v>3.8</v>
      </c>
      <c r="H3160">
        <v>928</v>
      </c>
      <c r="I3160" s="5" t="s">
        <v>1890</v>
      </c>
      <c r="J3160" s="5" t="s">
        <v>19733</v>
      </c>
      <c r="K3160" s="5" t="s">
        <v>13275</v>
      </c>
      <c r="L3160" s="5" t="s">
        <v>19734</v>
      </c>
      <c r="M3160" s="5" t="s">
        <v>13144</v>
      </c>
      <c r="N3160" s="5" t="s">
        <v>19735</v>
      </c>
      <c r="O3160" s="5" t="s">
        <v>1896</v>
      </c>
      <c r="P3160" s="5" t="s">
        <v>1897</v>
      </c>
    </row>
    <row r="3161" spans="1:16" x14ac:dyDescent="0.25">
      <c r="A3161" s="5" t="s">
        <v>1888</v>
      </c>
      <c r="B3161" s="5" t="s">
        <v>1889</v>
      </c>
      <c r="C3161" s="5" t="s">
        <v>462</v>
      </c>
      <c r="D3161">
        <v>299</v>
      </c>
      <c r="E3161">
        <v>999</v>
      </c>
      <c r="F3161">
        <v>0.7</v>
      </c>
      <c r="G3161">
        <v>3.8</v>
      </c>
      <c r="H3161">
        <v>928</v>
      </c>
      <c r="I3161" s="5" t="s">
        <v>1890</v>
      </c>
      <c r="J3161" s="5" t="s">
        <v>19736</v>
      </c>
      <c r="K3161" s="5" t="s">
        <v>19737</v>
      </c>
      <c r="L3161" s="5" t="s">
        <v>19738</v>
      </c>
      <c r="M3161" s="5" t="s">
        <v>19739</v>
      </c>
      <c r="N3161" s="5" t="s">
        <v>13144</v>
      </c>
      <c r="O3161" s="5" t="s">
        <v>1896</v>
      </c>
      <c r="P3161" s="5" t="s">
        <v>1897</v>
      </c>
    </row>
    <row r="3162" spans="1:16" x14ac:dyDescent="0.25">
      <c r="A3162" s="5" t="s">
        <v>1888</v>
      </c>
      <c r="B3162" s="5" t="s">
        <v>1889</v>
      </c>
      <c r="C3162" s="5" t="s">
        <v>462</v>
      </c>
      <c r="D3162">
        <v>299</v>
      </c>
      <c r="E3162">
        <v>999</v>
      </c>
      <c r="F3162">
        <v>0.7</v>
      </c>
      <c r="G3162">
        <v>3.8</v>
      </c>
      <c r="H3162">
        <v>928</v>
      </c>
      <c r="I3162" s="5" t="s">
        <v>1890</v>
      </c>
      <c r="J3162" s="5" t="s">
        <v>19740</v>
      </c>
      <c r="K3162" s="5" t="s">
        <v>19741</v>
      </c>
      <c r="L3162" s="5" t="s">
        <v>19742</v>
      </c>
      <c r="M3162" s="5" t="s">
        <v>19743</v>
      </c>
      <c r="N3162" s="5" t="s">
        <v>19744</v>
      </c>
      <c r="O3162" s="5" t="s">
        <v>1896</v>
      </c>
      <c r="P3162" s="5" t="s">
        <v>1897</v>
      </c>
    </row>
    <row r="3163" spans="1:16" x14ac:dyDescent="0.25">
      <c r="A3163" s="5" t="s">
        <v>1888</v>
      </c>
      <c r="B3163" s="5" t="s">
        <v>1889</v>
      </c>
      <c r="C3163" s="5" t="s">
        <v>462</v>
      </c>
      <c r="D3163">
        <v>299</v>
      </c>
      <c r="E3163">
        <v>999</v>
      </c>
      <c r="F3163">
        <v>0.7</v>
      </c>
      <c r="G3163">
        <v>3.8</v>
      </c>
      <c r="H3163">
        <v>928</v>
      </c>
      <c r="I3163" s="5" t="s">
        <v>1890</v>
      </c>
      <c r="J3163" s="5" t="s">
        <v>19745</v>
      </c>
      <c r="K3163" s="5" t="s">
        <v>13275</v>
      </c>
      <c r="L3163" s="5" t="s">
        <v>19746</v>
      </c>
      <c r="M3163" s="5" t="s">
        <v>19747</v>
      </c>
      <c r="N3163" s="5" t="s">
        <v>19748</v>
      </c>
      <c r="O3163" s="5" t="s">
        <v>1896</v>
      </c>
      <c r="P3163" s="5" t="s">
        <v>1897</v>
      </c>
    </row>
    <row r="3164" spans="1:16" x14ac:dyDescent="0.25">
      <c r="A3164" s="5" t="s">
        <v>1898</v>
      </c>
      <c r="B3164" s="5" t="s">
        <v>1899</v>
      </c>
      <c r="C3164" s="5" t="s">
        <v>508</v>
      </c>
      <c r="D3164">
        <v>6999</v>
      </c>
      <c r="E3164">
        <v>16990</v>
      </c>
      <c r="F3164">
        <v>0.59</v>
      </c>
      <c r="G3164">
        <v>3.8</v>
      </c>
      <c r="H3164">
        <v>110</v>
      </c>
      <c r="I3164" s="5" t="s">
        <v>1900</v>
      </c>
      <c r="J3164" s="5" t="s">
        <v>19749</v>
      </c>
      <c r="K3164" s="5" t="s">
        <v>19750</v>
      </c>
      <c r="L3164" s="5" t="s">
        <v>19751</v>
      </c>
      <c r="M3164" s="5" t="s">
        <v>13213</v>
      </c>
      <c r="N3164" s="5" t="s">
        <v>14162</v>
      </c>
      <c r="O3164" s="5" t="s">
        <v>1906</v>
      </c>
      <c r="P3164" s="5" t="s">
        <v>1907</v>
      </c>
    </row>
    <row r="3165" spans="1:16" x14ac:dyDescent="0.25">
      <c r="A3165" s="5" t="s">
        <v>1898</v>
      </c>
      <c r="B3165" s="5" t="s">
        <v>1899</v>
      </c>
      <c r="C3165" s="5" t="s">
        <v>508</v>
      </c>
      <c r="D3165">
        <v>6999</v>
      </c>
      <c r="E3165">
        <v>16990</v>
      </c>
      <c r="F3165">
        <v>0.59</v>
      </c>
      <c r="G3165">
        <v>3.8</v>
      </c>
      <c r="H3165">
        <v>110</v>
      </c>
      <c r="I3165" s="5" t="s">
        <v>1900</v>
      </c>
      <c r="J3165" s="5" t="s">
        <v>19752</v>
      </c>
      <c r="K3165" s="5" t="s">
        <v>19753</v>
      </c>
      <c r="L3165" s="5" t="s">
        <v>19754</v>
      </c>
      <c r="M3165" s="5" t="s">
        <v>14162</v>
      </c>
      <c r="N3165" s="5" t="s">
        <v>14162</v>
      </c>
      <c r="O3165" s="5" t="s">
        <v>1906</v>
      </c>
      <c r="P3165" s="5" t="s">
        <v>1907</v>
      </c>
    </row>
    <row r="3166" spans="1:16" x14ac:dyDescent="0.25">
      <c r="A3166" s="5" t="s">
        <v>1898</v>
      </c>
      <c r="B3166" s="5" t="s">
        <v>1899</v>
      </c>
      <c r="C3166" s="5" t="s">
        <v>508</v>
      </c>
      <c r="D3166">
        <v>6999</v>
      </c>
      <c r="E3166">
        <v>16990</v>
      </c>
      <c r="F3166">
        <v>0.59</v>
      </c>
      <c r="G3166">
        <v>3.8</v>
      </c>
      <c r="H3166">
        <v>110</v>
      </c>
      <c r="I3166" s="5" t="s">
        <v>1900</v>
      </c>
      <c r="J3166" s="5" t="s">
        <v>19755</v>
      </c>
      <c r="K3166" s="5" t="s">
        <v>19756</v>
      </c>
      <c r="L3166" s="5" t="s">
        <v>19757</v>
      </c>
      <c r="M3166" s="5" t="s">
        <v>13095</v>
      </c>
      <c r="N3166" s="5" t="s">
        <v>19758</v>
      </c>
      <c r="O3166" s="5" t="s">
        <v>1906</v>
      </c>
      <c r="P3166" s="5" t="s">
        <v>1907</v>
      </c>
    </row>
    <row r="3167" spans="1:16" x14ac:dyDescent="0.25">
      <c r="A3167" s="5" t="s">
        <v>1898</v>
      </c>
      <c r="B3167" s="5" t="s">
        <v>1899</v>
      </c>
      <c r="C3167" s="5" t="s">
        <v>508</v>
      </c>
      <c r="D3167">
        <v>6999</v>
      </c>
      <c r="E3167">
        <v>16990</v>
      </c>
      <c r="F3167">
        <v>0.59</v>
      </c>
      <c r="G3167">
        <v>3.8</v>
      </c>
      <c r="H3167">
        <v>110</v>
      </c>
      <c r="I3167" s="5" t="s">
        <v>1900</v>
      </c>
      <c r="J3167" s="5" t="s">
        <v>19759</v>
      </c>
      <c r="K3167" s="5" t="s">
        <v>19760</v>
      </c>
      <c r="L3167" s="5" t="s">
        <v>19761</v>
      </c>
      <c r="M3167" s="5" t="s">
        <v>19762</v>
      </c>
      <c r="N3167" s="5" t="s">
        <v>13280</v>
      </c>
      <c r="O3167" s="5" t="s">
        <v>1906</v>
      </c>
      <c r="P3167" s="5" t="s">
        <v>1907</v>
      </c>
    </row>
    <row r="3168" spans="1:16" x14ac:dyDescent="0.25">
      <c r="A3168" s="5" t="s">
        <v>1898</v>
      </c>
      <c r="B3168" s="5" t="s">
        <v>1899</v>
      </c>
      <c r="C3168" s="5" t="s">
        <v>508</v>
      </c>
      <c r="D3168">
        <v>6999</v>
      </c>
      <c r="E3168">
        <v>16990</v>
      </c>
      <c r="F3168">
        <v>0.59</v>
      </c>
      <c r="G3168">
        <v>3.8</v>
      </c>
      <c r="H3168">
        <v>110</v>
      </c>
      <c r="I3168" s="5" t="s">
        <v>1900</v>
      </c>
      <c r="J3168" s="5" t="s">
        <v>19763</v>
      </c>
      <c r="K3168" s="5" t="s">
        <v>13275</v>
      </c>
      <c r="L3168" s="5" t="s">
        <v>19764</v>
      </c>
      <c r="M3168" s="5" t="s">
        <v>13144</v>
      </c>
      <c r="N3168" s="5" t="s">
        <v>13144</v>
      </c>
      <c r="O3168" s="5" t="s">
        <v>1906</v>
      </c>
      <c r="P3168" s="5" t="s">
        <v>1907</v>
      </c>
    </row>
    <row r="3169" spans="1:16" x14ac:dyDescent="0.25">
      <c r="A3169" s="5" t="s">
        <v>1898</v>
      </c>
      <c r="B3169" s="5" t="s">
        <v>1899</v>
      </c>
      <c r="C3169" s="5" t="s">
        <v>508</v>
      </c>
      <c r="D3169">
        <v>6999</v>
      </c>
      <c r="E3169">
        <v>16990</v>
      </c>
      <c r="F3169">
        <v>0.59</v>
      </c>
      <c r="G3169">
        <v>3.8</v>
      </c>
      <c r="H3169">
        <v>110</v>
      </c>
      <c r="I3169" s="5" t="s">
        <v>1900</v>
      </c>
      <c r="J3169" s="5" t="s">
        <v>19765</v>
      </c>
      <c r="K3169" s="5" t="s">
        <v>19766</v>
      </c>
      <c r="L3169" s="5" t="s">
        <v>19767</v>
      </c>
      <c r="M3169" s="5" t="s">
        <v>14162</v>
      </c>
      <c r="N3169" s="5" t="s">
        <v>19768</v>
      </c>
      <c r="O3169" s="5" t="s">
        <v>1906</v>
      </c>
      <c r="P3169" s="5" t="s">
        <v>1907</v>
      </c>
    </row>
    <row r="3170" spans="1:16" x14ac:dyDescent="0.25">
      <c r="A3170" s="5" t="s">
        <v>1898</v>
      </c>
      <c r="B3170" s="5" t="s">
        <v>1899</v>
      </c>
      <c r="C3170" s="5" t="s">
        <v>508</v>
      </c>
      <c r="D3170">
        <v>6999</v>
      </c>
      <c r="E3170">
        <v>16990</v>
      </c>
      <c r="F3170">
        <v>0.59</v>
      </c>
      <c r="G3170">
        <v>3.8</v>
      </c>
      <c r="H3170">
        <v>110</v>
      </c>
      <c r="I3170" s="5" t="s">
        <v>1900</v>
      </c>
      <c r="J3170" s="5" t="s">
        <v>19769</v>
      </c>
      <c r="K3170" s="5" t="s">
        <v>19770</v>
      </c>
      <c r="L3170" s="5" t="s">
        <v>19771</v>
      </c>
      <c r="M3170" s="5" t="s">
        <v>19772</v>
      </c>
      <c r="N3170" s="5" t="s">
        <v>19773</v>
      </c>
      <c r="O3170" s="5" t="s">
        <v>1906</v>
      </c>
      <c r="P3170" s="5" t="s">
        <v>1907</v>
      </c>
    </row>
    <row r="3171" spans="1:16" x14ac:dyDescent="0.25">
      <c r="A3171" s="5" t="s">
        <v>1898</v>
      </c>
      <c r="B3171" s="5" t="s">
        <v>1899</v>
      </c>
      <c r="C3171" s="5" t="s">
        <v>508</v>
      </c>
      <c r="D3171">
        <v>6999</v>
      </c>
      <c r="E3171">
        <v>16990</v>
      </c>
      <c r="F3171">
        <v>0.59</v>
      </c>
      <c r="G3171">
        <v>3.8</v>
      </c>
      <c r="H3171">
        <v>110</v>
      </c>
      <c r="I3171" s="5" t="s">
        <v>1900</v>
      </c>
      <c r="J3171" s="5" t="s">
        <v>19774</v>
      </c>
      <c r="K3171" s="5" t="s">
        <v>19775</v>
      </c>
      <c r="L3171" s="5" t="s">
        <v>19776</v>
      </c>
      <c r="M3171" s="5" t="s">
        <v>13144</v>
      </c>
      <c r="N3171" s="5" t="s">
        <v>13280</v>
      </c>
      <c r="O3171" s="5" t="s">
        <v>1906</v>
      </c>
      <c r="P3171" s="5" t="s">
        <v>1907</v>
      </c>
    </row>
    <row r="3172" spans="1:16" x14ac:dyDescent="0.25">
      <c r="A3172" s="5" t="s">
        <v>1908</v>
      </c>
      <c r="B3172" s="5" t="s">
        <v>1909</v>
      </c>
      <c r="C3172" s="5" t="s">
        <v>169</v>
      </c>
      <c r="D3172">
        <v>42999</v>
      </c>
      <c r="E3172">
        <v>59999</v>
      </c>
      <c r="F3172">
        <v>0.28000000000000003</v>
      </c>
      <c r="G3172">
        <v>4.0999999999999996</v>
      </c>
      <c r="H3172">
        <v>6753</v>
      </c>
      <c r="I3172" s="5" t="s">
        <v>1910</v>
      </c>
      <c r="J3172" s="5" t="s">
        <v>19777</v>
      </c>
      <c r="K3172" s="5" t="s">
        <v>19778</v>
      </c>
      <c r="L3172" s="5" t="s">
        <v>19779</v>
      </c>
      <c r="M3172" s="5" t="s">
        <v>19780</v>
      </c>
      <c r="N3172" s="5" t="s">
        <v>19781</v>
      </c>
      <c r="O3172" s="5" t="s">
        <v>1916</v>
      </c>
      <c r="P3172" s="5" t="s">
        <v>1917</v>
      </c>
    </row>
    <row r="3173" spans="1:16" x14ac:dyDescent="0.25">
      <c r="A3173" s="5" t="s">
        <v>1908</v>
      </c>
      <c r="B3173" s="5" t="s">
        <v>1909</v>
      </c>
      <c r="C3173" s="5" t="s">
        <v>169</v>
      </c>
      <c r="D3173">
        <v>42999</v>
      </c>
      <c r="E3173">
        <v>59999</v>
      </c>
      <c r="F3173">
        <v>0.28000000000000003</v>
      </c>
      <c r="G3173">
        <v>4.0999999999999996</v>
      </c>
      <c r="H3173">
        <v>6753</v>
      </c>
      <c r="I3173" s="5" t="s">
        <v>1910</v>
      </c>
      <c r="J3173" s="5" t="s">
        <v>19782</v>
      </c>
      <c r="K3173" s="5" t="s">
        <v>19783</v>
      </c>
      <c r="L3173" s="5" t="s">
        <v>19784</v>
      </c>
      <c r="M3173" s="5" t="s">
        <v>19785</v>
      </c>
      <c r="N3173" s="5" t="s">
        <v>19786</v>
      </c>
      <c r="O3173" s="5" t="s">
        <v>1916</v>
      </c>
      <c r="P3173" s="5" t="s">
        <v>1917</v>
      </c>
    </row>
    <row r="3174" spans="1:16" x14ac:dyDescent="0.25">
      <c r="A3174" s="5" t="s">
        <v>1908</v>
      </c>
      <c r="B3174" s="5" t="s">
        <v>1909</v>
      </c>
      <c r="C3174" s="5" t="s">
        <v>169</v>
      </c>
      <c r="D3174">
        <v>42999</v>
      </c>
      <c r="E3174">
        <v>59999</v>
      </c>
      <c r="F3174">
        <v>0.28000000000000003</v>
      </c>
      <c r="G3174">
        <v>4.0999999999999996</v>
      </c>
      <c r="H3174">
        <v>6753</v>
      </c>
      <c r="I3174" s="5" t="s">
        <v>1910</v>
      </c>
      <c r="J3174" s="5" t="s">
        <v>19787</v>
      </c>
      <c r="K3174" s="5" t="s">
        <v>19788</v>
      </c>
      <c r="L3174" s="5" t="s">
        <v>19789</v>
      </c>
      <c r="M3174" s="5" t="s">
        <v>15093</v>
      </c>
      <c r="N3174" s="5" t="s">
        <v>19790</v>
      </c>
      <c r="O3174" s="5" t="s">
        <v>1916</v>
      </c>
      <c r="P3174" s="5" t="s">
        <v>1917</v>
      </c>
    </row>
    <row r="3175" spans="1:16" x14ac:dyDescent="0.25">
      <c r="A3175" s="5" t="s">
        <v>1908</v>
      </c>
      <c r="B3175" s="5" t="s">
        <v>1909</v>
      </c>
      <c r="C3175" s="5" t="s">
        <v>169</v>
      </c>
      <c r="D3175">
        <v>42999</v>
      </c>
      <c r="E3175">
        <v>59999</v>
      </c>
      <c r="F3175">
        <v>0.28000000000000003</v>
      </c>
      <c r="G3175">
        <v>4.0999999999999996</v>
      </c>
      <c r="H3175">
        <v>6753</v>
      </c>
      <c r="I3175" s="5" t="s">
        <v>1910</v>
      </c>
      <c r="J3175" s="5" t="s">
        <v>19791</v>
      </c>
      <c r="K3175" s="5" t="s">
        <v>19792</v>
      </c>
      <c r="L3175" s="5" t="s">
        <v>19793</v>
      </c>
      <c r="M3175" s="5" t="s">
        <v>19794</v>
      </c>
      <c r="N3175" s="5" t="s">
        <v>19795</v>
      </c>
      <c r="O3175" s="5" t="s">
        <v>1916</v>
      </c>
      <c r="P3175" s="5" t="s">
        <v>1917</v>
      </c>
    </row>
    <row r="3176" spans="1:16" x14ac:dyDescent="0.25">
      <c r="A3176" s="5" t="s">
        <v>1908</v>
      </c>
      <c r="B3176" s="5" t="s">
        <v>1909</v>
      </c>
      <c r="C3176" s="5" t="s">
        <v>169</v>
      </c>
      <c r="D3176">
        <v>42999</v>
      </c>
      <c r="E3176">
        <v>59999</v>
      </c>
      <c r="F3176">
        <v>0.28000000000000003</v>
      </c>
      <c r="G3176">
        <v>4.0999999999999996</v>
      </c>
      <c r="H3176">
        <v>6753</v>
      </c>
      <c r="I3176" s="5" t="s">
        <v>1910</v>
      </c>
      <c r="J3176" s="5" t="s">
        <v>19796</v>
      </c>
      <c r="K3176" s="5" t="s">
        <v>19797</v>
      </c>
      <c r="L3176" s="5" t="s">
        <v>19798</v>
      </c>
      <c r="M3176" s="5" t="s">
        <v>13114</v>
      </c>
      <c r="N3176" s="5" t="s">
        <v>19799</v>
      </c>
      <c r="O3176" s="5" t="s">
        <v>1916</v>
      </c>
      <c r="P3176" s="5" t="s">
        <v>1917</v>
      </c>
    </row>
    <row r="3177" spans="1:16" x14ac:dyDescent="0.25">
      <c r="A3177" s="5" t="s">
        <v>1908</v>
      </c>
      <c r="B3177" s="5" t="s">
        <v>1909</v>
      </c>
      <c r="C3177" s="5" t="s">
        <v>169</v>
      </c>
      <c r="D3177">
        <v>42999</v>
      </c>
      <c r="E3177">
        <v>59999</v>
      </c>
      <c r="F3177">
        <v>0.28000000000000003</v>
      </c>
      <c r="G3177">
        <v>4.0999999999999996</v>
      </c>
      <c r="H3177">
        <v>6753</v>
      </c>
      <c r="I3177" s="5" t="s">
        <v>1910</v>
      </c>
      <c r="J3177" s="5" t="s">
        <v>19800</v>
      </c>
      <c r="K3177" s="5" t="s">
        <v>19801</v>
      </c>
      <c r="L3177" s="5" t="s">
        <v>19802</v>
      </c>
      <c r="M3177" s="5" t="s">
        <v>13190</v>
      </c>
      <c r="N3177" s="5" t="s">
        <v>19803</v>
      </c>
      <c r="O3177" s="5" t="s">
        <v>1916</v>
      </c>
      <c r="P3177" s="5" t="s">
        <v>1917</v>
      </c>
    </row>
    <row r="3178" spans="1:16" x14ac:dyDescent="0.25">
      <c r="A3178" s="5" t="s">
        <v>1908</v>
      </c>
      <c r="B3178" s="5" t="s">
        <v>1909</v>
      </c>
      <c r="C3178" s="5" t="s">
        <v>169</v>
      </c>
      <c r="D3178">
        <v>42999</v>
      </c>
      <c r="E3178">
        <v>59999</v>
      </c>
      <c r="F3178">
        <v>0.28000000000000003</v>
      </c>
      <c r="G3178">
        <v>4.0999999999999996</v>
      </c>
      <c r="H3178">
        <v>6753</v>
      </c>
      <c r="I3178" s="5" t="s">
        <v>1910</v>
      </c>
      <c r="J3178" s="5" t="s">
        <v>19804</v>
      </c>
      <c r="K3178" s="5" t="s">
        <v>19805</v>
      </c>
      <c r="L3178" s="5" t="s">
        <v>19806</v>
      </c>
      <c r="M3178" s="5" t="s">
        <v>13213</v>
      </c>
      <c r="N3178" s="5" t="s">
        <v>19807</v>
      </c>
      <c r="O3178" s="5" t="s">
        <v>1916</v>
      </c>
      <c r="P3178" s="5" t="s">
        <v>1917</v>
      </c>
    </row>
    <row r="3179" spans="1:16" x14ac:dyDescent="0.25">
      <c r="A3179" s="5" t="s">
        <v>1908</v>
      </c>
      <c r="B3179" s="5" t="s">
        <v>1909</v>
      </c>
      <c r="C3179" s="5" t="s">
        <v>169</v>
      </c>
      <c r="D3179">
        <v>42999</v>
      </c>
      <c r="E3179">
        <v>59999</v>
      </c>
      <c r="F3179">
        <v>0.28000000000000003</v>
      </c>
      <c r="G3179">
        <v>4.0999999999999996</v>
      </c>
      <c r="H3179">
        <v>6753</v>
      </c>
      <c r="I3179" s="5" t="s">
        <v>1910</v>
      </c>
      <c r="J3179" s="5" t="s">
        <v>19808</v>
      </c>
      <c r="K3179" s="5" t="s">
        <v>19809</v>
      </c>
      <c r="L3179" s="5" t="s">
        <v>19810</v>
      </c>
      <c r="M3179" s="5" t="s">
        <v>13144</v>
      </c>
      <c r="N3179" s="5" t="s">
        <v>19811</v>
      </c>
      <c r="O3179" s="5" t="s">
        <v>1916</v>
      </c>
      <c r="P3179" s="5" t="s">
        <v>1917</v>
      </c>
    </row>
    <row r="3180" spans="1:16" x14ac:dyDescent="0.25">
      <c r="A3180" s="5" t="s">
        <v>1908</v>
      </c>
      <c r="B3180" s="5" t="s">
        <v>1909</v>
      </c>
      <c r="C3180" s="5" t="s">
        <v>169</v>
      </c>
      <c r="D3180">
        <v>42999</v>
      </c>
      <c r="E3180">
        <v>59999</v>
      </c>
      <c r="F3180">
        <v>0.28000000000000003</v>
      </c>
      <c r="G3180">
        <v>4.0999999999999996</v>
      </c>
      <c r="H3180">
        <v>6753</v>
      </c>
      <c r="I3180" s="5" t="s">
        <v>1910</v>
      </c>
      <c r="J3180" s="5"/>
      <c r="K3180" s="5"/>
      <c r="L3180" s="5"/>
      <c r="M3180" s="5"/>
      <c r="N3180" s="5" t="s">
        <v>19812</v>
      </c>
      <c r="O3180" s="5" t="s">
        <v>1916</v>
      </c>
      <c r="P3180" s="5" t="s">
        <v>1917</v>
      </c>
    </row>
    <row r="3181" spans="1:16" x14ac:dyDescent="0.25">
      <c r="A3181" s="5" t="s">
        <v>1908</v>
      </c>
      <c r="B3181" s="5" t="s">
        <v>1909</v>
      </c>
      <c r="C3181" s="5" t="s">
        <v>169</v>
      </c>
      <c r="D3181">
        <v>42999</v>
      </c>
      <c r="E3181">
        <v>59999</v>
      </c>
      <c r="F3181">
        <v>0.28000000000000003</v>
      </c>
      <c r="G3181">
        <v>4.0999999999999996</v>
      </c>
      <c r="H3181">
        <v>6753</v>
      </c>
      <c r="I3181" s="5" t="s">
        <v>1910</v>
      </c>
      <c r="J3181" s="5"/>
      <c r="K3181" s="5"/>
      <c r="L3181" s="5"/>
      <c r="M3181" s="5"/>
      <c r="N3181" s="5" t="s">
        <v>19813</v>
      </c>
      <c r="O3181" s="5" t="s">
        <v>1916</v>
      </c>
      <c r="P3181" s="5" t="s">
        <v>1917</v>
      </c>
    </row>
    <row r="3182" spans="1:16" x14ac:dyDescent="0.25">
      <c r="A3182" s="5" t="s">
        <v>1908</v>
      </c>
      <c r="B3182" s="5" t="s">
        <v>1909</v>
      </c>
      <c r="C3182" s="5" t="s">
        <v>169</v>
      </c>
      <c r="D3182">
        <v>42999</v>
      </c>
      <c r="E3182">
        <v>59999</v>
      </c>
      <c r="F3182">
        <v>0.28000000000000003</v>
      </c>
      <c r="G3182">
        <v>4.0999999999999996</v>
      </c>
      <c r="H3182">
        <v>6753</v>
      </c>
      <c r="I3182" s="5" t="s">
        <v>1910</v>
      </c>
      <c r="J3182" s="5"/>
      <c r="K3182" s="5"/>
      <c r="L3182" s="5"/>
      <c r="M3182" s="5"/>
      <c r="N3182" s="5" t="s">
        <v>19814</v>
      </c>
      <c r="O3182" s="5" t="s">
        <v>1916</v>
      </c>
      <c r="P3182" s="5" t="s">
        <v>1917</v>
      </c>
    </row>
    <row r="3183" spans="1:16" x14ac:dyDescent="0.25">
      <c r="A3183" s="5" t="s">
        <v>1908</v>
      </c>
      <c r="B3183" s="5" t="s">
        <v>1909</v>
      </c>
      <c r="C3183" s="5" t="s">
        <v>169</v>
      </c>
      <c r="D3183">
        <v>42999</v>
      </c>
      <c r="E3183">
        <v>59999</v>
      </c>
      <c r="F3183">
        <v>0.28000000000000003</v>
      </c>
      <c r="G3183">
        <v>4.0999999999999996</v>
      </c>
      <c r="H3183">
        <v>6753</v>
      </c>
      <c r="I3183" s="5" t="s">
        <v>1910</v>
      </c>
      <c r="J3183" s="5"/>
      <c r="K3183" s="5"/>
      <c r="L3183" s="5"/>
      <c r="M3183" s="5"/>
      <c r="N3183" s="5" t="s">
        <v>19815</v>
      </c>
      <c r="O3183" s="5" t="s">
        <v>1916</v>
      </c>
      <c r="P3183" s="5" t="s">
        <v>1917</v>
      </c>
    </row>
    <row r="3184" spans="1:16" x14ac:dyDescent="0.25">
      <c r="A3184" s="5" t="s">
        <v>1908</v>
      </c>
      <c r="B3184" s="5" t="s">
        <v>1909</v>
      </c>
      <c r="C3184" s="5" t="s">
        <v>169</v>
      </c>
      <c r="D3184">
        <v>42999</v>
      </c>
      <c r="E3184">
        <v>59999</v>
      </c>
      <c r="F3184">
        <v>0.28000000000000003</v>
      </c>
      <c r="G3184">
        <v>4.0999999999999996</v>
      </c>
      <c r="H3184">
        <v>6753</v>
      </c>
      <c r="I3184" s="5" t="s">
        <v>1910</v>
      </c>
      <c r="J3184" s="5"/>
      <c r="K3184" s="5"/>
      <c r="L3184" s="5"/>
      <c r="M3184" s="5"/>
      <c r="N3184" s="5" t="s">
        <v>19816</v>
      </c>
      <c r="O3184" s="5" t="s">
        <v>1916</v>
      </c>
      <c r="P3184" s="5" t="s">
        <v>1917</v>
      </c>
    </row>
    <row r="3185" spans="1:16" x14ac:dyDescent="0.25">
      <c r="A3185" s="5" t="s">
        <v>1908</v>
      </c>
      <c r="B3185" s="5" t="s">
        <v>1909</v>
      </c>
      <c r="C3185" s="5" t="s">
        <v>169</v>
      </c>
      <c r="D3185">
        <v>42999</v>
      </c>
      <c r="E3185">
        <v>59999</v>
      </c>
      <c r="F3185">
        <v>0.28000000000000003</v>
      </c>
      <c r="G3185">
        <v>4.0999999999999996</v>
      </c>
      <c r="H3185">
        <v>6753</v>
      </c>
      <c r="I3185" s="5" t="s">
        <v>1910</v>
      </c>
      <c r="J3185" s="5"/>
      <c r="K3185" s="5"/>
      <c r="L3185" s="5"/>
      <c r="M3185" s="5"/>
      <c r="N3185" s="5" t="s">
        <v>19817</v>
      </c>
      <c r="O3185" s="5" t="s">
        <v>1916</v>
      </c>
      <c r="P3185" s="5" t="s">
        <v>1917</v>
      </c>
    </row>
    <row r="3186" spans="1:16" x14ac:dyDescent="0.25">
      <c r="A3186" s="5" t="s">
        <v>1908</v>
      </c>
      <c r="B3186" s="5" t="s">
        <v>1909</v>
      </c>
      <c r="C3186" s="5" t="s">
        <v>169</v>
      </c>
      <c r="D3186">
        <v>42999</v>
      </c>
      <c r="E3186">
        <v>59999</v>
      </c>
      <c r="F3186">
        <v>0.28000000000000003</v>
      </c>
      <c r="G3186">
        <v>4.0999999999999996</v>
      </c>
      <c r="H3186">
        <v>6753</v>
      </c>
      <c r="I3186" s="5" t="s">
        <v>1910</v>
      </c>
      <c r="J3186" s="5"/>
      <c r="K3186" s="5"/>
      <c r="L3186" s="5"/>
      <c r="M3186" s="5"/>
      <c r="N3186" s="5" t="s">
        <v>19818</v>
      </c>
      <c r="O3186" s="5" t="s">
        <v>1916</v>
      </c>
      <c r="P3186" s="5" t="s">
        <v>1917</v>
      </c>
    </row>
    <row r="3187" spans="1:16" x14ac:dyDescent="0.25">
      <c r="A3187" s="5" t="s">
        <v>1908</v>
      </c>
      <c r="B3187" s="5" t="s">
        <v>1909</v>
      </c>
      <c r="C3187" s="5" t="s">
        <v>169</v>
      </c>
      <c r="D3187">
        <v>42999</v>
      </c>
      <c r="E3187">
        <v>59999</v>
      </c>
      <c r="F3187">
        <v>0.28000000000000003</v>
      </c>
      <c r="G3187">
        <v>4.0999999999999996</v>
      </c>
      <c r="H3187">
        <v>6753</v>
      </c>
      <c r="I3187" s="5" t="s">
        <v>1910</v>
      </c>
      <c r="J3187" s="5"/>
      <c r="K3187" s="5"/>
      <c r="L3187" s="5"/>
      <c r="M3187" s="5"/>
      <c r="N3187" s="5" t="s">
        <v>19819</v>
      </c>
      <c r="O3187" s="5" t="s">
        <v>1916</v>
      </c>
      <c r="P3187" s="5" t="s">
        <v>1917</v>
      </c>
    </row>
    <row r="3188" spans="1:16" x14ac:dyDescent="0.25">
      <c r="A3188" s="5" t="s">
        <v>1908</v>
      </c>
      <c r="B3188" s="5" t="s">
        <v>1909</v>
      </c>
      <c r="C3188" s="5" t="s">
        <v>169</v>
      </c>
      <c r="D3188">
        <v>42999</v>
      </c>
      <c r="E3188">
        <v>59999</v>
      </c>
      <c r="F3188">
        <v>0.28000000000000003</v>
      </c>
      <c r="G3188">
        <v>4.0999999999999996</v>
      </c>
      <c r="H3188">
        <v>6753</v>
      </c>
      <c r="I3188" s="5" t="s">
        <v>1910</v>
      </c>
      <c r="J3188" s="5"/>
      <c r="K3188" s="5"/>
      <c r="L3188" s="5"/>
      <c r="M3188" s="5"/>
      <c r="N3188" s="5" t="s">
        <v>13280</v>
      </c>
      <c r="O3188" s="5" t="s">
        <v>1916</v>
      </c>
      <c r="P3188" s="5" t="s">
        <v>1917</v>
      </c>
    </row>
    <row r="3189" spans="1:16" x14ac:dyDescent="0.25">
      <c r="A3189" s="5" t="s">
        <v>1908</v>
      </c>
      <c r="B3189" s="5" t="s">
        <v>1909</v>
      </c>
      <c r="C3189" s="5" t="s">
        <v>169</v>
      </c>
      <c r="D3189">
        <v>42999</v>
      </c>
      <c r="E3189">
        <v>59999</v>
      </c>
      <c r="F3189">
        <v>0.28000000000000003</v>
      </c>
      <c r="G3189">
        <v>4.0999999999999996</v>
      </c>
      <c r="H3189">
        <v>6753</v>
      </c>
      <c r="I3189" s="5" t="s">
        <v>1910</v>
      </c>
      <c r="J3189" s="5"/>
      <c r="K3189" s="5"/>
      <c r="L3189" s="5"/>
      <c r="M3189" s="5"/>
      <c r="N3189" s="5" t="s">
        <v>19820</v>
      </c>
      <c r="O3189" s="5" t="s">
        <v>1916</v>
      </c>
      <c r="P3189" s="5" t="s">
        <v>1917</v>
      </c>
    </row>
    <row r="3190" spans="1:16" x14ac:dyDescent="0.25">
      <c r="A3190" s="5" t="s">
        <v>1908</v>
      </c>
      <c r="B3190" s="5" t="s">
        <v>1909</v>
      </c>
      <c r="C3190" s="5" t="s">
        <v>169</v>
      </c>
      <c r="D3190">
        <v>42999</v>
      </c>
      <c r="E3190">
        <v>59999</v>
      </c>
      <c r="F3190">
        <v>0.28000000000000003</v>
      </c>
      <c r="G3190">
        <v>4.0999999999999996</v>
      </c>
      <c r="H3190">
        <v>6753</v>
      </c>
      <c r="I3190" s="5" t="s">
        <v>1910</v>
      </c>
      <c r="J3190" s="5"/>
      <c r="K3190" s="5"/>
      <c r="L3190" s="5"/>
      <c r="M3190" s="5"/>
      <c r="N3190" s="5" t="s">
        <v>19821</v>
      </c>
      <c r="O3190" s="5" t="s">
        <v>1916</v>
      </c>
      <c r="P3190" s="5" t="s">
        <v>1917</v>
      </c>
    </row>
    <row r="3191" spans="1:16" x14ac:dyDescent="0.25">
      <c r="A3191" s="5" t="s">
        <v>1908</v>
      </c>
      <c r="B3191" s="5" t="s">
        <v>1909</v>
      </c>
      <c r="C3191" s="5" t="s">
        <v>169</v>
      </c>
      <c r="D3191">
        <v>42999</v>
      </c>
      <c r="E3191">
        <v>59999</v>
      </c>
      <c r="F3191">
        <v>0.28000000000000003</v>
      </c>
      <c r="G3191">
        <v>4.0999999999999996</v>
      </c>
      <c r="H3191">
        <v>6753</v>
      </c>
      <c r="I3191" s="5" t="s">
        <v>1910</v>
      </c>
      <c r="J3191" s="5"/>
      <c r="K3191" s="5"/>
      <c r="L3191" s="5"/>
      <c r="M3191" s="5"/>
      <c r="N3191" s="5" t="s">
        <v>13144</v>
      </c>
      <c r="O3191" s="5" t="s">
        <v>1916</v>
      </c>
      <c r="P3191" s="5" t="s">
        <v>1917</v>
      </c>
    </row>
    <row r="3192" spans="1:16" x14ac:dyDescent="0.25">
      <c r="A3192" s="5" t="s">
        <v>1908</v>
      </c>
      <c r="B3192" s="5" t="s">
        <v>1909</v>
      </c>
      <c r="C3192" s="5" t="s">
        <v>169</v>
      </c>
      <c r="D3192">
        <v>42999</v>
      </c>
      <c r="E3192">
        <v>59999</v>
      </c>
      <c r="F3192">
        <v>0.28000000000000003</v>
      </c>
      <c r="G3192">
        <v>4.0999999999999996</v>
      </c>
      <c r="H3192">
        <v>6753</v>
      </c>
      <c r="I3192" s="5" t="s">
        <v>1910</v>
      </c>
      <c r="J3192" s="5"/>
      <c r="K3192" s="5"/>
      <c r="L3192" s="5"/>
      <c r="M3192" s="5"/>
      <c r="N3192" s="5" t="s">
        <v>13144</v>
      </c>
      <c r="O3192" s="5" t="s">
        <v>1916</v>
      </c>
      <c r="P3192" s="5" t="s">
        <v>1917</v>
      </c>
    </row>
    <row r="3193" spans="1:16" x14ac:dyDescent="0.25">
      <c r="A3193" s="5" t="s">
        <v>1918</v>
      </c>
      <c r="B3193" s="5" t="s">
        <v>1919</v>
      </c>
      <c r="C3193" s="5" t="s">
        <v>129</v>
      </c>
      <c r="D3193">
        <v>173</v>
      </c>
      <c r="E3193">
        <v>999</v>
      </c>
      <c r="F3193">
        <v>0.83</v>
      </c>
      <c r="G3193">
        <v>4.3</v>
      </c>
      <c r="H3193">
        <v>1237</v>
      </c>
      <c r="I3193" s="5" t="s">
        <v>1920</v>
      </c>
      <c r="J3193" s="5" t="s">
        <v>19822</v>
      </c>
      <c r="K3193" s="5" t="s">
        <v>19823</v>
      </c>
      <c r="L3193" s="5" t="s">
        <v>19824</v>
      </c>
      <c r="M3193" s="5" t="s">
        <v>19825</v>
      </c>
      <c r="N3193" s="5" t="s">
        <v>19826</v>
      </c>
      <c r="O3193" s="5" t="s">
        <v>1926</v>
      </c>
      <c r="P3193" s="5" t="s">
        <v>1927</v>
      </c>
    </row>
    <row r="3194" spans="1:16" x14ac:dyDescent="0.25">
      <c r="A3194" s="5" t="s">
        <v>1918</v>
      </c>
      <c r="B3194" s="5" t="s">
        <v>1919</v>
      </c>
      <c r="C3194" s="5" t="s">
        <v>129</v>
      </c>
      <c r="D3194">
        <v>173</v>
      </c>
      <c r="E3194">
        <v>999</v>
      </c>
      <c r="F3194">
        <v>0.83</v>
      </c>
      <c r="G3194">
        <v>4.3</v>
      </c>
      <c r="H3194">
        <v>1237</v>
      </c>
      <c r="I3194" s="5" t="s">
        <v>1920</v>
      </c>
      <c r="J3194" s="5" t="s">
        <v>19827</v>
      </c>
      <c r="K3194" s="5" t="s">
        <v>19828</v>
      </c>
      <c r="L3194" s="5" t="s">
        <v>19829</v>
      </c>
      <c r="M3194" s="5" t="s">
        <v>19830</v>
      </c>
      <c r="N3194" s="5" t="s">
        <v>19831</v>
      </c>
      <c r="O3194" s="5" t="s">
        <v>1926</v>
      </c>
      <c r="P3194" s="5" t="s">
        <v>1927</v>
      </c>
    </row>
    <row r="3195" spans="1:16" x14ac:dyDescent="0.25">
      <c r="A3195" s="5" t="s">
        <v>1918</v>
      </c>
      <c r="B3195" s="5" t="s">
        <v>1919</v>
      </c>
      <c r="C3195" s="5" t="s">
        <v>129</v>
      </c>
      <c r="D3195">
        <v>173</v>
      </c>
      <c r="E3195">
        <v>999</v>
      </c>
      <c r="F3195">
        <v>0.83</v>
      </c>
      <c r="G3195">
        <v>4.3</v>
      </c>
      <c r="H3195">
        <v>1237</v>
      </c>
      <c r="I3195" s="5" t="s">
        <v>1920</v>
      </c>
      <c r="J3195" s="5" t="s">
        <v>19832</v>
      </c>
      <c r="K3195" s="5" t="s">
        <v>19833</v>
      </c>
      <c r="L3195" s="5" t="s">
        <v>19834</v>
      </c>
      <c r="M3195" s="5" t="s">
        <v>19835</v>
      </c>
      <c r="N3195" s="5" t="s">
        <v>19836</v>
      </c>
      <c r="O3195" s="5" t="s">
        <v>1926</v>
      </c>
      <c r="P3195" s="5" t="s">
        <v>1927</v>
      </c>
    </row>
    <row r="3196" spans="1:16" x14ac:dyDescent="0.25">
      <c r="A3196" s="5" t="s">
        <v>1918</v>
      </c>
      <c r="B3196" s="5" t="s">
        <v>1919</v>
      </c>
      <c r="C3196" s="5" t="s">
        <v>129</v>
      </c>
      <c r="D3196">
        <v>173</v>
      </c>
      <c r="E3196">
        <v>999</v>
      </c>
      <c r="F3196">
        <v>0.83</v>
      </c>
      <c r="G3196">
        <v>4.3</v>
      </c>
      <c r="H3196">
        <v>1237</v>
      </c>
      <c r="I3196" s="5" t="s">
        <v>1920</v>
      </c>
      <c r="J3196" s="5" t="s">
        <v>19837</v>
      </c>
      <c r="K3196" s="5" t="s">
        <v>19838</v>
      </c>
      <c r="L3196" s="5" t="s">
        <v>19839</v>
      </c>
      <c r="M3196" s="5" t="s">
        <v>13334</v>
      </c>
      <c r="N3196" s="5" t="s">
        <v>19840</v>
      </c>
      <c r="O3196" s="5" t="s">
        <v>1926</v>
      </c>
      <c r="P3196" s="5" t="s">
        <v>1927</v>
      </c>
    </row>
    <row r="3197" spans="1:16" x14ac:dyDescent="0.25">
      <c r="A3197" s="5" t="s">
        <v>1918</v>
      </c>
      <c r="B3197" s="5" t="s">
        <v>1919</v>
      </c>
      <c r="C3197" s="5" t="s">
        <v>129</v>
      </c>
      <c r="D3197">
        <v>173</v>
      </c>
      <c r="E3197">
        <v>999</v>
      </c>
      <c r="F3197">
        <v>0.83</v>
      </c>
      <c r="G3197">
        <v>4.3</v>
      </c>
      <c r="H3197">
        <v>1237</v>
      </c>
      <c r="I3197" s="5" t="s">
        <v>1920</v>
      </c>
      <c r="J3197" s="5" t="s">
        <v>19841</v>
      </c>
      <c r="K3197" s="5" t="s">
        <v>19842</v>
      </c>
      <c r="L3197" s="5" t="s">
        <v>19843</v>
      </c>
      <c r="M3197" s="5" t="s">
        <v>19844</v>
      </c>
      <c r="N3197" s="5" t="s">
        <v>19845</v>
      </c>
      <c r="O3197" s="5" t="s">
        <v>1926</v>
      </c>
      <c r="P3197" s="5" t="s">
        <v>1927</v>
      </c>
    </row>
    <row r="3198" spans="1:16" x14ac:dyDescent="0.25">
      <c r="A3198" s="5" t="s">
        <v>1918</v>
      </c>
      <c r="B3198" s="5" t="s">
        <v>1919</v>
      </c>
      <c r="C3198" s="5" t="s">
        <v>129</v>
      </c>
      <c r="D3198">
        <v>173</v>
      </c>
      <c r="E3198">
        <v>999</v>
      </c>
      <c r="F3198">
        <v>0.83</v>
      </c>
      <c r="G3198">
        <v>4.3</v>
      </c>
      <c r="H3198">
        <v>1237</v>
      </c>
      <c r="I3198" s="5" t="s">
        <v>1920</v>
      </c>
      <c r="J3198" s="5" t="s">
        <v>19846</v>
      </c>
      <c r="K3198" s="5" t="s">
        <v>19847</v>
      </c>
      <c r="L3198" s="5" t="s">
        <v>19848</v>
      </c>
      <c r="M3198" s="5" t="s">
        <v>15593</v>
      </c>
      <c r="N3198" s="5" t="s">
        <v>14162</v>
      </c>
      <c r="O3198" s="5" t="s">
        <v>1926</v>
      </c>
      <c r="P3198" s="5" t="s">
        <v>1927</v>
      </c>
    </row>
    <row r="3199" spans="1:16" x14ac:dyDescent="0.25">
      <c r="A3199" s="5" t="s">
        <v>1918</v>
      </c>
      <c r="B3199" s="5" t="s">
        <v>1919</v>
      </c>
      <c r="C3199" s="5" t="s">
        <v>129</v>
      </c>
      <c r="D3199">
        <v>173</v>
      </c>
      <c r="E3199">
        <v>999</v>
      </c>
      <c r="F3199">
        <v>0.83</v>
      </c>
      <c r="G3199">
        <v>4.3</v>
      </c>
      <c r="H3199">
        <v>1237</v>
      </c>
      <c r="I3199" s="5" t="s">
        <v>1920</v>
      </c>
      <c r="J3199" s="5" t="s">
        <v>19849</v>
      </c>
      <c r="K3199" s="5" t="s">
        <v>19850</v>
      </c>
      <c r="L3199" s="5" t="s">
        <v>19851</v>
      </c>
      <c r="M3199" s="5" t="s">
        <v>16853</v>
      </c>
      <c r="N3199" s="5" t="s">
        <v>19852</v>
      </c>
      <c r="O3199" s="5" t="s">
        <v>1926</v>
      </c>
      <c r="P3199" s="5" t="s">
        <v>1927</v>
      </c>
    </row>
    <row r="3200" spans="1:16" x14ac:dyDescent="0.25">
      <c r="A3200" s="5" t="s">
        <v>1918</v>
      </c>
      <c r="B3200" s="5" t="s">
        <v>1919</v>
      </c>
      <c r="C3200" s="5" t="s">
        <v>129</v>
      </c>
      <c r="D3200">
        <v>173</v>
      </c>
      <c r="E3200">
        <v>999</v>
      </c>
      <c r="F3200">
        <v>0.83</v>
      </c>
      <c r="G3200">
        <v>4.3</v>
      </c>
      <c r="H3200">
        <v>1237</v>
      </c>
      <c r="I3200" s="5" t="s">
        <v>1920</v>
      </c>
      <c r="J3200" s="5" t="s">
        <v>19853</v>
      </c>
      <c r="K3200" s="5" t="s">
        <v>19854</v>
      </c>
      <c r="L3200" s="5" t="s">
        <v>19855</v>
      </c>
      <c r="M3200" s="5" t="s">
        <v>13114</v>
      </c>
      <c r="N3200" s="5" t="s">
        <v>13280</v>
      </c>
      <c r="O3200" s="5" t="s">
        <v>1926</v>
      </c>
      <c r="P3200" s="5" t="s">
        <v>1927</v>
      </c>
    </row>
    <row r="3201" spans="1:16" x14ac:dyDescent="0.25">
      <c r="A3201" s="5" t="s">
        <v>1918</v>
      </c>
      <c r="B3201" s="5" t="s">
        <v>1919</v>
      </c>
      <c r="C3201" s="5" t="s">
        <v>129</v>
      </c>
      <c r="D3201">
        <v>173</v>
      </c>
      <c r="E3201">
        <v>999</v>
      </c>
      <c r="F3201">
        <v>0.83</v>
      </c>
      <c r="G3201">
        <v>4.3</v>
      </c>
      <c r="H3201">
        <v>1237</v>
      </c>
      <c r="I3201" s="5" t="s">
        <v>1920</v>
      </c>
      <c r="J3201" s="5"/>
      <c r="K3201" s="5"/>
      <c r="L3201" s="5"/>
      <c r="M3201" s="5"/>
      <c r="N3201" s="5" t="s">
        <v>19856</v>
      </c>
      <c r="O3201" s="5" t="s">
        <v>1926</v>
      </c>
      <c r="P3201" s="5" t="s">
        <v>1927</v>
      </c>
    </row>
    <row r="3202" spans="1:16" x14ac:dyDescent="0.25">
      <c r="A3202" s="5" t="s">
        <v>1918</v>
      </c>
      <c r="B3202" s="5" t="s">
        <v>1919</v>
      </c>
      <c r="C3202" s="5" t="s">
        <v>129</v>
      </c>
      <c r="D3202">
        <v>173</v>
      </c>
      <c r="E3202">
        <v>999</v>
      </c>
      <c r="F3202">
        <v>0.83</v>
      </c>
      <c r="G3202">
        <v>4.3</v>
      </c>
      <c r="H3202">
        <v>1237</v>
      </c>
      <c r="I3202" s="5" t="s">
        <v>1920</v>
      </c>
      <c r="J3202" s="5"/>
      <c r="K3202" s="5"/>
      <c r="L3202" s="5"/>
      <c r="M3202" s="5"/>
      <c r="N3202" s="5" t="s">
        <v>19857</v>
      </c>
      <c r="O3202" s="5" t="s">
        <v>1926</v>
      </c>
      <c r="P3202" s="5" t="s">
        <v>1927</v>
      </c>
    </row>
    <row r="3203" spans="1:16" x14ac:dyDescent="0.25">
      <c r="A3203" s="5" t="s">
        <v>1928</v>
      </c>
      <c r="B3203" s="5" t="s">
        <v>1929</v>
      </c>
      <c r="C3203" s="5" t="s">
        <v>1930</v>
      </c>
      <c r="D3203">
        <v>209</v>
      </c>
      <c r="E3203">
        <v>600</v>
      </c>
      <c r="F3203">
        <v>0.65</v>
      </c>
      <c r="G3203">
        <v>4.4000000000000004</v>
      </c>
      <c r="H3203">
        <v>18872</v>
      </c>
      <c r="I3203" s="5" t="s">
        <v>1931</v>
      </c>
      <c r="J3203" s="5" t="s">
        <v>19858</v>
      </c>
      <c r="K3203" s="5" t="s">
        <v>19859</v>
      </c>
      <c r="L3203" s="5" t="s">
        <v>19860</v>
      </c>
      <c r="M3203" s="5" t="s">
        <v>19861</v>
      </c>
      <c r="N3203" s="5" t="s">
        <v>17337</v>
      </c>
      <c r="O3203" s="5" t="s">
        <v>1937</v>
      </c>
      <c r="P3203" s="5" t="s">
        <v>1938</v>
      </c>
    </row>
    <row r="3204" spans="1:16" x14ac:dyDescent="0.25">
      <c r="A3204" s="5" t="s">
        <v>1928</v>
      </c>
      <c r="B3204" s="5" t="s">
        <v>1929</v>
      </c>
      <c r="C3204" s="5" t="s">
        <v>1930</v>
      </c>
      <c r="D3204">
        <v>209</v>
      </c>
      <c r="E3204">
        <v>600</v>
      </c>
      <c r="F3204">
        <v>0.65</v>
      </c>
      <c r="G3204">
        <v>4.4000000000000004</v>
      </c>
      <c r="H3204">
        <v>18872</v>
      </c>
      <c r="I3204" s="5" t="s">
        <v>1931</v>
      </c>
      <c r="J3204" s="5" t="s">
        <v>19862</v>
      </c>
      <c r="K3204" s="5" t="s">
        <v>19863</v>
      </c>
      <c r="L3204" s="5" t="s">
        <v>19864</v>
      </c>
      <c r="M3204" s="5" t="s">
        <v>13114</v>
      </c>
      <c r="N3204" s="5" t="s">
        <v>13110</v>
      </c>
      <c r="O3204" s="5" t="s">
        <v>1937</v>
      </c>
      <c r="P3204" s="5" t="s">
        <v>1938</v>
      </c>
    </row>
    <row r="3205" spans="1:16" x14ac:dyDescent="0.25">
      <c r="A3205" s="5" t="s">
        <v>1928</v>
      </c>
      <c r="B3205" s="5" t="s">
        <v>1929</v>
      </c>
      <c r="C3205" s="5" t="s">
        <v>1930</v>
      </c>
      <c r="D3205">
        <v>209</v>
      </c>
      <c r="E3205">
        <v>600</v>
      </c>
      <c r="F3205">
        <v>0.65</v>
      </c>
      <c r="G3205">
        <v>4.4000000000000004</v>
      </c>
      <c r="H3205">
        <v>18872</v>
      </c>
      <c r="I3205" s="5" t="s">
        <v>1931</v>
      </c>
      <c r="J3205" s="5" t="s">
        <v>19865</v>
      </c>
      <c r="K3205" s="5" t="s">
        <v>19866</v>
      </c>
      <c r="L3205" s="5" t="s">
        <v>19867</v>
      </c>
      <c r="M3205" s="5" t="s">
        <v>13144</v>
      </c>
      <c r="N3205" s="5" t="s">
        <v>19868</v>
      </c>
      <c r="O3205" s="5" t="s">
        <v>1937</v>
      </c>
      <c r="P3205" s="5" t="s">
        <v>1938</v>
      </c>
    </row>
    <row r="3206" spans="1:16" x14ac:dyDescent="0.25">
      <c r="A3206" s="5" t="s">
        <v>1928</v>
      </c>
      <c r="B3206" s="5" t="s">
        <v>1929</v>
      </c>
      <c r="C3206" s="5" t="s">
        <v>1930</v>
      </c>
      <c r="D3206">
        <v>209</v>
      </c>
      <c r="E3206">
        <v>600</v>
      </c>
      <c r="F3206">
        <v>0.65</v>
      </c>
      <c r="G3206">
        <v>4.4000000000000004</v>
      </c>
      <c r="H3206">
        <v>18872</v>
      </c>
      <c r="I3206" s="5" t="s">
        <v>1931</v>
      </c>
      <c r="J3206" s="5" t="s">
        <v>18214</v>
      </c>
      <c r="K3206" s="5" t="s">
        <v>18215</v>
      </c>
      <c r="L3206" s="5" t="s">
        <v>19869</v>
      </c>
      <c r="M3206" s="5" t="s">
        <v>19870</v>
      </c>
      <c r="N3206" s="5" t="s">
        <v>13548</v>
      </c>
      <c r="O3206" s="5" t="s">
        <v>1937</v>
      </c>
      <c r="P3206" s="5" t="s">
        <v>1938</v>
      </c>
    </row>
    <row r="3207" spans="1:16" x14ac:dyDescent="0.25">
      <c r="A3207" s="5" t="s">
        <v>1928</v>
      </c>
      <c r="B3207" s="5" t="s">
        <v>1929</v>
      </c>
      <c r="C3207" s="5" t="s">
        <v>1930</v>
      </c>
      <c r="D3207">
        <v>209</v>
      </c>
      <c r="E3207">
        <v>600</v>
      </c>
      <c r="F3207">
        <v>0.65</v>
      </c>
      <c r="G3207">
        <v>4.4000000000000004</v>
      </c>
      <c r="H3207">
        <v>18872</v>
      </c>
      <c r="I3207" s="5" t="s">
        <v>1931</v>
      </c>
      <c r="J3207" s="5" t="s">
        <v>19871</v>
      </c>
      <c r="K3207" s="5" t="s">
        <v>19872</v>
      </c>
      <c r="L3207" s="5" t="s">
        <v>19873</v>
      </c>
      <c r="M3207" s="5" t="s">
        <v>19874</v>
      </c>
      <c r="N3207" s="5" t="s">
        <v>13514</v>
      </c>
      <c r="O3207" s="5" t="s">
        <v>1937</v>
      </c>
      <c r="P3207" s="5" t="s">
        <v>1938</v>
      </c>
    </row>
    <row r="3208" spans="1:16" x14ac:dyDescent="0.25">
      <c r="A3208" s="5" t="s">
        <v>1928</v>
      </c>
      <c r="B3208" s="5" t="s">
        <v>1929</v>
      </c>
      <c r="C3208" s="5" t="s">
        <v>1930</v>
      </c>
      <c r="D3208">
        <v>209</v>
      </c>
      <c r="E3208">
        <v>600</v>
      </c>
      <c r="F3208">
        <v>0.65</v>
      </c>
      <c r="G3208">
        <v>4.4000000000000004</v>
      </c>
      <c r="H3208">
        <v>18872</v>
      </c>
      <c r="I3208" s="5" t="s">
        <v>1931</v>
      </c>
      <c r="J3208" s="5" t="s">
        <v>19875</v>
      </c>
      <c r="K3208" s="5" t="s">
        <v>19876</v>
      </c>
      <c r="L3208" s="5" t="s">
        <v>19877</v>
      </c>
      <c r="M3208" s="5" t="s">
        <v>19642</v>
      </c>
      <c r="N3208" s="5" t="s">
        <v>19878</v>
      </c>
      <c r="O3208" s="5" t="s">
        <v>1937</v>
      </c>
      <c r="P3208" s="5" t="s">
        <v>1938</v>
      </c>
    </row>
    <row r="3209" spans="1:16" x14ac:dyDescent="0.25">
      <c r="A3209" s="5" t="s">
        <v>1928</v>
      </c>
      <c r="B3209" s="5" t="s">
        <v>1929</v>
      </c>
      <c r="C3209" s="5" t="s">
        <v>1930</v>
      </c>
      <c r="D3209">
        <v>209</v>
      </c>
      <c r="E3209">
        <v>600</v>
      </c>
      <c r="F3209">
        <v>0.65</v>
      </c>
      <c r="G3209">
        <v>4.4000000000000004</v>
      </c>
      <c r="H3209">
        <v>18872</v>
      </c>
      <c r="I3209" s="5" t="s">
        <v>1931</v>
      </c>
      <c r="J3209" s="5" t="s">
        <v>19879</v>
      </c>
      <c r="K3209" s="5" t="s">
        <v>19880</v>
      </c>
      <c r="L3209" s="5" t="s">
        <v>19881</v>
      </c>
      <c r="M3209" s="5" t="s">
        <v>19882</v>
      </c>
      <c r="N3209" s="5" t="s">
        <v>19874</v>
      </c>
      <c r="O3209" s="5" t="s">
        <v>1937</v>
      </c>
      <c r="P3209" s="5" t="s">
        <v>1938</v>
      </c>
    </row>
    <row r="3210" spans="1:16" x14ac:dyDescent="0.25">
      <c r="A3210" s="5" t="s">
        <v>1928</v>
      </c>
      <c r="B3210" s="5" t="s">
        <v>1929</v>
      </c>
      <c r="C3210" s="5" t="s">
        <v>1930</v>
      </c>
      <c r="D3210">
        <v>209</v>
      </c>
      <c r="E3210">
        <v>600</v>
      </c>
      <c r="F3210">
        <v>0.65</v>
      </c>
      <c r="G3210">
        <v>4.4000000000000004</v>
      </c>
      <c r="H3210">
        <v>18872</v>
      </c>
      <c r="I3210" s="5" t="s">
        <v>1931</v>
      </c>
      <c r="J3210" s="5" t="s">
        <v>19883</v>
      </c>
      <c r="K3210" s="5" t="s">
        <v>19884</v>
      </c>
      <c r="L3210" s="5" t="s">
        <v>19885</v>
      </c>
      <c r="M3210" s="5" t="s">
        <v>19886</v>
      </c>
      <c r="N3210" s="5" t="s">
        <v>19887</v>
      </c>
      <c r="O3210" s="5" t="s">
        <v>1937</v>
      </c>
      <c r="P3210" s="5" t="s">
        <v>1938</v>
      </c>
    </row>
    <row r="3211" spans="1:16" x14ac:dyDescent="0.25">
      <c r="A3211" s="5" t="s">
        <v>1928</v>
      </c>
      <c r="B3211" s="5" t="s">
        <v>1929</v>
      </c>
      <c r="C3211" s="5" t="s">
        <v>1930</v>
      </c>
      <c r="D3211">
        <v>209</v>
      </c>
      <c r="E3211">
        <v>600</v>
      </c>
      <c r="F3211">
        <v>0.65</v>
      </c>
      <c r="G3211">
        <v>4.4000000000000004</v>
      </c>
      <c r="H3211">
        <v>18872</v>
      </c>
      <c r="I3211" s="5" t="s">
        <v>1931</v>
      </c>
      <c r="J3211" s="5"/>
      <c r="K3211" s="5"/>
      <c r="L3211" s="5"/>
      <c r="M3211" s="5"/>
      <c r="N3211" s="5" t="s">
        <v>19882</v>
      </c>
      <c r="O3211" s="5" t="s">
        <v>1937</v>
      </c>
      <c r="P3211" s="5" t="s">
        <v>1938</v>
      </c>
    </row>
    <row r="3212" spans="1:16" x14ac:dyDescent="0.25">
      <c r="A3212" s="5" t="s">
        <v>1928</v>
      </c>
      <c r="B3212" s="5" t="s">
        <v>1929</v>
      </c>
      <c r="C3212" s="5" t="s">
        <v>1930</v>
      </c>
      <c r="D3212">
        <v>209</v>
      </c>
      <c r="E3212">
        <v>600</v>
      </c>
      <c r="F3212">
        <v>0.65</v>
      </c>
      <c r="G3212">
        <v>4.4000000000000004</v>
      </c>
      <c r="H3212">
        <v>18872</v>
      </c>
      <c r="I3212" s="5" t="s">
        <v>1931</v>
      </c>
      <c r="J3212" s="5"/>
      <c r="K3212" s="5"/>
      <c r="L3212" s="5"/>
      <c r="M3212" s="5"/>
      <c r="N3212" s="5" t="s">
        <v>19888</v>
      </c>
      <c r="O3212" s="5" t="s">
        <v>1937</v>
      </c>
      <c r="P3212" s="5" t="s">
        <v>1938</v>
      </c>
    </row>
    <row r="3213" spans="1:16" x14ac:dyDescent="0.25">
      <c r="A3213" s="5" t="s">
        <v>1939</v>
      </c>
      <c r="B3213" s="5" t="s">
        <v>1940</v>
      </c>
      <c r="C3213" s="5" t="s">
        <v>18</v>
      </c>
      <c r="D3213">
        <v>848.99</v>
      </c>
      <c r="E3213">
        <v>1490</v>
      </c>
      <c r="F3213">
        <v>0.43</v>
      </c>
      <c r="G3213">
        <v>3.9</v>
      </c>
      <c r="H3213">
        <v>356</v>
      </c>
      <c r="I3213" s="5" t="s">
        <v>1941</v>
      </c>
      <c r="J3213" s="5" t="s">
        <v>19889</v>
      </c>
      <c r="K3213" s="5" t="s">
        <v>14653</v>
      </c>
      <c r="L3213" s="5" t="s">
        <v>19890</v>
      </c>
      <c r="M3213" s="5" t="s">
        <v>19891</v>
      </c>
      <c r="N3213" s="5" t="s">
        <v>19892</v>
      </c>
      <c r="O3213" s="5" t="s">
        <v>1947</v>
      </c>
      <c r="P3213" s="5" t="s">
        <v>1948</v>
      </c>
    </row>
    <row r="3214" spans="1:16" x14ac:dyDescent="0.25">
      <c r="A3214" s="5" t="s">
        <v>1939</v>
      </c>
      <c r="B3214" s="5" t="s">
        <v>1940</v>
      </c>
      <c r="C3214" s="5" t="s">
        <v>18</v>
      </c>
      <c r="D3214">
        <v>848.99</v>
      </c>
      <c r="E3214">
        <v>1490</v>
      </c>
      <c r="F3214">
        <v>0.43</v>
      </c>
      <c r="G3214">
        <v>3.9</v>
      </c>
      <c r="H3214">
        <v>356</v>
      </c>
      <c r="I3214" s="5" t="s">
        <v>1941</v>
      </c>
      <c r="J3214" s="5" t="s">
        <v>19893</v>
      </c>
      <c r="K3214" s="5" t="s">
        <v>19894</v>
      </c>
      <c r="L3214" s="5" t="s">
        <v>19895</v>
      </c>
      <c r="M3214" s="5" t="s">
        <v>13208</v>
      </c>
      <c r="N3214" s="5" t="s">
        <v>19896</v>
      </c>
      <c r="O3214" s="5" t="s">
        <v>1947</v>
      </c>
      <c r="P3214" s="5" t="s">
        <v>1948</v>
      </c>
    </row>
    <row r="3215" spans="1:16" x14ac:dyDescent="0.25">
      <c r="A3215" s="5" t="s">
        <v>1939</v>
      </c>
      <c r="B3215" s="5" t="s">
        <v>1940</v>
      </c>
      <c r="C3215" s="5" t="s">
        <v>18</v>
      </c>
      <c r="D3215">
        <v>848.99</v>
      </c>
      <c r="E3215">
        <v>1490</v>
      </c>
      <c r="F3215">
        <v>0.43</v>
      </c>
      <c r="G3215">
        <v>3.9</v>
      </c>
      <c r="H3215">
        <v>356</v>
      </c>
      <c r="I3215" s="5" t="s">
        <v>1941</v>
      </c>
      <c r="J3215" s="5" t="s">
        <v>19897</v>
      </c>
      <c r="K3215" s="5" t="s">
        <v>13275</v>
      </c>
      <c r="L3215" s="5" t="s">
        <v>19898</v>
      </c>
      <c r="M3215" s="5" t="s">
        <v>19899</v>
      </c>
      <c r="N3215" s="5" t="s">
        <v>19900</v>
      </c>
      <c r="O3215" s="5" t="s">
        <v>1947</v>
      </c>
      <c r="P3215" s="5" t="s">
        <v>1948</v>
      </c>
    </row>
    <row r="3216" spans="1:16" x14ac:dyDescent="0.25">
      <c r="A3216" s="5" t="s">
        <v>1939</v>
      </c>
      <c r="B3216" s="5" t="s">
        <v>1940</v>
      </c>
      <c r="C3216" s="5" t="s">
        <v>18</v>
      </c>
      <c r="D3216">
        <v>848.99</v>
      </c>
      <c r="E3216">
        <v>1490</v>
      </c>
      <c r="F3216">
        <v>0.43</v>
      </c>
      <c r="G3216">
        <v>3.9</v>
      </c>
      <c r="H3216">
        <v>356</v>
      </c>
      <c r="I3216" s="5" t="s">
        <v>1941</v>
      </c>
      <c r="J3216" s="5" t="s">
        <v>19901</v>
      </c>
      <c r="K3216" s="5" t="s">
        <v>19902</v>
      </c>
      <c r="L3216" s="5" t="s">
        <v>19903</v>
      </c>
      <c r="M3216" s="5" t="s">
        <v>19904</v>
      </c>
      <c r="N3216" s="5" t="s">
        <v>19905</v>
      </c>
      <c r="O3216" s="5" t="s">
        <v>1947</v>
      </c>
      <c r="P3216" s="5" t="s">
        <v>1948</v>
      </c>
    </row>
    <row r="3217" spans="1:16" x14ac:dyDescent="0.25">
      <c r="A3217" s="5" t="s">
        <v>1939</v>
      </c>
      <c r="B3217" s="5" t="s">
        <v>1940</v>
      </c>
      <c r="C3217" s="5" t="s">
        <v>18</v>
      </c>
      <c r="D3217">
        <v>848.99</v>
      </c>
      <c r="E3217">
        <v>1490</v>
      </c>
      <c r="F3217">
        <v>0.43</v>
      </c>
      <c r="G3217">
        <v>3.9</v>
      </c>
      <c r="H3217">
        <v>356</v>
      </c>
      <c r="I3217" s="5" t="s">
        <v>1941</v>
      </c>
      <c r="J3217" s="5" t="s">
        <v>19906</v>
      </c>
      <c r="K3217" s="5" t="s">
        <v>13275</v>
      </c>
      <c r="L3217" s="5" t="s">
        <v>19907</v>
      </c>
      <c r="M3217" s="5" t="s">
        <v>13144</v>
      </c>
      <c r="N3217" s="5" t="s">
        <v>19908</v>
      </c>
      <c r="O3217" s="5" t="s">
        <v>1947</v>
      </c>
      <c r="P3217" s="5" t="s">
        <v>1948</v>
      </c>
    </row>
    <row r="3218" spans="1:16" x14ac:dyDescent="0.25">
      <c r="A3218" s="5" t="s">
        <v>1939</v>
      </c>
      <c r="B3218" s="5" t="s">
        <v>1940</v>
      </c>
      <c r="C3218" s="5" t="s">
        <v>18</v>
      </c>
      <c r="D3218">
        <v>848.99</v>
      </c>
      <c r="E3218">
        <v>1490</v>
      </c>
      <c r="F3218">
        <v>0.43</v>
      </c>
      <c r="G3218">
        <v>3.9</v>
      </c>
      <c r="H3218">
        <v>356</v>
      </c>
      <c r="I3218" s="5" t="s">
        <v>1941</v>
      </c>
      <c r="J3218" s="5" t="s">
        <v>19909</v>
      </c>
      <c r="K3218" s="5" t="s">
        <v>19910</v>
      </c>
      <c r="L3218" s="5" t="s">
        <v>19911</v>
      </c>
      <c r="M3218" s="5" t="s">
        <v>13144</v>
      </c>
      <c r="N3218" s="5" t="s">
        <v>19912</v>
      </c>
      <c r="O3218" s="5" t="s">
        <v>1947</v>
      </c>
      <c r="P3218" s="5" t="s">
        <v>1948</v>
      </c>
    </row>
    <row r="3219" spans="1:16" x14ac:dyDescent="0.25">
      <c r="A3219" s="5" t="s">
        <v>1939</v>
      </c>
      <c r="B3219" s="5" t="s">
        <v>1940</v>
      </c>
      <c r="C3219" s="5" t="s">
        <v>18</v>
      </c>
      <c r="D3219">
        <v>848.99</v>
      </c>
      <c r="E3219">
        <v>1490</v>
      </c>
      <c r="F3219">
        <v>0.43</v>
      </c>
      <c r="G3219">
        <v>3.9</v>
      </c>
      <c r="H3219">
        <v>356</v>
      </c>
      <c r="I3219" s="5" t="s">
        <v>1941</v>
      </c>
      <c r="J3219" s="5" t="s">
        <v>19913</v>
      </c>
      <c r="K3219" s="5" t="s">
        <v>13476</v>
      </c>
      <c r="L3219" s="5" t="s">
        <v>19914</v>
      </c>
      <c r="M3219" s="5" t="s">
        <v>19915</v>
      </c>
      <c r="N3219" s="5" t="s">
        <v>19916</v>
      </c>
      <c r="O3219" s="5" t="s">
        <v>1947</v>
      </c>
      <c r="P3219" s="5" t="s">
        <v>1948</v>
      </c>
    </row>
    <row r="3220" spans="1:16" x14ac:dyDescent="0.25">
      <c r="A3220" s="5" t="s">
        <v>1939</v>
      </c>
      <c r="B3220" s="5" t="s">
        <v>1940</v>
      </c>
      <c r="C3220" s="5" t="s">
        <v>18</v>
      </c>
      <c r="D3220">
        <v>848.99</v>
      </c>
      <c r="E3220">
        <v>1490</v>
      </c>
      <c r="F3220">
        <v>0.43</v>
      </c>
      <c r="G3220">
        <v>3.9</v>
      </c>
      <c r="H3220">
        <v>356</v>
      </c>
      <c r="I3220" s="5" t="s">
        <v>1941</v>
      </c>
      <c r="J3220" s="5" t="s">
        <v>19917</v>
      </c>
      <c r="K3220" s="5" t="s">
        <v>19918</v>
      </c>
      <c r="L3220" s="5" t="s">
        <v>19919</v>
      </c>
      <c r="M3220" s="5" t="s">
        <v>19920</v>
      </c>
      <c r="N3220" s="5" t="s">
        <v>19921</v>
      </c>
      <c r="O3220" s="5" t="s">
        <v>1947</v>
      </c>
      <c r="P3220" s="5" t="s">
        <v>1948</v>
      </c>
    </row>
    <row r="3221" spans="1:16" x14ac:dyDescent="0.25">
      <c r="A3221" s="5" t="s">
        <v>1939</v>
      </c>
      <c r="B3221" s="5" t="s">
        <v>1940</v>
      </c>
      <c r="C3221" s="5" t="s">
        <v>18</v>
      </c>
      <c r="D3221">
        <v>848.99</v>
      </c>
      <c r="E3221">
        <v>1490</v>
      </c>
      <c r="F3221">
        <v>0.43</v>
      </c>
      <c r="G3221">
        <v>3.9</v>
      </c>
      <c r="H3221">
        <v>356</v>
      </c>
      <c r="I3221" s="5" t="s">
        <v>1941</v>
      </c>
      <c r="J3221" s="5"/>
      <c r="K3221" s="5"/>
      <c r="L3221" s="5"/>
      <c r="M3221" s="5"/>
      <c r="N3221" s="5" t="s">
        <v>19922</v>
      </c>
      <c r="O3221" s="5" t="s">
        <v>1947</v>
      </c>
      <c r="P3221" s="5" t="s">
        <v>1948</v>
      </c>
    </row>
    <row r="3222" spans="1:16" x14ac:dyDescent="0.25">
      <c r="A3222" s="5" t="s">
        <v>1949</v>
      </c>
      <c r="B3222" s="5" t="s">
        <v>1950</v>
      </c>
      <c r="C3222" s="5" t="s">
        <v>18</v>
      </c>
      <c r="D3222">
        <v>649</v>
      </c>
      <c r="E3222">
        <v>1999</v>
      </c>
      <c r="F3222">
        <v>0.68</v>
      </c>
      <c r="G3222">
        <v>4.2</v>
      </c>
      <c r="H3222">
        <v>24269</v>
      </c>
      <c r="I3222" s="5" t="s">
        <v>1951</v>
      </c>
      <c r="J3222" s="5" t="s">
        <v>13083</v>
      </c>
      <c r="K3222" s="5" t="s">
        <v>13084</v>
      </c>
      <c r="L3222" s="5" t="s">
        <v>13085</v>
      </c>
      <c r="M3222" s="5" t="s">
        <v>13086</v>
      </c>
      <c r="N3222" s="5" t="s">
        <v>13087</v>
      </c>
      <c r="O3222" s="5" t="s">
        <v>1952</v>
      </c>
      <c r="P3222" s="5" t="s">
        <v>1953</v>
      </c>
    </row>
    <row r="3223" spans="1:16" x14ac:dyDescent="0.25">
      <c r="A3223" s="5" t="s">
        <v>1949</v>
      </c>
      <c r="B3223" s="5" t="s">
        <v>1950</v>
      </c>
      <c r="C3223" s="5" t="s">
        <v>18</v>
      </c>
      <c r="D3223">
        <v>649</v>
      </c>
      <c r="E3223">
        <v>1999</v>
      </c>
      <c r="F3223">
        <v>0.68</v>
      </c>
      <c r="G3223">
        <v>4.2</v>
      </c>
      <c r="H3223">
        <v>24269</v>
      </c>
      <c r="I3223" s="5" t="s">
        <v>1951</v>
      </c>
      <c r="J3223" s="5" t="s">
        <v>13088</v>
      </c>
      <c r="K3223" s="5" t="s">
        <v>13089</v>
      </c>
      <c r="L3223" s="5" t="s">
        <v>13090</v>
      </c>
      <c r="M3223" s="5" t="s">
        <v>13091</v>
      </c>
      <c r="N3223" s="5" t="s">
        <v>13091</v>
      </c>
      <c r="O3223" s="5" t="s">
        <v>1952</v>
      </c>
      <c r="P3223" s="5" t="s">
        <v>1953</v>
      </c>
    </row>
    <row r="3224" spans="1:16" x14ac:dyDescent="0.25">
      <c r="A3224" s="5" t="s">
        <v>1949</v>
      </c>
      <c r="B3224" s="5" t="s">
        <v>1950</v>
      </c>
      <c r="C3224" s="5" t="s">
        <v>18</v>
      </c>
      <c r="D3224">
        <v>649</v>
      </c>
      <c r="E3224">
        <v>1999</v>
      </c>
      <c r="F3224">
        <v>0.68</v>
      </c>
      <c r="G3224">
        <v>4.2</v>
      </c>
      <c r="H3224">
        <v>24269</v>
      </c>
      <c r="I3224" s="5" t="s">
        <v>1951</v>
      </c>
      <c r="J3224" s="5" t="s">
        <v>13092</v>
      </c>
      <c r="K3224" s="5" t="s">
        <v>13093</v>
      </c>
      <c r="L3224" s="5" t="s">
        <v>13094</v>
      </c>
      <c r="M3224" s="5" t="s">
        <v>13095</v>
      </c>
      <c r="N3224" s="5" t="s">
        <v>13096</v>
      </c>
      <c r="O3224" s="5" t="s">
        <v>1952</v>
      </c>
      <c r="P3224" s="5" t="s">
        <v>1953</v>
      </c>
    </row>
    <row r="3225" spans="1:16" x14ac:dyDescent="0.25">
      <c r="A3225" s="5" t="s">
        <v>1949</v>
      </c>
      <c r="B3225" s="5" t="s">
        <v>1950</v>
      </c>
      <c r="C3225" s="5" t="s">
        <v>18</v>
      </c>
      <c r="D3225">
        <v>649</v>
      </c>
      <c r="E3225">
        <v>1999</v>
      </c>
      <c r="F3225">
        <v>0.68</v>
      </c>
      <c r="G3225">
        <v>4.2</v>
      </c>
      <c r="H3225">
        <v>24269</v>
      </c>
      <c r="I3225" s="5" t="s">
        <v>1951</v>
      </c>
      <c r="J3225" s="5" t="s">
        <v>13097</v>
      </c>
      <c r="K3225" s="5" t="s">
        <v>13098</v>
      </c>
      <c r="L3225" s="5" t="s">
        <v>13099</v>
      </c>
      <c r="M3225" s="5" t="s">
        <v>13100</v>
      </c>
      <c r="N3225" s="5" t="s">
        <v>13101</v>
      </c>
      <c r="O3225" s="5" t="s">
        <v>1952</v>
      </c>
      <c r="P3225" s="5" t="s">
        <v>1953</v>
      </c>
    </row>
    <row r="3226" spans="1:16" x14ac:dyDescent="0.25">
      <c r="A3226" s="5" t="s">
        <v>1949</v>
      </c>
      <c r="B3226" s="5" t="s">
        <v>1950</v>
      </c>
      <c r="C3226" s="5" t="s">
        <v>18</v>
      </c>
      <c r="D3226">
        <v>649</v>
      </c>
      <c r="E3226">
        <v>1999</v>
      </c>
      <c r="F3226">
        <v>0.68</v>
      </c>
      <c r="G3226">
        <v>4.2</v>
      </c>
      <c r="H3226">
        <v>24269</v>
      </c>
      <c r="I3226" s="5" t="s">
        <v>1951</v>
      </c>
      <c r="J3226" s="5" t="s">
        <v>13102</v>
      </c>
      <c r="K3226" s="5" t="s">
        <v>13103</v>
      </c>
      <c r="L3226" s="5" t="s">
        <v>13104</v>
      </c>
      <c r="M3226" s="5" t="s">
        <v>13105</v>
      </c>
      <c r="N3226" s="5" t="s">
        <v>13106</v>
      </c>
      <c r="O3226" s="5" t="s">
        <v>1952</v>
      </c>
      <c r="P3226" s="5" t="s">
        <v>1953</v>
      </c>
    </row>
    <row r="3227" spans="1:16" x14ac:dyDescent="0.25">
      <c r="A3227" s="5" t="s">
        <v>1949</v>
      </c>
      <c r="B3227" s="5" t="s">
        <v>1950</v>
      </c>
      <c r="C3227" s="5" t="s">
        <v>18</v>
      </c>
      <c r="D3227">
        <v>649</v>
      </c>
      <c r="E3227">
        <v>1999</v>
      </c>
      <c r="F3227">
        <v>0.68</v>
      </c>
      <c r="G3227">
        <v>4.2</v>
      </c>
      <c r="H3227">
        <v>24269</v>
      </c>
      <c r="I3227" s="5" t="s">
        <v>1951</v>
      </c>
      <c r="J3227" s="5" t="s">
        <v>13107</v>
      </c>
      <c r="K3227" s="5" t="s">
        <v>13108</v>
      </c>
      <c r="L3227" s="5" t="s">
        <v>13109</v>
      </c>
      <c r="M3227" s="5" t="s">
        <v>13110</v>
      </c>
      <c r="N3227" s="5" t="s">
        <v>13105</v>
      </c>
      <c r="O3227" s="5" t="s">
        <v>1952</v>
      </c>
      <c r="P3227" s="5" t="s">
        <v>1953</v>
      </c>
    </row>
    <row r="3228" spans="1:16" x14ac:dyDescent="0.25">
      <c r="A3228" s="5" t="s">
        <v>1949</v>
      </c>
      <c r="B3228" s="5" t="s">
        <v>1950</v>
      </c>
      <c r="C3228" s="5" t="s">
        <v>18</v>
      </c>
      <c r="D3228">
        <v>649</v>
      </c>
      <c r="E3228">
        <v>1999</v>
      </c>
      <c r="F3228">
        <v>0.68</v>
      </c>
      <c r="G3228">
        <v>4.2</v>
      </c>
      <c r="H3228">
        <v>24269</v>
      </c>
      <c r="I3228" s="5" t="s">
        <v>1951</v>
      </c>
      <c r="J3228" s="5" t="s">
        <v>13111</v>
      </c>
      <c r="K3228" s="5" t="s">
        <v>13112</v>
      </c>
      <c r="L3228" s="5" t="s">
        <v>13113</v>
      </c>
      <c r="M3228" s="5" t="s">
        <v>13114</v>
      </c>
      <c r="N3228" s="5" t="s">
        <v>13115</v>
      </c>
      <c r="O3228" s="5" t="s">
        <v>1952</v>
      </c>
      <c r="P3228" s="5" t="s">
        <v>1953</v>
      </c>
    </row>
    <row r="3229" spans="1:16" x14ac:dyDescent="0.25">
      <c r="A3229" s="5" t="s">
        <v>1949</v>
      </c>
      <c r="B3229" s="5" t="s">
        <v>1950</v>
      </c>
      <c r="C3229" s="5" t="s">
        <v>18</v>
      </c>
      <c r="D3229">
        <v>649</v>
      </c>
      <c r="E3229">
        <v>1999</v>
      </c>
      <c r="F3229">
        <v>0.68</v>
      </c>
      <c r="G3229">
        <v>4.2</v>
      </c>
      <c r="H3229">
        <v>24269</v>
      </c>
      <c r="I3229" s="5" t="s">
        <v>1951</v>
      </c>
      <c r="J3229" s="5" t="s">
        <v>13116</v>
      </c>
      <c r="K3229" s="5" t="s">
        <v>13117</v>
      </c>
      <c r="L3229" s="5" t="s">
        <v>13118</v>
      </c>
      <c r="M3229" s="5" t="s">
        <v>13119</v>
      </c>
      <c r="N3229" s="5" t="s">
        <v>16228</v>
      </c>
      <c r="O3229" s="5" t="s">
        <v>1952</v>
      </c>
      <c r="P3229" s="5" t="s">
        <v>1953</v>
      </c>
    </row>
    <row r="3230" spans="1:16" x14ac:dyDescent="0.25">
      <c r="A3230" s="5" t="s">
        <v>1949</v>
      </c>
      <c r="B3230" s="5" t="s">
        <v>1950</v>
      </c>
      <c r="C3230" s="5" t="s">
        <v>18</v>
      </c>
      <c r="D3230">
        <v>649</v>
      </c>
      <c r="E3230">
        <v>1999</v>
      </c>
      <c r="F3230">
        <v>0.68</v>
      </c>
      <c r="G3230">
        <v>4.2</v>
      </c>
      <c r="H3230">
        <v>24269</v>
      </c>
      <c r="I3230" s="5" t="s">
        <v>1951</v>
      </c>
      <c r="J3230" s="5"/>
      <c r="K3230" s="5"/>
      <c r="L3230" s="5"/>
      <c r="M3230" s="5"/>
      <c r="N3230" s="5" t="s">
        <v>13121</v>
      </c>
      <c r="O3230" s="5" t="s">
        <v>1952</v>
      </c>
      <c r="P3230" s="5" t="s">
        <v>1953</v>
      </c>
    </row>
    <row r="3231" spans="1:16" x14ac:dyDescent="0.25">
      <c r="A3231" s="5" t="s">
        <v>1949</v>
      </c>
      <c r="B3231" s="5" t="s">
        <v>1950</v>
      </c>
      <c r="C3231" s="5" t="s">
        <v>18</v>
      </c>
      <c r="D3231">
        <v>649</v>
      </c>
      <c r="E3231">
        <v>1999</v>
      </c>
      <c r="F3231">
        <v>0.68</v>
      </c>
      <c r="G3231">
        <v>4.2</v>
      </c>
      <c r="H3231">
        <v>24269</v>
      </c>
      <c r="I3231" s="5" t="s">
        <v>1951</v>
      </c>
      <c r="J3231" s="5"/>
      <c r="K3231" s="5"/>
      <c r="L3231" s="5"/>
      <c r="M3231" s="5"/>
      <c r="N3231" s="5" t="s">
        <v>13095</v>
      </c>
      <c r="O3231" s="5" t="s">
        <v>1952</v>
      </c>
      <c r="P3231" s="5" t="s">
        <v>1953</v>
      </c>
    </row>
    <row r="3232" spans="1:16" x14ac:dyDescent="0.25">
      <c r="A3232" s="5" t="s">
        <v>1954</v>
      </c>
      <c r="B3232" s="5" t="s">
        <v>1955</v>
      </c>
      <c r="C3232" s="5" t="s">
        <v>462</v>
      </c>
      <c r="D3232">
        <v>299</v>
      </c>
      <c r="E3232">
        <v>899</v>
      </c>
      <c r="F3232">
        <v>0.67</v>
      </c>
      <c r="G3232">
        <v>3.8</v>
      </c>
      <c r="H3232">
        <v>425</v>
      </c>
      <c r="I3232" s="5" t="s">
        <v>1956</v>
      </c>
      <c r="J3232" s="5" t="s">
        <v>19923</v>
      </c>
      <c r="K3232" s="5" t="s">
        <v>19924</v>
      </c>
      <c r="L3232" s="5" t="s">
        <v>19925</v>
      </c>
      <c r="M3232" s="5" t="s">
        <v>13110</v>
      </c>
      <c r="N3232" s="5" t="s">
        <v>19926</v>
      </c>
      <c r="O3232" s="5" t="s">
        <v>1962</v>
      </c>
      <c r="P3232" s="5" t="s">
        <v>1963</v>
      </c>
    </row>
    <row r="3233" spans="1:16" x14ac:dyDescent="0.25">
      <c r="A3233" s="5" t="s">
        <v>1954</v>
      </c>
      <c r="B3233" s="5" t="s">
        <v>1955</v>
      </c>
      <c r="C3233" s="5" t="s">
        <v>462</v>
      </c>
      <c r="D3233">
        <v>299</v>
      </c>
      <c r="E3233">
        <v>899</v>
      </c>
      <c r="F3233">
        <v>0.67</v>
      </c>
      <c r="G3233">
        <v>3.8</v>
      </c>
      <c r="H3233">
        <v>425</v>
      </c>
      <c r="I3233" s="5" t="s">
        <v>1956</v>
      </c>
      <c r="J3233" s="5" t="s">
        <v>19927</v>
      </c>
      <c r="K3233" s="5" t="s">
        <v>19928</v>
      </c>
      <c r="L3233" s="5" t="s">
        <v>19929</v>
      </c>
      <c r="M3233" s="5" t="s">
        <v>19930</v>
      </c>
      <c r="N3233" s="5" t="s">
        <v>19931</v>
      </c>
      <c r="O3233" s="5" t="s">
        <v>1962</v>
      </c>
      <c r="P3233" s="5" t="s">
        <v>1963</v>
      </c>
    </row>
    <row r="3234" spans="1:16" x14ac:dyDescent="0.25">
      <c r="A3234" s="5" t="s">
        <v>1954</v>
      </c>
      <c r="B3234" s="5" t="s">
        <v>1955</v>
      </c>
      <c r="C3234" s="5" t="s">
        <v>462</v>
      </c>
      <c r="D3234">
        <v>299</v>
      </c>
      <c r="E3234">
        <v>899</v>
      </c>
      <c r="F3234">
        <v>0.67</v>
      </c>
      <c r="G3234">
        <v>3.8</v>
      </c>
      <c r="H3234">
        <v>425</v>
      </c>
      <c r="I3234" s="5" t="s">
        <v>1956</v>
      </c>
      <c r="J3234" s="5" t="s">
        <v>19932</v>
      </c>
      <c r="K3234" s="5" t="s">
        <v>13142</v>
      </c>
      <c r="L3234" s="5" t="s">
        <v>19933</v>
      </c>
      <c r="M3234" s="5" t="s">
        <v>19934</v>
      </c>
      <c r="N3234" s="5" t="s">
        <v>19935</v>
      </c>
      <c r="O3234" s="5" t="s">
        <v>1962</v>
      </c>
      <c r="P3234" s="5" t="s">
        <v>1963</v>
      </c>
    </row>
    <row r="3235" spans="1:16" x14ac:dyDescent="0.25">
      <c r="A3235" s="5" t="s">
        <v>1954</v>
      </c>
      <c r="B3235" s="5" t="s">
        <v>1955</v>
      </c>
      <c r="C3235" s="5" t="s">
        <v>462</v>
      </c>
      <c r="D3235">
        <v>299</v>
      </c>
      <c r="E3235">
        <v>899</v>
      </c>
      <c r="F3235">
        <v>0.67</v>
      </c>
      <c r="G3235">
        <v>3.8</v>
      </c>
      <c r="H3235">
        <v>425</v>
      </c>
      <c r="I3235" s="5" t="s">
        <v>1956</v>
      </c>
      <c r="J3235" s="5" t="s">
        <v>19936</v>
      </c>
      <c r="K3235" s="5" t="s">
        <v>19937</v>
      </c>
      <c r="L3235" s="5" t="s">
        <v>19938</v>
      </c>
      <c r="M3235" s="5" t="s">
        <v>19939</v>
      </c>
      <c r="N3235" s="5" t="s">
        <v>19940</v>
      </c>
      <c r="O3235" s="5" t="s">
        <v>1962</v>
      </c>
      <c r="P3235" s="5" t="s">
        <v>1963</v>
      </c>
    </row>
    <row r="3236" spans="1:16" x14ac:dyDescent="0.25">
      <c r="A3236" s="5" t="s">
        <v>1954</v>
      </c>
      <c r="B3236" s="5" t="s">
        <v>1955</v>
      </c>
      <c r="C3236" s="5" t="s">
        <v>462</v>
      </c>
      <c r="D3236">
        <v>299</v>
      </c>
      <c r="E3236">
        <v>899</v>
      </c>
      <c r="F3236">
        <v>0.67</v>
      </c>
      <c r="G3236">
        <v>3.8</v>
      </c>
      <c r="H3236">
        <v>425</v>
      </c>
      <c r="I3236" s="5" t="s">
        <v>1956</v>
      </c>
      <c r="J3236" s="5" t="s">
        <v>19941</v>
      </c>
      <c r="K3236" s="5" t="s">
        <v>19942</v>
      </c>
      <c r="L3236" s="5" t="s">
        <v>19943</v>
      </c>
      <c r="M3236" s="5" t="s">
        <v>19944</v>
      </c>
      <c r="N3236" s="5" t="s">
        <v>19945</v>
      </c>
      <c r="O3236" s="5" t="s">
        <v>1962</v>
      </c>
      <c r="P3236" s="5" t="s">
        <v>1963</v>
      </c>
    </row>
    <row r="3237" spans="1:16" x14ac:dyDescent="0.25">
      <c r="A3237" s="5" t="s">
        <v>1954</v>
      </c>
      <c r="B3237" s="5" t="s">
        <v>1955</v>
      </c>
      <c r="C3237" s="5" t="s">
        <v>462</v>
      </c>
      <c r="D3237">
        <v>299</v>
      </c>
      <c r="E3237">
        <v>899</v>
      </c>
      <c r="F3237">
        <v>0.67</v>
      </c>
      <c r="G3237">
        <v>3.8</v>
      </c>
      <c r="H3237">
        <v>425</v>
      </c>
      <c r="I3237" s="5" t="s">
        <v>1956</v>
      </c>
      <c r="J3237" s="5" t="s">
        <v>19946</v>
      </c>
      <c r="K3237" s="5" t="s">
        <v>13275</v>
      </c>
      <c r="L3237" s="5" t="s">
        <v>19947</v>
      </c>
      <c r="M3237" s="5" t="s">
        <v>13144</v>
      </c>
      <c r="N3237" s="5" t="s">
        <v>19948</v>
      </c>
      <c r="O3237" s="5" t="s">
        <v>1962</v>
      </c>
      <c r="P3237" s="5" t="s">
        <v>1963</v>
      </c>
    </row>
    <row r="3238" spans="1:16" x14ac:dyDescent="0.25">
      <c r="A3238" s="5" t="s">
        <v>1954</v>
      </c>
      <c r="B3238" s="5" t="s">
        <v>1955</v>
      </c>
      <c r="C3238" s="5" t="s">
        <v>462</v>
      </c>
      <c r="D3238">
        <v>299</v>
      </c>
      <c r="E3238">
        <v>899</v>
      </c>
      <c r="F3238">
        <v>0.67</v>
      </c>
      <c r="G3238">
        <v>3.8</v>
      </c>
      <c r="H3238">
        <v>425</v>
      </c>
      <c r="I3238" s="5" t="s">
        <v>1956</v>
      </c>
      <c r="J3238" s="5" t="s">
        <v>19949</v>
      </c>
      <c r="K3238" s="5" t="s">
        <v>14776</v>
      </c>
      <c r="L3238" s="5" t="s">
        <v>19950</v>
      </c>
      <c r="M3238" s="5" t="s">
        <v>19951</v>
      </c>
      <c r="N3238" s="5" t="s">
        <v>14609</v>
      </c>
      <c r="O3238" s="5" t="s">
        <v>1962</v>
      </c>
      <c r="P3238" s="5" t="s">
        <v>1963</v>
      </c>
    </row>
    <row r="3239" spans="1:16" x14ac:dyDescent="0.25">
      <c r="A3239" s="5" t="s">
        <v>1954</v>
      </c>
      <c r="B3239" s="5" t="s">
        <v>1955</v>
      </c>
      <c r="C3239" s="5" t="s">
        <v>462</v>
      </c>
      <c r="D3239">
        <v>299</v>
      </c>
      <c r="E3239">
        <v>899</v>
      </c>
      <c r="F3239">
        <v>0.67</v>
      </c>
      <c r="G3239">
        <v>3.8</v>
      </c>
      <c r="H3239">
        <v>425</v>
      </c>
      <c r="I3239" s="5" t="s">
        <v>1956</v>
      </c>
      <c r="J3239" s="5" t="s">
        <v>19952</v>
      </c>
      <c r="K3239" s="5" t="s">
        <v>19953</v>
      </c>
      <c r="L3239" s="5" t="s">
        <v>19954</v>
      </c>
      <c r="M3239" s="5" t="s">
        <v>16495</v>
      </c>
      <c r="N3239" s="5" t="s">
        <v>19955</v>
      </c>
      <c r="O3239" s="5" t="s">
        <v>1962</v>
      </c>
      <c r="P3239" s="5" t="s">
        <v>1963</v>
      </c>
    </row>
    <row r="3240" spans="1:16" x14ac:dyDescent="0.25">
      <c r="A3240" s="5" t="s">
        <v>1954</v>
      </c>
      <c r="B3240" s="5" t="s">
        <v>1955</v>
      </c>
      <c r="C3240" s="5" t="s">
        <v>462</v>
      </c>
      <c r="D3240">
        <v>299</v>
      </c>
      <c r="E3240">
        <v>899</v>
      </c>
      <c r="F3240">
        <v>0.67</v>
      </c>
      <c r="G3240">
        <v>3.8</v>
      </c>
      <c r="H3240">
        <v>425</v>
      </c>
      <c r="I3240" s="5" t="s">
        <v>1956</v>
      </c>
      <c r="J3240" s="5"/>
      <c r="K3240" s="5"/>
      <c r="L3240" s="5"/>
      <c r="M3240" s="5"/>
      <c r="N3240" s="5" t="s">
        <v>19956</v>
      </c>
      <c r="O3240" s="5" t="s">
        <v>1962</v>
      </c>
      <c r="P3240" s="5" t="s">
        <v>1963</v>
      </c>
    </row>
    <row r="3241" spans="1:16" x14ac:dyDescent="0.25">
      <c r="A3241" s="5" t="s">
        <v>1964</v>
      </c>
      <c r="B3241" s="5" t="s">
        <v>1965</v>
      </c>
      <c r="C3241" s="5" t="s">
        <v>643</v>
      </c>
      <c r="D3241">
        <v>399</v>
      </c>
      <c r="E3241">
        <v>799</v>
      </c>
      <c r="F3241">
        <v>0.5</v>
      </c>
      <c r="G3241">
        <v>4.0999999999999996</v>
      </c>
      <c r="H3241">
        <v>1161</v>
      </c>
      <c r="I3241" s="5" t="s">
        <v>1966</v>
      </c>
      <c r="J3241" s="5" t="s">
        <v>19957</v>
      </c>
      <c r="K3241" s="5" t="s">
        <v>19958</v>
      </c>
      <c r="L3241" s="5" t="s">
        <v>19959</v>
      </c>
      <c r="M3241" s="5" t="s">
        <v>19960</v>
      </c>
      <c r="N3241" s="5" t="s">
        <v>19961</v>
      </c>
      <c r="O3241" s="5" t="s">
        <v>1972</v>
      </c>
      <c r="P3241" s="5" t="s">
        <v>1973</v>
      </c>
    </row>
    <row r="3242" spans="1:16" x14ac:dyDescent="0.25">
      <c r="A3242" s="5" t="s">
        <v>1964</v>
      </c>
      <c r="B3242" s="5" t="s">
        <v>1965</v>
      </c>
      <c r="C3242" s="5" t="s">
        <v>643</v>
      </c>
      <c r="D3242">
        <v>399</v>
      </c>
      <c r="E3242">
        <v>799</v>
      </c>
      <c r="F3242">
        <v>0.5</v>
      </c>
      <c r="G3242">
        <v>4.0999999999999996</v>
      </c>
      <c r="H3242">
        <v>1161</v>
      </c>
      <c r="I3242" s="5" t="s">
        <v>1966</v>
      </c>
      <c r="J3242" s="5" t="s">
        <v>19962</v>
      </c>
      <c r="K3242" s="5" t="s">
        <v>19963</v>
      </c>
      <c r="L3242" s="5" t="s">
        <v>19964</v>
      </c>
      <c r="M3242" s="5" t="s">
        <v>19965</v>
      </c>
      <c r="N3242" s="5" t="s">
        <v>19966</v>
      </c>
      <c r="O3242" s="5" t="s">
        <v>1972</v>
      </c>
      <c r="P3242" s="5" t="s">
        <v>1973</v>
      </c>
    </row>
    <row r="3243" spans="1:16" x14ac:dyDescent="0.25">
      <c r="A3243" s="5" t="s">
        <v>1964</v>
      </c>
      <c r="B3243" s="5" t="s">
        <v>1965</v>
      </c>
      <c r="C3243" s="5" t="s">
        <v>643</v>
      </c>
      <c r="D3243">
        <v>399</v>
      </c>
      <c r="E3243">
        <v>799</v>
      </c>
      <c r="F3243">
        <v>0.5</v>
      </c>
      <c r="G3243">
        <v>4.0999999999999996</v>
      </c>
      <c r="H3243">
        <v>1161</v>
      </c>
      <c r="I3243" s="5" t="s">
        <v>1966</v>
      </c>
      <c r="J3243" s="5" t="s">
        <v>19967</v>
      </c>
      <c r="K3243" s="5" t="s">
        <v>19968</v>
      </c>
      <c r="L3243" s="5" t="s">
        <v>19969</v>
      </c>
      <c r="M3243" s="5" t="s">
        <v>13144</v>
      </c>
      <c r="N3243" s="5" t="s">
        <v>13280</v>
      </c>
      <c r="O3243" s="5" t="s">
        <v>1972</v>
      </c>
      <c r="P3243" s="5" t="s">
        <v>1973</v>
      </c>
    </row>
    <row r="3244" spans="1:16" x14ac:dyDescent="0.25">
      <c r="A3244" s="5" t="s">
        <v>1964</v>
      </c>
      <c r="B3244" s="5" t="s">
        <v>1965</v>
      </c>
      <c r="C3244" s="5" t="s">
        <v>643</v>
      </c>
      <c r="D3244">
        <v>399</v>
      </c>
      <c r="E3244">
        <v>799</v>
      </c>
      <c r="F3244">
        <v>0.5</v>
      </c>
      <c r="G3244">
        <v>4.0999999999999996</v>
      </c>
      <c r="H3244">
        <v>1161</v>
      </c>
      <c r="I3244" s="5" t="s">
        <v>1966</v>
      </c>
      <c r="J3244" s="5" t="s">
        <v>19970</v>
      </c>
      <c r="K3244" s="5" t="s">
        <v>19971</v>
      </c>
      <c r="L3244" s="5" t="s">
        <v>19972</v>
      </c>
      <c r="M3244" s="5" t="s">
        <v>14181</v>
      </c>
      <c r="N3244" s="5" t="s">
        <v>13144</v>
      </c>
      <c r="O3244" s="5" t="s">
        <v>1972</v>
      </c>
      <c r="P3244" s="5" t="s">
        <v>1973</v>
      </c>
    </row>
    <row r="3245" spans="1:16" x14ac:dyDescent="0.25">
      <c r="A3245" s="5" t="s">
        <v>1964</v>
      </c>
      <c r="B3245" s="5" t="s">
        <v>1965</v>
      </c>
      <c r="C3245" s="5" t="s">
        <v>643</v>
      </c>
      <c r="D3245">
        <v>399</v>
      </c>
      <c r="E3245">
        <v>799</v>
      </c>
      <c r="F3245">
        <v>0.5</v>
      </c>
      <c r="G3245">
        <v>4.0999999999999996</v>
      </c>
      <c r="H3245">
        <v>1161</v>
      </c>
      <c r="I3245" s="5" t="s">
        <v>1966</v>
      </c>
      <c r="J3245" s="5" t="s">
        <v>19973</v>
      </c>
      <c r="K3245" s="5" t="s">
        <v>19974</v>
      </c>
      <c r="L3245" s="5" t="s">
        <v>19975</v>
      </c>
      <c r="M3245" s="5" t="s">
        <v>13110</v>
      </c>
      <c r="N3245" s="5" t="s">
        <v>19976</v>
      </c>
      <c r="O3245" s="5" t="s">
        <v>1972</v>
      </c>
      <c r="P3245" s="5" t="s">
        <v>1973</v>
      </c>
    </row>
    <row r="3246" spans="1:16" x14ac:dyDescent="0.25">
      <c r="A3246" s="5" t="s">
        <v>1964</v>
      </c>
      <c r="B3246" s="5" t="s">
        <v>1965</v>
      </c>
      <c r="C3246" s="5" t="s">
        <v>643</v>
      </c>
      <c r="D3246">
        <v>399</v>
      </c>
      <c r="E3246">
        <v>799</v>
      </c>
      <c r="F3246">
        <v>0.5</v>
      </c>
      <c r="G3246">
        <v>4.0999999999999996</v>
      </c>
      <c r="H3246">
        <v>1161</v>
      </c>
      <c r="I3246" s="5" t="s">
        <v>1966</v>
      </c>
      <c r="J3246" s="5" t="s">
        <v>19977</v>
      </c>
      <c r="K3246" s="5" t="s">
        <v>19978</v>
      </c>
      <c r="L3246" s="5" t="s">
        <v>19979</v>
      </c>
      <c r="M3246" s="5" t="s">
        <v>19980</v>
      </c>
      <c r="N3246" s="5" t="s">
        <v>19981</v>
      </c>
      <c r="O3246" s="5" t="s">
        <v>1972</v>
      </c>
      <c r="P3246" s="5" t="s">
        <v>1973</v>
      </c>
    </row>
    <row r="3247" spans="1:16" x14ac:dyDescent="0.25">
      <c r="A3247" s="5" t="s">
        <v>1964</v>
      </c>
      <c r="B3247" s="5" t="s">
        <v>1965</v>
      </c>
      <c r="C3247" s="5" t="s">
        <v>643</v>
      </c>
      <c r="D3247">
        <v>399</v>
      </c>
      <c r="E3247">
        <v>799</v>
      </c>
      <c r="F3247">
        <v>0.5</v>
      </c>
      <c r="G3247">
        <v>4.0999999999999996</v>
      </c>
      <c r="H3247">
        <v>1161</v>
      </c>
      <c r="I3247" s="5" t="s">
        <v>1966</v>
      </c>
      <c r="J3247" s="5" t="s">
        <v>19982</v>
      </c>
      <c r="K3247" s="5" t="s">
        <v>19983</v>
      </c>
      <c r="L3247" s="5" t="s">
        <v>19984</v>
      </c>
      <c r="M3247" s="5" t="s">
        <v>19985</v>
      </c>
      <c r="N3247" s="5" t="s">
        <v>19986</v>
      </c>
      <c r="O3247" s="5" t="s">
        <v>1972</v>
      </c>
      <c r="P3247" s="5" t="s">
        <v>1973</v>
      </c>
    </row>
    <row r="3248" spans="1:16" x14ac:dyDescent="0.25">
      <c r="A3248" s="5" t="s">
        <v>1964</v>
      </c>
      <c r="B3248" s="5" t="s">
        <v>1965</v>
      </c>
      <c r="C3248" s="5" t="s">
        <v>643</v>
      </c>
      <c r="D3248">
        <v>399</v>
      </c>
      <c r="E3248">
        <v>799</v>
      </c>
      <c r="F3248">
        <v>0.5</v>
      </c>
      <c r="G3248">
        <v>4.0999999999999996</v>
      </c>
      <c r="H3248">
        <v>1161</v>
      </c>
      <c r="I3248" s="5" t="s">
        <v>1966</v>
      </c>
      <c r="J3248" s="5" t="s">
        <v>19987</v>
      </c>
      <c r="K3248" s="5" t="s">
        <v>19988</v>
      </c>
      <c r="L3248" s="5" t="s">
        <v>19989</v>
      </c>
      <c r="M3248" s="5" t="s">
        <v>19990</v>
      </c>
      <c r="N3248" s="5" t="s">
        <v>19991</v>
      </c>
      <c r="O3248" s="5" t="s">
        <v>1972</v>
      </c>
      <c r="P3248" s="5" t="s">
        <v>1973</v>
      </c>
    </row>
    <row r="3249" spans="1:16" x14ac:dyDescent="0.25">
      <c r="A3249" s="5" t="s">
        <v>1964</v>
      </c>
      <c r="B3249" s="5" t="s">
        <v>1965</v>
      </c>
      <c r="C3249" s="5" t="s">
        <v>643</v>
      </c>
      <c r="D3249">
        <v>399</v>
      </c>
      <c r="E3249">
        <v>799</v>
      </c>
      <c r="F3249">
        <v>0.5</v>
      </c>
      <c r="G3249">
        <v>4.0999999999999996</v>
      </c>
      <c r="H3249">
        <v>1161</v>
      </c>
      <c r="I3249" s="5" t="s">
        <v>1966</v>
      </c>
      <c r="J3249" s="5"/>
      <c r="K3249" s="5"/>
      <c r="L3249" s="5"/>
      <c r="M3249" s="5" t="s">
        <v>19992</v>
      </c>
      <c r="N3249" s="5" t="s">
        <v>19993</v>
      </c>
      <c r="O3249" s="5" t="s">
        <v>1972</v>
      </c>
      <c r="P3249" s="5" t="s">
        <v>1973</v>
      </c>
    </row>
    <row r="3250" spans="1:16" x14ac:dyDescent="0.25">
      <c r="A3250" s="5" t="s">
        <v>1974</v>
      </c>
      <c r="B3250" s="5" t="s">
        <v>1975</v>
      </c>
      <c r="C3250" s="5" t="s">
        <v>18</v>
      </c>
      <c r="D3250">
        <v>249</v>
      </c>
      <c r="E3250">
        <v>499</v>
      </c>
      <c r="F3250">
        <v>0.5</v>
      </c>
      <c r="G3250">
        <v>4.0999999999999996</v>
      </c>
      <c r="H3250">
        <v>1508</v>
      </c>
      <c r="I3250" s="5" t="s">
        <v>1976</v>
      </c>
      <c r="J3250" s="5" t="s">
        <v>19994</v>
      </c>
      <c r="K3250" s="5" t="s">
        <v>19995</v>
      </c>
      <c r="L3250" s="5" t="s">
        <v>19996</v>
      </c>
      <c r="M3250" s="5" t="s">
        <v>13144</v>
      </c>
      <c r="N3250" s="5" t="s">
        <v>13144</v>
      </c>
      <c r="O3250" s="5" t="s">
        <v>1981</v>
      </c>
      <c r="P3250" s="5" t="s">
        <v>1982</v>
      </c>
    </row>
    <row r="3251" spans="1:16" x14ac:dyDescent="0.25">
      <c r="A3251" s="5" t="s">
        <v>1974</v>
      </c>
      <c r="B3251" s="5" t="s">
        <v>1975</v>
      </c>
      <c r="C3251" s="5" t="s">
        <v>18</v>
      </c>
      <c r="D3251">
        <v>249</v>
      </c>
      <c r="E3251">
        <v>499</v>
      </c>
      <c r="F3251">
        <v>0.5</v>
      </c>
      <c r="G3251">
        <v>4.0999999999999996</v>
      </c>
      <c r="H3251">
        <v>1508</v>
      </c>
      <c r="I3251" s="5" t="s">
        <v>1976</v>
      </c>
      <c r="J3251" s="5" t="s">
        <v>19997</v>
      </c>
      <c r="K3251" s="5" t="s">
        <v>19998</v>
      </c>
      <c r="L3251" s="5" t="s">
        <v>19999</v>
      </c>
      <c r="M3251" s="5" t="s">
        <v>20000</v>
      </c>
      <c r="N3251" s="5" t="s">
        <v>20001</v>
      </c>
      <c r="O3251" s="5" t="s">
        <v>1981</v>
      </c>
      <c r="P3251" s="5" t="s">
        <v>1982</v>
      </c>
    </row>
    <row r="3252" spans="1:16" x14ac:dyDescent="0.25">
      <c r="A3252" s="5" t="s">
        <v>1974</v>
      </c>
      <c r="B3252" s="5" t="s">
        <v>1975</v>
      </c>
      <c r="C3252" s="5" t="s">
        <v>18</v>
      </c>
      <c r="D3252">
        <v>249</v>
      </c>
      <c r="E3252">
        <v>499</v>
      </c>
      <c r="F3252">
        <v>0.5</v>
      </c>
      <c r="G3252">
        <v>4.0999999999999996</v>
      </c>
      <c r="H3252">
        <v>1508</v>
      </c>
      <c r="I3252" s="5" t="s">
        <v>1976</v>
      </c>
      <c r="J3252" s="5" t="s">
        <v>20002</v>
      </c>
      <c r="K3252" s="5" t="s">
        <v>13275</v>
      </c>
      <c r="L3252" s="5" t="s">
        <v>20003</v>
      </c>
      <c r="M3252" s="5" t="s">
        <v>13236</v>
      </c>
      <c r="N3252" s="5" t="s">
        <v>17523</v>
      </c>
      <c r="O3252" s="5" t="s">
        <v>1981</v>
      </c>
      <c r="P3252" s="5" t="s">
        <v>1982</v>
      </c>
    </row>
    <row r="3253" spans="1:16" x14ac:dyDescent="0.25">
      <c r="A3253" s="5" t="s">
        <v>1974</v>
      </c>
      <c r="B3253" s="5" t="s">
        <v>1975</v>
      </c>
      <c r="C3253" s="5" t="s">
        <v>18</v>
      </c>
      <c r="D3253">
        <v>249</v>
      </c>
      <c r="E3253">
        <v>499</v>
      </c>
      <c r="F3253">
        <v>0.5</v>
      </c>
      <c r="G3253">
        <v>4.0999999999999996</v>
      </c>
      <c r="H3253">
        <v>1508</v>
      </c>
      <c r="I3253" s="5" t="s">
        <v>1976</v>
      </c>
      <c r="J3253" s="5" t="s">
        <v>20004</v>
      </c>
      <c r="K3253" s="5" t="s">
        <v>20005</v>
      </c>
      <c r="L3253" s="5" t="s">
        <v>20006</v>
      </c>
      <c r="M3253" s="5" t="s">
        <v>14162</v>
      </c>
      <c r="N3253" s="5" t="s">
        <v>20007</v>
      </c>
      <c r="O3253" s="5" t="s">
        <v>1981</v>
      </c>
      <c r="P3253" s="5" t="s">
        <v>1982</v>
      </c>
    </row>
    <row r="3254" spans="1:16" x14ac:dyDescent="0.25">
      <c r="A3254" s="5" t="s">
        <v>1974</v>
      </c>
      <c r="B3254" s="5" t="s">
        <v>1975</v>
      </c>
      <c r="C3254" s="5" t="s">
        <v>18</v>
      </c>
      <c r="D3254">
        <v>249</v>
      </c>
      <c r="E3254">
        <v>499</v>
      </c>
      <c r="F3254">
        <v>0.5</v>
      </c>
      <c r="G3254">
        <v>4.0999999999999996</v>
      </c>
      <c r="H3254">
        <v>1508</v>
      </c>
      <c r="I3254" s="5" t="s">
        <v>1976</v>
      </c>
      <c r="J3254" s="5" t="s">
        <v>20008</v>
      </c>
      <c r="K3254" s="5" t="s">
        <v>20009</v>
      </c>
      <c r="L3254" s="5" t="s">
        <v>20010</v>
      </c>
      <c r="M3254" s="5" t="s">
        <v>20011</v>
      </c>
      <c r="N3254" s="5" t="s">
        <v>20012</v>
      </c>
      <c r="O3254" s="5" t="s">
        <v>1981</v>
      </c>
      <c r="P3254" s="5" t="s">
        <v>1982</v>
      </c>
    </row>
    <row r="3255" spans="1:16" x14ac:dyDescent="0.25">
      <c r="A3255" s="5" t="s">
        <v>1974</v>
      </c>
      <c r="B3255" s="5" t="s">
        <v>1975</v>
      </c>
      <c r="C3255" s="5" t="s">
        <v>18</v>
      </c>
      <c r="D3255">
        <v>249</v>
      </c>
      <c r="E3255">
        <v>499</v>
      </c>
      <c r="F3255">
        <v>0.5</v>
      </c>
      <c r="G3255">
        <v>4.0999999999999996</v>
      </c>
      <c r="H3255">
        <v>1508</v>
      </c>
      <c r="I3255" s="5" t="s">
        <v>1976</v>
      </c>
      <c r="J3255" s="5" t="s">
        <v>20013</v>
      </c>
      <c r="K3255" s="5" t="s">
        <v>20014</v>
      </c>
      <c r="L3255" s="5" t="s">
        <v>20015</v>
      </c>
      <c r="M3255" s="5" t="s">
        <v>20016</v>
      </c>
      <c r="N3255" s="5" t="s">
        <v>20017</v>
      </c>
      <c r="O3255" s="5" t="s">
        <v>1981</v>
      </c>
      <c r="P3255" s="5" t="s">
        <v>1982</v>
      </c>
    </row>
    <row r="3256" spans="1:16" x14ac:dyDescent="0.25">
      <c r="A3256" s="5" t="s">
        <v>1974</v>
      </c>
      <c r="B3256" s="5" t="s">
        <v>1975</v>
      </c>
      <c r="C3256" s="5" t="s">
        <v>18</v>
      </c>
      <c r="D3256">
        <v>249</v>
      </c>
      <c r="E3256">
        <v>499</v>
      </c>
      <c r="F3256">
        <v>0.5</v>
      </c>
      <c r="G3256">
        <v>4.0999999999999996</v>
      </c>
      <c r="H3256">
        <v>1508</v>
      </c>
      <c r="I3256" s="5" t="s">
        <v>1976</v>
      </c>
      <c r="J3256" s="5" t="s">
        <v>20018</v>
      </c>
      <c r="K3256" s="5" t="s">
        <v>20019</v>
      </c>
      <c r="L3256" s="5" t="s">
        <v>20020</v>
      </c>
      <c r="M3256" s="5" t="s">
        <v>15900</v>
      </c>
      <c r="N3256" s="5" t="s">
        <v>20021</v>
      </c>
      <c r="O3256" s="5" t="s">
        <v>1981</v>
      </c>
      <c r="P3256" s="5" t="s">
        <v>1982</v>
      </c>
    </row>
    <row r="3257" spans="1:16" x14ac:dyDescent="0.25">
      <c r="A3257" s="5" t="s">
        <v>1974</v>
      </c>
      <c r="B3257" s="5" t="s">
        <v>1975</v>
      </c>
      <c r="C3257" s="5" t="s">
        <v>18</v>
      </c>
      <c r="D3257">
        <v>249</v>
      </c>
      <c r="E3257">
        <v>499</v>
      </c>
      <c r="F3257">
        <v>0.5</v>
      </c>
      <c r="G3257">
        <v>4.0999999999999996</v>
      </c>
      <c r="H3257">
        <v>1508</v>
      </c>
      <c r="I3257" s="5" t="s">
        <v>1976</v>
      </c>
      <c r="J3257" s="5" t="s">
        <v>18322</v>
      </c>
      <c r="K3257" s="5" t="s">
        <v>18323</v>
      </c>
      <c r="L3257" s="5" t="s">
        <v>20022</v>
      </c>
      <c r="M3257" s="5" t="s">
        <v>20023</v>
      </c>
      <c r="N3257" s="5" t="s">
        <v>20024</v>
      </c>
      <c r="O3257" s="5" t="s">
        <v>1981</v>
      </c>
      <c r="P3257" s="5" t="s">
        <v>1982</v>
      </c>
    </row>
    <row r="3258" spans="1:16" x14ac:dyDescent="0.25">
      <c r="A3258" s="5" t="s">
        <v>1974</v>
      </c>
      <c r="B3258" s="5" t="s">
        <v>1975</v>
      </c>
      <c r="C3258" s="5" t="s">
        <v>18</v>
      </c>
      <c r="D3258">
        <v>249</v>
      </c>
      <c r="E3258">
        <v>499</v>
      </c>
      <c r="F3258">
        <v>0.5</v>
      </c>
      <c r="G3258">
        <v>4.0999999999999996</v>
      </c>
      <c r="H3258">
        <v>1508</v>
      </c>
      <c r="I3258" s="5" t="s">
        <v>1976</v>
      </c>
      <c r="J3258" s="5"/>
      <c r="K3258" s="5"/>
      <c r="L3258" s="5"/>
      <c r="M3258" s="5"/>
      <c r="N3258" s="5" t="s">
        <v>20025</v>
      </c>
      <c r="O3258" s="5" t="s">
        <v>1981</v>
      </c>
      <c r="P3258" s="5" t="s">
        <v>1982</v>
      </c>
    </row>
    <row r="3259" spans="1:16" x14ac:dyDescent="0.25">
      <c r="A3259" s="5" t="s">
        <v>1974</v>
      </c>
      <c r="B3259" s="5" t="s">
        <v>1975</v>
      </c>
      <c r="C3259" s="5" t="s">
        <v>18</v>
      </c>
      <c r="D3259">
        <v>249</v>
      </c>
      <c r="E3259">
        <v>499</v>
      </c>
      <c r="F3259">
        <v>0.5</v>
      </c>
      <c r="G3259">
        <v>4.0999999999999996</v>
      </c>
      <c r="H3259">
        <v>1508</v>
      </c>
      <c r="I3259" s="5" t="s">
        <v>1976</v>
      </c>
      <c r="J3259" s="5"/>
      <c r="K3259" s="5"/>
      <c r="L3259" s="5"/>
      <c r="M3259" s="5"/>
      <c r="N3259" s="5" t="s">
        <v>20026</v>
      </c>
      <c r="O3259" s="5" t="s">
        <v>1981</v>
      </c>
      <c r="P3259" s="5" t="s">
        <v>1982</v>
      </c>
    </row>
    <row r="3260" spans="1:16" x14ac:dyDescent="0.25">
      <c r="A3260" s="5" t="s">
        <v>1974</v>
      </c>
      <c r="B3260" s="5" t="s">
        <v>1975</v>
      </c>
      <c r="C3260" s="5" t="s">
        <v>18</v>
      </c>
      <c r="D3260">
        <v>249</v>
      </c>
      <c r="E3260">
        <v>499</v>
      </c>
      <c r="F3260">
        <v>0.5</v>
      </c>
      <c r="G3260">
        <v>4.0999999999999996</v>
      </c>
      <c r="H3260">
        <v>1508</v>
      </c>
      <c r="I3260" s="5" t="s">
        <v>1976</v>
      </c>
      <c r="J3260" s="5"/>
      <c r="K3260" s="5"/>
      <c r="L3260" s="5"/>
      <c r="M3260" s="5"/>
      <c r="N3260" s="5" t="s">
        <v>20027</v>
      </c>
      <c r="O3260" s="5" t="s">
        <v>1981</v>
      </c>
      <c r="P3260" s="5" t="s">
        <v>1982</v>
      </c>
    </row>
    <row r="3261" spans="1:16" x14ac:dyDescent="0.25">
      <c r="A3261" s="5" t="s">
        <v>1974</v>
      </c>
      <c r="B3261" s="5" t="s">
        <v>1975</v>
      </c>
      <c r="C3261" s="5" t="s">
        <v>18</v>
      </c>
      <c r="D3261">
        <v>249</v>
      </c>
      <c r="E3261">
        <v>499</v>
      </c>
      <c r="F3261">
        <v>0.5</v>
      </c>
      <c r="G3261">
        <v>4.0999999999999996</v>
      </c>
      <c r="H3261">
        <v>1508</v>
      </c>
      <c r="I3261" s="5" t="s">
        <v>1976</v>
      </c>
      <c r="J3261" s="5"/>
      <c r="K3261" s="5"/>
      <c r="L3261" s="5"/>
      <c r="M3261" s="5"/>
      <c r="N3261" s="5" t="s">
        <v>20028</v>
      </c>
      <c r="O3261" s="5" t="s">
        <v>1981</v>
      </c>
      <c r="P3261" s="5" t="s">
        <v>1982</v>
      </c>
    </row>
    <row r="3262" spans="1:16" x14ac:dyDescent="0.25">
      <c r="A3262" s="5" t="s">
        <v>1974</v>
      </c>
      <c r="B3262" s="5" t="s">
        <v>1975</v>
      </c>
      <c r="C3262" s="5" t="s">
        <v>18</v>
      </c>
      <c r="D3262">
        <v>249</v>
      </c>
      <c r="E3262">
        <v>499</v>
      </c>
      <c r="F3262">
        <v>0.5</v>
      </c>
      <c r="G3262">
        <v>4.0999999999999996</v>
      </c>
      <c r="H3262">
        <v>1508</v>
      </c>
      <c r="I3262" s="5" t="s">
        <v>1976</v>
      </c>
      <c r="J3262" s="5"/>
      <c r="K3262" s="5"/>
      <c r="L3262" s="5"/>
      <c r="M3262" s="5"/>
      <c r="N3262" s="5" t="s">
        <v>20029</v>
      </c>
      <c r="O3262" s="5" t="s">
        <v>1981</v>
      </c>
      <c r="P3262" s="5" t="s">
        <v>1982</v>
      </c>
    </row>
    <row r="3263" spans="1:16" x14ac:dyDescent="0.25">
      <c r="A3263" s="5" t="s">
        <v>1974</v>
      </c>
      <c r="B3263" s="5" t="s">
        <v>1975</v>
      </c>
      <c r="C3263" s="5" t="s">
        <v>18</v>
      </c>
      <c r="D3263">
        <v>249</v>
      </c>
      <c r="E3263">
        <v>499</v>
      </c>
      <c r="F3263">
        <v>0.5</v>
      </c>
      <c r="G3263">
        <v>4.0999999999999996</v>
      </c>
      <c r="H3263">
        <v>1508</v>
      </c>
      <c r="I3263" s="5" t="s">
        <v>1976</v>
      </c>
      <c r="J3263" s="5"/>
      <c r="K3263" s="5"/>
      <c r="L3263" s="5"/>
      <c r="M3263" s="5"/>
      <c r="N3263" s="5" t="s">
        <v>20030</v>
      </c>
      <c r="O3263" s="5" t="s">
        <v>1981</v>
      </c>
      <c r="P3263" s="5" t="s">
        <v>1982</v>
      </c>
    </row>
    <row r="3264" spans="1:16" x14ac:dyDescent="0.25">
      <c r="A3264" s="5" t="s">
        <v>1974</v>
      </c>
      <c r="B3264" s="5" t="s">
        <v>1975</v>
      </c>
      <c r="C3264" s="5" t="s">
        <v>18</v>
      </c>
      <c r="D3264">
        <v>249</v>
      </c>
      <c r="E3264">
        <v>499</v>
      </c>
      <c r="F3264">
        <v>0.5</v>
      </c>
      <c r="G3264">
        <v>4.0999999999999996</v>
      </c>
      <c r="H3264">
        <v>1508</v>
      </c>
      <c r="I3264" s="5" t="s">
        <v>1976</v>
      </c>
      <c r="J3264" s="5"/>
      <c r="K3264" s="5"/>
      <c r="L3264" s="5"/>
      <c r="M3264" s="5"/>
      <c r="N3264" s="5" t="s">
        <v>20031</v>
      </c>
      <c r="O3264" s="5" t="s">
        <v>1981</v>
      </c>
      <c r="P3264" s="5" t="s">
        <v>1982</v>
      </c>
    </row>
    <row r="3265" spans="1:16" x14ac:dyDescent="0.25">
      <c r="A3265" s="5" t="s">
        <v>1983</v>
      </c>
      <c r="B3265" s="5" t="s">
        <v>1984</v>
      </c>
      <c r="C3265" s="5" t="s">
        <v>1985</v>
      </c>
      <c r="D3265">
        <v>1249</v>
      </c>
      <c r="E3265">
        <v>2299</v>
      </c>
      <c r="F3265">
        <v>0.46</v>
      </c>
      <c r="G3265">
        <v>4.3</v>
      </c>
      <c r="H3265">
        <v>7636</v>
      </c>
      <c r="I3265" s="5" t="s">
        <v>1986</v>
      </c>
      <c r="J3265" s="5" t="s">
        <v>20032</v>
      </c>
      <c r="K3265" s="5" t="s">
        <v>20033</v>
      </c>
      <c r="L3265" s="5" t="s">
        <v>20034</v>
      </c>
      <c r="M3265" s="5" t="s">
        <v>15922</v>
      </c>
      <c r="N3265" s="5" t="s">
        <v>20035</v>
      </c>
      <c r="O3265" s="5" t="s">
        <v>1992</v>
      </c>
      <c r="P3265" s="5" t="s">
        <v>1993</v>
      </c>
    </row>
    <row r="3266" spans="1:16" x14ac:dyDescent="0.25">
      <c r="A3266" s="5" t="s">
        <v>1983</v>
      </c>
      <c r="B3266" s="5" t="s">
        <v>1984</v>
      </c>
      <c r="C3266" s="5" t="s">
        <v>1985</v>
      </c>
      <c r="D3266">
        <v>1249</v>
      </c>
      <c r="E3266">
        <v>2299</v>
      </c>
      <c r="F3266">
        <v>0.46</v>
      </c>
      <c r="G3266">
        <v>4.3</v>
      </c>
      <c r="H3266">
        <v>7636</v>
      </c>
      <c r="I3266" s="5" t="s">
        <v>1986</v>
      </c>
      <c r="J3266" s="5" t="s">
        <v>20036</v>
      </c>
      <c r="K3266" s="5" t="s">
        <v>20037</v>
      </c>
      <c r="L3266" s="5" t="s">
        <v>20038</v>
      </c>
      <c r="M3266" s="5" t="s">
        <v>20039</v>
      </c>
      <c r="N3266" s="5" t="s">
        <v>13144</v>
      </c>
      <c r="O3266" s="5" t="s">
        <v>1992</v>
      </c>
      <c r="P3266" s="5" t="s">
        <v>1993</v>
      </c>
    </row>
    <row r="3267" spans="1:16" x14ac:dyDescent="0.25">
      <c r="A3267" s="5" t="s">
        <v>1983</v>
      </c>
      <c r="B3267" s="5" t="s">
        <v>1984</v>
      </c>
      <c r="C3267" s="5" t="s">
        <v>1985</v>
      </c>
      <c r="D3267">
        <v>1249</v>
      </c>
      <c r="E3267">
        <v>2299</v>
      </c>
      <c r="F3267">
        <v>0.46</v>
      </c>
      <c r="G3267">
        <v>4.3</v>
      </c>
      <c r="H3267">
        <v>7636</v>
      </c>
      <c r="I3267" s="5" t="s">
        <v>1986</v>
      </c>
      <c r="J3267" s="5" t="s">
        <v>20040</v>
      </c>
      <c r="K3267" s="5" t="s">
        <v>20041</v>
      </c>
      <c r="L3267" s="5" t="s">
        <v>20042</v>
      </c>
      <c r="M3267" s="5" t="s">
        <v>20043</v>
      </c>
      <c r="N3267" s="5" t="s">
        <v>20044</v>
      </c>
      <c r="O3267" s="5" t="s">
        <v>1992</v>
      </c>
      <c r="P3267" s="5" t="s">
        <v>1993</v>
      </c>
    </row>
    <row r="3268" spans="1:16" x14ac:dyDescent="0.25">
      <c r="A3268" s="5" t="s">
        <v>1983</v>
      </c>
      <c r="B3268" s="5" t="s">
        <v>1984</v>
      </c>
      <c r="C3268" s="5" t="s">
        <v>1985</v>
      </c>
      <c r="D3268">
        <v>1249</v>
      </c>
      <c r="E3268">
        <v>2299</v>
      </c>
      <c r="F3268">
        <v>0.46</v>
      </c>
      <c r="G3268">
        <v>4.3</v>
      </c>
      <c r="H3268">
        <v>7636</v>
      </c>
      <c r="I3268" s="5" t="s">
        <v>1986</v>
      </c>
      <c r="J3268" s="5" t="s">
        <v>20045</v>
      </c>
      <c r="K3268" s="5" t="s">
        <v>20046</v>
      </c>
      <c r="L3268" s="5" t="s">
        <v>20047</v>
      </c>
      <c r="M3268" s="5" t="s">
        <v>13144</v>
      </c>
      <c r="N3268" s="5" t="s">
        <v>13144</v>
      </c>
      <c r="O3268" s="5" t="s">
        <v>1992</v>
      </c>
      <c r="P3268" s="5" t="s">
        <v>1993</v>
      </c>
    </row>
    <row r="3269" spans="1:16" x14ac:dyDescent="0.25">
      <c r="A3269" s="5" t="s">
        <v>1983</v>
      </c>
      <c r="B3269" s="5" t="s">
        <v>1984</v>
      </c>
      <c r="C3269" s="5" t="s">
        <v>1985</v>
      </c>
      <c r="D3269">
        <v>1249</v>
      </c>
      <c r="E3269">
        <v>2299</v>
      </c>
      <c r="F3269">
        <v>0.46</v>
      </c>
      <c r="G3269">
        <v>4.3</v>
      </c>
      <c r="H3269">
        <v>7636</v>
      </c>
      <c r="I3269" s="5" t="s">
        <v>1986</v>
      </c>
      <c r="J3269" s="5" t="s">
        <v>20048</v>
      </c>
      <c r="K3269" s="5" t="s">
        <v>16685</v>
      </c>
      <c r="L3269" s="5" t="s">
        <v>20049</v>
      </c>
      <c r="M3269" s="5" t="s">
        <v>18437</v>
      </c>
      <c r="N3269" s="5" t="s">
        <v>20050</v>
      </c>
      <c r="O3269" s="5" t="s">
        <v>1992</v>
      </c>
      <c r="P3269" s="5" t="s">
        <v>1993</v>
      </c>
    </row>
    <row r="3270" spans="1:16" x14ac:dyDescent="0.25">
      <c r="A3270" s="5" t="s">
        <v>1983</v>
      </c>
      <c r="B3270" s="5" t="s">
        <v>1984</v>
      </c>
      <c r="C3270" s="5" t="s">
        <v>1985</v>
      </c>
      <c r="D3270">
        <v>1249</v>
      </c>
      <c r="E3270">
        <v>2299</v>
      </c>
      <c r="F3270">
        <v>0.46</v>
      </c>
      <c r="G3270">
        <v>4.3</v>
      </c>
      <c r="H3270">
        <v>7636</v>
      </c>
      <c r="I3270" s="5" t="s">
        <v>1986</v>
      </c>
      <c r="J3270" s="5" t="s">
        <v>20051</v>
      </c>
      <c r="K3270" s="5" t="s">
        <v>20052</v>
      </c>
      <c r="L3270" s="5" t="s">
        <v>20053</v>
      </c>
      <c r="M3270" s="5" t="s">
        <v>13236</v>
      </c>
      <c r="N3270" s="5" t="s">
        <v>13236</v>
      </c>
      <c r="O3270" s="5" t="s">
        <v>1992</v>
      </c>
      <c r="P3270" s="5" t="s">
        <v>1993</v>
      </c>
    </row>
    <row r="3271" spans="1:16" x14ac:dyDescent="0.25">
      <c r="A3271" s="5" t="s">
        <v>1983</v>
      </c>
      <c r="B3271" s="5" t="s">
        <v>1984</v>
      </c>
      <c r="C3271" s="5" t="s">
        <v>1985</v>
      </c>
      <c r="D3271">
        <v>1249</v>
      </c>
      <c r="E3271">
        <v>2299</v>
      </c>
      <c r="F3271">
        <v>0.46</v>
      </c>
      <c r="G3271">
        <v>4.3</v>
      </c>
      <c r="H3271">
        <v>7636</v>
      </c>
      <c r="I3271" s="5" t="s">
        <v>1986</v>
      </c>
      <c r="J3271" s="5" t="s">
        <v>20054</v>
      </c>
      <c r="K3271" s="5" t="s">
        <v>20055</v>
      </c>
      <c r="L3271" s="5" t="s">
        <v>20056</v>
      </c>
      <c r="M3271" s="5" t="s">
        <v>20057</v>
      </c>
      <c r="N3271" s="5" t="s">
        <v>20058</v>
      </c>
      <c r="O3271" s="5" t="s">
        <v>1992</v>
      </c>
      <c r="P3271" s="5" t="s">
        <v>1993</v>
      </c>
    </row>
    <row r="3272" spans="1:16" x14ac:dyDescent="0.25">
      <c r="A3272" s="5" t="s">
        <v>1983</v>
      </c>
      <c r="B3272" s="5" t="s">
        <v>1984</v>
      </c>
      <c r="C3272" s="5" t="s">
        <v>1985</v>
      </c>
      <c r="D3272">
        <v>1249</v>
      </c>
      <c r="E3272">
        <v>2299</v>
      </c>
      <c r="F3272">
        <v>0.46</v>
      </c>
      <c r="G3272">
        <v>4.3</v>
      </c>
      <c r="H3272">
        <v>7636</v>
      </c>
      <c r="I3272" s="5" t="s">
        <v>1986</v>
      </c>
      <c r="J3272" s="5" t="s">
        <v>20059</v>
      </c>
      <c r="K3272" s="5" t="s">
        <v>20060</v>
      </c>
      <c r="L3272" s="5" t="s">
        <v>20061</v>
      </c>
      <c r="M3272" s="5" t="s">
        <v>20062</v>
      </c>
      <c r="N3272" s="5" t="s">
        <v>20063</v>
      </c>
      <c r="O3272" s="5" t="s">
        <v>1992</v>
      </c>
      <c r="P3272" s="5" t="s">
        <v>1993</v>
      </c>
    </row>
    <row r="3273" spans="1:16" x14ac:dyDescent="0.25">
      <c r="A3273" s="5" t="s">
        <v>1983</v>
      </c>
      <c r="B3273" s="5" t="s">
        <v>1984</v>
      </c>
      <c r="C3273" s="5" t="s">
        <v>1985</v>
      </c>
      <c r="D3273">
        <v>1249</v>
      </c>
      <c r="E3273">
        <v>2299</v>
      </c>
      <c r="F3273">
        <v>0.46</v>
      </c>
      <c r="G3273">
        <v>4.3</v>
      </c>
      <c r="H3273">
        <v>7636</v>
      </c>
      <c r="I3273" s="5" t="s">
        <v>1986</v>
      </c>
      <c r="J3273" s="5"/>
      <c r="K3273" s="5"/>
      <c r="L3273" s="5"/>
      <c r="M3273" s="5" t="s">
        <v>20064</v>
      </c>
      <c r="N3273" s="5" t="s">
        <v>20065</v>
      </c>
      <c r="O3273" s="5" t="s">
        <v>1992</v>
      </c>
      <c r="P3273" s="5" t="s">
        <v>1993</v>
      </c>
    </row>
    <row r="3274" spans="1:16" x14ac:dyDescent="0.25">
      <c r="A3274" s="5" t="s">
        <v>1983</v>
      </c>
      <c r="B3274" s="5" t="s">
        <v>1984</v>
      </c>
      <c r="C3274" s="5" t="s">
        <v>1985</v>
      </c>
      <c r="D3274">
        <v>1249</v>
      </c>
      <c r="E3274">
        <v>2299</v>
      </c>
      <c r="F3274">
        <v>0.46</v>
      </c>
      <c r="G3274">
        <v>4.3</v>
      </c>
      <c r="H3274">
        <v>7636</v>
      </c>
      <c r="I3274" s="5" t="s">
        <v>1986</v>
      </c>
      <c r="J3274" s="5"/>
      <c r="K3274" s="5"/>
      <c r="L3274" s="5"/>
      <c r="M3274" s="5"/>
      <c r="N3274" s="5" t="s">
        <v>20066</v>
      </c>
      <c r="O3274" s="5" t="s">
        <v>1992</v>
      </c>
      <c r="P3274" s="5" t="s">
        <v>1993</v>
      </c>
    </row>
    <row r="3275" spans="1:16" x14ac:dyDescent="0.25">
      <c r="A3275" s="5" t="s">
        <v>1983</v>
      </c>
      <c r="B3275" s="5" t="s">
        <v>1984</v>
      </c>
      <c r="C3275" s="5" t="s">
        <v>1985</v>
      </c>
      <c r="D3275">
        <v>1249</v>
      </c>
      <c r="E3275">
        <v>2299</v>
      </c>
      <c r="F3275">
        <v>0.46</v>
      </c>
      <c r="G3275">
        <v>4.3</v>
      </c>
      <c r="H3275">
        <v>7636</v>
      </c>
      <c r="I3275" s="5" t="s">
        <v>1986</v>
      </c>
      <c r="J3275" s="5"/>
      <c r="K3275" s="5"/>
      <c r="L3275" s="5"/>
      <c r="M3275" s="5"/>
      <c r="N3275" s="5" t="s">
        <v>20067</v>
      </c>
      <c r="O3275" s="5" t="s">
        <v>1992</v>
      </c>
      <c r="P3275" s="5" t="s">
        <v>1993</v>
      </c>
    </row>
    <row r="3276" spans="1:16" x14ac:dyDescent="0.25">
      <c r="A3276" s="5" t="s">
        <v>1983</v>
      </c>
      <c r="B3276" s="5" t="s">
        <v>1984</v>
      </c>
      <c r="C3276" s="5" t="s">
        <v>1985</v>
      </c>
      <c r="D3276">
        <v>1249</v>
      </c>
      <c r="E3276">
        <v>2299</v>
      </c>
      <c r="F3276">
        <v>0.46</v>
      </c>
      <c r="G3276">
        <v>4.3</v>
      </c>
      <c r="H3276">
        <v>7636</v>
      </c>
      <c r="I3276" s="5" t="s">
        <v>1986</v>
      </c>
      <c r="J3276" s="5"/>
      <c r="K3276" s="5"/>
      <c r="L3276" s="5"/>
      <c r="M3276" s="5"/>
      <c r="N3276" s="5" t="s">
        <v>20068</v>
      </c>
      <c r="O3276" s="5" t="s">
        <v>1992</v>
      </c>
      <c r="P3276" s="5" t="s">
        <v>1993</v>
      </c>
    </row>
    <row r="3277" spans="1:16" x14ac:dyDescent="0.25">
      <c r="A3277" s="5" t="s">
        <v>1994</v>
      </c>
      <c r="B3277" s="5" t="s">
        <v>1995</v>
      </c>
      <c r="C3277" s="5" t="s">
        <v>462</v>
      </c>
      <c r="D3277">
        <v>213</v>
      </c>
      <c r="E3277">
        <v>499</v>
      </c>
      <c r="F3277">
        <v>0.56999999999999995</v>
      </c>
      <c r="G3277">
        <v>3.7</v>
      </c>
      <c r="H3277">
        <v>246</v>
      </c>
      <c r="I3277" s="5" t="s">
        <v>1996</v>
      </c>
      <c r="J3277" s="5" t="s">
        <v>20069</v>
      </c>
      <c r="K3277" s="5" t="s">
        <v>13275</v>
      </c>
      <c r="L3277" s="5" t="s">
        <v>20070</v>
      </c>
      <c r="M3277" s="5" t="s">
        <v>20071</v>
      </c>
      <c r="N3277" s="5" t="s">
        <v>20072</v>
      </c>
      <c r="O3277" s="5" t="s">
        <v>2002</v>
      </c>
      <c r="P3277" s="5" t="s">
        <v>2003</v>
      </c>
    </row>
    <row r="3278" spans="1:16" x14ac:dyDescent="0.25">
      <c r="A3278" s="5" t="s">
        <v>1994</v>
      </c>
      <c r="B3278" s="5" t="s">
        <v>1995</v>
      </c>
      <c r="C3278" s="5" t="s">
        <v>462</v>
      </c>
      <c r="D3278">
        <v>213</v>
      </c>
      <c r="E3278">
        <v>499</v>
      </c>
      <c r="F3278">
        <v>0.56999999999999995</v>
      </c>
      <c r="G3278">
        <v>3.7</v>
      </c>
      <c r="H3278">
        <v>246</v>
      </c>
      <c r="I3278" s="5" t="s">
        <v>1996</v>
      </c>
      <c r="J3278" s="5" t="s">
        <v>20073</v>
      </c>
      <c r="K3278" s="5" t="s">
        <v>20074</v>
      </c>
      <c r="L3278" s="5" t="s">
        <v>20075</v>
      </c>
      <c r="M3278" s="5" t="s">
        <v>20076</v>
      </c>
      <c r="N3278" s="5" t="s">
        <v>20077</v>
      </c>
      <c r="O3278" s="5" t="s">
        <v>2002</v>
      </c>
      <c r="P3278" s="5" t="s">
        <v>2003</v>
      </c>
    </row>
    <row r="3279" spans="1:16" x14ac:dyDescent="0.25">
      <c r="A3279" s="5" t="s">
        <v>1994</v>
      </c>
      <c r="B3279" s="5" t="s">
        <v>1995</v>
      </c>
      <c r="C3279" s="5" t="s">
        <v>462</v>
      </c>
      <c r="D3279">
        <v>213</v>
      </c>
      <c r="E3279">
        <v>499</v>
      </c>
      <c r="F3279">
        <v>0.56999999999999995</v>
      </c>
      <c r="G3279">
        <v>3.7</v>
      </c>
      <c r="H3279">
        <v>246</v>
      </c>
      <c r="I3279" s="5" t="s">
        <v>1996</v>
      </c>
      <c r="J3279" s="5" t="s">
        <v>20078</v>
      </c>
      <c r="K3279" s="5" t="s">
        <v>20079</v>
      </c>
      <c r="L3279" s="5" t="s">
        <v>20080</v>
      </c>
      <c r="M3279" s="5" t="s">
        <v>13213</v>
      </c>
      <c r="N3279" s="5" t="s">
        <v>20081</v>
      </c>
      <c r="O3279" s="5" t="s">
        <v>2002</v>
      </c>
      <c r="P3279" s="5" t="s">
        <v>2003</v>
      </c>
    </row>
    <row r="3280" spans="1:16" x14ac:dyDescent="0.25">
      <c r="A3280" s="5" t="s">
        <v>1994</v>
      </c>
      <c r="B3280" s="5" t="s">
        <v>1995</v>
      </c>
      <c r="C3280" s="5" t="s">
        <v>462</v>
      </c>
      <c r="D3280">
        <v>213</v>
      </c>
      <c r="E3280">
        <v>499</v>
      </c>
      <c r="F3280">
        <v>0.56999999999999995</v>
      </c>
      <c r="G3280">
        <v>3.7</v>
      </c>
      <c r="H3280">
        <v>246</v>
      </c>
      <c r="I3280" s="5" t="s">
        <v>1996</v>
      </c>
      <c r="J3280" s="5" t="s">
        <v>20082</v>
      </c>
      <c r="K3280" s="5" t="s">
        <v>20083</v>
      </c>
      <c r="L3280" s="5" t="s">
        <v>20084</v>
      </c>
      <c r="M3280" s="5" t="s">
        <v>20085</v>
      </c>
      <c r="N3280" s="5" t="s">
        <v>20086</v>
      </c>
      <c r="O3280" s="5" t="s">
        <v>2002</v>
      </c>
      <c r="P3280" s="5" t="s">
        <v>2003</v>
      </c>
    </row>
    <row r="3281" spans="1:16" x14ac:dyDescent="0.25">
      <c r="A3281" s="5" t="s">
        <v>1994</v>
      </c>
      <c r="B3281" s="5" t="s">
        <v>1995</v>
      </c>
      <c r="C3281" s="5" t="s">
        <v>462</v>
      </c>
      <c r="D3281">
        <v>213</v>
      </c>
      <c r="E3281">
        <v>499</v>
      </c>
      <c r="F3281">
        <v>0.56999999999999995</v>
      </c>
      <c r="G3281">
        <v>3.7</v>
      </c>
      <c r="H3281">
        <v>246</v>
      </c>
      <c r="I3281" s="5" t="s">
        <v>1996</v>
      </c>
      <c r="J3281" s="5" t="s">
        <v>20087</v>
      </c>
      <c r="K3281" s="5" t="s">
        <v>20088</v>
      </c>
      <c r="L3281" s="5" t="s">
        <v>20089</v>
      </c>
      <c r="M3281" s="5" t="s">
        <v>13158</v>
      </c>
      <c r="N3281" s="5" t="s">
        <v>20090</v>
      </c>
      <c r="O3281" s="5" t="s">
        <v>2002</v>
      </c>
      <c r="P3281" s="5" t="s">
        <v>2003</v>
      </c>
    </row>
    <row r="3282" spans="1:16" x14ac:dyDescent="0.25">
      <c r="A3282" s="5" t="s">
        <v>1994</v>
      </c>
      <c r="B3282" s="5" t="s">
        <v>1995</v>
      </c>
      <c r="C3282" s="5" t="s">
        <v>462</v>
      </c>
      <c r="D3282">
        <v>213</v>
      </c>
      <c r="E3282">
        <v>499</v>
      </c>
      <c r="F3282">
        <v>0.56999999999999995</v>
      </c>
      <c r="G3282">
        <v>3.7</v>
      </c>
      <c r="H3282">
        <v>246</v>
      </c>
      <c r="I3282" s="5" t="s">
        <v>1996</v>
      </c>
      <c r="J3282" s="5" t="s">
        <v>20091</v>
      </c>
      <c r="K3282" s="5" t="s">
        <v>20092</v>
      </c>
      <c r="L3282" s="5" t="s">
        <v>20093</v>
      </c>
      <c r="M3282" s="5" t="s">
        <v>20094</v>
      </c>
      <c r="N3282" s="5" t="s">
        <v>20095</v>
      </c>
      <c r="O3282" s="5" t="s">
        <v>2002</v>
      </c>
      <c r="P3282" s="5" t="s">
        <v>2003</v>
      </c>
    </row>
    <row r="3283" spans="1:16" x14ac:dyDescent="0.25">
      <c r="A3283" s="5" t="s">
        <v>1994</v>
      </c>
      <c r="B3283" s="5" t="s">
        <v>1995</v>
      </c>
      <c r="C3283" s="5" t="s">
        <v>462</v>
      </c>
      <c r="D3283">
        <v>213</v>
      </c>
      <c r="E3283">
        <v>499</v>
      </c>
      <c r="F3283">
        <v>0.56999999999999995</v>
      </c>
      <c r="G3283">
        <v>3.7</v>
      </c>
      <c r="H3283">
        <v>246</v>
      </c>
      <c r="I3283" s="5" t="s">
        <v>1996</v>
      </c>
      <c r="J3283" s="5" t="s">
        <v>20096</v>
      </c>
      <c r="K3283" s="5" t="s">
        <v>13275</v>
      </c>
      <c r="L3283" s="5" t="s">
        <v>20097</v>
      </c>
      <c r="M3283" s="5" t="s">
        <v>20098</v>
      </c>
      <c r="N3283" s="5" t="s">
        <v>20099</v>
      </c>
      <c r="O3283" s="5" t="s">
        <v>2002</v>
      </c>
      <c r="P3283" s="5" t="s">
        <v>2003</v>
      </c>
    </row>
    <row r="3284" spans="1:16" x14ac:dyDescent="0.25">
      <c r="A3284" s="5" t="s">
        <v>1994</v>
      </c>
      <c r="B3284" s="5" t="s">
        <v>1995</v>
      </c>
      <c r="C3284" s="5" t="s">
        <v>462</v>
      </c>
      <c r="D3284">
        <v>213</v>
      </c>
      <c r="E3284">
        <v>499</v>
      </c>
      <c r="F3284">
        <v>0.56999999999999995</v>
      </c>
      <c r="G3284">
        <v>3.7</v>
      </c>
      <c r="H3284">
        <v>246</v>
      </c>
      <c r="I3284" s="5" t="s">
        <v>1996</v>
      </c>
      <c r="J3284" s="5" t="s">
        <v>20100</v>
      </c>
      <c r="K3284" s="5" t="s">
        <v>20101</v>
      </c>
      <c r="L3284" s="5" t="s">
        <v>20102</v>
      </c>
      <c r="M3284" s="5" t="s">
        <v>20103</v>
      </c>
      <c r="N3284" s="5" t="s">
        <v>20104</v>
      </c>
      <c r="O3284" s="5" t="s">
        <v>2002</v>
      </c>
      <c r="P3284" s="5" t="s">
        <v>2003</v>
      </c>
    </row>
    <row r="3285" spans="1:16" x14ac:dyDescent="0.25">
      <c r="A3285" s="5" t="s">
        <v>1994</v>
      </c>
      <c r="B3285" s="5" t="s">
        <v>1995</v>
      </c>
      <c r="C3285" s="5" t="s">
        <v>462</v>
      </c>
      <c r="D3285">
        <v>213</v>
      </c>
      <c r="E3285">
        <v>499</v>
      </c>
      <c r="F3285">
        <v>0.56999999999999995</v>
      </c>
      <c r="G3285">
        <v>3.7</v>
      </c>
      <c r="H3285">
        <v>246</v>
      </c>
      <c r="I3285" s="5" t="s">
        <v>1996</v>
      </c>
      <c r="J3285" s="5"/>
      <c r="K3285" s="5"/>
      <c r="L3285" s="5"/>
      <c r="M3285" s="5"/>
      <c r="N3285" s="5" t="s">
        <v>20105</v>
      </c>
      <c r="O3285" s="5" t="s">
        <v>2002</v>
      </c>
      <c r="P3285" s="5" t="s">
        <v>2003</v>
      </c>
    </row>
    <row r="3286" spans="1:16" x14ac:dyDescent="0.25">
      <c r="A3286" s="5" t="s">
        <v>1994</v>
      </c>
      <c r="B3286" s="5" t="s">
        <v>1995</v>
      </c>
      <c r="C3286" s="5" t="s">
        <v>462</v>
      </c>
      <c r="D3286">
        <v>213</v>
      </c>
      <c r="E3286">
        <v>499</v>
      </c>
      <c r="F3286">
        <v>0.56999999999999995</v>
      </c>
      <c r="G3286">
        <v>3.7</v>
      </c>
      <c r="H3286">
        <v>246</v>
      </c>
      <c r="I3286" s="5" t="s">
        <v>1996</v>
      </c>
      <c r="J3286" s="5"/>
      <c r="K3286" s="5"/>
      <c r="L3286" s="5"/>
      <c r="M3286" s="5"/>
      <c r="N3286" s="5" t="s">
        <v>20106</v>
      </c>
      <c r="O3286" s="5" t="s">
        <v>2002</v>
      </c>
      <c r="P3286" s="5" t="s">
        <v>2003</v>
      </c>
    </row>
    <row r="3287" spans="1:16" x14ac:dyDescent="0.25">
      <c r="A3287" s="5" t="s">
        <v>1994</v>
      </c>
      <c r="B3287" s="5" t="s">
        <v>1995</v>
      </c>
      <c r="C3287" s="5" t="s">
        <v>462</v>
      </c>
      <c r="D3287">
        <v>213</v>
      </c>
      <c r="E3287">
        <v>499</v>
      </c>
      <c r="F3287">
        <v>0.56999999999999995</v>
      </c>
      <c r="G3287">
        <v>3.7</v>
      </c>
      <c r="H3287">
        <v>246</v>
      </c>
      <c r="I3287" s="5" t="s">
        <v>1996</v>
      </c>
      <c r="J3287" s="5"/>
      <c r="K3287" s="5"/>
      <c r="L3287" s="5"/>
      <c r="M3287" s="5"/>
      <c r="N3287" s="5" t="s">
        <v>20107</v>
      </c>
      <c r="O3287" s="5" t="s">
        <v>2002</v>
      </c>
      <c r="P3287" s="5" t="s">
        <v>2003</v>
      </c>
    </row>
    <row r="3288" spans="1:16" x14ac:dyDescent="0.25">
      <c r="A3288" s="5" t="s">
        <v>2004</v>
      </c>
      <c r="B3288" s="5" t="s">
        <v>2005</v>
      </c>
      <c r="C3288" s="5" t="s">
        <v>462</v>
      </c>
      <c r="D3288">
        <v>209</v>
      </c>
      <c r="E3288">
        <v>499</v>
      </c>
      <c r="F3288">
        <v>0.57999999999999996</v>
      </c>
      <c r="G3288">
        <v>4</v>
      </c>
      <c r="H3288">
        <v>479</v>
      </c>
      <c r="I3288" s="5" t="s">
        <v>2006</v>
      </c>
      <c r="J3288" s="5" t="s">
        <v>20108</v>
      </c>
      <c r="K3288" s="5" t="s">
        <v>20109</v>
      </c>
      <c r="L3288" s="5" t="s">
        <v>20110</v>
      </c>
      <c r="M3288" s="5" t="s">
        <v>20111</v>
      </c>
      <c r="N3288" s="5" t="s">
        <v>20112</v>
      </c>
      <c r="O3288" s="5" t="s">
        <v>2012</v>
      </c>
      <c r="P3288" s="5" t="s">
        <v>2013</v>
      </c>
    </row>
    <row r="3289" spans="1:16" x14ac:dyDescent="0.25">
      <c r="A3289" s="5" t="s">
        <v>2004</v>
      </c>
      <c r="B3289" s="5" t="s">
        <v>2005</v>
      </c>
      <c r="C3289" s="5" t="s">
        <v>462</v>
      </c>
      <c r="D3289">
        <v>209</v>
      </c>
      <c r="E3289">
        <v>499</v>
      </c>
      <c r="F3289">
        <v>0.57999999999999996</v>
      </c>
      <c r="G3289">
        <v>4</v>
      </c>
      <c r="H3289">
        <v>479</v>
      </c>
      <c r="I3289" s="5" t="s">
        <v>2006</v>
      </c>
      <c r="J3289" s="5" t="s">
        <v>20113</v>
      </c>
      <c r="K3289" s="5" t="s">
        <v>20114</v>
      </c>
      <c r="L3289" s="5" t="s">
        <v>20115</v>
      </c>
      <c r="M3289" s="5" t="s">
        <v>20116</v>
      </c>
      <c r="N3289" s="5" t="s">
        <v>13236</v>
      </c>
      <c r="O3289" s="5" t="s">
        <v>2012</v>
      </c>
      <c r="P3289" s="5" t="s">
        <v>2013</v>
      </c>
    </row>
    <row r="3290" spans="1:16" x14ac:dyDescent="0.25">
      <c r="A3290" s="5" t="s">
        <v>2004</v>
      </c>
      <c r="B3290" s="5" t="s">
        <v>2005</v>
      </c>
      <c r="C3290" s="5" t="s">
        <v>462</v>
      </c>
      <c r="D3290">
        <v>209</v>
      </c>
      <c r="E3290">
        <v>499</v>
      </c>
      <c r="F3290">
        <v>0.57999999999999996</v>
      </c>
      <c r="G3290">
        <v>4</v>
      </c>
      <c r="H3290">
        <v>479</v>
      </c>
      <c r="I3290" s="5" t="s">
        <v>2006</v>
      </c>
      <c r="J3290" s="5" t="s">
        <v>20117</v>
      </c>
      <c r="K3290" s="5" t="s">
        <v>20118</v>
      </c>
      <c r="L3290" s="5" t="s">
        <v>20119</v>
      </c>
      <c r="M3290" s="5" t="s">
        <v>20120</v>
      </c>
      <c r="N3290" s="5" t="s">
        <v>20121</v>
      </c>
      <c r="O3290" s="5" t="s">
        <v>2012</v>
      </c>
      <c r="P3290" s="5" t="s">
        <v>2013</v>
      </c>
    </row>
    <row r="3291" spans="1:16" x14ac:dyDescent="0.25">
      <c r="A3291" s="5" t="s">
        <v>2004</v>
      </c>
      <c r="B3291" s="5" t="s">
        <v>2005</v>
      </c>
      <c r="C3291" s="5" t="s">
        <v>462</v>
      </c>
      <c r="D3291">
        <v>209</v>
      </c>
      <c r="E3291">
        <v>499</v>
      </c>
      <c r="F3291">
        <v>0.57999999999999996</v>
      </c>
      <c r="G3291">
        <v>4</v>
      </c>
      <c r="H3291">
        <v>479</v>
      </c>
      <c r="I3291" s="5" t="s">
        <v>2006</v>
      </c>
      <c r="J3291" s="5" t="s">
        <v>20122</v>
      </c>
      <c r="K3291" s="5" t="s">
        <v>20123</v>
      </c>
      <c r="L3291" s="5" t="s">
        <v>20124</v>
      </c>
      <c r="M3291" s="5" t="s">
        <v>20125</v>
      </c>
      <c r="N3291" s="5" t="s">
        <v>20126</v>
      </c>
      <c r="O3291" s="5" t="s">
        <v>2012</v>
      </c>
      <c r="P3291" s="5" t="s">
        <v>2013</v>
      </c>
    </row>
    <row r="3292" spans="1:16" x14ac:dyDescent="0.25">
      <c r="A3292" s="5" t="s">
        <v>2004</v>
      </c>
      <c r="B3292" s="5" t="s">
        <v>2005</v>
      </c>
      <c r="C3292" s="5" t="s">
        <v>462</v>
      </c>
      <c r="D3292">
        <v>209</v>
      </c>
      <c r="E3292">
        <v>499</v>
      </c>
      <c r="F3292">
        <v>0.57999999999999996</v>
      </c>
      <c r="G3292">
        <v>4</v>
      </c>
      <c r="H3292">
        <v>479</v>
      </c>
      <c r="I3292" s="5" t="s">
        <v>2006</v>
      </c>
      <c r="J3292" s="5" t="s">
        <v>20127</v>
      </c>
      <c r="K3292" s="5" t="s">
        <v>13275</v>
      </c>
      <c r="L3292" s="5" t="s">
        <v>20128</v>
      </c>
      <c r="M3292" s="5" t="s">
        <v>15978</v>
      </c>
      <c r="N3292" s="5" t="s">
        <v>20129</v>
      </c>
      <c r="O3292" s="5" t="s">
        <v>2012</v>
      </c>
      <c r="P3292" s="5" t="s">
        <v>2013</v>
      </c>
    </row>
    <row r="3293" spans="1:16" x14ac:dyDescent="0.25">
      <c r="A3293" s="5" t="s">
        <v>2004</v>
      </c>
      <c r="B3293" s="5" t="s">
        <v>2005</v>
      </c>
      <c r="C3293" s="5" t="s">
        <v>462</v>
      </c>
      <c r="D3293">
        <v>209</v>
      </c>
      <c r="E3293">
        <v>499</v>
      </c>
      <c r="F3293">
        <v>0.57999999999999996</v>
      </c>
      <c r="G3293">
        <v>4</v>
      </c>
      <c r="H3293">
        <v>479</v>
      </c>
      <c r="I3293" s="5" t="s">
        <v>2006</v>
      </c>
      <c r="J3293" s="5" t="s">
        <v>20130</v>
      </c>
      <c r="K3293" s="5" t="s">
        <v>13275</v>
      </c>
      <c r="L3293" s="5" t="s">
        <v>20131</v>
      </c>
      <c r="M3293" s="5" t="s">
        <v>13144</v>
      </c>
      <c r="N3293" s="5" t="s">
        <v>20132</v>
      </c>
      <c r="O3293" s="5" t="s">
        <v>2012</v>
      </c>
      <c r="P3293" s="5" t="s">
        <v>2013</v>
      </c>
    </row>
    <row r="3294" spans="1:16" x14ac:dyDescent="0.25">
      <c r="A3294" s="5" t="s">
        <v>2004</v>
      </c>
      <c r="B3294" s="5" t="s">
        <v>2005</v>
      </c>
      <c r="C3294" s="5" t="s">
        <v>462</v>
      </c>
      <c r="D3294">
        <v>209</v>
      </c>
      <c r="E3294">
        <v>499</v>
      </c>
      <c r="F3294">
        <v>0.57999999999999996</v>
      </c>
      <c r="G3294">
        <v>4</v>
      </c>
      <c r="H3294">
        <v>479</v>
      </c>
      <c r="I3294" s="5" t="s">
        <v>2006</v>
      </c>
      <c r="J3294" s="5" t="s">
        <v>20133</v>
      </c>
      <c r="K3294" s="5" t="s">
        <v>20134</v>
      </c>
      <c r="L3294" s="5" t="s">
        <v>20135</v>
      </c>
      <c r="M3294" s="5" t="s">
        <v>15001</v>
      </c>
      <c r="N3294" s="5" t="s">
        <v>20136</v>
      </c>
      <c r="O3294" s="5" t="s">
        <v>2012</v>
      </c>
      <c r="P3294" s="5" t="s">
        <v>2013</v>
      </c>
    </row>
    <row r="3295" spans="1:16" x14ac:dyDescent="0.25">
      <c r="A3295" s="5" t="s">
        <v>2004</v>
      </c>
      <c r="B3295" s="5" t="s">
        <v>2005</v>
      </c>
      <c r="C3295" s="5" t="s">
        <v>462</v>
      </c>
      <c r="D3295">
        <v>209</v>
      </c>
      <c r="E3295">
        <v>499</v>
      </c>
      <c r="F3295">
        <v>0.57999999999999996</v>
      </c>
      <c r="G3295">
        <v>4</v>
      </c>
      <c r="H3295">
        <v>479</v>
      </c>
      <c r="I3295" s="5" t="s">
        <v>2006</v>
      </c>
      <c r="J3295" s="5" t="s">
        <v>20137</v>
      </c>
      <c r="K3295" s="5" t="s">
        <v>20138</v>
      </c>
      <c r="L3295" s="5" t="s">
        <v>20139</v>
      </c>
      <c r="M3295" s="5" t="s">
        <v>20140</v>
      </c>
      <c r="N3295" s="5" t="s">
        <v>20141</v>
      </c>
      <c r="O3295" s="5" t="s">
        <v>2012</v>
      </c>
      <c r="P3295" s="5" t="s">
        <v>2013</v>
      </c>
    </row>
    <row r="3296" spans="1:16" x14ac:dyDescent="0.25">
      <c r="A3296" s="5" t="s">
        <v>2004</v>
      </c>
      <c r="B3296" s="5" t="s">
        <v>2005</v>
      </c>
      <c r="C3296" s="5" t="s">
        <v>462</v>
      </c>
      <c r="D3296">
        <v>209</v>
      </c>
      <c r="E3296">
        <v>499</v>
      </c>
      <c r="F3296">
        <v>0.57999999999999996</v>
      </c>
      <c r="G3296">
        <v>4</v>
      </c>
      <c r="H3296">
        <v>479</v>
      </c>
      <c r="I3296" s="5" t="s">
        <v>2006</v>
      </c>
      <c r="J3296" s="5"/>
      <c r="K3296" s="5"/>
      <c r="L3296" s="5"/>
      <c r="M3296" s="5"/>
      <c r="N3296" s="5" t="s">
        <v>20142</v>
      </c>
      <c r="O3296" s="5" t="s">
        <v>2012</v>
      </c>
      <c r="P3296" s="5" t="s">
        <v>2013</v>
      </c>
    </row>
    <row r="3297" spans="1:16" x14ac:dyDescent="0.25">
      <c r="A3297" s="5" t="s">
        <v>2004</v>
      </c>
      <c r="B3297" s="5" t="s">
        <v>2005</v>
      </c>
      <c r="C3297" s="5" t="s">
        <v>462</v>
      </c>
      <c r="D3297">
        <v>209</v>
      </c>
      <c r="E3297">
        <v>499</v>
      </c>
      <c r="F3297">
        <v>0.57999999999999996</v>
      </c>
      <c r="G3297">
        <v>4</v>
      </c>
      <c r="H3297">
        <v>479</v>
      </c>
      <c r="I3297" s="5" t="s">
        <v>2006</v>
      </c>
      <c r="J3297" s="5"/>
      <c r="K3297" s="5"/>
      <c r="L3297" s="5"/>
      <c r="M3297" s="5"/>
      <c r="N3297" s="5" t="s">
        <v>20143</v>
      </c>
      <c r="O3297" s="5" t="s">
        <v>2012</v>
      </c>
      <c r="P3297" s="5" t="s">
        <v>2013</v>
      </c>
    </row>
    <row r="3298" spans="1:16" x14ac:dyDescent="0.25">
      <c r="A3298" s="5" t="s">
        <v>2004</v>
      </c>
      <c r="B3298" s="5" t="s">
        <v>2005</v>
      </c>
      <c r="C3298" s="5" t="s">
        <v>462</v>
      </c>
      <c r="D3298">
        <v>209</v>
      </c>
      <c r="E3298">
        <v>499</v>
      </c>
      <c r="F3298">
        <v>0.57999999999999996</v>
      </c>
      <c r="G3298">
        <v>4</v>
      </c>
      <c r="H3298">
        <v>479</v>
      </c>
      <c r="I3298" s="5" t="s">
        <v>2006</v>
      </c>
      <c r="J3298" s="5"/>
      <c r="K3298" s="5"/>
      <c r="L3298" s="5"/>
      <c r="M3298" s="5"/>
      <c r="N3298" s="5" t="s">
        <v>20144</v>
      </c>
      <c r="O3298" s="5" t="s">
        <v>2012</v>
      </c>
      <c r="P3298" s="5" t="s">
        <v>2013</v>
      </c>
    </row>
    <row r="3299" spans="1:16" x14ac:dyDescent="0.25">
      <c r="A3299" s="5" t="s">
        <v>2014</v>
      </c>
      <c r="B3299" s="5" t="s">
        <v>2015</v>
      </c>
      <c r="C3299" s="5" t="s">
        <v>129</v>
      </c>
      <c r="D3299">
        <v>598</v>
      </c>
      <c r="E3299">
        <v>4999</v>
      </c>
      <c r="F3299">
        <v>0.88</v>
      </c>
      <c r="G3299">
        <v>4.2</v>
      </c>
      <c r="H3299">
        <v>910</v>
      </c>
      <c r="I3299" s="5" t="s">
        <v>2016</v>
      </c>
      <c r="J3299" s="5" t="s">
        <v>20145</v>
      </c>
      <c r="K3299" s="5" t="s">
        <v>20146</v>
      </c>
      <c r="L3299" s="5" t="s">
        <v>20147</v>
      </c>
      <c r="M3299" s="5" t="s">
        <v>20148</v>
      </c>
      <c r="N3299" s="5" t="s">
        <v>20149</v>
      </c>
      <c r="O3299" s="5" t="s">
        <v>2022</v>
      </c>
      <c r="P3299" s="5" t="s">
        <v>2023</v>
      </c>
    </row>
    <row r="3300" spans="1:16" x14ac:dyDescent="0.25">
      <c r="A3300" s="5" t="s">
        <v>2014</v>
      </c>
      <c r="B3300" s="5" t="s">
        <v>2015</v>
      </c>
      <c r="C3300" s="5" t="s">
        <v>129</v>
      </c>
      <c r="D3300">
        <v>598</v>
      </c>
      <c r="E3300">
        <v>4999</v>
      </c>
      <c r="F3300">
        <v>0.88</v>
      </c>
      <c r="G3300">
        <v>4.2</v>
      </c>
      <c r="H3300">
        <v>910</v>
      </c>
      <c r="I3300" s="5" t="s">
        <v>2016</v>
      </c>
      <c r="J3300" s="5" t="s">
        <v>20150</v>
      </c>
      <c r="K3300" s="5" t="s">
        <v>20151</v>
      </c>
      <c r="L3300" s="5" t="s">
        <v>20152</v>
      </c>
      <c r="M3300" s="5" t="s">
        <v>13144</v>
      </c>
      <c r="N3300" s="5" t="s">
        <v>20153</v>
      </c>
      <c r="O3300" s="5" t="s">
        <v>2022</v>
      </c>
      <c r="P3300" s="5" t="s">
        <v>2023</v>
      </c>
    </row>
    <row r="3301" spans="1:16" x14ac:dyDescent="0.25">
      <c r="A3301" s="5" t="s">
        <v>2014</v>
      </c>
      <c r="B3301" s="5" t="s">
        <v>2015</v>
      </c>
      <c r="C3301" s="5" t="s">
        <v>129</v>
      </c>
      <c r="D3301">
        <v>598</v>
      </c>
      <c r="E3301">
        <v>4999</v>
      </c>
      <c r="F3301">
        <v>0.88</v>
      </c>
      <c r="G3301">
        <v>4.2</v>
      </c>
      <c r="H3301">
        <v>910</v>
      </c>
      <c r="I3301" s="5" t="s">
        <v>2016</v>
      </c>
      <c r="J3301" s="5" t="s">
        <v>20154</v>
      </c>
      <c r="K3301" s="5" t="s">
        <v>15773</v>
      </c>
      <c r="L3301" s="5" t="s">
        <v>20155</v>
      </c>
      <c r="M3301" s="5" t="s">
        <v>13144</v>
      </c>
      <c r="N3301" s="5" t="s">
        <v>13144</v>
      </c>
      <c r="O3301" s="5" t="s">
        <v>2022</v>
      </c>
      <c r="P3301" s="5" t="s">
        <v>2023</v>
      </c>
    </row>
    <row r="3302" spans="1:16" x14ac:dyDescent="0.25">
      <c r="A3302" s="5" t="s">
        <v>2014</v>
      </c>
      <c r="B3302" s="5" t="s">
        <v>2015</v>
      </c>
      <c r="C3302" s="5" t="s">
        <v>129</v>
      </c>
      <c r="D3302">
        <v>598</v>
      </c>
      <c r="E3302">
        <v>4999</v>
      </c>
      <c r="F3302">
        <v>0.88</v>
      </c>
      <c r="G3302">
        <v>4.2</v>
      </c>
      <c r="H3302">
        <v>910</v>
      </c>
      <c r="I3302" s="5" t="s">
        <v>2016</v>
      </c>
      <c r="J3302" s="5" t="s">
        <v>20156</v>
      </c>
      <c r="K3302" s="5" t="s">
        <v>20157</v>
      </c>
      <c r="L3302" s="5" t="s">
        <v>20158</v>
      </c>
      <c r="M3302" s="5" t="s">
        <v>20159</v>
      </c>
      <c r="N3302" s="5" t="s">
        <v>13280</v>
      </c>
      <c r="O3302" s="5" t="s">
        <v>2022</v>
      </c>
      <c r="P3302" s="5" t="s">
        <v>2023</v>
      </c>
    </row>
    <row r="3303" spans="1:16" x14ac:dyDescent="0.25">
      <c r="A3303" s="5" t="s">
        <v>2014</v>
      </c>
      <c r="B3303" s="5" t="s">
        <v>2015</v>
      </c>
      <c r="C3303" s="5" t="s">
        <v>129</v>
      </c>
      <c r="D3303">
        <v>598</v>
      </c>
      <c r="E3303">
        <v>4999</v>
      </c>
      <c r="F3303">
        <v>0.88</v>
      </c>
      <c r="G3303">
        <v>4.2</v>
      </c>
      <c r="H3303">
        <v>910</v>
      </c>
      <c r="I3303" s="5" t="s">
        <v>2016</v>
      </c>
      <c r="J3303" s="5" t="s">
        <v>20160</v>
      </c>
      <c r="K3303" s="5" t="s">
        <v>20161</v>
      </c>
      <c r="L3303" s="5" t="s">
        <v>20162</v>
      </c>
      <c r="M3303" s="5" t="s">
        <v>15977</v>
      </c>
      <c r="N3303" s="5" t="s">
        <v>20163</v>
      </c>
      <c r="O3303" s="5" t="s">
        <v>2022</v>
      </c>
      <c r="P3303" s="5" t="s">
        <v>2023</v>
      </c>
    </row>
    <row r="3304" spans="1:16" x14ac:dyDescent="0.25">
      <c r="A3304" s="5" t="s">
        <v>2014</v>
      </c>
      <c r="B3304" s="5" t="s">
        <v>2015</v>
      </c>
      <c r="C3304" s="5" t="s">
        <v>129</v>
      </c>
      <c r="D3304">
        <v>598</v>
      </c>
      <c r="E3304">
        <v>4999</v>
      </c>
      <c r="F3304">
        <v>0.88</v>
      </c>
      <c r="G3304">
        <v>4.2</v>
      </c>
      <c r="H3304">
        <v>910</v>
      </c>
      <c r="I3304" s="5" t="s">
        <v>2016</v>
      </c>
      <c r="J3304" s="5" t="s">
        <v>20164</v>
      </c>
      <c r="K3304" s="5" t="s">
        <v>20165</v>
      </c>
      <c r="L3304" s="5" t="s">
        <v>20166</v>
      </c>
      <c r="M3304" s="5" t="s">
        <v>20167</v>
      </c>
      <c r="N3304" s="5" t="s">
        <v>20168</v>
      </c>
      <c r="O3304" s="5" t="s">
        <v>2022</v>
      </c>
      <c r="P3304" s="5" t="s">
        <v>2023</v>
      </c>
    </row>
    <row r="3305" spans="1:16" x14ac:dyDescent="0.25">
      <c r="A3305" s="5" t="s">
        <v>2014</v>
      </c>
      <c r="B3305" s="5" t="s">
        <v>2015</v>
      </c>
      <c r="C3305" s="5" t="s">
        <v>129</v>
      </c>
      <c r="D3305">
        <v>598</v>
      </c>
      <c r="E3305">
        <v>4999</v>
      </c>
      <c r="F3305">
        <v>0.88</v>
      </c>
      <c r="G3305">
        <v>4.2</v>
      </c>
      <c r="H3305">
        <v>910</v>
      </c>
      <c r="I3305" s="5" t="s">
        <v>2016</v>
      </c>
      <c r="J3305" s="5" t="s">
        <v>20169</v>
      </c>
      <c r="K3305" s="5" t="s">
        <v>20170</v>
      </c>
      <c r="L3305" s="5" t="s">
        <v>20171</v>
      </c>
      <c r="M3305" s="5" t="s">
        <v>20172</v>
      </c>
      <c r="N3305" s="5" t="s">
        <v>20173</v>
      </c>
      <c r="O3305" s="5" t="s">
        <v>2022</v>
      </c>
      <c r="P3305" s="5" t="s">
        <v>2023</v>
      </c>
    </row>
    <row r="3306" spans="1:16" x14ac:dyDescent="0.25">
      <c r="A3306" s="5" t="s">
        <v>2014</v>
      </c>
      <c r="B3306" s="5" t="s">
        <v>2015</v>
      </c>
      <c r="C3306" s="5" t="s">
        <v>129</v>
      </c>
      <c r="D3306">
        <v>598</v>
      </c>
      <c r="E3306">
        <v>4999</v>
      </c>
      <c r="F3306">
        <v>0.88</v>
      </c>
      <c r="G3306">
        <v>4.2</v>
      </c>
      <c r="H3306">
        <v>910</v>
      </c>
      <c r="I3306" s="5" t="s">
        <v>2016</v>
      </c>
      <c r="J3306" s="5" t="s">
        <v>20174</v>
      </c>
      <c r="K3306" s="5" t="s">
        <v>20175</v>
      </c>
      <c r="L3306" s="5" t="s">
        <v>20176</v>
      </c>
      <c r="M3306" s="5" t="s">
        <v>20177</v>
      </c>
      <c r="N3306" s="5" t="s">
        <v>20178</v>
      </c>
      <c r="O3306" s="5" t="s">
        <v>2022</v>
      </c>
      <c r="P3306" s="5" t="s">
        <v>2023</v>
      </c>
    </row>
    <row r="3307" spans="1:16" x14ac:dyDescent="0.25">
      <c r="A3307" s="5" t="s">
        <v>2014</v>
      </c>
      <c r="B3307" s="5" t="s">
        <v>2015</v>
      </c>
      <c r="C3307" s="5" t="s">
        <v>129</v>
      </c>
      <c r="D3307">
        <v>598</v>
      </c>
      <c r="E3307">
        <v>4999</v>
      </c>
      <c r="F3307">
        <v>0.88</v>
      </c>
      <c r="G3307">
        <v>4.2</v>
      </c>
      <c r="H3307">
        <v>910</v>
      </c>
      <c r="I3307" s="5" t="s">
        <v>2016</v>
      </c>
      <c r="J3307" s="5"/>
      <c r="K3307" s="5"/>
      <c r="L3307" s="5"/>
      <c r="M3307" s="5"/>
      <c r="N3307" s="5" t="s">
        <v>20179</v>
      </c>
      <c r="O3307" s="5" t="s">
        <v>2022</v>
      </c>
      <c r="P3307" s="5" t="s">
        <v>2023</v>
      </c>
    </row>
    <row r="3308" spans="1:16" x14ac:dyDescent="0.25">
      <c r="A3308" s="5" t="s">
        <v>2014</v>
      </c>
      <c r="B3308" s="5" t="s">
        <v>2015</v>
      </c>
      <c r="C3308" s="5" t="s">
        <v>129</v>
      </c>
      <c r="D3308">
        <v>598</v>
      </c>
      <c r="E3308">
        <v>4999</v>
      </c>
      <c r="F3308">
        <v>0.88</v>
      </c>
      <c r="G3308">
        <v>4.2</v>
      </c>
      <c r="H3308">
        <v>910</v>
      </c>
      <c r="I3308" s="5" t="s">
        <v>2016</v>
      </c>
      <c r="J3308" s="5"/>
      <c r="K3308" s="5"/>
      <c r="L3308" s="5"/>
      <c r="M3308" s="5"/>
      <c r="N3308" s="5" t="s">
        <v>20180</v>
      </c>
      <c r="O3308" s="5" t="s">
        <v>2022</v>
      </c>
      <c r="P3308" s="5" t="s">
        <v>2023</v>
      </c>
    </row>
    <row r="3309" spans="1:16" x14ac:dyDescent="0.25">
      <c r="A3309" s="5" t="s">
        <v>2014</v>
      </c>
      <c r="B3309" s="5" t="s">
        <v>2015</v>
      </c>
      <c r="C3309" s="5" t="s">
        <v>129</v>
      </c>
      <c r="D3309">
        <v>598</v>
      </c>
      <c r="E3309">
        <v>4999</v>
      </c>
      <c r="F3309">
        <v>0.88</v>
      </c>
      <c r="G3309">
        <v>4.2</v>
      </c>
      <c r="H3309">
        <v>910</v>
      </c>
      <c r="I3309" s="5" t="s">
        <v>2016</v>
      </c>
      <c r="J3309" s="5"/>
      <c r="K3309" s="5"/>
      <c r="L3309" s="5"/>
      <c r="M3309" s="5"/>
      <c r="N3309" s="5" t="s">
        <v>20181</v>
      </c>
      <c r="O3309" s="5" t="s">
        <v>2022</v>
      </c>
      <c r="P3309" s="5" t="s">
        <v>2023</v>
      </c>
    </row>
    <row r="3310" spans="1:16" x14ac:dyDescent="0.25">
      <c r="A3310" s="5" t="s">
        <v>2024</v>
      </c>
      <c r="B3310" s="5" t="s">
        <v>2025</v>
      </c>
      <c r="C3310" s="5" t="s">
        <v>18</v>
      </c>
      <c r="D3310">
        <v>799</v>
      </c>
      <c r="E3310">
        <v>1749</v>
      </c>
      <c r="F3310">
        <v>0.54</v>
      </c>
      <c r="G3310">
        <v>4.0999999999999996</v>
      </c>
      <c r="H3310">
        <v>5626</v>
      </c>
      <c r="I3310" s="5" t="s">
        <v>2026</v>
      </c>
      <c r="J3310" s="5" t="s">
        <v>20182</v>
      </c>
      <c r="K3310" s="5" t="s">
        <v>20183</v>
      </c>
      <c r="L3310" s="5" t="s">
        <v>20184</v>
      </c>
      <c r="M3310" s="5" t="s">
        <v>20185</v>
      </c>
      <c r="N3310" s="5" t="s">
        <v>20186</v>
      </c>
      <c r="O3310" s="5" t="s">
        <v>2032</v>
      </c>
      <c r="P3310" s="5" t="s">
        <v>2033</v>
      </c>
    </row>
    <row r="3311" spans="1:16" x14ac:dyDescent="0.25">
      <c r="A3311" s="5" t="s">
        <v>2024</v>
      </c>
      <c r="B3311" s="5" t="s">
        <v>2025</v>
      </c>
      <c r="C3311" s="5" t="s">
        <v>18</v>
      </c>
      <c r="D3311">
        <v>799</v>
      </c>
      <c r="E3311">
        <v>1749</v>
      </c>
      <c r="F3311">
        <v>0.54</v>
      </c>
      <c r="G3311">
        <v>4.0999999999999996</v>
      </c>
      <c r="H3311">
        <v>5626</v>
      </c>
      <c r="I3311" s="5" t="s">
        <v>2026</v>
      </c>
      <c r="J3311" s="5" t="s">
        <v>20187</v>
      </c>
      <c r="K3311" s="5" t="s">
        <v>20188</v>
      </c>
      <c r="L3311" s="5" t="s">
        <v>20189</v>
      </c>
      <c r="M3311" s="5" t="s">
        <v>13110</v>
      </c>
      <c r="N3311" s="5" t="s">
        <v>20190</v>
      </c>
      <c r="O3311" s="5" t="s">
        <v>2032</v>
      </c>
      <c r="P3311" s="5" t="s">
        <v>2033</v>
      </c>
    </row>
    <row r="3312" spans="1:16" x14ac:dyDescent="0.25">
      <c r="A3312" s="5" t="s">
        <v>2024</v>
      </c>
      <c r="B3312" s="5" t="s">
        <v>2025</v>
      </c>
      <c r="C3312" s="5" t="s">
        <v>18</v>
      </c>
      <c r="D3312">
        <v>799</v>
      </c>
      <c r="E3312">
        <v>1749</v>
      </c>
      <c r="F3312">
        <v>0.54</v>
      </c>
      <c r="G3312">
        <v>4.0999999999999996</v>
      </c>
      <c r="H3312">
        <v>5626</v>
      </c>
      <c r="I3312" s="5" t="s">
        <v>2026</v>
      </c>
      <c r="J3312" s="5" t="s">
        <v>20191</v>
      </c>
      <c r="K3312" s="5" t="s">
        <v>20192</v>
      </c>
      <c r="L3312" s="5" t="s">
        <v>20193</v>
      </c>
      <c r="M3312" s="5" t="s">
        <v>20194</v>
      </c>
      <c r="N3312" s="5" t="s">
        <v>14162</v>
      </c>
      <c r="O3312" s="5" t="s">
        <v>2032</v>
      </c>
      <c r="P3312" s="5" t="s">
        <v>2033</v>
      </c>
    </row>
    <row r="3313" spans="1:16" x14ac:dyDescent="0.25">
      <c r="A3313" s="5" t="s">
        <v>2024</v>
      </c>
      <c r="B3313" s="5" t="s">
        <v>2025</v>
      </c>
      <c r="C3313" s="5" t="s">
        <v>18</v>
      </c>
      <c r="D3313">
        <v>799</v>
      </c>
      <c r="E3313">
        <v>1749</v>
      </c>
      <c r="F3313">
        <v>0.54</v>
      </c>
      <c r="G3313">
        <v>4.0999999999999996</v>
      </c>
      <c r="H3313">
        <v>5626</v>
      </c>
      <c r="I3313" s="5" t="s">
        <v>2026</v>
      </c>
      <c r="J3313" s="5" t="s">
        <v>20195</v>
      </c>
      <c r="K3313" s="5" t="s">
        <v>20196</v>
      </c>
      <c r="L3313" s="5" t="s">
        <v>20197</v>
      </c>
      <c r="M3313" s="5" t="s">
        <v>20198</v>
      </c>
      <c r="N3313" s="5" t="s">
        <v>20198</v>
      </c>
      <c r="O3313" s="5" t="s">
        <v>2032</v>
      </c>
      <c r="P3313" s="5" t="s">
        <v>2033</v>
      </c>
    </row>
    <row r="3314" spans="1:16" x14ac:dyDescent="0.25">
      <c r="A3314" s="5" t="s">
        <v>2024</v>
      </c>
      <c r="B3314" s="5" t="s">
        <v>2025</v>
      </c>
      <c r="C3314" s="5" t="s">
        <v>18</v>
      </c>
      <c r="D3314">
        <v>799</v>
      </c>
      <c r="E3314">
        <v>1749</v>
      </c>
      <c r="F3314">
        <v>0.54</v>
      </c>
      <c r="G3314">
        <v>4.0999999999999996</v>
      </c>
      <c r="H3314">
        <v>5626</v>
      </c>
      <c r="I3314" s="5" t="s">
        <v>2026</v>
      </c>
      <c r="J3314" s="5" t="s">
        <v>20199</v>
      </c>
      <c r="K3314" s="5" t="s">
        <v>20200</v>
      </c>
      <c r="L3314" s="5" t="s">
        <v>20201</v>
      </c>
      <c r="M3314" s="5" t="s">
        <v>20202</v>
      </c>
      <c r="N3314" s="5" t="s">
        <v>20203</v>
      </c>
      <c r="O3314" s="5" t="s">
        <v>2032</v>
      </c>
      <c r="P3314" s="5" t="s">
        <v>2033</v>
      </c>
    </row>
    <row r="3315" spans="1:16" x14ac:dyDescent="0.25">
      <c r="A3315" s="5" t="s">
        <v>2024</v>
      </c>
      <c r="B3315" s="5" t="s">
        <v>2025</v>
      </c>
      <c r="C3315" s="5" t="s">
        <v>18</v>
      </c>
      <c r="D3315">
        <v>799</v>
      </c>
      <c r="E3315">
        <v>1749</v>
      </c>
      <c r="F3315">
        <v>0.54</v>
      </c>
      <c r="G3315">
        <v>4.0999999999999996</v>
      </c>
      <c r="H3315">
        <v>5626</v>
      </c>
      <c r="I3315" s="5" t="s">
        <v>2026</v>
      </c>
      <c r="J3315" s="5" t="s">
        <v>20204</v>
      </c>
      <c r="K3315" s="5" t="s">
        <v>13142</v>
      </c>
      <c r="L3315" s="5" t="s">
        <v>20205</v>
      </c>
      <c r="M3315" s="5" t="s">
        <v>20206</v>
      </c>
      <c r="N3315" s="5" t="s">
        <v>20207</v>
      </c>
      <c r="O3315" s="5" t="s">
        <v>2032</v>
      </c>
      <c r="P3315" s="5" t="s">
        <v>2033</v>
      </c>
    </row>
    <row r="3316" spans="1:16" x14ac:dyDescent="0.25">
      <c r="A3316" s="5" t="s">
        <v>2024</v>
      </c>
      <c r="B3316" s="5" t="s">
        <v>2025</v>
      </c>
      <c r="C3316" s="5" t="s">
        <v>18</v>
      </c>
      <c r="D3316">
        <v>799</v>
      </c>
      <c r="E3316">
        <v>1749</v>
      </c>
      <c r="F3316">
        <v>0.54</v>
      </c>
      <c r="G3316">
        <v>4.0999999999999996</v>
      </c>
      <c r="H3316">
        <v>5626</v>
      </c>
      <c r="I3316" s="5" t="s">
        <v>2026</v>
      </c>
      <c r="J3316" s="5" t="s">
        <v>20208</v>
      </c>
      <c r="K3316" s="5" t="s">
        <v>20209</v>
      </c>
      <c r="L3316" s="5" t="s">
        <v>20210</v>
      </c>
      <c r="M3316" s="5" t="s">
        <v>20211</v>
      </c>
      <c r="N3316" s="5" t="s">
        <v>20212</v>
      </c>
      <c r="O3316" s="5" t="s">
        <v>2032</v>
      </c>
      <c r="P3316" s="5" t="s">
        <v>2033</v>
      </c>
    </row>
    <row r="3317" spans="1:16" x14ac:dyDescent="0.25">
      <c r="A3317" s="5" t="s">
        <v>2024</v>
      </c>
      <c r="B3317" s="5" t="s">
        <v>2025</v>
      </c>
      <c r="C3317" s="5" t="s">
        <v>18</v>
      </c>
      <c r="D3317">
        <v>799</v>
      </c>
      <c r="E3317">
        <v>1749</v>
      </c>
      <c r="F3317">
        <v>0.54</v>
      </c>
      <c r="G3317">
        <v>4.0999999999999996</v>
      </c>
      <c r="H3317">
        <v>5626</v>
      </c>
      <c r="I3317" s="5" t="s">
        <v>2026</v>
      </c>
      <c r="J3317" s="5" t="s">
        <v>20213</v>
      </c>
      <c r="K3317" s="5" t="s">
        <v>20214</v>
      </c>
      <c r="L3317" s="5" t="s">
        <v>20215</v>
      </c>
      <c r="M3317" s="5" t="s">
        <v>20216</v>
      </c>
      <c r="N3317" s="5" t="s">
        <v>20217</v>
      </c>
      <c r="O3317" s="5" t="s">
        <v>2032</v>
      </c>
      <c r="P3317" s="5" t="s">
        <v>2033</v>
      </c>
    </row>
    <row r="3318" spans="1:16" x14ac:dyDescent="0.25">
      <c r="A3318" s="5" t="s">
        <v>2024</v>
      </c>
      <c r="B3318" s="5" t="s">
        <v>2025</v>
      </c>
      <c r="C3318" s="5" t="s">
        <v>18</v>
      </c>
      <c r="D3318">
        <v>799</v>
      </c>
      <c r="E3318">
        <v>1749</v>
      </c>
      <c r="F3318">
        <v>0.54</v>
      </c>
      <c r="G3318">
        <v>4.0999999999999996</v>
      </c>
      <c r="H3318">
        <v>5626</v>
      </c>
      <c r="I3318" s="5" t="s">
        <v>2026</v>
      </c>
      <c r="J3318" s="5"/>
      <c r="K3318" s="5"/>
      <c r="L3318" s="5"/>
      <c r="M3318" s="5" t="s">
        <v>20218</v>
      </c>
      <c r="N3318" s="5"/>
      <c r="O3318" s="5" t="s">
        <v>2032</v>
      </c>
      <c r="P3318" s="5" t="s">
        <v>2033</v>
      </c>
    </row>
    <row r="3319" spans="1:16" x14ac:dyDescent="0.25">
      <c r="A3319" s="5" t="s">
        <v>2034</v>
      </c>
      <c r="B3319" s="5" t="s">
        <v>2035</v>
      </c>
      <c r="C3319" s="5" t="s">
        <v>18</v>
      </c>
      <c r="D3319">
        <v>159</v>
      </c>
      <c r="E3319">
        <v>595</v>
      </c>
      <c r="F3319">
        <v>0.73</v>
      </c>
      <c r="G3319">
        <v>4.3</v>
      </c>
      <c r="H3319">
        <v>14184</v>
      </c>
      <c r="I3319" s="5" t="s">
        <v>2036</v>
      </c>
      <c r="J3319" s="5" t="s">
        <v>20219</v>
      </c>
      <c r="K3319" s="5" t="s">
        <v>20220</v>
      </c>
      <c r="L3319" s="5" t="s">
        <v>20221</v>
      </c>
      <c r="M3319" s="5" t="s">
        <v>20222</v>
      </c>
      <c r="N3319" s="5" t="s">
        <v>20223</v>
      </c>
      <c r="O3319" s="5" t="s">
        <v>2042</v>
      </c>
      <c r="P3319" s="5" t="s">
        <v>2043</v>
      </c>
    </row>
    <row r="3320" spans="1:16" x14ac:dyDescent="0.25">
      <c r="A3320" s="5" t="s">
        <v>2034</v>
      </c>
      <c r="B3320" s="5" t="s">
        <v>2035</v>
      </c>
      <c r="C3320" s="5" t="s">
        <v>18</v>
      </c>
      <c r="D3320">
        <v>159</v>
      </c>
      <c r="E3320">
        <v>595</v>
      </c>
      <c r="F3320">
        <v>0.73</v>
      </c>
      <c r="G3320">
        <v>4.3</v>
      </c>
      <c r="H3320">
        <v>14184</v>
      </c>
      <c r="I3320" s="5" t="s">
        <v>2036</v>
      </c>
      <c r="J3320" s="5" t="s">
        <v>20224</v>
      </c>
      <c r="K3320" s="5" t="s">
        <v>20225</v>
      </c>
      <c r="L3320" s="5" t="s">
        <v>20226</v>
      </c>
      <c r="M3320" s="5" t="s">
        <v>14162</v>
      </c>
      <c r="N3320" s="5" t="s">
        <v>20227</v>
      </c>
      <c r="O3320" s="5" t="s">
        <v>2042</v>
      </c>
      <c r="P3320" s="5" t="s">
        <v>2043</v>
      </c>
    </row>
    <row r="3321" spans="1:16" x14ac:dyDescent="0.25">
      <c r="A3321" s="5" t="s">
        <v>2034</v>
      </c>
      <c r="B3321" s="5" t="s">
        <v>2035</v>
      </c>
      <c r="C3321" s="5" t="s">
        <v>18</v>
      </c>
      <c r="D3321">
        <v>159</v>
      </c>
      <c r="E3321">
        <v>595</v>
      </c>
      <c r="F3321">
        <v>0.73</v>
      </c>
      <c r="G3321">
        <v>4.3</v>
      </c>
      <c r="H3321">
        <v>14184</v>
      </c>
      <c r="I3321" s="5" t="s">
        <v>2036</v>
      </c>
      <c r="J3321" s="5" t="s">
        <v>20228</v>
      </c>
      <c r="K3321" s="5" t="s">
        <v>17468</v>
      </c>
      <c r="L3321" s="5" t="s">
        <v>20229</v>
      </c>
      <c r="M3321" s="5" t="s">
        <v>20230</v>
      </c>
      <c r="N3321" s="5" t="s">
        <v>13186</v>
      </c>
      <c r="O3321" s="5" t="s">
        <v>2042</v>
      </c>
      <c r="P3321" s="5" t="s">
        <v>2043</v>
      </c>
    </row>
    <row r="3322" spans="1:16" x14ac:dyDescent="0.25">
      <c r="A3322" s="5" t="s">
        <v>2034</v>
      </c>
      <c r="B3322" s="5" t="s">
        <v>2035</v>
      </c>
      <c r="C3322" s="5" t="s">
        <v>18</v>
      </c>
      <c r="D3322">
        <v>159</v>
      </c>
      <c r="E3322">
        <v>595</v>
      </c>
      <c r="F3322">
        <v>0.73</v>
      </c>
      <c r="G3322">
        <v>4.3</v>
      </c>
      <c r="H3322">
        <v>14184</v>
      </c>
      <c r="I3322" s="5" t="s">
        <v>2036</v>
      </c>
      <c r="J3322" s="5" t="s">
        <v>20231</v>
      </c>
      <c r="K3322" s="5" t="s">
        <v>20232</v>
      </c>
      <c r="L3322" s="5" t="s">
        <v>20233</v>
      </c>
      <c r="M3322" s="5" t="s">
        <v>20234</v>
      </c>
      <c r="N3322" s="5" t="s">
        <v>20235</v>
      </c>
      <c r="O3322" s="5" t="s">
        <v>2042</v>
      </c>
      <c r="P3322" s="5" t="s">
        <v>2043</v>
      </c>
    </row>
    <row r="3323" spans="1:16" x14ac:dyDescent="0.25">
      <c r="A3323" s="5" t="s">
        <v>2034</v>
      </c>
      <c r="B3323" s="5" t="s">
        <v>2035</v>
      </c>
      <c r="C3323" s="5" t="s">
        <v>18</v>
      </c>
      <c r="D3323">
        <v>159</v>
      </c>
      <c r="E3323">
        <v>595</v>
      </c>
      <c r="F3323">
        <v>0.73</v>
      </c>
      <c r="G3323">
        <v>4.3</v>
      </c>
      <c r="H3323">
        <v>14184</v>
      </c>
      <c r="I3323" s="5" t="s">
        <v>2036</v>
      </c>
      <c r="J3323" s="5" t="s">
        <v>13122</v>
      </c>
      <c r="K3323" s="5" t="s">
        <v>13123</v>
      </c>
      <c r="L3323" s="5" t="s">
        <v>20236</v>
      </c>
      <c r="M3323" s="5" t="s">
        <v>20237</v>
      </c>
      <c r="N3323" s="5" t="s">
        <v>20238</v>
      </c>
      <c r="O3323" s="5" t="s">
        <v>2042</v>
      </c>
      <c r="P3323" s="5" t="s">
        <v>2043</v>
      </c>
    </row>
    <row r="3324" spans="1:16" x14ac:dyDescent="0.25">
      <c r="A3324" s="5" t="s">
        <v>2034</v>
      </c>
      <c r="B3324" s="5" t="s">
        <v>2035</v>
      </c>
      <c r="C3324" s="5" t="s">
        <v>18</v>
      </c>
      <c r="D3324">
        <v>159</v>
      </c>
      <c r="E3324">
        <v>595</v>
      </c>
      <c r="F3324">
        <v>0.73</v>
      </c>
      <c r="G3324">
        <v>4.3</v>
      </c>
      <c r="H3324">
        <v>14184</v>
      </c>
      <c r="I3324" s="5" t="s">
        <v>2036</v>
      </c>
      <c r="J3324" s="5" t="s">
        <v>20239</v>
      </c>
      <c r="K3324" s="5" t="s">
        <v>20240</v>
      </c>
      <c r="L3324" s="5" t="s">
        <v>20241</v>
      </c>
      <c r="M3324" s="5" t="s">
        <v>14162</v>
      </c>
      <c r="N3324" s="5" t="s">
        <v>20242</v>
      </c>
      <c r="O3324" s="5" t="s">
        <v>2042</v>
      </c>
      <c r="P3324" s="5" t="s">
        <v>2043</v>
      </c>
    </row>
    <row r="3325" spans="1:16" x14ac:dyDescent="0.25">
      <c r="A3325" s="5" t="s">
        <v>2034</v>
      </c>
      <c r="B3325" s="5" t="s">
        <v>2035</v>
      </c>
      <c r="C3325" s="5" t="s">
        <v>18</v>
      </c>
      <c r="D3325">
        <v>159</v>
      </c>
      <c r="E3325">
        <v>595</v>
      </c>
      <c r="F3325">
        <v>0.73</v>
      </c>
      <c r="G3325">
        <v>4.3</v>
      </c>
      <c r="H3325">
        <v>14184</v>
      </c>
      <c r="I3325" s="5" t="s">
        <v>2036</v>
      </c>
      <c r="J3325" s="5" t="s">
        <v>20243</v>
      </c>
      <c r="K3325" s="5" t="s">
        <v>20244</v>
      </c>
      <c r="L3325" s="5" t="s">
        <v>20245</v>
      </c>
      <c r="M3325" s="5" t="s">
        <v>20246</v>
      </c>
      <c r="N3325" s="5" t="s">
        <v>20247</v>
      </c>
      <c r="O3325" s="5" t="s">
        <v>2042</v>
      </c>
      <c r="P3325" s="5" t="s">
        <v>2043</v>
      </c>
    </row>
    <row r="3326" spans="1:16" x14ac:dyDescent="0.25">
      <c r="A3326" s="5" t="s">
        <v>2034</v>
      </c>
      <c r="B3326" s="5" t="s">
        <v>2035</v>
      </c>
      <c r="C3326" s="5" t="s">
        <v>18</v>
      </c>
      <c r="D3326">
        <v>159</v>
      </c>
      <c r="E3326">
        <v>595</v>
      </c>
      <c r="F3326">
        <v>0.73</v>
      </c>
      <c r="G3326">
        <v>4.3</v>
      </c>
      <c r="H3326">
        <v>14184</v>
      </c>
      <c r="I3326" s="5" t="s">
        <v>2036</v>
      </c>
      <c r="J3326" s="5" t="s">
        <v>20248</v>
      </c>
      <c r="K3326" s="5" t="s">
        <v>20249</v>
      </c>
      <c r="L3326" s="5" t="s">
        <v>20250</v>
      </c>
      <c r="M3326" s="5" t="s">
        <v>13144</v>
      </c>
      <c r="N3326" s="5" t="s">
        <v>20251</v>
      </c>
      <c r="O3326" s="5" t="s">
        <v>2042</v>
      </c>
      <c r="P3326" s="5" t="s">
        <v>2043</v>
      </c>
    </row>
    <row r="3327" spans="1:16" x14ac:dyDescent="0.25">
      <c r="A3327" s="5" t="s">
        <v>2034</v>
      </c>
      <c r="B3327" s="5" t="s">
        <v>2035</v>
      </c>
      <c r="C3327" s="5" t="s">
        <v>18</v>
      </c>
      <c r="D3327">
        <v>159</v>
      </c>
      <c r="E3327">
        <v>595</v>
      </c>
      <c r="F3327">
        <v>0.73</v>
      </c>
      <c r="G3327">
        <v>4.3</v>
      </c>
      <c r="H3327">
        <v>14184</v>
      </c>
      <c r="I3327" s="5" t="s">
        <v>2036</v>
      </c>
      <c r="J3327" s="5"/>
      <c r="K3327" s="5"/>
      <c r="L3327" s="5"/>
      <c r="M3327" s="5"/>
      <c r="N3327" s="5" t="s">
        <v>20252</v>
      </c>
      <c r="O3327" s="5" t="s">
        <v>2042</v>
      </c>
      <c r="P3327" s="5" t="s">
        <v>2043</v>
      </c>
    </row>
    <row r="3328" spans="1:16" x14ac:dyDescent="0.25">
      <c r="A3328" s="5" t="s">
        <v>2034</v>
      </c>
      <c r="B3328" s="5" t="s">
        <v>2035</v>
      </c>
      <c r="C3328" s="5" t="s">
        <v>18</v>
      </c>
      <c r="D3328">
        <v>159</v>
      </c>
      <c r="E3328">
        <v>595</v>
      </c>
      <c r="F3328">
        <v>0.73</v>
      </c>
      <c r="G3328">
        <v>4.3</v>
      </c>
      <c r="H3328">
        <v>14184</v>
      </c>
      <c r="I3328" s="5" t="s">
        <v>2036</v>
      </c>
      <c r="J3328" s="5"/>
      <c r="K3328" s="5"/>
      <c r="L3328" s="5"/>
      <c r="M3328" s="5"/>
      <c r="N3328" s="5" t="s">
        <v>13681</v>
      </c>
      <c r="O3328" s="5" t="s">
        <v>2042</v>
      </c>
      <c r="P3328" s="5" t="s">
        <v>2043</v>
      </c>
    </row>
    <row r="3329" spans="1:16" x14ac:dyDescent="0.25">
      <c r="A3329" s="5" t="s">
        <v>2034</v>
      </c>
      <c r="B3329" s="5" t="s">
        <v>2035</v>
      </c>
      <c r="C3329" s="5" t="s">
        <v>18</v>
      </c>
      <c r="D3329">
        <v>159</v>
      </c>
      <c r="E3329">
        <v>595</v>
      </c>
      <c r="F3329">
        <v>0.73</v>
      </c>
      <c r="G3329">
        <v>4.3</v>
      </c>
      <c r="H3329">
        <v>14184</v>
      </c>
      <c r="I3329" s="5" t="s">
        <v>2036</v>
      </c>
      <c r="J3329" s="5"/>
      <c r="K3329" s="5"/>
      <c r="L3329" s="5"/>
      <c r="M3329" s="5"/>
      <c r="N3329" s="5" t="s">
        <v>13838</v>
      </c>
      <c r="O3329" s="5" t="s">
        <v>2042</v>
      </c>
      <c r="P3329" s="5" t="s">
        <v>2043</v>
      </c>
    </row>
    <row r="3330" spans="1:16" x14ac:dyDescent="0.25">
      <c r="A3330" s="5" t="s">
        <v>2044</v>
      </c>
      <c r="B3330" s="5" t="s">
        <v>2045</v>
      </c>
      <c r="C3330" s="5" t="s">
        <v>2046</v>
      </c>
      <c r="D3330">
        <v>499</v>
      </c>
      <c r="E3330">
        <v>1100</v>
      </c>
      <c r="F3330">
        <v>0.55000000000000004</v>
      </c>
      <c r="G3330">
        <v>4.4000000000000004</v>
      </c>
      <c r="H3330">
        <v>25177</v>
      </c>
      <c r="I3330" s="5" t="s">
        <v>2047</v>
      </c>
      <c r="J3330" s="5" t="s">
        <v>20253</v>
      </c>
      <c r="K3330" s="5" t="s">
        <v>19218</v>
      </c>
      <c r="L3330" s="5" t="s">
        <v>20254</v>
      </c>
      <c r="M3330" s="5" t="s">
        <v>20255</v>
      </c>
      <c r="N3330" s="5" t="s">
        <v>20256</v>
      </c>
      <c r="O3330" s="5" t="s">
        <v>2053</v>
      </c>
      <c r="P3330" s="5" t="s">
        <v>2054</v>
      </c>
    </row>
    <row r="3331" spans="1:16" x14ac:dyDescent="0.25">
      <c r="A3331" s="5" t="s">
        <v>2044</v>
      </c>
      <c r="B3331" s="5" t="s">
        <v>2045</v>
      </c>
      <c r="C3331" s="5" t="s">
        <v>2046</v>
      </c>
      <c r="D3331">
        <v>499</v>
      </c>
      <c r="E3331">
        <v>1100</v>
      </c>
      <c r="F3331">
        <v>0.55000000000000004</v>
      </c>
      <c r="G3331">
        <v>4.4000000000000004</v>
      </c>
      <c r="H3331">
        <v>25177</v>
      </c>
      <c r="I3331" s="5" t="s">
        <v>2047</v>
      </c>
      <c r="J3331" s="5" t="s">
        <v>20257</v>
      </c>
      <c r="K3331" s="5" t="s">
        <v>20258</v>
      </c>
      <c r="L3331" s="5" t="s">
        <v>20259</v>
      </c>
      <c r="M3331" s="5" t="s">
        <v>20260</v>
      </c>
      <c r="N3331" s="5" t="s">
        <v>20261</v>
      </c>
      <c r="O3331" s="5" t="s">
        <v>2053</v>
      </c>
      <c r="P3331" s="5" t="s">
        <v>2054</v>
      </c>
    </row>
    <row r="3332" spans="1:16" x14ac:dyDescent="0.25">
      <c r="A3332" s="5" t="s">
        <v>2044</v>
      </c>
      <c r="B3332" s="5" t="s">
        <v>2045</v>
      </c>
      <c r="C3332" s="5" t="s">
        <v>2046</v>
      </c>
      <c r="D3332">
        <v>499</v>
      </c>
      <c r="E3332">
        <v>1100</v>
      </c>
      <c r="F3332">
        <v>0.55000000000000004</v>
      </c>
      <c r="G3332">
        <v>4.4000000000000004</v>
      </c>
      <c r="H3332">
        <v>25177</v>
      </c>
      <c r="I3332" s="5" t="s">
        <v>2047</v>
      </c>
      <c r="J3332" s="5" t="s">
        <v>20262</v>
      </c>
      <c r="K3332" s="5" t="s">
        <v>20263</v>
      </c>
      <c r="L3332" s="5" t="s">
        <v>20264</v>
      </c>
      <c r="M3332" s="5" t="s">
        <v>20265</v>
      </c>
      <c r="N3332" s="5" t="s">
        <v>20260</v>
      </c>
      <c r="O3332" s="5" t="s">
        <v>2053</v>
      </c>
      <c r="P3332" s="5" t="s">
        <v>2054</v>
      </c>
    </row>
    <row r="3333" spans="1:16" x14ac:dyDescent="0.25">
      <c r="A3333" s="5" t="s">
        <v>2044</v>
      </c>
      <c r="B3333" s="5" t="s">
        <v>2045</v>
      </c>
      <c r="C3333" s="5" t="s">
        <v>2046</v>
      </c>
      <c r="D3333">
        <v>499</v>
      </c>
      <c r="E3333">
        <v>1100</v>
      </c>
      <c r="F3333">
        <v>0.55000000000000004</v>
      </c>
      <c r="G3333">
        <v>4.4000000000000004</v>
      </c>
      <c r="H3333">
        <v>25177</v>
      </c>
      <c r="I3333" s="5" t="s">
        <v>2047</v>
      </c>
      <c r="J3333" s="5" t="s">
        <v>20266</v>
      </c>
      <c r="K3333" s="5" t="s">
        <v>20267</v>
      </c>
      <c r="L3333" s="5" t="s">
        <v>20268</v>
      </c>
      <c r="M3333" s="5" t="s">
        <v>20269</v>
      </c>
      <c r="N3333" s="5" t="s">
        <v>20270</v>
      </c>
      <c r="O3333" s="5" t="s">
        <v>2053</v>
      </c>
      <c r="P3333" s="5" t="s">
        <v>2054</v>
      </c>
    </row>
    <row r="3334" spans="1:16" x14ac:dyDescent="0.25">
      <c r="A3334" s="5" t="s">
        <v>2044</v>
      </c>
      <c r="B3334" s="5" t="s">
        <v>2045</v>
      </c>
      <c r="C3334" s="5" t="s">
        <v>2046</v>
      </c>
      <c r="D3334">
        <v>499</v>
      </c>
      <c r="E3334">
        <v>1100</v>
      </c>
      <c r="F3334">
        <v>0.55000000000000004</v>
      </c>
      <c r="G3334">
        <v>4.4000000000000004</v>
      </c>
      <c r="H3334">
        <v>25177</v>
      </c>
      <c r="I3334" s="5" t="s">
        <v>2047</v>
      </c>
      <c r="J3334" s="5" t="s">
        <v>20271</v>
      </c>
      <c r="K3334" s="5" t="s">
        <v>20272</v>
      </c>
      <c r="L3334" s="5" t="s">
        <v>20273</v>
      </c>
      <c r="M3334" s="5" t="s">
        <v>20274</v>
      </c>
      <c r="N3334" s="5" t="s">
        <v>20275</v>
      </c>
      <c r="O3334" s="5" t="s">
        <v>2053</v>
      </c>
      <c r="P3334" s="5" t="s">
        <v>2054</v>
      </c>
    </row>
    <row r="3335" spans="1:16" x14ac:dyDescent="0.25">
      <c r="A3335" s="5" t="s">
        <v>2044</v>
      </c>
      <c r="B3335" s="5" t="s">
        <v>2045</v>
      </c>
      <c r="C3335" s="5" t="s">
        <v>2046</v>
      </c>
      <c r="D3335">
        <v>499</v>
      </c>
      <c r="E3335">
        <v>1100</v>
      </c>
      <c r="F3335">
        <v>0.55000000000000004</v>
      </c>
      <c r="G3335">
        <v>4.4000000000000004</v>
      </c>
      <c r="H3335">
        <v>25177</v>
      </c>
      <c r="I3335" s="5" t="s">
        <v>2047</v>
      </c>
      <c r="J3335" s="5" t="s">
        <v>20276</v>
      </c>
      <c r="K3335" s="5" t="s">
        <v>20277</v>
      </c>
      <c r="L3335" s="5" t="s">
        <v>20278</v>
      </c>
      <c r="M3335" s="5" t="s">
        <v>13095</v>
      </c>
      <c r="N3335" s="5" t="s">
        <v>20279</v>
      </c>
      <c r="O3335" s="5" t="s">
        <v>2053</v>
      </c>
      <c r="P3335" s="5" t="s">
        <v>2054</v>
      </c>
    </row>
    <row r="3336" spans="1:16" x14ac:dyDescent="0.25">
      <c r="A3336" s="5" t="s">
        <v>2044</v>
      </c>
      <c r="B3336" s="5" t="s">
        <v>2045</v>
      </c>
      <c r="C3336" s="5" t="s">
        <v>2046</v>
      </c>
      <c r="D3336">
        <v>499</v>
      </c>
      <c r="E3336">
        <v>1100</v>
      </c>
      <c r="F3336">
        <v>0.55000000000000004</v>
      </c>
      <c r="G3336">
        <v>4.4000000000000004</v>
      </c>
      <c r="H3336">
        <v>25177</v>
      </c>
      <c r="I3336" s="5" t="s">
        <v>2047</v>
      </c>
      <c r="J3336" s="5" t="s">
        <v>20280</v>
      </c>
      <c r="K3336" s="5" t="s">
        <v>20281</v>
      </c>
      <c r="L3336" s="5" t="s">
        <v>20282</v>
      </c>
      <c r="M3336" s="5" t="s">
        <v>20283</v>
      </c>
      <c r="N3336" s="5" t="s">
        <v>20284</v>
      </c>
      <c r="O3336" s="5" t="s">
        <v>2053</v>
      </c>
      <c r="P3336" s="5" t="s">
        <v>2054</v>
      </c>
    </row>
    <row r="3337" spans="1:16" x14ac:dyDescent="0.25">
      <c r="A3337" s="5" t="s">
        <v>2044</v>
      </c>
      <c r="B3337" s="5" t="s">
        <v>2045</v>
      </c>
      <c r="C3337" s="5" t="s">
        <v>2046</v>
      </c>
      <c r="D3337">
        <v>499</v>
      </c>
      <c r="E3337">
        <v>1100</v>
      </c>
      <c r="F3337">
        <v>0.55000000000000004</v>
      </c>
      <c r="G3337">
        <v>4.4000000000000004</v>
      </c>
      <c r="H3337">
        <v>25177</v>
      </c>
      <c r="I3337" s="5" t="s">
        <v>2047</v>
      </c>
      <c r="J3337" s="5" t="s">
        <v>20285</v>
      </c>
      <c r="K3337" s="5" t="s">
        <v>20286</v>
      </c>
      <c r="L3337" s="5" t="s">
        <v>20287</v>
      </c>
      <c r="M3337" s="5" t="s">
        <v>20288</v>
      </c>
      <c r="N3337" s="5" t="s">
        <v>20289</v>
      </c>
      <c r="O3337" s="5" t="s">
        <v>2053</v>
      </c>
      <c r="P3337" s="5" t="s">
        <v>2054</v>
      </c>
    </row>
    <row r="3338" spans="1:16" x14ac:dyDescent="0.25">
      <c r="A3338" s="5" t="s">
        <v>2044</v>
      </c>
      <c r="B3338" s="5" t="s">
        <v>2045</v>
      </c>
      <c r="C3338" s="5" t="s">
        <v>2046</v>
      </c>
      <c r="D3338">
        <v>499</v>
      </c>
      <c r="E3338">
        <v>1100</v>
      </c>
      <c r="F3338">
        <v>0.55000000000000004</v>
      </c>
      <c r="G3338">
        <v>4.4000000000000004</v>
      </c>
      <c r="H3338">
        <v>25177</v>
      </c>
      <c r="I3338" s="5" t="s">
        <v>2047</v>
      </c>
      <c r="J3338" s="5"/>
      <c r="K3338" s="5"/>
      <c r="L3338" s="5"/>
      <c r="M3338" s="5" t="s">
        <v>20290</v>
      </c>
      <c r="N3338" s="5" t="s">
        <v>20291</v>
      </c>
      <c r="O3338" s="5" t="s">
        <v>2053</v>
      </c>
      <c r="P3338" s="5" t="s">
        <v>2054</v>
      </c>
    </row>
    <row r="3339" spans="1:16" x14ac:dyDescent="0.25">
      <c r="A3339" s="5" t="s">
        <v>2044</v>
      </c>
      <c r="B3339" s="5" t="s">
        <v>2045</v>
      </c>
      <c r="C3339" s="5" t="s">
        <v>2046</v>
      </c>
      <c r="D3339">
        <v>499</v>
      </c>
      <c r="E3339">
        <v>1100</v>
      </c>
      <c r="F3339">
        <v>0.55000000000000004</v>
      </c>
      <c r="G3339">
        <v>4.4000000000000004</v>
      </c>
      <c r="H3339">
        <v>25177</v>
      </c>
      <c r="I3339" s="5" t="s">
        <v>2047</v>
      </c>
      <c r="J3339" s="5"/>
      <c r="K3339" s="5"/>
      <c r="L3339" s="5"/>
      <c r="M3339" s="5"/>
      <c r="N3339" s="5" t="s">
        <v>20292</v>
      </c>
      <c r="O3339" s="5" t="s">
        <v>2053</v>
      </c>
      <c r="P3339" s="5" t="s">
        <v>2054</v>
      </c>
    </row>
    <row r="3340" spans="1:16" x14ac:dyDescent="0.25">
      <c r="A3340" s="5" t="s">
        <v>2044</v>
      </c>
      <c r="B3340" s="5" t="s">
        <v>2045</v>
      </c>
      <c r="C3340" s="5" t="s">
        <v>2046</v>
      </c>
      <c r="D3340">
        <v>499</v>
      </c>
      <c r="E3340">
        <v>1100</v>
      </c>
      <c r="F3340">
        <v>0.55000000000000004</v>
      </c>
      <c r="G3340">
        <v>4.4000000000000004</v>
      </c>
      <c r="H3340">
        <v>25177</v>
      </c>
      <c r="I3340" s="5" t="s">
        <v>2047</v>
      </c>
      <c r="J3340" s="5"/>
      <c r="K3340" s="5"/>
      <c r="L3340" s="5"/>
      <c r="M3340" s="5"/>
      <c r="N3340" s="5" t="s">
        <v>20293</v>
      </c>
      <c r="O3340" s="5" t="s">
        <v>2053</v>
      </c>
      <c r="P3340" s="5" t="s">
        <v>2054</v>
      </c>
    </row>
    <row r="3341" spans="1:16" x14ac:dyDescent="0.25">
      <c r="A3341" s="5" t="s">
        <v>2044</v>
      </c>
      <c r="B3341" s="5" t="s">
        <v>2045</v>
      </c>
      <c r="C3341" s="5" t="s">
        <v>2046</v>
      </c>
      <c r="D3341">
        <v>499</v>
      </c>
      <c r="E3341">
        <v>1100</v>
      </c>
      <c r="F3341">
        <v>0.55000000000000004</v>
      </c>
      <c r="G3341">
        <v>4.4000000000000004</v>
      </c>
      <c r="H3341">
        <v>25177</v>
      </c>
      <c r="I3341" s="5" t="s">
        <v>2047</v>
      </c>
      <c r="J3341" s="5"/>
      <c r="K3341" s="5"/>
      <c r="L3341" s="5"/>
      <c r="M3341" s="5"/>
      <c r="N3341" s="5" t="s">
        <v>20294</v>
      </c>
      <c r="O3341" s="5" t="s">
        <v>2053</v>
      </c>
      <c r="P3341" s="5" t="s">
        <v>2054</v>
      </c>
    </row>
    <row r="3342" spans="1:16" x14ac:dyDescent="0.25">
      <c r="A3342" s="5" t="s">
        <v>2044</v>
      </c>
      <c r="B3342" s="5" t="s">
        <v>2045</v>
      </c>
      <c r="C3342" s="5" t="s">
        <v>2046</v>
      </c>
      <c r="D3342">
        <v>499</v>
      </c>
      <c r="E3342">
        <v>1100</v>
      </c>
      <c r="F3342">
        <v>0.55000000000000004</v>
      </c>
      <c r="G3342">
        <v>4.4000000000000004</v>
      </c>
      <c r="H3342">
        <v>25177</v>
      </c>
      <c r="I3342" s="5" t="s">
        <v>2047</v>
      </c>
      <c r="J3342" s="5"/>
      <c r="K3342" s="5"/>
      <c r="L3342" s="5"/>
      <c r="M3342" s="5"/>
      <c r="N3342" s="5" t="s">
        <v>20295</v>
      </c>
      <c r="O3342" s="5" t="s">
        <v>2053</v>
      </c>
      <c r="P3342" s="5" t="s">
        <v>2054</v>
      </c>
    </row>
    <row r="3343" spans="1:16" x14ac:dyDescent="0.25">
      <c r="A3343" s="5" t="s">
        <v>2044</v>
      </c>
      <c r="B3343" s="5" t="s">
        <v>2045</v>
      </c>
      <c r="C3343" s="5" t="s">
        <v>2046</v>
      </c>
      <c r="D3343">
        <v>499</v>
      </c>
      <c r="E3343">
        <v>1100</v>
      </c>
      <c r="F3343">
        <v>0.55000000000000004</v>
      </c>
      <c r="G3343">
        <v>4.4000000000000004</v>
      </c>
      <c r="H3343">
        <v>25177</v>
      </c>
      <c r="I3343" s="5" t="s">
        <v>2047</v>
      </c>
      <c r="J3343" s="5"/>
      <c r="K3343" s="5"/>
      <c r="L3343" s="5"/>
      <c r="M3343" s="5"/>
      <c r="N3343" s="5" t="s">
        <v>20296</v>
      </c>
      <c r="O3343" s="5" t="s">
        <v>2053</v>
      </c>
      <c r="P3343" s="5" t="s">
        <v>2054</v>
      </c>
    </row>
    <row r="3344" spans="1:16" x14ac:dyDescent="0.25">
      <c r="A3344" s="5" t="s">
        <v>2044</v>
      </c>
      <c r="B3344" s="5" t="s">
        <v>2045</v>
      </c>
      <c r="C3344" s="5" t="s">
        <v>2046</v>
      </c>
      <c r="D3344">
        <v>499</v>
      </c>
      <c r="E3344">
        <v>1100</v>
      </c>
      <c r="F3344">
        <v>0.55000000000000004</v>
      </c>
      <c r="G3344">
        <v>4.4000000000000004</v>
      </c>
      <c r="H3344">
        <v>25177</v>
      </c>
      <c r="I3344" s="5" t="s">
        <v>2047</v>
      </c>
      <c r="J3344" s="5"/>
      <c r="K3344" s="5"/>
      <c r="L3344" s="5"/>
      <c r="M3344" s="5"/>
      <c r="N3344" s="5" t="s">
        <v>20297</v>
      </c>
      <c r="O3344" s="5" t="s">
        <v>2053</v>
      </c>
      <c r="P3344" s="5" t="s">
        <v>2054</v>
      </c>
    </row>
    <row r="3345" spans="1:16" x14ac:dyDescent="0.25">
      <c r="A3345" s="5" t="s">
        <v>2044</v>
      </c>
      <c r="B3345" s="5" t="s">
        <v>2045</v>
      </c>
      <c r="C3345" s="5" t="s">
        <v>2046</v>
      </c>
      <c r="D3345">
        <v>499</v>
      </c>
      <c r="E3345">
        <v>1100</v>
      </c>
      <c r="F3345">
        <v>0.55000000000000004</v>
      </c>
      <c r="G3345">
        <v>4.4000000000000004</v>
      </c>
      <c r="H3345">
        <v>25177</v>
      </c>
      <c r="I3345" s="5" t="s">
        <v>2047</v>
      </c>
      <c r="J3345" s="5"/>
      <c r="K3345" s="5"/>
      <c r="L3345" s="5"/>
      <c r="M3345" s="5"/>
      <c r="N3345" s="5" t="s">
        <v>20298</v>
      </c>
      <c r="O3345" s="5" t="s">
        <v>2053</v>
      </c>
      <c r="P3345" s="5" t="s">
        <v>2054</v>
      </c>
    </row>
    <row r="3346" spans="1:16" x14ac:dyDescent="0.25">
      <c r="A3346" s="5" t="s">
        <v>2044</v>
      </c>
      <c r="B3346" s="5" t="s">
        <v>2045</v>
      </c>
      <c r="C3346" s="5" t="s">
        <v>2046</v>
      </c>
      <c r="D3346">
        <v>499</v>
      </c>
      <c r="E3346">
        <v>1100</v>
      </c>
      <c r="F3346">
        <v>0.55000000000000004</v>
      </c>
      <c r="G3346">
        <v>4.4000000000000004</v>
      </c>
      <c r="H3346">
        <v>25177</v>
      </c>
      <c r="I3346" s="5" t="s">
        <v>2047</v>
      </c>
      <c r="J3346" s="5"/>
      <c r="K3346" s="5"/>
      <c r="L3346" s="5"/>
      <c r="M3346" s="5"/>
      <c r="N3346" s="5" t="s">
        <v>20299</v>
      </c>
      <c r="O3346" s="5" t="s">
        <v>2053</v>
      </c>
      <c r="P3346" s="5" t="s">
        <v>2054</v>
      </c>
    </row>
    <row r="3347" spans="1:16" x14ac:dyDescent="0.25">
      <c r="A3347" s="5" t="s">
        <v>2044</v>
      </c>
      <c r="B3347" s="5" t="s">
        <v>2045</v>
      </c>
      <c r="C3347" s="5" t="s">
        <v>2046</v>
      </c>
      <c r="D3347">
        <v>499</v>
      </c>
      <c r="E3347">
        <v>1100</v>
      </c>
      <c r="F3347">
        <v>0.55000000000000004</v>
      </c>
      <c r="G3347">
        <v>4.4000000000000004</v>
      </c>
      <c r="H3347">
        <v>25177</v>
      </c>
      <c r="I3347" s="5" t="s">
        <v>2047</v>
      </c>
      <c r="J3347" s="5"/>
      <c r="K3347" s="5"/>
      <c r="L3347" s="5"/>
      <c r="M3347" s="5"/>
      <c r="N3347" s="5" t="s">
        <v>13280</v>
      </c>
      <c r="O3347" s="5" t="s">
        <v>2053</v>
      </c>
      <c r="P3347" s="5" t="s">
        <v>2054</v>
      </c>
    </row>
    <row r="3348" spans="1:16" x14ac:dyDescent="0.25">
      <c r="A3348" s="5" t="s">
        <v>2044</v>
      </c>
      <c r="B3348" s="5" t="s">
        <v>2045</v>
      </c>
      <c r="C3348" s="5" t="s">
        <v>2046</v>
      </c>
      <c r="D3348">
        <v>499</v>
      </c>
      <c r="E3348">
        <v>1100</v>
      </c>
      <c r="F3348">
        <v>0.55000000000000004</v>
      </c>
      <c r="G3348">
        <v>4.4000000000000004</v>
      </c>
      <c r="H3348">
        <v>25177</v>
      </c>
      <c r="I3348" s="5" t="s">
        <v>2047</v>
      </c>
      <c r="J3348" s="5"/>
      <c r="K3348" s="5"/>
      <c r="L3348" s="5"/>
      <c r="M3348" s="5"/>
      <c r="N3348" s="5" t="s">
        <v>19710</v>
      </c>
      <c r="O3348" s="5" t="s">
        <v>2053</v>
      </c>
      <c r="P3348" s="5" t="s">
        <v>2054</v>
      </c>
    </row>
    <row r="3349" spans="1:16" x14ac:dyDescent="0.25">
      <c r="A3349" s="5" t="s">
        <v>2044</v>
      </c>
      <c r="B3349" s="5" t="s">
        <v>2045</v>
      </c>
      <c r="C3349" s="5" t="s">
        <v>2046</v>
      </c>
      <c r="D3349">
        <v>499</v>
      </c>
      <c r="E3349">
        <v>1100</v>
      </c>
      <c r="F3349">
        <v>0.55000000000000004</v>
      </c>
      <c r="G3349">
        <v>4.4000000000000004</v>
      </c>
      <c r="H3349">
        <v>25177</v>
      </c>
      <c r="I3349" s="5" t="s">
        <v>2047</v>
      </c>
      <c r="J3349" s="5"/>
      <c r="K3349" s="5"/>
      <c r="L3349" s="5"/>
      <c r="M3349" s="5"/>
      <c r="N3349" s="5" t="s">
        <v>20300</v>
      </c>
      <c r="O3349" s="5" t="s">
        <v>2053</v>
      </c>
      <c r="P3349" s="5" t="s">
        <v>2054</v>
      </c>
    </row>
    <row r="3350" spans="1:16" x14ac:dyDescent="0.25">
      <c r="A3350" s="5" t="s">
        <v>2044</v>
      </c>
      <c r="B3350" s="5" t="s">
        <v>2045</v>
      </c>
      <c r="C3350" s="5" t="s">
        <v>2046</v>
      </c>
      <c r="D3350">
        <v>499</v>
      </c>
      <c r="E3350">
        <v>1100</v>
      </c>
      <c r="F3350">
        <v>0.55000000000000004</v>
      </c>
      <c r="G3350">
        <v>4.4000000000000004</v>
      </c>
      <c r="H3350">
        <v>25177</v>
      </c>
      <c r="I3350" s="5" t="s">
        <v>2047</v>
      </c>
      <c r="J3350" s="5"/>
      <c r="K3350" s="5"/>
      <c r="L3350" s="5"/>
      <c r="M3350" s="5"/>
      <c r="N3350" s="5" t="s">
        <v>20301</v>
      </c>
      <c r="O3350" s="5" t="s">
        <v>2053</v>
      </c>
      <c r="P3350" s="5" t="s">
        <v>2054</v>
      </c>
    </row>
    <row r="3351" spans="1:16" x14ac:dyDescent="0.25">
      <c r="A3351" s="5" t="s">
        <v>2055</v>
      </c>
      <c r="B3351" s="5" t="s">
        <v>2056</v>
      </c>
      <c r="C3351" s="5" t="s">
        <v>169</v>
      </c>
      <c r="D3351">
        <v>31999</v>
      </c>
      <c r="E3351">
        <v>49999</v>
      </c>
      <c r="F3351">
        <v>0.36</v>
      </c>
      <c r="G3351">
        <v>4.3</v>
      </c>
      <c r="H3351">
        <v>21252</v>
      </c>
      <c r="I3351" s="5" t="s">
        <v>2057</v>
      </c>
      <c r="J3351" s="5" t="s">
        <v>20302</v>
      </c>
      <c r="K3351" s="5" t="s">
        <v>13275</v>
      </c>
      <c r="L3351" s="5" t="s">
        <v>20303</v>
      </c>
      <c r="M3351" s="5" t="s">
        <v>20304</v>
      </c>
      <c r="N3351" s="5" t="s">
        <v>20305</v>
      </c>
      <c r="O3351" s="5" t="s">
        <v>2063</v>
      </c>
      <c r="P3351" s="5" t="s">
        <v>2064</v>
      </c>
    </row>
    <row r="3352" spans="1:16" x14ac:dyDescent="0.25">
      <c r="A3352" s="5" t="s">
        <v>2055</v>
      </c>
      <c r="B3352" s="5" t="s">
        <v>2056</v>
      </c>
      <c r="C3352" s="5" t="s">
        <v>169</v>
      </c>
      <c r="D3352">
        <v>31999</v>
      </c>
      <c r="E3352">
        <v>49999</v>
      </c>
      <c r="F3352">
        <v>0.36</v>
      </c>
      <c r="G3352">
        <v>4.3</v>
      </c>
      <c r="H3352">
        <v>21252</v>
      </c>
      <c r="I3352" s="5" t="s">
        <v>2057</v>
      </c>
      <c r="J3352" s="5" t="s">
        <v>20306</v>
      </c>
      <c r="K3352" s="5" t="s">
        <v>20307</v>
      </c>
      <c r="L3352" s="5" t="s">
        <v>20308</v>
      </c>
      <c r="M3352" s="5" t="s">
        <v>20309</v>
      </c>
      <c r="N3352" s="5" t="s">
        <v>20310</v>
      </c>
      <c r="O3352" s="5" t="s">
        <v>2063</v>
      </c>
      <c r="P3352" s="5" t="s">
        <v>2064</v>
      </c>
    </row>
    <row r="3353" spans="1:16" x14ac:dyDescent="0.25">
      <c r="A3353" s="5" t="s">
        <v>2055</v>
      </c>
      <c r="B3353" s="5" t="s">
        <v>2056</v>
      </c>
      <c r="C3353" s="5" t="s">
        <v>169</v>
      </c>
      <c r="D3353">
        <v>31999</v>
      </c>
      <c r="E3353">
        <v>49999</v>
      </c>
      <c r="F3353">
        <v>0.36</v>
      </c>
      <c r="G3353">
        <v>4.3</v>
      </c>
      <c r="H3353">
        <v>21252</v>
      </c>
      <c r="I3353" s="5" t="s">
        <v>2057</v>
      </c>
      <c r="J3353" s="5" t="s">
        <v>20311</v>
      </c>
      <c r="K3353" s="5" t="s">
        <v>20312</v>
      </c>
      <c r="L3353" s="5" t="s">
        <v>20313</v>
      </c>
      <c r="M3353" s="5" t="s">
        <v>20314</v>
      </c>
      <c r="N3353" s="5" t="s">
        <v>20315</v>
      </c>
      <c r="O3353" s="5" t="s">
        <v>2063</v>
      </c>
      <c r="P3353" s="5" t="s">
        <v>2064</v>
      </c>
    </row>
    <row r="3354" spans="1:16" x14ac:dyDescent="0.25">
      <c r="A3354" s="5" t="s">
        <v>2055</v>
      </c>
      <c r="B3354" s="5" t="s">
        <v>2056</v>
      </c>
      <c r="C3354" s="5" t="s">
        <v>169</v>
      </c>
      <c r="D3354">
        <v>31999</v>
      </c>
      <c r="E3354">
        <v>49999</v>
      </c>
      <c r="F3354">
        <v>0.36</v>
      </c>
      <c r="G3354">
        <v>4.3</v>
      </c>
      <c r="H3354">
        <v>21252</v>
      </c>
      <c r="I3354" s="5" t="s">
        <v>2057</v>
      </c>
      <c r="J3354" s="5" t="s">
        <v>20316</v>
      </c>
      <c r="K3354" s="5" t="s">
        <v>20317</v>
      </c>
      <c r="L3354" s="5" t="s">
        <v>20318</v>
      </c>
      <c r="M3354" s="5" t="s">
        <v>20319</v>
      </c>
      <c r="N3354" s="5" t="s">
        <v>20320</v>
      </c>
      <c r="O3354" s="5" t="s">
        <v>2063</v>
      </c>
      <c r="P3354" s="5" t="s">
        <v>2064</v>
      </c>
    </row>
    <row r="3355" spans="1:16" x14ac:dyDescent="0.25">
      <c r="A3355" s="5" t="s">
        <v>2055</v>
      </c>
      <c r="B3355" s="5" t="s">
        <v>2056</v>
      </c>
      <c r="C3355" s="5" t="s">
        <v>169</v>
      </c>
      <c r="D3355">
        <v>31999</v>
      </c>
      <c r="E3355">
        <v>49999</v>
      </c>
      <c r="F3355">
        <v>0.36</v>
      </c>
      <c r="G3355">
        <v>4.3</v>
      </c>
      <c r="H3355">
        <v>21252</v>
      </c>
      <c r="I3355" s="5" t="s">
        <v>2057</v>
      </c>
      <c r="J3355" s="5" t="s">
        <v>20321</v>
      </c>
      <c r="K3355" s="5" t="s">
        <v>20322</v>
      </c>
      <c r="L3355" s="5" t="s">
        <v>20323</v>
      </c>
      <c r="M3355" s="5" t="s">
        <v>20324</v>
      </c>
      <c r="N3355" s="5" t="s">
        <v>20325</v>
      </c>
      <c r="O3355" s="5" t="s">
        <v>2063</v>
      </c>
      <c r="P3355" s="5" t="s">
        <v>2064</v>
      </c>
    </row>
    <row r="3356" spans="1:16" x14ac:dyDescent="0.25">
      <c r="A3356" s="5" t="s">
        <v>2055</v>
      </c>
      <c r="B3356" s="5" t="s">
        <v>2056</v>
      </c>
      <c r="C3356" s="5" t="s">
        <v>169</v>
      </c>
      <c r="D3356">
        <v>31999</v>
      </c>
      <c r="E3356">
        <v>49999</v>
      </c>
      <c r="F3356">
        <v>0.36</v>
      </c>
      <c r="G3356">
        <v>4.3</v>
      </c>
      <c r="H3356">
        <v>21252</v>
      </c>
      <c r="I3356" s="5" t="s">
        <v>2057</v>
      </c>
      <c r="J3356" s="5" t="s">
        <v>20326</v>
      </c>
      <c r="K3356" s="5" t="s">
        <v>20327</v>
      </c>
      <c r="L3356" s="5" t="s">
        <v>20328</v>
      </c>
      <c r="M3356" s="5" t="s">
        <v>20329</v>
      </c>
      <c r="N3356" s="5" t="s">
        <v>13144</v>
      </c>
      <c r="O3356" s="5" t="s">
        <v>2063</v>
      </c>
      <c r="P3356" s="5" t="s">
        <v>2064</v>
      </c>
    </row>
    <row r="3357" spans="1:16" x14ac:dyDescent="0.25">
      <c r="A3357" s="5" t="s">
        <v>2055</v>
      </c>
      <c r="B3357" s="5" t="s">
        <v>2056</v>
      </c>
      <c r="C3357" s="5" t="s">
        <v>169</v>
      </c>
      <c r="D3357">
        <v>31999</v>
      </c>
      <c r="E3357">
        <v>49999</v>
      </c>
      <c r="F3357">
        <v>0.36</v>
      </c>
      <c r="G3357">
        <v>4.3</v>
      </c>
      <c r="H3357">
        <v>21252</v>
      </c>
      <c r="I3357" s="5" t="s">
        <v>2057</v>
      </c>
      <c r="J3357" s="5" t="s">
        <v>20330</v>
      </c>
      <c r="K3357" s="5" t="s">
        <v>20331</v>
      </c>
      <c r="L3357" s="5" t="s">
        <v>20332</v>
      </c>
      <c r="M3357" s="5" t="s">
        <v>20333</v>
      </c>
      <c r="N3357" s="5" t="s">
        <v>20334</v>
      </c>
      <c r="O3357" s="5" t="s">
        <v>2063</v>
      </c>
      <c r="P3357" s="5" t="s">
        <v>2064</v>
      </c>
    </row>
    <row r="3358" spans="1:16" x14ac:dyDescent="0.25">
      <c r="A3358" s="5" t="s">
        <v>2055</v>
      </c>
      <c r="B3358" s="5" t="s">
        <v>2056</v>
      </c>
      <c r="C3358" s="5" t="s">
        <v>169</v>
      </c>
      <c r="D3358">
        <v>31999</v>
      </c>
      <c r="E3358">
        <v>49999</v>
      </c>
      <c r="F3358">
        <v>0.36</v>
      </c>
      <c r="G3358">
        <v>4.3</v>
      </c>
      <c r="H3358">
        <v>21252</v>
      </c>
      <c r="I3358" s="5" t="s">
        <v>2057</v>
      </c>
      <c r="J3358" s="5" t="s">
        <v>20335</v>
      </c>
      <c r="K3358" s="5" t="s">
        <v>20336</v>
      </c>
      <c r="L3358" s="5" t="s">
        <v>20337</v>
      </c>
      <c r="M3358" s="5" t="s">
        <v>20338</v>
      </c>
      <c r="N3358" s="5" t="s">
        <v>20339</v>
      </c>
      <c r="O3358" s="5" t="s">
        <v>2063</v>
      </c>
      <c r="P3358" s="5" t="s">
        <v>2064</v>
      </c>
    </row>
    <row r="3359" spans="1:16" x14ac:dyDescent="0.25">
      <c r="A3359" s="5" t="s">
        <v>2055</v>
      </c>
      <c r="B3359" s="5" t="s">
        <v>2056</v>
      </c>
      <c r="C3359" s="5" t="s">
        <v>169</v>
      </c>
      <c r="D3359">
        <v>31999</v>
      </c>
      <c r="E3359">
        <v>49999</v>
      </c>
      <c r="F3359">
        <v>0.36</v>
      </c>
      <c r="G3359">
        <v>4.3</v>
      </c>
      <c r="H3359">
        <v>21252</v>
      </c>
      <c r="I3359" s="5" t="s">
        <v>2057</v>
      </c>
      <c r="J3359" s="5"/>
      <c r="K3359" s="5"/>
      <c r="L3359" s="5"/>
      <c r="M3359" s="5"/>
      <c r="N3359" s="5" t="s">
        <v>20340</v>
      </c>
      <c r="O3359" s="5" t="s">
        <v>2063</v>
      </c>
      <c r="P3359" s="5" t="s">
        <v>2064</v>
      </c>
    </row>
    <row r="3360" spans="1:16" x14ac:dyDescent="0.25">
      <c r="A3360" s="5" t="s">
        <v>2055</v>
      </c>
      <c r="B3360" s="5" t="s">
        <v>2056</v>
      </c>
      <c r="C3360" s="5" t="s">
        <v>169</v>
      </c>
      <c r="D3360">
        <v>31999</v>
      </c>
      <c r="E3360">
        <v>49999</v>
      </c>
      <c r="F3360">
        <v>0.36</v>
      </c>
      <c r="G3360">
        <v>4.3</v>
      </c>
      <c r="H3360">
        <v>21252</v>
      </c>
      <c r="I3360" s="5" t="s">
        <v>2057</v>
      </c>
      <c r="J3360" s="5"/>
      <c r="K3360" s="5"/>
      <c r="L3360" s="5"/>
      <c r="M3360" s="5"/>
      <c r="N3360" s="5" t="s">
        <v>20341</v>
      </c>
      <c r="O3360" s="5" t="s">
        <v>2063</v>
      </c>
      <c r="P3360" s="5" t="s">
        <v>2064</v>
      </c>
    </row>
    <row r="3361" spans="1:16" x14ac:dyDescent="0.25">
      <c r="A3361" s="5" t="s">
        <v>2055</v>
      </c>
      <c r="B3361" s="5" t="s">
        <v>2056</v>
      </c>
      <c r="C3361" s="5" t="s">
        <v>169</v>
      </c>
      <c r="D3361">
        <v>31999</v>
      </c>
      <c r="E3361">
        <v>49999</v>
      </c>
      <c r="F3361">
        <v>0.36</v>
      </c>
      <c r="G3361">
        <v>4.3</v>
      </c>
      <c r="H3361">
        <v>21252</v>
      </c>
      <c r="I3361" s="5" t="s">
        <v>2057</v>
      </c>
      <c r="J3361" s="5"/>
      <c r="K3361" s="5"/>
      <c r="L3361" s="5"/>
      <c r="M3361" s="5"/>
      <c r="N3361" s="5" t="s">
        <v>13280</v>
      </c>
      <c r="O3361" s="5" t="s">
        <v>2063</v>
      </c>
      <c r="P3361" s="5" t="s">
        <v>2064</v>
      </c>
    </row>
    <row r="3362" spans="1:16" x14ac:dyDescent="0.25">
      <c r="A3362" s="5" t="s">
        <v>2055</v>
      </c>
      <c r="B3362" s="5" t="s">
        <v>2056</v>
      </c>
      <c r="C3362" s="5" t="s">
        <v>169</v>
      </c>
      <c r="D3362">
        <v>31999</v>
      </c>
      <c r="E3362">
        <v>49999</v>
      </c>
      <c r="F3362">
        <v>0.36</v>
      </c>
      <c r="G3362">
        <v>4.3</v>
      </c>
      <c r="H3362">
        <v>21252</v>
      </c>
      <c r="I3362" s="5" t="s">
        <v>2057</v>
      </c>
      <c r="J3362" s="5"/>
      <c r="K3362" s="5"/>
      <c r="L3362" s="5"/>
      <c r="M3362" s="5"/>
      <c r="N3362" s="5" t="s">
        <v>20342</v>
      </c>
      <c r="O3362" s="5" t="s">
        <v>2063</v>
      </c>
      <c r="P3362" s="5" t="s">
        <v>2064</v>
      </c>
    </row>
    <row r="3363" spans="1:16" x14ac:dyDescent="0.25">
      <c r="A3363" s="5" t="s">
        <v>2065</v>
      </c>
      <c r="B3363" s="5" t="s">
        <v>2066</v>
      </c>
      <c r="C3363" s="5" t="s">
        <v>169</v>
      </c>
      <c r="D3363">
        <v>32990</v>
      </c>
      <c r="E3363">
        <v>56790</v>
      </c>
      <c r="F3363">
        <v>0.42</v>
      </c>
      <c r="G3363">
        <v>4.3</v>
      </c>
      <c r="H3363">
        <v>567</v>
      </c>
      <c r="I3363" s="5" t="s">
        <v>2067</v>
      </c>
      <c r="J3363" s="5" t="s">
        <v>20343</v>
      </c>
      <c r="K3363" s="5" t="s">
        <v>20344</v>
      </c>
      <c r="L3363" s="5" t="s">
        <v>20345</v>
      </c>
      <c r="M3363" s="5" t="s">
        <v>20346</v>
      </c>
      <c r="N3363" s="5" t="s">
        <v>20347</v>
      </c>
      <c r="O3363" s="5" t="s">
        <v>2073</v>
      </c>
      <c r="P3363" s="5" t="s">
        <v>2074</v>
      </c>
    </row>
    <row r="3364" spans="1:16" x14ac:dyDescent="0.25">
      <c r="A3364" s="5" t="s">
        <v>2065</v>
      </c>
      <c r="B3364" s="5" t="s">
        <v>2066</v>
      </c>
      <c r="C3364" s="5" t="s">
        <v>169</v>
      </c>
      <c r="D3364">
        <v>32990</v>
      </c>
      <c r="E3364">
        <v>56790</v>
      </c>
      <c r="F3364">
        <v>0.42</v>
      </c>
      <c r="G3364">
        <v>4.3</v>
      </c>
      <c r="H3364">
        <v>567</v>
      </c>
      <c r="I3364" s="5" t="s">
        <v>2067</v>
      </c>
      <c r="J3364" s="5" t="s">
        <v>20348</v>
      </c>
      <c r="K3364" s="5" t="s">
        <v>20349</v>
      </c>
      <c r="L3364" s="5" t="s">
        <v>20350</v>
      </c>
      <c r="M3364" s="5" t="s">
        <v>20351</v>
      </c>
      <c r="N3364" s="5" t="s">
        <v>20352</v>
      </c>
      <c r="O3364" s="5" t="s">
        <v>2073</v>
      </c>
      <c r="P3364" s="5" t="s">
        <v>2074</v>
      </c>
    </row>
    <row r="3365" spans="1:16" x14ac:dyDescent="0.25">
      <c r="A3365" s="5" t="s">
        <v>2065</v>
      </c>
      <c r="B3365" s="5" t="s">
        <v>2066</v>
      </c>
      <c r="C3365" s="5" t="s">
        <v>169</v>
      </c>
      <c r="D3365">
        <v>32990</v>
      </c>
      <c r="E3365">
        <v>56790</v>
      </c>
      <c r="F3365">
        <v>0.42</v>
      </c>
      <c r="G3365">
        <v>4.3</v>
      </c>
      <c r="H3365">
        <v>567</v>
      </c>
      <c r="I3365" s="5" t="s">
        <v>2067</v>
      </c>
      <c r="J3365" s="5" t="s">
        <v>20353</v>
      </c>
      <c r="K3365" s="5" t="s">
        <v>20354</v>
      </c>
      <c r="L3365" s="5" t="s">
        <v>20355</v>
      </c>
      <c r="M3365" s="5" t="s">
        <v>20356</v>
      </c>
      <c r="N3365" s="5" t="s">
        <v>20357</v>
      </c>
      <c r="O3365" s="5" t="s">
        <v>2073</v>
      </c>
      <c r="P3365" s="5" t="s">
        <v>2074</v>
      </c>
    </row>
    <row r="3366" spans="1:16" x14ac:dyDescent="0.25">
      <c r="A3366" s="5" t="s">
        <v>2065</v>
      </c>
      <c r="B3366" s="5" t="s">
        <v>2066</v>
      </c>
      <c r="C3366" s="5" t="s">
        <v>169</v>
      </c>
      <c r="D3366">
        <v>32990</v>
      </c>
      <c r="E3366">
        <v>56790</v>
      </c>
      <c r="F3366">
        <v>0.42</v>
      </c>
      <c r="G3366">
        <v>4.3</v>
      </c>
      <c r="H3366">
        <v>567</v>
      </c>
      <c r="I3366" s="5" t="s">
        <v>2067</v>
      </c>
      <c r="J3366" s="5" t="s">
        <v>20358</v>
      </c>
      <c r="K3366" s="5" t="s">
        <v>20359</v>
      </c>
      <c r="L3366" s="5" t="s">
        <v>20360</v>
      </c>
      <c r="M3366" s="5" t="s">
        <v>20361</v>
      </c>
      <c r="N3366" s="5" t="s">
        <v>20362</v>
      </c>
      <c r="O3366" s="5" t="s">
        <v>2073</v>
      </c>
      <c r="P3366" s="5" t="s">
        <v>2074</v>
      </c>
    </row>
    <row r="3367" spans="1:16" x14ac:dyDescent="0.25">
      <c r="A3367" s="5" t="s">
        <v>2065</v>
      </c>
      <c r="B3367" s="5" t="s">
        <v>2066</v>
      </c>
      <c r="C3367" s="5" t="s">
        <v>169</v>
      </c>
      <c r="D3367">
        <v>32990</v>
      </c>
      <c r="E3367">
        <v>56790</v>
      </c>
      <c r="F3367">
        <v>0.42</v>
      </c>
      <c r="G3367">
        <v>4.3</v>
      </c>
      <c r="H3367">
        <v>567</v>
      </c>
      <c r="I3367" s="5" t="s">
        <v>2067</v>
      </c>
      <c r="J3367" s="5" t="s">
        <v>20363</v>
      </c>
      <c r="K3367" s="5" t="s">
        <v>20364</v>
      </c>
      <c r="L3367" s="5" t="s">
        <v>20365</v>
      </c>
      <c r="M3367" s="5" t="s">
        <v>18209</v>
      </c>
      <c r="N3367" s="5" t="s">
        <v>20366</v>
      </c>
      <c r="O3367" s="5" t="s">
        <v>2073</v>
      </c>
      <c r="P3367" s="5" t="s">
        <v>2074</v>
      </c>
    </row>
    <row r="3368" spans="1:16" x14ac:dyDescent="0.25">
      <c r="A3368" s="5" t="s">
        <v>2065</v>
      </c>
      <c r="B3368" s="5" t="s">
        <v>2066</v>
      </c>
      <c r="C3368" s="5" t="s">
        <v>169</v>
      </c>
      <c r="D3368">
        <v>32990</v>
      </c>
      <c r="E3368">
        <v>56790</v>
      </c>
      <c r="F3368">
        <v>0.42</v>
      </c>
      <c r="G3368">
        <v>4.3</v>
      </c>
      <c r="H3368">
        <v>567</v>
      </c>
      <c r="I3368" s="5" t="s">
        <v>2067</v>
      </c>
      <c r="J3368" s="5" t="s">
        <v>20367</v>
      </c>
      <c r="K3368" s="5" t="s">
        <v>20368</v>
      </c>
      <c r="L3368" s="5" t="s">
        <v>20369</v>
      </c>
      <c r="M3368" s="5" t="s">
        <v>20370</v>
      </c>
      <c r="N3368" s="5" t="s">
        <v>20371</v>
      </c>
      <c r="O3368" s="5" t="s">
        <v>2073</v>
      </c>
      <c r="P3368" s="5" t="s">
        <v>2074</v>
      </c>
    </row>
    <row r="3369" spans="1:16" x14ac:dyDescent="0.25">
      <c r="A3369" s="5" t="s">
        <v>2065</v>
      </c>
      <c r="B3369" s="5" t="s">
        <v>2066</v>
      </c>
      <c r="C3369" s="5" t="s">
        <v>169</v>
      </c>
      <c r="D3369">
        <v>32990</v>
      </c>
      <c r="E3369">
        <v>56790</v>
      </c>
      <c r="F3369">
        <v>0.42</v>
      </c>
      <c r="G3369">
        <v>4.3</v>
      </c>
      <c r="H3369">
        <v>567</v>
      </c>
      <c r="I3369" s="5" t="s">
        <v>2067</v>
      </c>
      <c r="J3369" s="5" t="s">
        <v>20372</v>
      </c>
      <c r="K3369" s="5" t="s">
        <v>20373</v>
      </c>
      <c r="L3369" s="5" t="s">
        <v>20374</v>
      </c>
      <c r="M3369" s="5" t="s">
        <v>20375</v>
      </c>
      <c r="N3369" s="5" t="s">
        <v>20376</v>
      </c>
      <c r="O3369" s="5" t="s">
        <v>2073</v>
      </c>
      <c r="P3369" s="5" t="s">
        <v>2074</v>
      </c>
    </row>
    <row r="3370" spans="1:16" x14ac:dyDescent="0.25">
      <c r="A3370" s="5" t="s">
        <v>2065</v>
      </c>
      <c r="B3370" s="5" t="s">
        <v>2066</v>
      </c>
      <c r="C3370" s="5" t="s">
        <v>169</v>
      </c>
      <c r="D3370">
        <v>32990</v>
      </c>
      <c r="E3370">
        <v>56790</v>
      </c>
      <c r="F3370">
        <v>0.42</v>
      </c>
      <c r="G3370">
        <v>4.3</v>
      </c>
      <c r="H3370">
        <v>567</v>
      </c>
      <c r="I3370" s="5" t="s">
        <v>2067</v>
      </c>
      <c r="J3370" s="5" t="s">
        <v>20377</v>
      </c>
      <c r="K3370" s="5" t="s">
        <v>20378</v>
      </c>
      <c r="L3370" s="5" t="s">
        <v>20379</v>
      </c>
      <c r="M3370" s="5" t="s">
        <v>13144</v>
      </c>
      <c r="N3370" s="5" t="s">
        <v>20380</v>
      </c>
      <c r="O3370" s="5" t="s">
        <v>2073</v>
      </c>
      <c r="P3370" s="5" t="s">
        <v>2074</v>
      </c>
    </row>
    <row r="3371" spans="1:16" x14ac:dyDescent="0.25">
      <c r="A3371" s="5" t="s">
        <v>2065</v>
      </c>
      <c r="B3371" s="5" t="s">
        <v>2066</v>
      </c>
      <c r="C3371" s="5" t="s">
        <v>169</v>
      </c>
      <c r="D3371">
        <v>32990</v>
      </c>
      <c r="E3371">
        <v>56790</v>
      </c>
      <c r="F3371">
        <v>0.42</v>
      </c>
      <c r="G3371">
        <v>4.3</v>
      </c>
      <c r="H3371">
        <v>567</v>
      </c>
      <c r="I3371" s="5" t="s">
        <v>2067</v>
      </c>
      <c r="J3371" s="5"/>
      <c r="K3371" s="5"/>
      <c r="L3371" s="5"/>
      <c r="M3371" s="5"/>
      <c r="N3371" s="5" t="s">
        <v>20381</v>
      </c>
      <c r="O3371" s="5" t="s">
        <v>2073</v>
      </c>
      <c r="P3371" s="5" t="s">
        <v>2074</v>
      </c>
    </row>
    <row r="3372" spans="1:16" x14ac:dyDescent="0.25">
      <c r="A3372" s="5" t="s">
        <v>2065</v>
      </c>
      <c r="B3372" s="5" t="s">
        <v>2066</v>
      </c>
      <c r="C3372" s="5" t="s">
        <v>169</v>
      </c>
      <c r="D3372">
        <v>32990</v>
      </c>
      <c r="E3372">
        <v>56790</v>
      </c>
      <c r="F3372">
        <v>0.42</v>
      </c>
      <c r="G3372">
        <v>4.3</v>
      </c>
      <c r="H3372">
        <v>567</v>
      </c>
      <c r="I3372" s="5" t="s">
        <v>2067</v>
      </c>
      <c r="J3372" s="5"/>
      <c r="K3372" s="5"/>
      <c r="L3372" s="5"/>
      <c r="M3372" s="5"/>
      <c r="N3372" s="5" t="s">
        <v>20382</v>
      </c>
      <c r="O3372" s="5" t="s">
        <v>2073</v>
      </c>
      <c r="P3372" s="5" t="s">
        <v>2074</v>
      </c>
    </row>
    <row r="3373" spans="1:16" x14ac:dyDescent="0.25">
      <c r="A3373" s="5" t="s">
        <v>2065</v>
      </c>
      <c r="B3373" s="5" t="s">
        <v>2066</v>
      </c>
      <c r="C3373" s="5" t="s">
        <v>169</v>
      </c>
      <c r="D3373">
        <v>32990</v>
      </c>
      <c r="E3373">
        <v>56790</v>
      </c>
      <c r="F3373">
        <v>0.42</v>
      </c>
      <c r="G3373">
        <v>4.3</v>
      </c>
      <c r="H3373">
        <v>567</v>
      </c>
      <c r="I3373" s="5" t="s">
        <v>2067</v>
      </c>
      <c r="J3373" s="5"/>
      <c r="K3373" s="5"/>
      <c r="L3373" s="5"/>
      <c r="M3373" s="5"/>
      <c r="N3373" s="5" t="s">
        <v>20383</v>
      </c>
      <c r="O3373" s="5" t="s">
        <v>2073</v>
      </c>
      <c r="P3373" s="5" t="s">
        <v>2074</v>
      </c>
    </row>
    <row r="3374" spans="1:16" x14ac:dyDescent="0.25">
      <c r="A3374" s="5" t="s">
        <v>2065</v>
      </c>
      <c r="B3374" s="5" t="s">
        <v>2066</v>
      </c>
      <c r="C3374" s="5" t="s">
        <v>169</v>
      </c>
      <c r="D3374">
        <v>32990</v>
      </c>
      <c r="E3374">
        <v>56790</v>
      </c>
      <c r="F3374">
        <v>0.42</v>
      </c>
      <c r="G3374">
        <v>4.3</v>
      </c>
      <c r="H3374">
        <v>567</v>
      </c>
      <c r="I3374" s="5" t="s">
        <v>2067</v>
      </c>
      <c r="J3374" s="5"/>
      <c r="K3374" s="5"/>
      <c r="L3374" s="5"/>
      <c r="M3374" s="5"/>
      <c r="N3374" s="5" t="s">
        <v>20384</v>
      </c>
      <c r="O3374" s="5" t="s">
        <v>2073</v>
      </c>
      <c r="P3374" s="5" t="s">
        <v>2074</v>
      </c>
    </row>
    <row r="3375" spans="1:16" x14ac:dyDescent="0.25">
      <c r="A3375" s="5" t="s">
        <v>2065</v>
      </c>
      <c r="B3375" s="5" t="s">
        <v>2066</v>
      </c>
      <c r="C3375" s="5" t="s">
        <v>169</v>
      </c>
      <c r="D3375">
        <v>32990</v>
      </c>
      <c r="E3375">
        <v>56790</v>
      </c>
      <c r="F3375">
        <v>0.42</v>
      </c>
      <c r="G3375">
        <v>4.3</v>
      </c>
      <c r="H3375">
        <v>567</v>
      </c>
      <c r="I3375" s="5" t="s">
        <v>2067</v>
      </c>
      <c r="J3375" s="5"/>
      <c r="K3375" s="5"/>
      <c r="L3375" s="5"/>
      <c r="M3375" s="5"/>
      <c r="N3375" s="5" t="s">
        <v>20385</v>
      </c>
      <c r="O3375" s="5" t="s">
        <v>2073</v>
      </c>
      <c r="P3375" s="5" t="s">
        <v>2074</v>
      </c>
    </row>
    <row r="3376" spans="1:16" x14ac:dyDescent="0.25">
      <c r="A3376" s="5" t="s">
        <v>2065</v>
      </c>
      <c r="B3376" s="5" t="s">
        <v>2066</v>
      </c>
      <c r="C3376" s="5" t="s">
        <v>169</v>
      </c>
      <c r="D3376">
        <v>32990</v>
      </c>
      <c r="E3376">
        <v>56790</v>
      </c>
      <c r="F3376">
        <v>0.42</v>
      </c>
      <c r="G3376">
        <v>4.3</v>
      </c>
      <c r="H3376">
        <v>567</v>
      </c>
      <c r="I3376" s="5" t="s">
        <v>2067</v>
      </c>
      <c r="J3376" s="5"/>
      <c r="K3376" s="5"/>
      <c r="L3376" s="5"/>
      <c r="M3376" s="5"/>
      <c r="N3376" s="5" t="s">
        <v>20386</v>
      </c>
      <c r="O3376" s="5" t="s">
        <v>2073</v>
      </c>
      <c r="P3376" s="5" t="s">
        <v>2074</v>
      </c>
    </row>
    <row r="3377" spans="1:16" x14ac:dyDescent="0.25">
      <c r="A3377" s="5" t="s">
        <v>2065</v>
      </c>
      <c r="B3377" s="5" t="s">
        <v>2066</v>
      </c>
      <c r="C3377" s="5" t="s">
        <v>169</v>
      </c>
      <c r="D3377">
        <v>32990</v>
      </c>
      <c r="E3377">
        <v>56790</v>
      </c>
      <c r="F3377">
        <v>0.42</v>
      </c>
      <c r="G3377">
        <v>4.3</v>
      </c>
      <c r="H3377">
        <v>567</v>
      </c>
      <c r="I3377" s="5" t="s">
        <v>2067</v>
      </c>
      <c r="J3377" s="5"/>
      <c r="K3377" s="5"/>
      <c r="L3377" s="5"/>
      <c r="M3377" s="5"/>
      <c r="N3377" s="5" t="s">
        <v>20387</v>
      </c>
      <c r="O3377" s="5" t="s">
        <v>2073</v>
      </c>
      <c r="P3377" s="5" t="s">
        <v>2074</v>
      </c>
    </row>
    <row r="3378" spans="1:16" x14ac:dyDescent="0.25">
      <c r="A3378" s="5" t="s">
        <v>2065</v>
      </c>
      <c r="B3378" s="5" t="s">
        <v>2066</v>
      </c>
      <c r="C3378" s="5" t="s">
        <v>169</v>
      </c>
      <c r="D3378">
        <v>32990</v>
      </c>
      <c r="E3378">
        <v>56790</v>
      </c>
      <c r="F3378">
        <v>0.42</v>
      </c>
      <c r="G3378">
        <v>4.3</v>
      </c>
      <c r="H3378">
        <v>567</v>
      </c>
      <c r="I3378" s="5" t="s">
        <v>2067</v>
      </c>
      <c r="J3378" s="5"/>
      <c r="K3378" s="5"/>
      <c r="L3378" s="5"/>
      <c r="M3378" s="5"/>
      <c r="N3378" s="5" t="s">
        <v>20388</v>
      </c>
      <c r="O3378" s="5" t="s">
        <v>2073</v>
      </c>
      <c r="P3378" s="5" t="s">
        <v>2074</v>
      </c>
    </row>
    <row r="3379" spans="1:16" x14ac:dyDescent="0.25">
      <c r="A3379" s="5" t="s">
        <v>2075</v>
      </c>
      <c r="B3379" s="5" t="s">
        <v>2076</v>
      </c>
      <c r="C3379" s="5" t="s">
        <v>462</v>
      </c>
      <c r="D3379">
        <v>299</v>
      </c>
      <c r="E3379">
        <v>1199</v>
      </c>
      <c r="F3379">
        <v>0.75</v>
      </c>
      <c r="G3379">
        <v>3.5</v>
      </c>
      <c r="H3379">
        <v>466</v>
      </c>
      <c r="I3379" s="5" t="s">
        <v>2077</v>
      </c>
      <c r="J3379" s="5" t="s">
        <v>20389</v>
      </c>
      <c r="K3379" s="5" t="s">
        <v>20390</v>
      </c>
      <c r="L3379" s="5" t="s">
        <v>20391</v>
      </c>
      <c r="M3379" s="5" t="s">
        <v>13110</v>
      </c>
      <c r="N3379" s="5" t="s">
        <v>20392</v>
      </c>
      <c r="O3379" s="5" t="s">
        <v>2083</v>
      </c>
      <c r="P3379" s="5" t="s">
        <v>2084</v>
      </c>
    </row>
    <row r="3380" spans="1:16" x14ac:dyDescent="0.25">
      <c r="A3380" s="5" t="s">
        <v>2075</v>
      </c>
      <c r="B3380" s="5" t="s">
        <v>2076</v>
      </c>
      <c r="C3380" s="5" t="s">
        <v>462</v>
      </c>
      <c r="D3380">
        <v>299</v>
      </c>
      <c r="E3380">
        <v>1199</v>
      </c>
      <c r="F3380">
        <v>0.75</v>
      </c>
      <c r="G3380">
        <v>3.5</v>
      </c>
      <c r="H3380">
        <v>466</v>
      </c>
      <c r="I3380" s="5" t="s">
        <v>2077</v>
      </c>
      <c r="J3380" s="5" t="s">
        <v>20393</v>
      </c>
      <c r="K3380" s="5" t="s">
        <v>20394</v>
      </c>
      <c r="L3380" s="5" t="s">
        <v>20395</v>
      </c>
      <c r="M3380" s="5" t="s">
        <v>20396</v>
      </c>
      <c r="N3380" s="5" t="s">
        <v>13299</v>
      </c>
      <c r="O3380" s="5" t="s">
        <v>2083</v>
      </c>
      <c r="P3380" s="5" t="s">
        <v>2084</v>
      </c>
    </row>
    <row r="3381" spans="1:16" x14ac:dyDescent="0.25">
      <c r="A3381" s="5" t="s">
        <v>2075</v>
      </c>
      <c r="B3381" s="5" t="s">
        <v>2076</v>
      </c>
      <c r="C3381" s="5" t="s">
        <v>462</v>
      </c>
      <c r="D3381">
        <v>299</v>
      </c>
      <c r="E3381">
        <v>1199</v>
      </c>
      <c r="F3381">
        <v>0.75</v>
      </c>
      <c r="G3381">
        <v>3.5</v>
      </c>
      <c r="H3381">
        <v>466</v>
      </c>
      <c r="I3381" s="5" t="s">
        <v>2077</v>
      </c>
      <c r="J3381" s="5" t="s">
        <v>20397</v>
      </c>
      <c r="K3381" s="5" t="s">
        <v>20398</v>
      </c>
      <c r="L3381" s="5" t="s">
        <v>20399</v>
      </c>
      <c r="M3381" s="5" t="s">
        <v>20400</v>
      </c>
      <c r="N3381" s="5" t="s">
        <v>20401</v>
      </c>
      <c r="O3381" s="5" t="s">
        <v>2083</v>
      </c>
      <c r="P3381" s="5" t="s">
        <v>2084</v>
      </c>
    </row>
    <row r="3382" spans="1:16" x14ac:dyDescent="0.25">
      <c r="A3382" s="5" t="s">
        <v>2075</v>
      </c>
      <c r="B3382" s="5" t="s">
        <v>2076</v>
      </c>
      <c r="C3382" s="5" t="s">
        <v>462</v>
      </c>
      <c r="D3382">
        <v>299</v>
      </c>
      <c r="E3382">
        <v>1199</v>
      </c>
      <c r="F3382">
        <v>0.75</v>
      </c>
      <c r="G3382">
        <v>3.5</v>
      </c>
      <c r="H3382">
        <v>466</v>
      </c>
      <c r="I3382" s="5" t="s">
        <v>2077</v>
      </c>
      <c r="J3382" s="5" t="s">
        <v>20402</v>
      </c>
      <c r="K3382" s="5" t="s">
        <v>20403</v>
      </c>
      <c r="L3382" s="5" t="s">
        <v>20404</v>
      </c>
      <c r="M3382" s="5" t="s">
        <v>20405</v>
      </c>
      <c r="N3382" s="5" t="s">
        <v>20406</v>
      </c>
      <c r="O3382" s="5" t="s">
        <v>2083</v>
      </c>
      <c r="P3382" s="5" t="s">
        <v>2084</v>
      </c>
    </row>
    <row r="3383" spans="1:16" x14ac:dyDescent="0.25">
      <c r="A3383" s="5" t="s">
        <v>2075</v>
      </c>
      <c r="B3383" s="5" t="s">
        <v>2076</v>
      </c>
      <c r="C3383" s="5" t="s">
        <v>462</v>
      </c>
      <c r="D3383">
        <v>299</v>
      </c>
      <c r="E3383">
        <v>1199</v>
      </c>
      <c r="F3383">
        <v>0.75</v>
      </c>
      <c r="G3383">
        <v>3.5</v>
      </c>
      <c r="H3383">
        <v>466</v>
      </c>
      <c r="I3383" s="5" t="s">
        <v>2077</v>
      </c>
      <c r="J3383" s="5" t="s">
        <v>20407</v>
      </c>
      <c r="K3383" s="5" t="s">
        <v>20408</v>
      </c>
      <c r="L3383" s="5" t="s">
        <v>20409</v>
      </c>
      <c r="M3383" s="5" t="s">
        <v>20410</v>
      </c>
      <c r="N3383" s="5" t="s">
        <v>20411</v>
      </c>
      <c r="O3383" s="5" t="s">
        <v>2083</v>
      </c>
      <c r="P3383" s="5" t="s">
        <v>2084</v>
      </c>
    </row>
    <row r="3384" spans="1:16" x14ac:dyDescent="0.25">
      <c r="A3384" s="5" t="s">
        <v>2075</v>
      </c>
      <c r="B3384" s="5" t="s">
        <v>2076</v>
      </c>
      <c r="C3384" s="5" t="s">
        <v>462</v>
      </c>
      <c r="D3384">
        <v>299</v>
      </c>
      <c r="E3384">
        <v>1199</v>
      </c>
      <c r="F3384">
        <v>0.75</v>
      </c>
      <c r="G3384">
        <v>3.5</v>
      </c>
      <c r="H3384">
        <v>466</v>
      </c>
      <c r="I3384" s="5" t="s">
        <v>2077</v>
      </c>
      <c r="J3384" s="5" t="s">
        <v>20412</v>
      </c>
      <c r="K3384" s="5" t="s">
        <v>20413</v>
      </c>
      <c r="L3384" s="5" t="s">
        <v>20414</v>
      </c>
      <c r="M3384" s="5" t="s">
        <v>20415</v>
      </c>
      <c r="N3384" s="5" t="s">
        <v>20416</v>
      </c>
      <c r="O3384" s="5" t="s">
        <v>2083</v>
      </c>
      <c r="P3384" s="5" t="s">
        <v>2084</v>
      </c>
    </row>
    <row r="3385" spans="1:16" x14ac:dyDescent="0.25">
      <c r="A3385" s="5" t="s">
        <v>2075</v>
      </c>
      <c r="B3385" s="5" t="s">
        <v>2076</v>
      </c>
      <c r="C3385" s="5" t="s">
        <v>462</v>
      </c>
      <c r="D3385">
        <v>299</v>
      </c>
      <c r="E3385">
        <v>1199</v>
      </c>
      <c r="F3385">
        <v>0.75</v>
      </c>
      <c r="G3385">
        <v>3.5</v>
      </c>
      <c r="H3385">
        <v>466</v>
      </c>
      <c r="I3385" s="5" t="s">
        <v>2077</v>
      </c>
      <c r="J3385" s="5" t="s">
        <v>20417</v>
      </c>
      <c r="K3385" s="5" t="s">
        <v>20418</v>
      </c>
      <c r="L3385" s="5" t="s">
        <v>20419</v>
      </c>
      <c r="M3385" s="5" t="s">
        <v>19300</v>
      </c>
      <c r="N3385" s="5" t="s">
        <v>20420</v>
      </c>
      <c r="O3385" s="5" t="s">
        <v>2083</v>
      </c>
      <c r="P3385" s="5" t="s">
        <v>2084</v>
      </c>
    </row>
    <row r="3386" spans="1:16" x14ac:dyDescent="0.25">
      <c r="A3386" s="5" t="s">
        <v>2075</v>
      </c>
      <c r="B3386" s="5" t="s">
        <v>2076</v>
      </c>
      <c r="C3386" s="5" t="s">
        <v>462</v>
      </c>
      <c r="D3386">
        <v>299</v>
      </c>
      <c r="E3386">
        <v>1199</v>
      </c>
      <c r="F3386">
        <v>0.75</v>
      </c>
      <c r="G3386">
        <v>3.5</v>
      </c>
      <c r="H3386">
        <v>466</v>
      </c>
      <c r="I3386" s="5" t="s">
        <v>2077</v>
      </c>
      <c r="J3386" s="5" t="s">
        <v>20421</v>
      </c>
      <c r="K3386" s="5" t="s">
        <v>20422</v>
      </c>
      <c r="L3386" s="5" t="s">
        <v>20423</v>
      </c>
      <c r="M3386" s="5" t="s">
        <v>20424</v>
      </c>
      <c r="N3386" s="5" t="s">
        <v>20425</v>
      </c>
      <c r="O3386" s="5" t="s">
        <v>2083</v>
      </c>
      <c r="P3386" s="5" t="s">
        <v>2084</v>
      </c>
    </row>
    <row r="3387" spans="1:16" x14ac:dyDescent="0.25">
      <c r="A3387" s="5" t="s">
        <v>2075</v>
      </c>
      <c r="B3387" s="5" t="s">
        <v>2076</v>
      </c>
      <c r="C3387" s="5" t="s">
        <v>462</v>
      </c>
      <c r="D3387">
        <v>299</v>
      </c>
      <c r="E3387">
        <v>1199</v>
      </c>
      <c r="F3387">
        <v>0.75</v>
      </c>
      <c r="G3387">
        <v>3.5</v>
      </c>
      <c r="H3387">
        <v>466</v>
      </c>
      <c r="I3387" s="5" t="s">
        <v>2077</v>
      </c>
      <c r="J3387" s="5"/>
      <c r="K3387" s="5"/>
      <c r="L3387" s="5"/>
      <c r="M3387" s="5" t="s">
        <v>19384</v>
      </c>
      <c r="N3387" s="5" t="s">
        <v>20426</v>
      </c>
      <c r="O3387" s="5" t="s">
        <v>2083</v>
      </c>
      <c r="P3387" s="5" t="s">
        <v>2084</v>
      </c>
    </row>
    <row r="3388" spans="1:16" x14ac:dyDescent="0.25">
      <c r="A3388" s="5" t="s">
        <v>2085</v>
      </c>
      <c r="B3388" s="5" t="s">
        <v>2086</v>
      </c>
      <c r="C3388" s="5" t="s">
        <v>18</v>
      </c>
      <c r="D3388">
        <v>128.31</v>
      </c>
      <c r="E3388">
        <v>549</v>
      </c>
      <c r="F3388">
        <v>0.77</v>
      </c>
      <c r="G3388">
        <v>3.9</v>
      </c>
      <c r="H3388">
        <v>61</v>
      </c>
      <c r="I3388" s="5" t="s">
        <v>1716</v>
      </c>
      <c r="J3388" s="5" t="s">
        <v>19094</v>
      </c>
      <c r="K3388" s="5" t="s">
        <v>19095</v>
      </c>
      <c r="L3388" s="5" t="s">
        <v>19096</v>
      </c>
      <c r="M3388" s="5" t="s">
        <v>19097</v>
      </c>
      <c r="N3388" s="5" t="s">
        <v>19098</v>
      </c>
      <c r="O3388" s="5" t="s">
        <v>2087</v>
      </c>
      <c r="P3388" s="5" t="s">
        <v>2088</v>
      </c>
    </row>
    <row r="3389" spans="1:16" x14ac:dyDescent="0.25">
      <c r="A3389" s="5" t="s">
        <v>2085</v>
      </c>
      <c r="B3389" s="5" t="s">
        <v>2086</v>
      </c>
      <c r="C3389" s="5" t="s">
        <v>18</v>
      </c>
      <c r="D3389">
        <v>128.31</v>
      </c>
      <c r="E3389">
        <v>549</v>
      </c>
      <c r="F3389">
        <v>0.77</v>
      </c>
      <c r="G3389">
        <v>3.9</v>
      </c>
      <c r="H3389">
        <v>61</v>
      </c>
      <c r="I3389" s="5" t="s">
        <v>1716</v>
      </c>
      <c r="J3389" s="5" t="s">
        <v>19099</v>
      </c>
      <c r="K3389" s="5" t="s">
        <v>19100</v>
      </c>
      <c r="L3389" s="5" t="s">
        <v>19101</v>
      </c>
      <c r="M3389" s="5" t="s">
        <v>19102</v>
      </c>
      <c r="N3389" s="5" t="s">
        <v>19103</v>
      </c>
      <c r="O3389" s="5" t="s">
        <v>2087</v>
      </c>
      <c r="P3389" s="5" t="s">
        <v>2088</v>
      </c>
    </row>
    <row r="3390" spans="1:16" x14ac:dyDescent="0.25">
      <c r="A3390" s="5" t="s">
        <v>2085</v>
      </c>
      <c r="B3390" s="5" t="s">
        <v>2086</v>
      </c>
      <c r="C3390" s="5" t="s">
        <v>18</v>
      </c>
      <c r="D3390">
        <v>128.31</v>
      </c>
      <c r="E3390">
        <v>549</v>
      </c>
      <c r="F3390">
        <v>0.77</v>
      </c>
      <c r="G3390">
        <v>3.9</v>
      </c>
      <c r="H3390">
        <v>61</v>
      </c>
      <c r="I3390" s="5" t="s">
        <v>1716</v>
      </c>
      <c r="J3390" s="5" t="s">
        <v>19104</v>
      </c>
      <c r="K3390" s="5" t="s">
        <v>19105</v>
      </c>
      <c r="L3390" s="5" t="s">
        <v>19106</v>
      </c>
      <c r="M3390" s="5" t="s">
        <v>13105</v>
      </c>
      <c r="N3390" s="5" t="s">
        <v>19107</v>
      </c>
      <c r="O3390" s="5" t="s">
        <v>2087</v>
      </c>
      <c r="P3390" s="5" t="s">
        <v>2088</v>
      </c>
    </row>
    <row r="3391" spans="1:16" x14ac:dyDescent="0.25">
      <c r="A3391" s="5" t="s">
        <v>2085</v>
      </c>
      <c r="B3391" s="5" t="s">
        <v>2086</v>
      </c>
      <c r="C3391" s="5" t="s">
        <v>18</v>
      </c>
      <c r="D3391">
        <v>128.31</v>
      </c>
      <c r="E3391">
        <v>549</v>
      </c>
      <c r="F3391">
        <v>0.77</v>
      </c>
      <c r="G3391">
        <v>3.9</v>
      </c>
      <c r="H3391">
        <v>61</v>
      </c>
      <c r="I3391" s="5" t="s">
        <v>1716</v>
      </c>
      <c r="J3391" s="5" t="s">
        <v>19108</v>
      </c>
      <c r="K3391" s="5" t="s">
        <v>19109</v>
      </c>
      <c r="L3391" s="5" t="s">
        <v>19110</v>
      </c>
      <c r="M3391" s="5" t="s">
        <v>19111</v>
      </c>
      <c r="N3391" s="5" t="s">
        <v>19112</v>
      </c>
      <c r="O3391" s="5" t="s">
        <v>2087</v>
      </c>
      <c r="P3391" s="5" t="s">
        <v>2088</v>
      </c>
    </row>
    <row r="3392" spans="1:16" x14ac:dyDescent="0.25">
      <c r="A3392" s="5" t="s">
        <v>2085</v>
      </c>
      <c r="B3392" s="5" t="s">
        <v>2086</v>
      </c>
      <c r="C3392" s="5" t="s">
        <v>18</v>
      </c>
      <c r="D3392">
        <v>128.31</v>
      </c>
      <c r="E3392">
        <v>549</v>
      </c>
      <c r="F3392">
        <v>0.77</v>
      </c>
      <c r="G3392">
        <v>3.9</v>
      </c>
      <c r="H3392">
        <v>61</v>
      </c>
      <c r="I3392" s="5" t="s">
        <v>1716</v>
      </c>
      <c r="J3392" s="5" t="s">
        <v>19113</v>
      </c>
      <c r="K3392" s="5" t="s">
        <v>19114</v>
      </c>
      <c r="L3392" s="5" t="s">
        <v>19115</v>
      </c>
      <c r="M3392" s="5" t="s">
        <v>14162</v>
      </c>
      <c r="N3392" s="5" t="s">
        <v>19116</v>
      </c>
      <c r="O3392" s="5" t="s">
        <v>2087</v>
      </c>
      <c r="P3392" s="5" t="s">
        <v>2088</v>
      </c>
    </row>
    <row r="3393" spans="1:16" x14ac:dyDescent="0.25">
      <c r="A3393" s="5" t="s">
        <v>2085</v>
      </c>
      <c r="B3393" s="5" t="s">
        <v>2086</v>
      </c>
      <c r="C3393" s="5" t="s">
        <v>18</v>
      </c>
      <c r="D3393">
        <v>128.31</v>
      </c>
      <c r="E3393">
        <v>549</v>
      </c>
      <c r="F3393">
        <v>0.77</v>
      </c>
      <c r="G3393">
        <v>3.9</v>
      </c>
      <c r="H3393">
        <v>61</v>
      </c>
      <c r="I3393" s="5" t="s">
        <v>1716</v>
      </c>
      <c r="J3393" s="5" t="s">
        <v>19117</v>
      </c>
      <c r="K3393" s="5" t="s">
        <v>19118</v>
      </c>
      <c r="L3393" s="5" t="s">
        <v>19119</v>
      </c>
      <c r="M3393" s="5" t="s">
        <v>19120</v>
      </c>
      <c r="N3393" s="5" t="s">
        <v>17117</v>
      </c>
      <c r="O3393" s="5" t="s">
        <v>2087</v>
      </c>
      <c r="P3393" s="5" t="s">
        <v>2088</v>
      </c>
    </row>
    <row r="3394" spans="1:16" x14ac:dyDescent="0.25">
      <c r="A3394" s="5" t="s">
        <v>2085</v>
      </c>
      <c r="B3394" s="5" t="s">
        <v>2086</v>
      </c>
      <c r="C3394" s="5" t="s">
        <v>18</v>
      </c>
      <c r="D3394">
        <v>128.31</v>
      </c>
      <c r="E3394">
        <v>549</v>
      </c>
      <c r="F3394">
        <v>0.77</v>
      </c>
      <c r="G3394">
        <v>3.9</v>
      </c>
      <c r="H3394">
        <v>61</v>
      </c>
      <c r="I3394" s="5" t="s">
        <v>1716</v>
      </c>
      <c r="J3394" s="5" t="s">
        <v>19121</v>
      </c>
      <c r="K3394" s="5" t="s">
        <v>19122</v>
      </c>
      <c r="L3394" s="5" t="s">
        <v>19123</v>
      </c>
      <c r="M3394" s="5" t="s">
        <v>19124</v>
      </c>
      <c r="N3394" s="5" t="s">
        <v>19125</v>
      </c>
      <c r="O3394" s="5" t="s">
        <v>2087</v>
      </c>
      <c r="P3394" s="5" t="s">
        <v>2088</v>
      </c>
    </row>
    <row r="3395" spans="1:16" x14ac:dyDescent="0.25">
      <c r="A3395" s="5" t="s">
        <v>2085</v>
      </c>
      <c r="B3395" s="5" t="s">
        <v>2086</v>
      </c>
      <c r="C3395" s="5" t="s">
        <v>18</v>
      </c>
      <c r="D3395">
        <v>128.31</v>
      </c>
      <c r="E3395">
        <v>549</v>
      </c>
      <c r="F3395">
        <v>0.77</v>
      </c>
      <c r="G3395">
        <v>3.9</v>
      </c>
      <c r="H3395">
        <v>61</v>
      </c>
      <c r="I3395" s="5" t="s">
        <v>1716</v>
      </c>
      <c r="J3395" s="5" t="s">
        <v>19126</v>
      </c>
      <c r="K3395" s="5" t="s">
        <v>19127</v>
      </c>
      <c r="L3395" s="5" t="s">
        <v>19128</v>
      </c>
      <c r="M3395" s="5" t="s">
        <v>19129</v>
      </c>
      <c r="N3395" s="5" t="s">
        <v>13280</v>
      </c>
      <c r="O3395" s="5" t="s">
        <v>2087</v>
      </c>
      <c r="P3395" s="5" t="s">
        <v>2088</v>
      </c>
    </row>
    <row r="3396" spans="1:16" x14ac:dyDescent="0.25">
      <c r="A3396" s="5" t="s">
        <v>2085</v>
      </c>
      <c r="B3396" s="5" t="s">
        <v>2086</v>
      </c>
      <c r="C3396" s="5" t="s">
        <v>18</v>
      </c>
      <c r="D3396">
        <v>128.31</v>
      </c>
      <c r="E3396">
        <v>549</v>
      </c>
      <c r="F3396">
        <v>0.77</v>
      </c>
      <c r="G3396">
        <v>3.9</v>
      </c>
      <c r="H3396">
        <v>61</v>
      </c>
      <c r="I3396" s="5" t="s">
        <v>1716</v>
      </c>
      <c r="J3396" s="5"/>
      <c r="K3396" s="5"/>
      <c r="L3396" s="5"/>
      <c r="M3396" s="5"/>
      <c r="N3396" s="5" t="s">
        <v>19130</v>
      </c>
      <c r="O3396" s="5" t="s">
        <v>2087</v>
      </c>
      <c r="P3396" s="5" t="s">
        <v>2088</v>
      </c>
    </row>
    <row r="3397" spans="1:16" x14ac:dyDescent="0.25">
      <c r="A3397" s="5" t="s">
        <v>2085</v>
      </c>
      <c r="B3397" s="5" t="s">
        <v>2086</v>
      </c>
      <c r="C3397" s="5" t="s">
        <v>18</v>
      </c>
      <c r="D3397">
        <v>128.31</v>
      </c>
      <c r="E3397">
        <v>549</v>
      </c>
      <c r="F3397">
        <v>0.77</v>
      </c>
      <c r="G3397">
        <v>3.9</v>
      </c>
      <c r="H3397">
        <v>61</v>
      </c>
      <c r="I3397" s="5" t="s">
        <v>1716</v>
      </c>
      <c r="J3397" s="5"/>
      <c r="K3397" s="5"/>
      <c r="L3397" s="5"/>
      <c r="M3397" s="5"/>
      <c r="N3397" s="5" t="s">
        <v>19131</v>
      </c>
      <c r="O3397" s="5" t="s">
        <v>2087</v>
      </c>
      <c r="P3397" s="5" t="s">
        <v>2088</v>
      </c>
    </row>
    <row r="3398" spans="1:16" x14ac:dyDescent="0.25">
      <c r="A3398" s="5" t="s">
        <v>2085</v>
      </c>
      <c r="B3398" s="5" t="s">
        <v>2086</v>
      </c>
      <c r="C3398" s="5" t="s">
        <v>18</v>
      </c>
      <c r="D3398">
        <v>128.31</v>
      </c>
      <c r="E3398">
        <v>549</v>
      </c>
      <c r="F3398">
        <v>0.77</v>
      </c>
      <c r="G3398">
        <v>3.9</v>
      </c>
      <c r="H3398">
        <v>61</v>
      </c>
      <c r="I3398" s="5" t="s">
        <v>1716</v>
      </c>
      <c r="J3398" s="5"/>
      <c r="K3398" s="5"/>
      <c r="L3398" s="5"/>
      <c r="M3398" s="5"/>
      <c r="N3398" s="5" t="s">
        <v>13280</v>
      </c>
      <c r="O3398" s="5" t="s">
        <v>2087</v>
      </c>
      <c r="P3398" s="5" t="s">
        <v>2088</v>
      </c>
    </row>
    <row r="3399" spans="1:16" x14ac:dyDescent="0.25">
      <c r="A3399" s="5" t="s">
        <v>2089</v>
      </c>
      <c r="B3399" s="5" t="s">
        <v>2090</v>
      </c>
      <c r="C3399" s="5" t="s">
        <v>18</v>
      </c>
      <c r="D3399">
        <v>599</v>
      </c>
      <c r="E3399">
        <v>849</v>
      </c>
      <c r="F3399">
        <v>0.28999999999999998</v>
      </c>
      <c r="G3399">
        <v>4.5</v>
      </c>
      <c r="H3399">
        <v>474</v>
      </c>
      <c r="I3399" s="5" t="s">
        <v>1468</v>
      </c>
      <c r="J3399" s="5" t="s">
        <v>20427</v>
      </c>
      <c r="K3399" s="5" t="s">
        <v>20428</v>
      </c>
      <c r="L3399" s="5" t="s">
        <v>20429</v>
      </c>
      <c r="M3399" s="5" t="s">
        <v>20430</v>
      </c>
      <c r="N3399" s="5" t="s">
        <v>16251</v>
      </c>
      <c r="O3399" s="5" t="s">
        <v>2096</v>
      </c>
      <c r="P3399" s="5" t="s">
        <v>2097</v>
      </c>
    </row>
    <row r="3400" spans="1:16" x14ac:dyDescent="0.25">
      <c r="A3400" s="5" t="s">
        <v>2089</v>
      </c>
      <c r="B3400" s="5" t="s">
        <v>2090</v>
      </c>
      <c r="C3400" s="5" t="s">
        <v>18</v>
      </c>
      <c r="D3400">
        <v>599</v>
      </c>
      <c r="E3400">
        <v>849</v>
      </c>
      <c r="F3400">
        <v>0.28999999999999998</v>
      </c>
      <c r="G3400">
        <v>4.5</v>
      </c>
      <c r="H3400">
        <v>474</v>
      </c>
      <c r="I3400" s="5" t="s">
        <v>1468</v>
      </c>
      <c r="J3400" s="5" t="s">
        <v>20431</v>
      </c>
      <c r="K3400" s="5" t="s">
        <v>20432</v>
      </c>
      <c r="L3400" s="5" t="s">
        <v>20433</v>
      </c>
      <c r="M3400" s="5" t="s">
        <v>20434</v>
      </c>
      <c r="N3400" s="5" t="s">
        <v>20435</v>
      </c>
      <c r="O3400" s="5" t="s">
        <v>2096</v>
      </c>
      <c r="P3400" s="5" t="s">
        <v>2097</v>
      </c>
    </row>
    <row r="3401" spans="1:16" x14ac:dyDescent="0.25">
      <c r="A3401" s="5" t="s">
        <v>2089</v>
      </c>
      <c r="B3401" s="5" t="s">
        <v>2090</v>
      </c>
      <c r="C3401" s="5" t="s">
        <v>18</v>
      </c>
      <c r="D3401">
        <v>599</v>
      </c>
      <c r="E3401">
        <v>849</v>
      </c>
      <c r="F3401">
        <v>0.28999999999999998</v>
      </c>
      <c r="G3401">
        <v>4.5</v>
      </c>
      <c r="H3401">
        <v>474</v>
      </c>
      <c r="I3401" s="5" t="s">
        <v>1468</v>
      </c>
      <c r="J3401" s="5" t="s">
        <v>20436</v>
      </c>
      <c r="K3401" s="5" t="s">
        <v>20437</v>
      </c>
      <c r="L3401" s="5" t="s">
        <v>20438</v>
      </c>
      <c r="M3401" s="5" t="s">
        <v>20439</v>
      </c>
      <c r="N3401" s="5" t="s">
        <v>20440</v>
      </c>
      <c r="O3401" s="5" t="s">
        <v>2096</v>
      </c>
      <c r="P3401" s="5" t="s">
        <v>2097</v>
      </c>
    </row>
    <row r="3402" spans="1:16" x14ac:dyDescent="0.25">
      <c r="A3402" s="5" t="s">
        <v>2089</v>
      </c>
      <c r="B3402" s="5" t="s">
        <v>2090</v>
      </c>
      <c r="C3402" s="5" t="s">
        <v>18</v>
      </c>
      <c r="D3402">
        <v>599</v>
      </c>
      <c r="E3402">
        <v>849</v>
      </c>
      <c r="F3402">
        <v>0.28999999999999998</v>
      </c>
      <c r="G3402">
        <v>4.5</v>
      </c>
      <c r="H3402">
        <v>474</v>
      </c>
      <c r="I3402" s="5" t="s">
        <v>1468</v>
      </c>
      <c r="J3402" s="5" t="s">
        <v>20441</v>
      </c>
      <c r="K3402" s="5" t="s">
        <v>13275</v>
      </c>
      <c r="L3402" s="5" t="s">
        <v>20442</v>
      </c>
      <c r="M3402" s="5" t="s">
        <v>20443</v>
      </c>
      <c r="N3402" s="5" t="s">
        <v>20444</v>
      </c>
      <c r="O3402" s="5" t="s">
        <v>2096</v>
      </c>
      <c r="P3402" s="5" t="s">
        <v>2097</v>
      </c>
    </row>
    <row r="3403" spans="1:16" x14ac:dyDescent="0.25">
      <c r="A3403" s="5" t="s">
        <v>2089</v>
      </c>
      <c r="B3403" s="5" t="s">
        <v>2090</v>
      </c>
      <c r="C3403" s="5" t="s">
        <v>18</v>
      </c>
      <c r="D3403">
        <v>599</v>
      </c>
      <c r="E3403">
        <v>849</v>
      </c>
      <c r="F3403">
        <v>0.28999999999999998</v>
      </c>
      <c r="G3403">
        <v>4.5</v>
      </c>
      <c r="H3403">
        <v>474</v>
      </c>
      <c r="I3403" s="5" t="s">
        <v>1468</v>
      </c>
      <c r="J3403" s="5" t="s">
        <v>20445</v>
      </c>
      <c r="K3403" s="5" t="s">
        <v>20446</v>
      </c>
      <c r="L3403" s="5" t="s">
        <v>20447</v>
      </c>
      <c r="M3403" s="5" t="s">
        <v>13751</v>
      </c>
      <c r="N3403" s="5" t="s">
        <v>20448</v>
      </c>
      <c r="O3403" s="5" t="s">
        <v>2096</v>
      </c>
      <c r="P3403" s="5" t="s">
        <v>2097</v>
      </c>
    </row>
    <row r="3404" spans="1:16" x14ac:dyDescent="0.25">
      <c r="A3404" s="5" t="s">
        <v>2089</v>
      </c>
      <c r="B3404" s="5" t="s">
        <v>2090</v>
      </c>
      <c r="C3404" s="5" t="s">
        <v>18</v>
      </c>
      <c r="D3404">
        <v>599</v>
      </c>
      <c r="E3404">
        <v>849</v>
      </c>
      <c r="F3404">
        <v>0.28999999999999998</v>
      </c>
      <c r="G3404">
        <v>4.5</v>
      </c>
      <c r="H3404">
        <v>474</v>
      </c>
      <c r="I3404" s="5" t="s">
        <v>1468</v>
      </c>
      <c r="J3404" s="5" t="s">
        <v>20449</v>
      </c>
      <c r="K3404" s="5" t="s">
        <v>20450</v>
      </c>
      <c r="L3404" s="5" t="s">
        <v>20451</v>
      </c>
      <c r="M3404" s="5" t="s">
        <v>17100</v>
      </c>
      <c r="N3404" s="5" t="s">
        <v>20452</v>
      </c>
      <c r="O3404" s="5" t="s">
        <v>2096</v>
      </c>
      <c r="P3404" s="5" t="s">
        <v>2097</v>
      </c>
    </row>
    <row r="3405" spans="1:16" x14ac:dyDescent="0.25">
      <c r="A3405" s="5" t="s">
        <v>2089</v>
      </c>
      <c r="B3405" s="5" t="s">
        <v>2090</v>
      </c>
      <c r="C3405" s="5" t="s">
        <v>18</v>
      </c>
      <c r="D3405">
        <v>599</v>
      </c>
      <c r="E3405">
        <v>849</v>
      </c>
      <c r="F3405">
        <v>0.28999999999999998</v>
      </c>
      <c r="G3405">
        <v>4.5</v>
      </c>
      <c r="H3405">
        <v>474</v>
      </c>
      <c r="I3405" s="5" t="s">
        <v>1468</v>
      </c>
      <c r="J3405" s="5" t="s">
        <v>20453</v>
      </c>
      <c r="K3405" s="5" t="s">
        <v>20454</v>
      </c>
      <c r="L3405" s="5" t="s">
        <v>20455</v>
      </c>
      <c r="M3405" s="5" t="s">
        <v>20456</v>
      </c>
      <c r="N3405" s="5" t="s">
        <v>20457</v>
      </c>
      <c r="O3405" s="5" t="s">
        <v>2096</v>
      </c>
      <c r="P3405" s="5" t="s">
        <v>2097</v>
      </c>
    </row>
    <row r="3406" spans="1:16" x14ac:dyDescent="0.25">
      <c r="A3406" s="5" t="s">
        <v>2089</v>
      </c>
      <c r="B3406" s="5" t="s">
        <v>2090</v>
      </c>
      <c r="C3406" s="5" t="s">
        <v>18</v>
      </c>
      <c r="D3406">
        <v>599</v>
      </c>
      <c r="E3406">
        <v>849</v>
      </c>
      <c r="F3406">
        <v>0.28999999999999998</v>
      </c>
      <c r="G3406">
        <v>4.5</v>
      </c>
      <c r="H3406">
        <v>474</v>
      </c>
      <c r="I3406" s="5" t="s">
        <v>1468</v>
      </c>
      <c r="J3406" s="5" t="s">
        <v>20458</v>
      </c>
      <c r="K3406" s="5" t="s">
        <v>20459</v>
      </c>
      <c r="L3406" s="5" t="s">
        <v>20460</v>
      </c>
      <c r="M3406" s="5" t="s">
        <v>20461</v>
      </c>
      <c r="N3406" s="5" t="s">
        <v>20443</v>
      </c>
      <c r="O3406" s="5" t="s">
        <v>2096</v>
      </c>
      <c r="P3406" s="5" t="s">
        <v>2097</v>
      </c>
    </row>
    <row r="3407" spans="1:16" x14ac:dyDescent="0.25">
      <c r="A3407" s="5" t="s">
        <v>2089</v>
      </c>
      <c r="B3407" s="5" t="s">
        <v>2090</v>
      </c>
      <c r="C3407" s="5" t="s">
        <v>18</v>
      </c>
      <c r="D3407">
        <v>599</v>
      </c>
      <c r="E3407">
        <v>849</v>
      </c>
      <c r="F3407">
        <v>0.28999999999999998</v>
      </c>
      <c r="G3407">
        <v>4.5</v>
      </c>
      <c r="H3407">
        <v>474</v>
      </c>
      <c r="I3407" s="5" t="s">
        <v>1468</v>
      </c>
      <c r="J3407" s="5"/>
      <c r="K3407" s="5"/>
      <c r="L3407" s="5"/>
      <c r="M3407" s="5"/>
      <c r="N3407" s="5" t="s">
        <v>20462</v>
      </c>
      <c r="O3407" s="5" t="s">
        <v>2096</v>
      </c>
      <c r="P3407" s="5" t="s">
        <v>2097</v>
      </c>
    </row>
    <row r="3408" spans="1:16" x14ac:dyDescent="0.25">
      <c r="A3408" s="5" t="s">
        <v>2089</v>
      </c>
      <c r="B3408" s="5" t="s">
        <v>2090</v>
      </c>
      <c r="C3408" s="5" t="s">
        <v>18</v>
      </c>
      <c r="D3408">
        <v>599</v>
      </c>
      <c r="E3408">
        <v>849</v>
      </c>
      <c r="F3408">
        <v>0.28999999999999998</v>
      </c>
      <c r="G3408">
        <v>4.5</v>
      </c>
      <c r="H3408">
        <v>474</v>
      </c>
      <c r="I3408" s="5" t="s">
        <v>1468</v>
      </c>
      <c r="J3408" s="5"/>
      <c r="K3408" s="5"/>
      <c r="L3408" s="5"/>
      <c r="M3408" s="5"/>
      <c r="N3408" s="5" t="s">
        <v>15926</v>
      </c>
      <c r="O3408" s="5" t="s">
        <v>2096</v>
      </c>
      <c r="P3408" s="5" t="s">
        <v>2097</v>
      </c>
    </row>
    <row r="3409" spans="1:16" x14ac:dyDescent="0.25">
      <c r="A3409" s="5" t="s">
        <v>2089</v>
      </c>
      <c r="B3409" s="5" t="s">
        <v>2090</v>
      </c>
      <c r="C3409" s="5" t="s">
        <v>18</v>
      </c>
      <c r="D3409">
        <v>599</v>
      </c>
      <c r="E3409">
        <v>849</v>
      </c>
      <c r="F3409">
        <v>0.28999999999999998</v>
      </c>
      <c r="G3409">
        <v>4.5</v>
      </c>
      <c r="H3409">
        <v>474</v>
      </c>
      <c r="I3409" s="5" t="s">
        <v>1468</v>
      </c>
      <c r="J3409" s="5"/>
      <c r="K3409" s="5"/>
      <c r="L3409" s="5"/>
      <c r="M3409" s="5"/>
      <c r="N3409" s="5" t="s">
        <v>20463</v>
      </c>
      <c r="O3409" s="5" t="s">
        <v>2096</v>
      </c>
      <c r="P3409" s="5" t="s">
        <v>2097</v>
      </c>
    </row>
    <row r="3410" spans="1:16" x14ac:dyDescent="0.25">
      <c r="A3410" s="5" t="s">
        <v>2089</v>
      </c>
      <c r="B3410" s="5" t="s">
        <v>2090</v>
      </c>
      <c r="C3410" s="5" t="s">
        <v>18</v>
      </c>
      <c r="D3410">
        <v>599</v>
      </c>
      <c r="E3410">
        <v>849</v>
      </c>
      <c r="F3410">
        <v>0.28999999999999998</v>
      </c>
      <c r="G3410">
        <v>4.5</v>
      </c>
      <c r="H3410">
        <v>474</v>
      </c>
      <c r="I3410" s="5" t="s">
        <v>1468</v>
      </c>
      <c r="J3410" s="5"/>
      <c r="K3410" s="5"/>
      <c r="L3410" s="5"/>
      <c r="M3410" s="5"/>
      <c r="N3410" s="5" t="s">
        <v>20464</v>
      </c>
      <c r="O3410" s="5" t="s">
        <v>2096</v>
      </c>
      <c r="P3410" s="5" t="s">
        <v>2097</v>
      </c>
    </row>
    <row r="3411" spans="1:16" x14ac:dyDescent="0.25">
      <c r="A3411" s="5" t="s">
        <v>2089</v>
      </c>
      <c r="B3411" s="5" t="s">
        <v>2090</v>
      </c>
      <c r="C3411" s="5" t="s">
        <v>18</v>
      </c>
      <c r="D3411">
        <v>599</v>
      </c>
      <c r="E3411">
        <v>849</v>
      </c>
      <c r="F3411">
        <v>0.28999999999999998</v>
      </c>
      <c r="G3411">
        <v>4.5</v>
      </c>
      <c r="H3411">
        <v>474</v>
      </c>
      <c r="I3411" s="5" t="s">
        <v>1468</v>
      </c>
      <c r="J3411" s="5"/>
      <c r="K3411" s="5"/>
      <c r="L3411" s="5"/>
      <c r="M3411" s="5"/>
      <c r="N3411" s="5" t="s">
        <v>20461</v>
      </c>
      <c r="O3411" s="5" t="s">
        <v>2096</v>
      </c>
      <c r="P3411" s="5" t="s">
        <v>2097</v>
      </c>
    </row>
    <row r="3412" spans="1:16" x14ac:dyDescent="0.25">
      <c r="A3412" s="5" t="s">
        <v>2098</v>
      </c>
      <c r="B3412" s="5" t="s">
        <v>2099</v>
      </c>
      <c r="C3412" s="5" t="s">
        <v>462</v>
      </c>
      <c r="D3412">
        <v>399</v>
      </c>
      <c r="E3412">
        <v>899</v>
      </c>
      <c r="F3412">
        <v>0.56000000000000005</v>
      </c>
      <c r="G3412">
        <v>3.4</v>
      </c>
      <c r="H3412">
        <v>431</v>
      </c>
      <c r="I3412" s="5" t="s">
        <v>2100</v>
      </c>
      <c r="J3412" s="5" t="s">
        <v>20465</v>
      </c>
      <c r="K3412" s="5" t="s">
        <v>20466</v>
      </c>
      <c r="L3412" s="5" t="s">
        <v>20467</v>
      </c>
      <c r="M3412" s="5" t="s">
        <v>20468</v>
      </c>
      <c r="N3412" s="5" t="s">
        <v>20469</v>
      </c>
      <c r="O3412" s="5" t="s">
        <v>2106</v>
      </c>
      <c r="P3412" s="5" t="s">
        <v>2107</v>
      </c>
    </row>
    <row r="3413" spans="1:16" x14ac:dyDescent="0.25">
      <c r="A3413" s="5" t="s">
        <v>2098</v>
      </c>
      <c r="B3413" s="5" t="s">
        <v>2099</v>
      </c>
      <c r="C3413" s="5" t="s">
        <v>462</v>
      </c>
      <c r="D3413">
        <v>399</v>
      </c>
      <c r="E3413">
        <v>899</v>
      </c>
      <c r="F3413">
        <v>0.56000000000000005</v>
      </c>
      <c r="G3413">
        <v>3.4</v>
      </c>
      <c r="H3413">
        <v>431</v>
      </c>
      <c r="I3413" s="5" t="s">
        <v>2100</v>
      </c>
      <c r="J3413" s="5" t="s">
        <v>20470</v>
      </c>
      <c r="K3413" s="5" t="s">
        <v>20471</v>
      </c>
      <c r="L3413" s="5" t="s">
        <v>20472</v>
      </c>
      <c r="M3413" s="5" t="s">
        <v>20473</v>
      </c>
      <c r="N3413" s="5" t="s">
        <v>20474</v>
      </c>
      <c r="O3413" s="5" t="s">
        <v>2106</v>
      </c>
      <c r="P3413" s="5" t="s">
        <v>2107</v>
      </c>
    </row>
    <row r="3414" spans="1:16" x14ac:dyDescent="0.25">
      <c r="A3414" s="5" t="s">
        <v>2098</v>
      </c>
      <c r="B3414" s="5" t="s">
        <v>2099</v>
      </c>
      <c r="C3414" s="5" t="s">
        <v>462</v>
      </c>
      <c r="D3414">
        <v>399</v>
      </c>
      <c r="E3414">
        <v>899</v>
      </c>
      <c r="F3414">
        <v>0.56000000000000005</v>
      </c>
      <c r="G3414">
        <v>3.4</v>
      </c>
      <c r="H3414">
        <v>431</v>
      </c>
      <c r="I3414" s="5" t="s">
        <v>2100</v>
      </c>
      <c r="J3414" s="5" t="s">
        <v>20475</v>
      </c>
      <c r="K3414" s="5" t="s">
        <v>20476</v>
      </c>
      <c r="L3414" s="5" t="s">
        <v>20477</v>
      </c>
      <c r="M3414" s="5" t="s">
        <v>20478</v>
      </c>
      <c r="N3414" s="5" t="s">
        <v>20479</v>
      </c>
      <c r="O3414" s="5" t="s">
        <v>2106</v>
      </c>
      <c r="P3414" s="5" t="s">
        <v>2107</v>
      </c>
    </row>
    <row r="3415" spans="1:16" x14ac:dyDescent="0.25">
      <c r="A3415" s="5" t="s">
        <v>2098</v>
      </c>
      <c r="B3415" s="5" t="s">
        <v>2099</v>
      </c>
      <c r="C3415" s="5" t="s">
        <v>462</v>
      </c>
      <c r="D3415">
        <v>399</v>
      </c>
      <c r="E3415">
        <v>899</v>
      </c>
      <c r="F3415">
        <v>0.56000000000000005</v>
      </c>
      <c r="G3415">
        <v>3.4</v>
      </c>
      <c r="H3415">
        <v>431</v>
      </c>
      <c r="I3415" s="5" t="s">
        <v>2100</v>
      </c>
      <c r="J3415" s="5" t="s">
        <v>20480</v>
      </c>
      <c r="K3415" s="5" t="s">
        <v>20481</v>
      </c>
      <c r="L3415" s="5" t="s">
        <v>20482</v>
      </c>
      <c r="M3415" s="5" t="s">
        <v>20483</v>
      </c>
      <c r="N3415" s="5" t="s">
        <v>20484</v>
      </c>
      <c r="O3415" s="5" t="s">
        <v>2106</v>
      </c>
      <c r="P3415" s="5" t="s">
        <v>2107</v>
      </c>
    </row>
    <row r="3416" spans="1:16" x14ac:dyDescent="0.25">
      <c r="A3416" s="5" t="s">
        <v>2098</v>
      </c>
      <c r="B3416" s="5" t="s">
        <v>2099</v>
      </c>
      <c r="C3416" s="5" t="s">
        <v>462</v>
      </c>
      <c r="D3416">
        <v>399</v>
      </c>
      <c r="E3416">
        <v>899</v>
      </c>
      <c r="F3416">
        <v>0.56000000000000005</v>
      </c>
      <c r="G3416">
        <v>3.4</v>
      </c>
      <c r="H3416">
        <v>431</v>
      </c>
      <c r="I3416" s="5" t="s">
        <v>2100</v>
      </c>
      <c r="J3416" s="5" t="s">
        <v>20485</v>
      </c>
      <c r="K3416" s="5" t="s">
        <v>20486</v>
      </c>
      <c r="L3416" s="5" t="s">
        <v>20487</v>
      </c>
      <c r="M3416" s="5" t="s">
        <v>20488</v>
      </c>
      <c r="N3416" s="5" t="s">
        <v>20473</v>
      </c>
      <c r="O3416" s="5" t="s">
        <v>2106</v>
      </c>
      <c r="P3416" s="5" t="s">
        <v>2107</v>
      </c>
    </row>
    <row r="3417" spans="1:16" x14ac:dyDescent="0.25">
      <c r="A3417" s="5" t="s">
        <v>2098</v>
      </c>
      <c r="B3417" s="5" t="s">
        <v>2099</v>
      </c>
      <c r="C3417" s="5" t="s">
        <v>462</v>
      </c>
      <c r="D3417">
        <v>399</v>
      </c>
      <c r="E3417">
        <v>899</v>
      </c>
      <c r="F3417">
        <v>0.56000000000000005</v>
      </c>
      <c r="G3417">
        <v>3.4</v>
      </c>
      <c r="H3417">
        <v>431</v>
      </c>
      <c r="I3417" s="5" t="s">
        <v>2100</v>
      </c>
      <c r="J3417" s="5" t="s">
        <v>20489</v>
      </c>
      <c r="K3417" s="5" t="s">
        <v>20490</v>
      </c>
      <c r="L3417" s="5" t="s">
        <v>20491</v>
      </c>
      <c r="M3417" s="5" t="s">
        <v>20492</v>
      </c>
      <c r="N3417" s="5" t="s">
        <v>20493</v>
      </c>
      <c r="O3417" s="5" t="s">
        <v>2106</v>
      </c>
      <c r="P3417" s="5" t="s">
        <v>2107</v>
      </c>
    </row>
    <row r="3418" spans="1:16" x14ac:dyDescent="0.25">
      <c r="A3418" s="5" t="s">
        <v>2098</v>
      </c>
      <c r="B3418" s="5" t="s">
        <v>2099</v>
      </c>
      <c r="C3418" s="5" t="s">
        <v>462</v>
      </c>
      <c r="D3418">
        <v>399</v>
      </c>
      <c r="E3418">
        <v>899</v>
      </c>
      <c r="F3418">
        <v>0.56000000000000005</v>
      </c>
      <c r="G3418">
        <v>3.4</v>
      </c>
      <c r="H3418">
        <v>431</v>
      </c>
      <c r="I3418" s="5" t="s">
        <v>2100</v>
      </c>
      <c r="J3418" s="5" t="s">
        <v>20494</v>
      </c>
      <c r="K3418" s="5" t="s">
        <v>20495</v>
      </c>
      <c r="L3418" s="5" t="s">
        <v>20496</v>
      </c>
      <c r="M3418" s="5" t="s">
        <v>20497</v>
      </c>
      <c r="N3418" s="5" t="s">
        <v>20498</v>
      </c>
      <c r="O3418" s="5" t="s">
        <v>2106</v>
      </c>
      <c r="P3418" s="5" t="s">
        <v>2107</v>
      </c>
    </row>
    <row r="3419" spans="1:16" x14ac:dyDescent="0.25">
      <c r="A3419" s="5" t="s">
        <v>2098</v>
      </c>
      <c r="B3419" s="5" t="s">
        <v>2099</v>
      </c>
      <c r="C3419" s="5" t="s">
        <v>462</v>
      </c>
      <c r="D3419">
        <v>399</v>
      </c>
      <c r="E3419">
        <v>899</v>
      </c>
      <c r="F3419">
        <v>0.56000000000000005</v>
      </c>
      <c r="G3419">
        <v>3.4</v>
      </c>
      <c r="H3419">
        <v>431</v>
      </c>
      <c r="I3419" s="5" t="s">
        <v>2100</v>
      </c>
      <c r="J3419" s="5" t="s">
        <v>20499</v>
      </c>
      <c r="K3419" s="5" t="s">
        <v>20500</v>
      </c>
      <c r="L3419" s="5" t="s">
        <v>20501</v>
      </c>
      <c r="M3419" s="5" t="s">
        <v>20502</v>
      </c>
      <c r="N3419" s="5" t="s">
        <v>20503</v>
      </c>
      <c r="O3419" s="5" t="s">
        <v>2106</v>
      </c>
      <c r="P3419" s="5" t="s">
        <v>2107</v>
      </c>
    </row>
    <row r="3420" spans="1:16" x14ac:dyDescent="0.25">
      <c r="A3420" s="5" t="s">
        <v>2098</v>
      </c>
      <c r="B3420" s="5" t="s">
        <v>2099</v>
      </c>
      <c r="C3420" s="5" t="s">
        <v>462</v>
      </c>
      <c r="D3420">
        <v>399</v>
      </c>
      <c r="E3420">
        <v>899</v>
      </c>
      <c r="F3420">
        <v>0.56000000000000005</v>
      </c>
      <c r="G3420">
        <v>3.4</v>
      </c>
      <c r="H3420">
        <v>431</v>
      </c>
      <c r="I3420" s="5" t="s">
        <v>2100</v>
      </c>
      <c r="J3420" s="5"/>
      <c r="K3420" s="5"/>
      <c r="L3420" s="5"/>
      <c r="M3420" s="5" t="s">
        <v>20504</v>
      </c>
      <c r="N3420" s="5" t="s">
        <v>20505</v>
      </c>
      <c r="O3420" s="5" t="s">
        <v>2106</v>
      </c>
      <c r="P3420" s="5" t="s">
        <v>2107</v>
      </c>
    </row>
    <row r="3421" spans="1:16" x14ac:dyDescent="0.25">
      <c r="A3421" s="5" t="s">
        <v>2098</v>
      </c>
      <c r="B3421" s="5" t="s">
        <v>2099</v>
      </c>
      <c r="C3421" s="5" t="s">
        <v>462</v>
      </c>
      <c r="D3421">
        <v>399</v>
      </c>
      <c r="E3421">
        <v>899</v>
      </c>
      <c r="F3421">
        <v>0.56000000000000005</v>
      </c>
      <c r="G3421">
        <v>3.4</v>
      </c>
      <c r="H3421">
        <v>431</v>
      </c>
      <c r="I3421" s="5" t="s">
        <v>2100</v>
      </c>
      <c r="J3421" s="5"/>
      <c r="K3421" s="5"/>
      <c r="L3421" s="5"/>
      <c r="M3421" s="5"/>
      <c r="N3421" s="5" t="s">
        <v>20506</v>
      </c>
      <c r="O3421" s="5" t="s">
        <v>2106</v>
      </c>
      <c r="P3421" s="5" t="s">
        <v>2107</v>
      </c>
    </row>
    <row r="3422" spans="1:16" x14ac:dyDescent="0.25">
      <c r="A3422" s="5" t="s">
        <v>2098</v>
      </c>
      <c r="B3422" s="5" t="s">
        <v>2099</v>
      </c>
      <c r="C3422" s="5" t="s">
        <v>462</v>
      </c>
      <c r="D3422">
        <v>399</v>
      </c>
      <c r="E3422">
        <v>899</v>
      </c>
      <c r="F3422">
        <v>0.56000000000000005</v>
      </c>
      <c r="G3422">
        <v>3.4</v>
      </c>
      <c r="H3422">
        <v>431</v>
      </c>
      <c r="I3422" s="5" t="s">
        <v>2100</v>
      </c>
      <c r="J3422" s="5"/>
      <c r="K3422" s="5"/>
      <c r="L3422" s="5"/>
      <c r="M3422" s="5"/>
      <c r="N3422" s="5" t="s">
        <v>20507</v>
      </c>
      <c r="O3422" s="5" t="s">
        <v>2106</v>
      </c>
      <c r="P3422" s="5" t="s">
        <v>2107</v>
      </c>
    </row>
    <row r="3423" spans="1:16" x14ac:dyDescent="0.25">
      <c r="A3423" s="5" t="s">
        <v>2098</v>
      </c>
      <c r="B3423" s="5" t="s">
        <v>2099</v>
      </c>
      <c r="C3423" s="5" t="s">
        <v>462</v>
      </c>
      <c r="D3423">
        <v>399</v>
      </c>
      <c r="E3423">
        <v>899</v>
      </c>
      <c r="F3423">
        <v>0.56000000000000005</v>
      </c>
      <c r="G3423">
        <v>3.4</v>
      </c>
      <c r="H3423">
        <v>431</v>
      </c>
      <c r="I3423" s="5" t="s">
        <v>2100</v>
      </c>
      <c r="J3423" s="5"/>
      <c r="K3423" s="5"/>
      <c r="L3423" s="5"/>
      <c r="M3423" s="5"/>
      <c r="N3423" s="5" t="s">
        <v>20508</v>
      </c>
      <c r="O3423" s="5" t="s">
        <v>2106</v>
      </c>
      <c r="P3423" s="5" t="s">
        <v>2107</v>
      </c>
    </row>
    <row r="3424" spans="1:16" x14ac:dyDescent="0.25">
      <c r="A3424" s="5" t="s">
        <v>2098</v>
      </c>
      <c r="B3424" s="5" t="s">
        <v>2099</v>
      </c>
      <c r="C3424" s="5" t="s">
        <v>462</v>
      </c>
      <c r="D3424">
        <v>399</v>
      </c>
      <c r="E3424">
        <v>899</v>
      </c>
      <c r="F3424">
        <v>0.56000000000000005</v>
      </c>
      <c r="G3424">
        <v>3.4</v>
      </c>
      <c r="H3424">
        <v>431</v>
      </c>
      <c r="I3424" s="5" t="s">
        <v>2100</v>
      </c>
      <c r="J3424" s="5"/>
      <c r="K3424" s="5"/>
      <c r="L3424" s="5"/>
      <c r="M3424" s="5"/>
      <c r="N3424" s="5" t="s">
        <v>20509</v>
      </c>
      <c r="O3424" s="5" t="s">
        <v>2106</v>
      </c>
      <c r="P3424" s="5" t="s">
        <v>2107</v>
      </c>
    </row>
    <row r="3425" spans="1:16" x14ac:dyDescent="0.25">
      <c r="A3425" s="5" t="s">
        <v>2098</v>
      </c>
      <c r="B3425" s="5" t="s">
        <v>2099</v>
      </c>
      <c r="C3425" s="5" t="s">
        <v>462</v>
      </c>
      <c r="D3425">
        <v>399</v>
      </c>
      <c r="E3425">
        <v>899</v>
      </c>
      <c r="F3425">
        <v>0.56000000000000005</v>
      </c>
      <c r="G3425">
        <v>3.4</v>
      </c>
      <c r="H3425">
        <v>431</v>
      </c>
      <c r="I3425" s="5" t="s">
        <v>2100</v>
      </c>
      <c r="J3425" s="5"/>
      <c r="K3425" s="5"/>
      <c r="L3425" s="5"/>
      <c r="M3425" s="5"/>
      <c r="N3425" s="5" t="s">
        <v>20510</v>
      </c>
      <c r="O3425" s="5" t="s">
        <v>2106</v>
      </c>
      <c r="P3425" s="5" t="s">
        <v>2107</v>
      </c>
    </row>
    <row r="3426" spans="1:16" x14ac:dyDescent="0.25">
      <c r="A3426" s="5" t="s">
        <v>2098</v>
      </c>
      <c r="B3426" s="5" t="s">
        <v>2099</v>
      </c>
      <c r="C3426" s="5" t="s">
        <v>462</v>
      </c>
      <c r="D3426">
        <v>399</v>
      </c>
      <c r="E3426">
        <v>899</v>
      </c>
      <c r="F3426">
        <v>0.56000000000000005</v>
      </c>
      <c r="G3426">
        <v>3.4</v>
      </c>
      <c r="H3426">
        <v>431</v>
      </c>
      <c r="I3426" s="5" t="s">
        <v>2100</v>
      </c>
      <c r="J3426" s="5"/>
      <c r="K3426" s="5"/>
      <c r="L3426" s="5"/>
      <c r="M3426" s="5"/>
      <c r="N3426" s="5" t="s">
        <v>20511</v>
      </c>
      <c r="O3426" s="5" t="s">
        <v>2106</v>
      </c>
      <c r="P3426" s="5" t="s">
        <v>2107</v>
      </c>
    </row>
    <row r="3427" spans="1:16" x14ac:dyDescent="0.25">
      <c r="A3427" s="5" t="s">
        <v>2098</v>
      </c>
      <c r="B3427" s="5" t="s">
        <v>2099</v>
      </c>
      <c r="C3427" s="5" t="s">
        <v>462</v>
      </c>
      <c r="D3427">
        <v>399</v>
      </c>
      <c r="E3427">
        <v>899</v>
      </c>
      <c r="F3427">
        <v>0.56000000000000005</v>
      </c>
      <c r="G3427">
        <v>3.4</v>
      </c>
      <c r="H3427">
        <v>431</v>
      </c>
      <c r="I3427" s="5" t="s">
        <v>2100</v>
      </c>
      <c r="J3427" s="5"/>
      <c r="K3427" s="5"/>
      <c r="L3427" s="5"/>
      <c r="M3427" s="5"/>
      <c r="N3427" s="5" t="s">
        <v>20512</v>
      </c>
      <c r="O3427" s="5" t="s">
        <v>2106</v>
      </c>
      <c r="P3427" s="5" t="s">
        <v>2107</v>
      </c>
    </row>
    <row r="3428" spans="1:16" x14ac:dyDescent="0.25">
      <c r="A3428" s="5" t="s">
        <v>2098</v>
      </c>
      <c r="B3428" s="5" t="s">
        <v>2099</v>
      </c>
      <c r="C3428" s="5" t="s">
        <v>462</v>
      </c>
      <c r="D3428">
        <v>399</v>
      </c>
      <c r="E3428">
        <v>899</v>
      </c>
      <c r="F3428">
        <v>0.56000000000000005</v>
      </c>
      <c r="G3428">
        <v>3.4</v>
      </c>
      <c r="H3428">
        <v>431</v>
      </c>
      <c r="I3428" s="5" t="s">
        <v>2100</v>
      </c>
      <c r="J3428" s="5"/>
      <c r="K3428" s="5"/>
      <c r="L3428" s="5"/>
      <c r="M3428" s="5"/>
      <c r="N3428" s="5" t="s">
        <v>20513</v>
      </c>
      <c r="O3428" s="5" t="s">
        <v>2106</v>
      </c>
      <c r="P3428" s="5" t="s">
        <v>2107</v>
      </c>
    </row>
    <row r="3429" spans="1:16" x14ac:dyDescent="0.25">
      <c r="A3429" s="5" t="s">
        <v>2098</v>
      </c>
      <c r="B3429" s="5" t="s">
        <v>2099</v>
      </c>
      <c r="C3429" s="5" t="s">
        <v>462</v>
      </c>
      <c r="D3429">
        <v>399</v>
      </c>
      <c r="E3429">
        <v>899</v>
      </c>
      <c r="F3429">
        <v>0.56000000000000005</v>
      </c>
      <c r="G3429">
        <v>3.4</v>
      </c>
      <c r="H3429">
        <v>431</v>
      </c>
      <c r="I3429" s="5" t="s">
        <v>2100</v>
      </c>
      <c r="J3429" s="5"/>
      <c r="K3429" s="5"/>
      <c r="L3429" s="5"/>
      <c r="M3429" s="5"/>
      <c r="N3429" s="5" t="s">
        <v>20514</v>
      </c>
      <c r="O3429" s="5" t="s">
        <v>2106</v>
      </c>
      <c r="P3429" s="5" t="s">
        <v>2107</v>
      </c>
    </row>
    <row r="3430" spans="1:16" x14ac:dyDescent="0.25">
      <c r="A3430" s="5" t="s">
        <v>2098</v>
      </c>
      <c r="B3430" s="5" t="s">
        <v>2099</v>
      </c>
      <c r="C3430" s="5" t="s">
        <v>462</v>
      </c>
      <c r="D3430">
        <v>399</v>
      </c>
      <c r="E3430">
        <v>899</v>
      </c>
      <c r="F3430">
        <v>0.56000000000000005</v>
      </c>
      <c r="G3430">
        <v>3.4</v>
      </c>
      <c r="H3430">
        <v>431</v>
      </c>
      <c r="I3430" s="5" t="s">
        <v>2100</v>
      </c>
      <c r="J3430" s="5"/>
      <c r="K3430" s="5"/>
      <c r="L3430" s="5"/>
      <c r="M3430" s="5"/>
      <c r="N3430" s="5" t="s">
        <v>20515</v>
      </c>
      <c r="O3430" s="5" t="s">
        <v>2106</v>
      </c>
      <c r="P3430" s="5" t="s">
        <v>2107</v>
      </c>
    </row>
    <row r="3431" spans="1:16" x14ac:dyDescent="0.25">
      <c r="A3431" s="5" t="s">
        <v>2098</v>
      </c>
      <c r="B3431" s="5" t="s">
        <v>2099</v>
      </c>
      <c r="C3431" s="5" t="s">
        <v>462</v>
      </c>
      <c r="D3431">
        <v>399</v>
      </c>
      <c r="E3431">
        <v>899</v>
      </c>
      <c r="F3431">
        <v>0.56000000000000005</v>
      </c>
      <c r="G3431">
        <v>3.4</v>
      </c>
      <c r="H3431">
        <v>431</v>
      </c>
      <c r="I3431" s="5" t="s">
        <v>2100</v>
      </c>
      <c r="J3431" s="5"/>
      <c r="K3431" s="5"/>
      <c r="L3431" s="5"/>
      <c r="M3431" s="5"/>
      <c r="N3431" s="5" t="s">
        <v>20516</v>
      </c>
      <c r="O3431" s="5" t="s">
        <v>2106</v>
      </c>
      <c r="P3431" s="5" t="s">
        <v>2107</v>
      </c>
    </row>
    <row r="3432" spans="1:16" x14ac:dyDescent="0.25">
      <c r="A3432" s="5" t="s">
        <v>2098</v>
      </c>
      <c r="B3432" s="5" t="s">
        <v>2099</v>
      </c>
      <c r="C3432" s="5" t="s">
        <v>462</v>
      </c>
      <c r="D3432">
        <v>399</v>
      </c>
      <c r="E3432">
        <v>899</v>
      </c>
      <c r="F3432">
        <v>0.56000000000000005</v>
      </c>
      <c r="G3432">
        <v>3.4</v>
      </c>
      <c r="H3432">
        <v>431</v>
      </c>
      <c r="I3432" s="5" t="s">
        <v>2100</v>
      </c>
      <c r="J3432" s="5"/>
      <c r="K3432" s="5"/>
      <c r="L3432" s="5"/>
      <c r="M3432" s="5"/>
      <c r="N3432" s="5" t="s">
        <v>20517</v>
      </c>
      <c r="O3432" s="5" t="s">
        <v>2106</v>
      </c>
      <c r="P3432" s="5" t="s">
        <v>2107</v>
      </c>
    </row>
    <row r="3433" spans="1:16" x14ac:dyDescent="0.25">
      <c r="A3433" s="5" t="s">
        <v>2098</v>
      </c>
      <c r="B3433" s="5" t="s">
        <v>2099</v>
      </c>
      <c r="C3433" s="5" t="s">
        <v>462</v>
      </c>
      <c r="D3433">
        <v>399</v>
      </c>
      <c r="E3433">
        <v>899</v>
      </c>
      <c r="F3433">
        <v>0.56000000000000005</v>
      </c>
      <c r="G3433">
        <v>3.4</v>
      </c>
      <c r="H3433">
        <v>431</v>
      </c>
      <c r="I3433" s="5" t="s">
        <v>2100</v>
      </c>
      <c r="J3433" s="5"/>
      <c r="K3433" s="5"/>
      <c r="L3433" s="5"/>
      <c r="M3433" s="5"/>
      <c r="N3433" s="5" t="s">
        <v>20518</v>
      </c>
      <c r="O3433" s="5" t="s">
        <v>2106</v>
      </c>
      <c r="P3433" s="5" t="s">
        <v>2107</v>
      </c>
    </row>
    <row r="3434" spans="1:16" x14ac:dyDescent="0.25">
      <c r="A3434" s="5" t="s">
        <v>2098</v>
      </c>
      <c r="B3434" s="5" t="s">
        <v>2099</v>
      </c>
      <c r="C3434" s="5" t="s">
        <v>462</v>
      </c>
      <c r="D3434">
        <v>399</v>
      </c>
      <c r="E3434">
        <v>899</v>
      </c>
      <c r="F3434">
        <v>0.56000000000000005</v>
      </c>
      <c r="G3434">
        <v>3.4</v>
      </c>
      <c r="H3434">
        <v>431</v>
      </c>
      <c r="I3434" s="5" t="s">
        <v>2100</v>
      </c>
      <c r="J3434" s="5"/>
      <c r="K3434" s="5"/>
      <c r="L3434" s="5"/>
      <c r="M3434" s="5"/>
      <c r="N3434" s="5" t="s">
        <v>20519</v>
      </c>
      <c r="O3434" s="5" t="s">
        <v>2106</v>
      </c>
      <c r="P3434" s="5" t="s">
        <v>2107</v>
      </c>
    </row>
    <row r="3435" spans="1:16" x14ac:dyDescent="0.25">
      <c r="A3435" s="5" t="s">
        <v>2108</v>
      </c>
      <c r="B3435" s="5" t="s">
        <v>2109</v>
      </c>
      <c r="C3435" s="5" t="s">
        <v>18</v>
      </c>
      <c r="D3435">
        <v>449</v>
      </c>
      <c r="E3435">
        <v>1099</v>
      </c>
      <c r="F3435">
        <v>0.59</v>
      </c>
      <c r="G3435">
        <v>4</v>
      </c>
      <c r="H3435">
        <v>242</v>
      </c>
      <c r="I3435" s="5" t="s">
        <v>2110</v>
      </c>
      <c r="J3435" s="5" t="s">
        <v>20520</v>
      </c>
      <c r="K3435" s="5" t="s">
        <v>20521</v>
      </c>
      <c r="L3435" s="5" t="s">
        <v>20522</v>
      </c>
      <c r="M3435" s="5" t="s">
        <v>20523</v>
      </c>
      <c r="N3435" s="5" t="s">
        <v>20524</v>
      </c>
      <c r="O3435" s="5" t="s">
        <v>2116</v>
      </c>
      <c r="P3435" s="5" t="s">
        <v>2117</v>
      </c>
    </row>
    <row r="3436" spans="1:16" x14ac:dyDescent="0.25">
      <c r="A3436" s="5" t="s">
        <v>2108</v>
      </c>
      <c r="B3436" s="5" t="s">
        <v>2109</v>
      </c>
      <c r="C3436" s="5" t="s">
        <v>18</v>
      </c>
      <c r="D3436">
        <v>449</v>
      </c>
      <c r="E3436">
        <v>1099</v>
      </c>
      <c r="F3436">
        <v>0.59</v>
      </c>
      <c r="G3436">
        <v>4</v>
      </c>
      <c r="H3436">
        <v>242</v>
      </c>
      <c r="I3436" s="5" t="s">
        <v>2110</v>
      </c>
      <c r="J3436" s="5" t="s">
        <v>20525</v>
      </c>
      <c r="K3436" s="5" t="s">
        <v>20526</v>
      </c>
      <c r="L3436" s="5" t="s">
        <v>20527</v>
      </c>
      <c r="M3436" s="5" t="s">
        <v>20528</v>
      </c>
      <c r="N3436" s="5" t="s">
        <v>20529</v>
      </c>
      <c r="O3436" s="5" t="s">
        <v>2116</v>
      </c>
      <c r="P3436" s="5" t="s">
        <v>2117</v>
      </c>
    </row>
    <row r="3437" spans="1:16" x14ac:dyDescent="0.25">
      <c r="A3437" s="5" t="s">
        <v>2108</v>
      </c>
      <c r="B3437" s="5" t="s">
        <v>2109</v>
      </c>
      <c r="C3437" s="5" t="s">
        <v>18</v>
      </c>
      <c r="D3437">
        <v>449</v>
      </c>
      <c r="E3437">
        <v>1099</v>
      </c>
      <c r="F3437">
        <v>0.59</v>
      </c>
      <c r="G3437">
        <v>4</v>
      </c>
      <c r="H3437">
        <v>242</v>
      </c>
      <c r="I3437" s="5" t="s">
        <v>2110</v>
      </c>
      <c r="J3437" s="5" t="s">
        <v>20530</v>
      </c>
      <c r="K3437" s="5" t="s">
        <v>20531</v>
      </c>
      <c r="L3437" s="5" t="s">
        <v>20532</v>
      </c>
      <c r="M3437" s="5" t="s">
        <v>13655</v>
      </c>
      <c r="N3437" s="5" t="s">
        <v>20533</v>
      </c>
      <c r="O3437" s="5" t="s">
        <v>2116</v>
      </c>
      <c r="P3437" s="5" t="s">
        <v>2117</v>
      </c>
    </row>
    <row r="3438" spans="1:16" x14ac:dyDescent="0.25">
      <c r="A3438" s="5" t="s">
        <v>2108</v>
      </c>
      <c r="B3438" s="5" t="s">
        <v>2109</v>
      </c>
      <c r="C3438" s="5" t="s">
        <v>18</v>
      </c>
      <c r="D3438">
        <v>449</v>
      </c>
      <c r="E3438">
        <v>1099</v>
      </c>
      <c r="F3438">
        <v>0.59</v>
      </c>
      <c r="G3438">
        <v>4</v>
      </c>
      <c r="H3438">
        <v>242</v>
      </c>
      <c r="I3438" s="5" t="s">
        <v>2110</v>
      </c>
      <c r="J3438" s="5" t="s">
        <v>20534</v>
      </c>
      <c r="K3438" s="5" t="s">
        <v>17746</v>
      </c>
      <c r="L3438" s="5" t="s">
        <v>20535</v>
      </c>
      <c r="M3438" s="5" t="s">
        <v>20536</v>
      </c>
      <c r="N3438" s="5" t="s">
        <v>20537</v>
      </c>
      <c r="O3438" s="5" t="s">
        <v>2116</v>
      </c>
      <c r="P3438" s="5" t="s">
        <v>2117</v>
      </c>
    </row>
    <row r="3439" spans="1:16" x14ac:dyDescent="0.25">
      <c r="A3439" s="5" t="s">
        <v>2108</v>
      </c>
      <c r="B3439" s="5" t="s">
        <v>2109</v>
      </c>
      <c r="C3439" s="5" t="s">
        <v>18</v>
      </c>
      <c r="D3439">
        <v>449</v>
      </c>
      <c r="E3439">
        <v>1099</v>
      </c>
      <c r="F3439">
        <v>0.59</v>
      </c>
      <c r="G3439">
        <v>4</v>
      </c>
      <c r="H3439">
        <v>242</v>
      </c>
      <c r="I3439" s="5" t="s">
        <v>2110</v>
      </c>
      <c r="J3439" s="5" t="s">
        <v>20538</v>
      </c>
      <c r="K3439" s="5" t="s">
        <v>13275</v>
      </c>
      <c r="L3439" s="5" t="s">
        <v>20539</v>
      </c>
      <c r="M3439" s="5" t="s">
        <v>13191</v>
      </c>
      <c r="N3439" s="5" t="s">
        <v>20540</v>
      </c>
      <c r="O3439" s="5" t="s">
        <v>2116</v>
      </c>
      <c r="P3439" s="5" t="s">
        <v>2117</v>
      </c>
    </row>
    <row r="3440" spans="1:16" x14ac:dyDescent="0.25">
      <c r="A3440" s="5" t="s">
        <v>2108</v>
      </c>
      <c r="B3440" s="5" t="s">
        <v>2109</v>
      </c>
      <c r="C3440" s="5" t="s">
        <v>18</v>
      </c>
      <c r="D3440">
        <v>449</v>
      </c>
      <c r="E3440">
        <v>1099</v>
      </c>
      <c r="F3440">
        <v>0.59</v>
      </c>
      <c r="G3440">
        <v>4</v>
      </c>
      <c r="H3440">
        <v>242</v>
      </c>
      <c r="I3440" s="5" t="s">
        <v>2110</v>
      </c>
      <c r="J3440" s="5" t="s">
        <v>20541</v>
      </c>
      <c r="K3440" s="5" t="s">
        <v>20542</v>
      </c>
      <c r="L3440" s="5" t="s">
        <v>20543</v>
      </c>
      <c r="M3440" s="5" t="s">
        <v>16296</v>
      </c>
      <c r="N3440" s="5" t="s">
        <v>20544</v>
      </c>
      <c r="O3440" s="5" t="s">
        <v>2116</v>
      </c>
      <c r="P3440" s="5" t="s">
        <v>2117</v>
      </c>
    </row>
    <row r="3441" spans="1:16" x14ac:dyDescent="0.25">
      <c r="A3441" s="5" t="s">
        <v>2108</v>
      </c>
      <c r="B3441" s="5" t="s">
        <v>2109</v>
      </c>
      <c r="C3441" s="5" t="s">
        <v>18</v>
      </c>
      <c r="D3441">
        <v>449</v>
      </c>
      <c r="E3441">
        <v>1099</v>
      </c>
      <c r="F3441">
        <v>0.59</v>
      </c>
      <c r="G3441">
        <v>4</v>
      </c>
      <c r="H3441">
        <v>242</v>
      </c>
      <c r="I3441" s="5" t="s">
        <v>2110</v>
      </c>
      <c r="J3441" s="5" t="s">
        <v>20545</v>
      </c>
      <c r="K3441" s="5" t="s">
        <v>20546</v>
      </c>
      <c r="L3441" s="5" t="s">
        <v>20547</v>
      </c>
      <c r="M3441" s="5" t="s">
        <v>13420</v>
      </c>
      <c r="N3441" s="5" t="s">
        <v>20548</v>
      </c>
      <c r="O3441" s="5" t="s">
        <v>2116</v>
      </c>
      <c r="P3441" s="5" t="s">
        <v>2117</v>
      </c>
    </row>
    <row r="3442" spans="1:16" x14ac:dyDescent="0.25">
      <c r="A3442" s="5" t="s">
        <v>2108</v>
      </c>
      <c r="B3442" s="5" t="s">
        <v>2109</v>
      </c>
      <c r="C3442" s="5" t="s">
        <v>18</v>
      </c>
      <c r="D3442">
        <v>449</v>
      </c>
      <c r="E3442">
        <v>1099</v>
      </c>
      <c r="F3442">
        <v>0.59</v>
      </c>
      <c r="G3442">
        <v>4</v>
      </c>
      <c r="H3442">
        <v>242</v>
      </c>
      <c r="I3442" s="5" t="s">
        <v>2110</v>
      </c>
      <c r="J3442" s="5" t="s">
        <v>20549</v>
      </c>
      <c r="K3442" s="5" t="s">
        <v>13275</v>
      </c>
      <c r="L3442" s="5" t="s">
        <v>20550</v>
      </c>
      <c r="M3442" s="5" t="s">
        <v>20551</v>
      </c>
      <c r="N3442" s="5" t="s">
        <v>20552</v>
      </c>
      <c r="O3442" s="5" t="s">
        <v>2116</v>
      </c>
      <c r="P3442" s="5" t="s">
        <v>2117</v>
      </c>
    </row>
    <row r="3443" spans="1:16" x14ac:dyDescent="0.25">
      <c r="A3443" s="5" t="s">
        <v>2108</v>
      </c>
      <c r="B3443" s="5" t="s">
        <v>2109</v>
      </c>
      <c r="C3443" s="5" t="s">
        <v>18</v>
      </c>
      <c r="D3443">
        <v>449</v>
      </c>
      <c r="E3443">
        <v>1099</v>
      </c>
      <c r="F3443">
        <v>0.59</v>
      </c>
      <c r="G3443">
        <v>4</v>
      </c>
      <c r="H3443">
        <v>242</v>
      </c>
      <c r="I3443" s="5" t="s">
        <v>2110</v>
      </c>
      <c r="J3443" s="5"/>
      <c r="K3443" s="5"/>
      <c r="L3443" s="5"/>
      <c r="M3443" s="5" t="s">
        <v>20553</v>
      </c>
      <c r="N3443" s="5" t="s">
        <v>20554</v>
      </c>
      <c r="O3443" s="5" t="s">
        <v>2116</v>
      </c>
      <c r="P3443" s="5" t="s">
        <v>2117</v>
      </c>
    </row>
    <row r="3444" spans="1:16" x14ac:dyDescent="0.25">
      <c r="A3444" s="5" t="s">
        <v>2108</v>
      </c>
      <c r="B3444" s="5" t="s">
        <v>2109</v>
      </c>
      <c r="C3444" s="5" t="s">
        <v>18</v>
      </c>
      <c r="D3444">
        <v>449</v>
      </c>
      <c r="E3444">
        <v>1099</v>
      </c>
      <c r="F3444">
        <v>0.59</v>
      </c>
      <c r="G3444">
        <v>4</v>
      </c>
      <c r="H3444">
        <v>242</v>
      </c>
      <c r="I3444" s="5" t="s">
        <v>2110</v>
      </c>
      <c r="J3444" s="5"/>
      <c r="K3444" s="5"/>
      <c r="L3444" s="5"/>
      <c r="M3444" s="5" t="s">
        <v>13699</v>
      </c>
      <c r="N3444" s="5" t="s">
        <v>20555</v>
      </c>
      <c r="O3444" s="5" t="s">
        <v>2116</v>
      </c>
      <c r="P3444" s="5" t="s">
        <v>2117</v>
      </c>
    </row>
    <row r="3445" spans="1:16" x14ac:dyDescent="0.25">
      <c r="A3445" s="5" t="s">
        <v>2108</v>
      </c>
      <c r="B3445" s="5" t="s">
        <v>2109</v>
      </c>
      <c r="C3445" s="5" t="s">
        <v>18</v>
      </c>
      <c r="D3445">
        <v>449</v>
      </c>
      <c r="E3445">
        <v>1099</v>
      </c>
      <c r="F3445">
        <v>0.59</v>
      </c>
      <c r="G3445">
        <v>4</v>
      </c>
      <c r="H3445">
        <v>242</v>
      </c>
      <c r="I3445" s="5" t="s">
        <v>2110</v>
      </c>
      <c r="J3445" s="5"/>
      <c r="K3445" s="5"/>
      <c r="L3445" s="5"/>
      <c r="M3445" s="5" t="s">
        <v>20556</v>
      </c>
      <c r="N3445" s="5" t="s">
        <v>20557</v>
      </c>
      <c r="O3445" s="5" t="s">
        <v>2116</v>
      </c>
      <c r="P3445" s="5" t="s">
        <v>2117</v>
      </c>
    </row>
    <row r="3446" spans="1:16" x14ac:dyDescent="0.25">
      <c r="A3446" s="5" t="s">
        <v>2108</v>
      </c>
      <c r="B3446" s="5" t="s">
        <v>2109</v>
      </c>
      <c r="C3446" s="5" t="s">
        <v>18</v>
      </c>
      <c r="D3446">
        <v>449</v>
      </c>
      <c r="E3446">
        <v>1099</v>
      </c>
      <c r="F3446">
        <v>0.59</v>
      </c>
      <c r="G3446">
        <v>4</v>
      </c>
      <c r="H3446">
        <v>242</v>
      </c>
      <c r="I3446" s="5" t="s">
        <v>2110</v>
      </c>
      <c r="J3446" s="5"/>
      <c r="K3446" s="5"/>
      <c r="L3446" s="5"/>
      <c r="M3446" s="5"/>
      <c r="N3446" s="5" t="s">
        <v>20558</v>
      </c>
      <c r="O3446" s="5" t="s">
        <v>2116</v>
      </c>
      <c r="P3446" s="5" t="s">
        <v>2117</v>
      </c>
    </row>
    <row r="3447" spans="1:16" x14ac:dyDescent="0.25">
      <c r="A3447" s="5" t="s">
        <v>2108</v>
      </c>
      <c r="B3447" s="5" t="s">
        <v>2109</v>
      </c>
      <c r="C3447" s="5" t="s">
        <v>18</v>
      </c>
      <c r="D3447">
        <v>449</v>
      </c>
      <c r="E3447">
        <v>1099</v>
      </c>
      <c r="F3447">
        <v>0.59</v>
      </c>
      <c r="G3447">
        <v>4</v>
      </c>
      <c r="H3447">
        <v>242</v>
      </c>
      <c r="I3447" s="5" t="s">
        <v>2110</v>
      </c>
      <c r="J3447" s="5"/>
      <c r="K3447" s="5"/>
      <c r="L3447" s="5"/>
      <c r="M3447" s="5"/>
      <c r="N3447" s="5" t="s">
        <v>20559</v>
      </c>
      <c r="O3447" s="5" t="s">
        <v>2116</v>
      </c>
      <c r="P3447" s="5" t="s">
        <v>2117</v>
      </c>
    </row>
    <row r="3448" spans="1:16" x14ac:dyDescent="0.25">
      <c r="A3448" s="5" t="s">
        <v>2108</v>
      </c>
      <c r="B3448" s="5" t="s">
        <v>2109</v>
      </c>
      <c r="C3448" s="5" t="s">
        <v>18</v>
      </c>
      <c r="D3448">
        <v>449</v>
      </c>
      <c r="E3448">
        <v>1099</v>
      </c>
      <c r="F3448">
        <v>0.59</v>
      </c>
      <c r="G3448">
        <v>4</v>
      </c>
      <c r="H3448">
        <v>242</v>
      </c>
      <c r="I3448" s="5" t="s">
        <v>2110</v>
      </c>
      <c r="J3448" s="5"/>
      <c r="K3448" s="5"/>
      <c r="L3448" s="5"/>
      <c r="M3448" s="5"/>
      <c r="N3448" s="5" t="s">
        <v>20560</v>
      </c>
      <c r="O3448" s="5" t="s">
        <v>2116</v>
      </c>
      <c r="P3448" s="5" t="s">
        <v>2117</v>
      </c>
    </row>
    <row r="3449" spans="1:16" x14ac:dyDescent="0.25">
      <c r="A3449" s="5" t="s">
        <v>2108</v>
      </c>
      <c r="B3449" s="5" t="s">
        <v>2109</v>
      </c>
      <c r="C3449" s="5" t="s">
        <v>18</v>
      </c>
      <c r="D3449">
        <v>449</v>
      </c>
      <c r="E3449">
        <v>1099</v>
      </c>
      <c r="F3449">
        <v>0.59</v>
      </c>
      <c r="G3449">
        <v>4</v>
      </c>
      <c r="H3449">
        <v>242</v>
      </c>
      <c r="I3449" s="5" t="s">
        <v>2110</v>
      </c>
      <c r="J3449" s="5"/>
      <c r="K3449" s="5"/>
      <c r="L3449" s="5"/>
      <c r="M3449" s="5"/>
      <c r="N3449" s="5" t="s">
        <v>20561</v>
      </c>
      <c r="O3449" s="5" t="s">
        <v>2116</v>
      </c>
      <c r="P3449" s="5" t="s">
        <v>2117</v>
      </c>
    </row>
    <row r="3450" spans="1:16" x14ac:dyDescent="0.25">
      <c r="A3450" s="5" t="s">
        <v>2108</v>
      </c>
      <c r="B3450" s="5" t="s">
        <v>2109</v>
      </c>
      <c r="C3450" s="5" t="s">
        <v>18</v>
      </c>
      <c r="D3450">
        <v>449</v>
      </c>
      <c r="E3450">
        <v>1099</v>
      </c>
      <c r="F3450">
        <v>0.59</v>
      </c>
      <c r="G3450">
        <v>4</v>
      </c>
      <c r="H3450">
        <v>242</v>
      </c>
      <c r="I3450" s="5" t="s">
        <v>2110</v>
      </c>
      <c r="J3450" s="5"/>
      <c r="K3450" s="5"/>
      <c r="L3450" s="5"/>
      <c r="M3450" s="5"/>
      <c r="N3450" s="5" t="s">
        <v>20562</v>
      </c>
      <c r="O3450" s="5" t="s">
        <v>2116</v>
      </c>
      <c r="P3450" s="5" t="s">
        <v>2117</v>
      </c>
    </row>
    <row r="3451" spans="1:16" x14ac:dyDescent="0.25">
      <c r="A3451" s="5" t="s">
        <v>2108</v>
      </c>
      <c r="B3451" s="5" t="s">
        <v>2109</v>
      </c>
      <c r="C3451" s="5" t="s">
        <v>18</v>
      </c>
      <c r="D3451">
        <v>449</v>
      </c>
      <c r="E3451">
        <v>1099</v>
      </c>
      <c r="F3451">
        <v>0.59</v>
      </c>
      <c r="G3451">
        <v>4</v>
      </c>
      <c r="H3451">
        <v>242</v>
      </c>
      <c r="I3451" s="5" t="s">
        <v>2110</v>
      </c>
      <c r="J3451" s="5"/>
      <c r="K3451" s="5"/>
      <c r="L3451" s="5"/>
      <c r="M3451" s="5"/>
      <c r="N3451" s="5" t="s">
        <v>20563</v>
      </c>
      <c r="O3451" s="5" t="s">
        <v>2116</v>
      </c>
      <c r="P3451" s="5" t="s">
        <v>2117</v>
      </c>
    </row>
    <row r="3452" spans="1:16" x14ac:dyDescent="0.25">
      <c r="A3452" s="5" t="s">
        <v>2108</v>
      </c>
      <c r="B3452" s="5" t="s">
        <v>2109</v>
      </c>
      <c r="C3452" s="5" t="s">
        <v>18</v>
      </c>
      <c r="D3452">
        <v>449</v>
      </c>
      <c r="E3452">
        <v>1099</v>
      </c>
      <c r="F3452">
        <v>0.59</v>
      </c>
      <c r="G3452">
        <v>4</v>
      </c>
      <c r="H3452">
        <v>242</v>
      </c>
      <c r="I3452" s="5" t="s">
        <v>2110</v>
      </c>
      <c r="J3452" s="5"/>
      <c r="K3452" s="5"/>
      <c r="L3452" s="5"/>
      <c r="M3452" s="5"/>
      <c r="N3452" s="5" t="s">
        <v>20564</v>
      </c>
      <c r="O3452" s="5" t="s">
        <v>2116</v>
      </c>
      <c r="P3452" s="5" t="s">
        <v>2117</v>
      </c>
    </row>
    <row r="3453" spans="1:16" x14ac:dyDescent="0.25">
      <c r="A3453" s="5" t="s">
        <v>2108</v>
      </c>
      <c r="B3453" s="5" t="s">
        <v>2109</v>
      </c>
      <c r="C3453" s="5" t="s">
        <v>18</v>
      </c>
      <c r="D3453">
        <v>449</v>
      </c>
      <c r="E3453">
        <v>1099</v>
      </c>
      <c r="F3453">
        <v>0.59</v>
      </c>
      <c r="G3453">
        <v>4</v>
      </c>
      <c r="H3453">
        <v>242</v>
      </c>
      <c r="I3453" s="5" t="s">
        <v>2110</v>
      </c>
      <c r="J3453" s="5"/>
      <c r="K3453" s="5"/>
      <c r="L3453" s="5"/>
      <c r="M3453" s="5"/>
      <c r="N3453" s="5" t="s">
        <v>20565</v>
      </c>
      <c r="O3453" s="5" t="s">
        <v>2116</v>
      </c>
      <c r="P3453" s="5" t="s">
        <v>2117</v>
      </c>
    </row>
    <row r="3454" spans="1:16" x14ac:dyDescent="0.25">
      <c r="A3454" s="5" t="s">
        <v>2108</v>
      </c>
      <c r="B3454" s="5" t="s">
        <v>2109</v>
      </c>
      <c r="C3454" s="5" t="s">
        <v>18</v>
      </c>
      <c r="D3454">
        <v>449</v>
      </c>
      <c r="E3454">
        <v>1099</v>
      </c>
      <c r="F3454">
        <v>0.59</v>
      </c>
      <c r="G3454">
        <v>4</v>
      </c>
      <c r="H3454">
        <v>242</v>
      </c>
      <c r="I3454" s="5" t="s">
        <v>2110</v>
      </c>
      <c r="J3454" s="5"/>
      <c r="K3454" s="5"/>
      <c r="L3454" s="5"/>
      <c r="M3454" s="5"/>
      <c r="N3454" s="5" t="s">
        <v>20566</v>
      </c>
      <c r="O3454" s="5" t="s">
        <v>2116</v>
      </c>
      <c r="P3454" s="5" t="s">
        <v>2117</v>
      </c>
    </row>
    <row r="3455" spans="1:16" x14ac:dyDescent="0.25">
      <c r="A3455" s="5" t="s">
        <v>2108</v>
      </c>
      <c r="B3455" s="5" t="s">
        <v>2109</v>
      </c>
      <c r="C3455" s="5" t="s">
        <v>18</v>
      </c>
      <c r="D3455">
        <v>449</v>
      </c>
      <c r="E3455">
        <v>1099</v>
      </c>
      <c r="F3455">
        <v>0.59</v>
      </c>
      <c r="G3455">
        <v>4</v>
      </c>
      <c r="H3455">
        <v>242</v>
      </c>
      <c r="I3455" s="5" t="s">
        <v>2110</v>
      </c>
      <c r="J3455" s="5"/>
      <c r="K3455" s="5"/>
      <c r="L3455" s="5"/>
      <c r="M3455" s="5"/>
      <c r="N3455" s="5" t="s">
        <v>20567</v>
      </c>
      <c r="O3455" s="5" t="s">
        <v>2116</v>
      </c>
      <c r="P3455" s="5" t="s">
        <v>2117</v>
      </c>
    </row>
    <row r="3456" spans="1:16" x14ac:dyDescent="0.25">
      <c r="A3456" s="5" t="s">
        <v>2108</v>
      </c>
      <c r="B3456" s="5" t="s">
        <v>2109</v>
      </c>
      <c r="C3456" s="5" t="s">
        <v>18</v>
      </c>
      <c r="D3456">
        <v>449</v>
      </c>
      <c r="E3456">
        <v>1099</v>
      </c>
      <c r="F3456">
        <v>0.59</v>
      </c>
      <c r="G3456">
        <v>4</v>
      </c>
      <c r="H3456">
        <v>242</v>
      </c>
      <c r="I3456" s="5" t="s">
        <v>2110</v>
      </c>
      <c r="J3456" s="5"/>
      <c r="K3456" s="5"/>
      <c r="L3456" s="5"/>
      <c r="M3456" s="5"/>
      <c r="N3456" s="5" t="s">
        <v>20568</v>
      </c>
      <c r="O3456" s="5" t="s">
        <v>2116</v>
      </c>
      <c r="P3456" s="5" t="s">
        <v>2117</v>
      </c>
    </row>
    <row r="3457" spans="1:16" x14ac:dyDescent="0.25">
      <c r="A3457" s="5" t="s">
        <v>2108</v>
      </c>
      <c r="B3457" s="5" t="s">
        <v>2109</v>
      </c>
      <c r="C3457" s="5" t="s">
        <v>18</v>
      </c>
      <c r="D3457">
        <v>449</v>
      </c>
      <c r="E3457">
        <v>1099</v>
      </c>
      <c r="F3457">
        <v>0.59</v>
      </c>
      <c r="G3457">
        <v>4</v>
      </c>
      <c r="H3457">
        <v>242</v>
      </c>
      <c r="I3457" s="5" t="s">
        <v>2110</v>
      </c>
      <c r="J3457" s="5"/>
      <c r="K3457" s="5"/>
      <c r="L3457" s="5"/>
      <c r="M3457" s="5"/>
      <c r="N3457" s="5" t="s">
        <v>16264</v>
      </c>
      <c r="O3457" s="5" t="s">
        <v>2116</v>
      </c>
      <c r="P3457" s="5" t="s">
        <v>2117</v>
      </c>
    </row>
    <row r="3458" spans="1:16" x14ac:dyDescent="0.25">
      <c r="A3458" s="5" t="s">
        <v>2118</v>
      </c>
      <c r="B3458" s="5" t="s">
        <v>2119</v>
      </c>
      <c r="C3458" s="5" t="s">
        <v>18</v>
      </c>
      <c r="D3458">
        <v>254</v>
      </c>
      <c r="E3458">
        <v>799</v>
      </c>
      <c r="F3458">
        <v>0.68</v>
      </c>
      <c r="G3458">
        <v>4</v>
      </c>
      <c r="H3458">
        <v>2905</v>
      </c>
      <c r="I3458" s="5" t="s">
        <v>2120</v>
      </c>
      <c r="J3458" s="5" t="s">
        <v>20569</v>
      </c>
      <c r="K3458" s="5" t="s">
        <v>20570</v>
      </c>
      <c r="L3458" s="5" t="s">
        <v>20571</v>
      </c>
      <c r="M3458" s="5" t="s">
        <v>16982</v>
      </c>
      <c r="N3458" s="5" t="s">
        <v>20572</v>
      </c>
      <c r="O3458" s="5" t="s">
        <v>2126</v>
      </c>
      <c r="P3458" s="5" t="s">
        <v>2127</v>
      </c>
    </row>
    <row r="3459" spans="1:16" x14ac:dyDescent="0.25">
      <c r="A3459" s="5" t="s">
        <v>2118</v>
      </c>
      <c r="B3459" s="5" t="s">
        <v>2119</v>
      </c>
      <c r="C3459" s="5" t="s">
        <v>18</v>
      </c>
      <c r="D3459">
        <v>254</v>
      </c>
      <c r="E3459">
        <v>799</v>
      </c>
      <c r="F3459">
        <v>0.68</v>
      </c>
      <c r="G3459">
        <v>4</v>
      </c>
      <c r="H3459">
        <v>2905</v>
      </c>
      <c r="I3459" s="5" t="s">
        <v>2120</v>
      </c>
      <c r="J3459" s="5" t="s">
        <v>20573</v>
      </c>
      <c r="K3459" s="5" t="s">
        <v>15190</v>
      </c>
      <c r="L3459" s="5" t="s">
        <v>20574</v>
      </c>
      <c r="M3459" s="5" t="s">
        <v>20575</v>
      </c>
      <c r="N3459" s="5" t="s">
        <v>20576</v>
      </c>
      <c r="O3459" s="5" t="s">
        <v>2126</v>
      </c>
      <c r="P3459" s="5" t="s">
        <v>2127</v>
      </c>
    </row>
    <row r="3460" spans="1:16" x14ac:dyDescent="0.25">
      <c r="A3460" s="5" t="s">
        <v>2118</v>
      </c>
      <c r="B3460" s="5" t="s">
        <v>2119</v>
      </c>
      <c r="C3460" s="5" t="s">
        <v>18</v>
      </c>
      <c r="D3460">
        <v>254</v>
      </c>
      <c r="E3460">
        <v>799</v>
      </c>
      <c r="F3460">
        <v>0.68</v>
      </c>
      <c r="G3460">
        <v>4</v>
      </c>
      <c r="H3460">
        <v>2905</v>
      </c>
      <c r="I3460" s="5" t="s">
        <v>2120</v>
      </c>
      <c r="J3460" s="5" t="s">
        <v>20577</v>
      </c>
      <c r="K3460" s="5" t="s">
        <v>20578</v>
      </c>
      <c r="L3460" s="5" t="s">
        <v>20579</v>
      </c>
      <c r="M3460" s="5" t="s">
        <v>13213</v>
      </c>
      <c r="N3460" s="5" t="s">
        <v>20580</v>
      </c>
      <c r="O3460" s="5" t="s">
        <v>2126</v>
      </c>
      <c r="P3460" s="5" t="s">
        <v>2127</v>
      </c>
    </row>
    <row r="3461" spans="1:16" x14ac:dyDescent="0.25">
      <c r="A3461" s="5" t="s">
        <v>2118</v>
      </c>
      <c r="B3461" s="5" t="s">
        <v>2119</v>
      </c>
      <c r="C3461" s="5" t="s">
        <v>18</v>
      </c>
      <c r="D3461">
        <v>254</v>
      </c>
      <c r="E3461">
        <v>799</v>
      </c>
      <c r="F3461">
        <v>0.68</v>
      </c>
      <c r="G3461">
        <v>4</v>
      </c>
      <c r="H3461">
        <v>2905</v>
      </c>
      <c r="I3461" s="5" t="s">
        <v>2120</v>
      </c>
      <c r="J3461" s="5" t="s">
        <v>20581</v>
      </c>
      <c r="K3461" s="5" t="s">
        <v>20582</v>
      </c>
      <c r="L3461" s="5" t="s">
        <v>20583</v>
      </c>
      <c r="M3461" s="5" t="s">
        <v>13213</v>
      </c>
      <c r="N3461" s="5" t="s">
        <v>20584</v>
      </c>
      <c r="O3461" s="5" t="s">
        <v>2126</v>
      </c>
      <c r="P3461" s="5" t="s">
        <v>2127</v>
      </c>
    </row>
    <row r="3462" spans="1:16" x14ac:dyDescent="0.25">
      <c r="A3462" s="5" t="s">
        <v>2118</v>
      </c>
      <c r="B3462" s="5" t="s">
        <v>2119</v>
      </c>
      <c r="C3462" s="5" t="s">
        <v>18</v>
      </c>
      <c r="D3462">
        <v>254</v>
      </c>
      <c r="E3462">
        <v>799</v>
      </c>
      <c r="F3462">
        <v>0.68</v>
      </c>
      <c r="G3462">
        <v>4</v>
      </c>
      <c r="H3462">
        <v>2905</v>
      </c>
      <c r="I3462" s="5" t="s">
        <v>2120</v>
      </c>
      <c r="J3462" s="5" t="s">
        <v>20585</v>
      </c>
      <c r="K3462" s="5" t="s">
        <v>20586</v>
      </c>
      <c r="L3462" s="5" t="s">
        <v>20587</v>
      </c>
      <c r="M3462" s="5" t="s">
        <v>20588</v>
      </c>
      <c r="N3462" s="5" t="s">
        <v>20589</v>
      </c>
      <c r="O3462" s="5" t="s">
        <v>2126</v>
      </c>
      <c r="P3462" s="5" t="s">
        <v>2127</v>
      </c>
    </row>
    <row r="3463" spans="1:16" x14ac:dyDescent="0.25">
      <c r="A3463" s="5" t="s">
        <v>2118</v>
      </c>
      <c r="B3463" s="5" t="s">
        <v>2119</v>
      </c>
      <c r="C3463" s="5" t="s">
        <v>18</v>
      </c>
      <c r="D3463">
        <v>254</v>
      </c>
      <c r="E3463">
        <v>799</v>
      </c>
      <c r="F3463">
        <v>0.68</v>
      </c>
      <c r="G3463">
        <v>4</v>
      </c>
      <c r="H3463">
        <v>2905</v>
      </c>
      <c r="I3463" s="5" t="s">
        <v>2120</v>
      </c>
      <c r="J3463" s="5" t="s">
        <v>20590</v>
      </c>
      <c r="K3463" s="5" t="s">
        <v>20591</v>
      </c>
      <c r="L3463" s="5" t="s">
        <v>20592</v>
      </c>
      <c r="M3463" s="5" t="s">
        <v>20593</v>
      </c>
      <c r="N3463" s="5" t="s">
        <v>20594</v>
      </c>
      <c r="O3463" s="5" t="s">
        <v>2126</v>
      </c>
      <c r="P3463" s="5" t="s">
        <v>2127</v>
      </c>
    </row>
    <row r="3464" spans="1:16" x14ac:dyDescent="0.25">
      <c r="A3464" s="5" t="s">
        <v>2118</v>
      </c>
      <c r="B3464" s="5" t="s">
        <v>2119</v>
      </c>
      <c r="C3464" s="5" t="s">
        <v>18</v>
      </c>
      <c r="D3464">
        <v>254</v>
      </c>
      <c r="E3464">
        <v>799</v>
      </c>
      <c r="F3464">
        <v>0.68</v>
      </c>
      <c r="G3464">
        <v>4</v>
      </c>
      <c r="H3464">
        <v>2905</v>
      </c>
      <c r="I3464" s="5" t="s">
        <v>2120</v>
      </c>
      <c r="J3464" s="5" t="s">
        <v>20595</v>
      </c>
      <c r="K3464" s="5" t="s">
        <v>13275</v>
      </c>
      <c r="L3464" s="5" t="s">
        <v>20596</v>
      </c>
      <c r="M3464" s="5" t="s">
        <v>20597</v>
      </c>
      <c r="N3464" s="5" t="s">
        <v>20598</v>
      </c>
      <c r="O3464" s="5" t="s">
        <v>2126</v>
      </c>
      <c r="P3464" s="5" t="s">
        <v>2127</v>
      </c>
    </row>
    <row r="3465" spans="1:16" x14ac:dyDescent="0.25">
      <c r="A3465" s="5" t="s">
        <v>2118</v>
      </c>
      <c r="B3465" s="5" t="s">
        <v>2119</v>
      </c>
      <c r="C3465" s="5" t="s">
        <v>18</v>
      </c>
      <c r="D3465">
        <v>254</v>
      </c>
      <c r="E3465">
        <v>799</v>
      </c>
      <c r="F3465">
        <v>0.68</v>
      </c>
      <c r="G3465">
        <v>4</v>
      </c>
      <c r="H3465">
        <v>2905</v>
      </c>
      <c r="I3465" s="5" t="s">
        <v>2120</v>
      </c>
      <c r="J3465" s="5" t="s">
        <v>20599</v>
      </c>
      <c r="K3465" s="5" t="s">
        <v>20600</v>
      </c>
      <c r="L3465" s="5" t="s">
        <v>20601</v>
      </c>
      <c r="M3465" s="5" t="s">
        <v>14236</v>
      </c>
      <c r="N3465" s="5" t="s">
        <v>20602</v>
      </c>
      <c r="O3465" s="5" t="s">
        <v>2126</v>
      </c>
      <c r="P3465" s="5" t="s">
        <v>2127</v>
      </c>
    </row>
    <row r="3466" spans="1:16" x14ac:dyDescent="0.25">
      <c r="A3466" s="5" t="s">
        <v>2118</v>
      </c>
      <c r="B3466" s="5" t="s">
        <v>2119</v>
      </c>
      <c r="C3466" s="5" t="s">
        <v>18</v>
      </c>
      <c r="D3466">
        <v>254</v>
      </c>
      <c r="E3466">
        <v>799</v>
      </c>
      <c r="F3466">
        <v>0.68</v>
      </c>
      <c r="G3466">
        <v>4</v>
      </c>
      <c r="H3466">
        <v>2905</v>
      </c>
      <c r="I3466" s="5" t="s">
        <v>2120</v>
      </c>
      <c r="J3466" s="5"/>
      <c r="K3466" s="5"/>
      <c r="L3466" s="5"/>
      <c r="M3466" s="5"/>
      <c r="N3466" s="5" t="s">
        <v>20603</v>
      </c>
      <c r="O3466" s="5" t="s">
        <v>2126</v>
      </c>
      <c r="P3466" s="5" t="s">
        <v>2127</v>
      </c>
    </row>
    <row r="3467" spans="1:16" x14ac:dyDescent="0.25">
      <c r="A3467" s="5" t="s">
        <v>2118</v>
      </c>
      <c r="B3467" s="5" t="s">
        <v>2119</v>
      </c>
      <c r="C3467" s="5" t="s">
        <v>18</v>
      </c>
      <c r="D3467">
        <v>254</v>
      </c>
      <c r="E3467">
        <v>799</v>
      </c>
      <c r="F3467">
        <v>0.68</v>
      </c>
      <c r="G3467">
        <v>4</v>
      </c>
      <c r="H3467">
        <v>2905</v>
      </c>
      <c r="I3467" s="5" t="s">
        <v>2120</v>
      </c>
      <c r="J3467" s="5"/>
      <c r="K3467" s="5"/>
      <c r="L3467" s="5"/>
      <c r="M3467" s="5"/>
      <c r="N3467" s="5" t="s">
        <v>20604</v>
      </c>
      <c r="O3467" s="5" t="s">
        <v>2126</v>
      </c>
      <c r="P3467" s="5" t="s">
        <v>2127</v>
      </c>
    </row>
    <row r="3468" spans="1:16" x14ac:dyDescent="0.25">
      <c r="A3468" s="5" t="s">
        <v>2128</v>
      </c>
      <c r="B3468" s="5" t="s">
        <v>2129</v>
      </c>
      <c r="C3468" s="5" t="s">
        <v>2130</v>
      </c>
      <c r="D3468">
        <v>399</v>
      </c>
      <c r="E3468">
        <v>795</v>
      </c>
      <c r="F3468">
        <v>0.5</v>
      </c>
      <c r="G3468">
        <v>4.4000000000000004</v>
      </c>
      <c r="H3468">
        <v>12091</v>
      </c>
      <c r="I3468" s="5" t="s">
        <v>2131</v>
      </c>
      <c r="J3468" s="5" t="s">
        <v>20605</v>
      </c>
      <c r="K3468" s="5" t="s">
        <v>20606</v>
      </c>
      <c r="L3468" s="5" t="s">
        <v>20607</v>
      </c>
      <c r="M3468" s="5" t="s">
        <v>13144</v>
      </c>
      <c r="N3468" s="5" t="s">
        <v>20608</v>
      </c>
      <c r="O3468" s="5" t="s">
        <v>2137</v>
      </c>
      <c r="P3468" s="5" t="s">
        <v>2138</v>
      </c>
    </row>
    <row r="3469" spans="1:16" x14ac:dyDescent="0.25">
      <c r="A3469" s="5" t="s">
        <v>2128</v>
      </c>
      <c r="B3469" s="5" t="s">
        <v>2129</v>
      </c>
      <c r="C3469" s="5" t="s">
        <v>2130</v>
      </c>
      <c r="D3469">
        <v>399</v>
      </c>
      <c r="E3469">
        <v>795</v>
      </c>
      <c r="F3469">
        <v>0.5</v>
      </c>
      <c r="G3469">
        <v>4.4000000000000004</v>
      </c>
      <c r="H3469">
        <v>12091</v>
      </c>
      <c r="I3469" s="5" t="s">
        <v>2131</v>
      </c>
      <c r="J3469" s="5" t="s">
        <v>20609</v>
      </c>
      <c r="K3469" s="5" t="s">
        <v>20610</v>
      </c>
      <c r="L3469" s="5" t="s">
        <v>20611</v>
      </c>
      <c r="M3469" s="5" t="s">
        <v>18570</v>
      </c>
      <c r="N3469" s="5" t="s">
        <v>20612</v>
      </c>
      <c r="O3469" s="5" t="s">
        <v>2137</v>
      </c>
      <c r="P3469" s="5" t="s">
        <v>2138</v>
      </c>
    </row>
    <row r="3470" spans="1:16" x14ac:dyDescent="0.25">
      <c r="A3470" s="5" t="s">
        <v>2128</v>
      </c>
      <c r="B3470" s="5" t="s">
        <v>2129</v>
      </c>
      <c r="C3470" s="5" t="s">
        <v>2130</v>
      </c>
      <c r="D3470">
        <v>399</v>
      </c>
      <c r="E3470">
        <v>795</v>
      </c>
      <c r="F3470">
        <v>0.5</v>
      </c>
      <c r="G3470">
        <v>4.4000000000000004</v>
      </c>
      <c r="H3470">
        <v>12091</v>
      </c>
      <c r="I3470" s="5" t="s">
        <v>2131</v>
      </c>
      <c r="J3470" s="5" t="s">
        <v>20613</v>
      </c>
      <c r="K3470" s="5" t="s">
        <v>20614</v>
      </c>
      <c r="L3470" s="5" t="s">
        <v>20615</v>
      </c>
      <c r="M3470" s="5" t="s">
        <v>14191</v>
      </c>
      <c r="N3470" s="5" t="s">
        <v>20616</v>
      </c>
      <c r="O3470" s="5" t="s">
        <v>2137</v>
      </c>
      <c r="P3470" s="5" t="s">
        <v>2138</v>
      </c>
    </row>
    <row r="3471" spans="1:16" x14ac:dyDescent="0.25">
      <c r="A3471" s="5" t="s">
        <v>2128</v>
      </c>
      <c r="B3471" s="5" t="s">
        <v>2129</v>
      </c>
      <c r="C3471" s="5" t="s">
        <v>2130</v>
      </c>
      <c r="D3471">
        <v>399</v>
      </c>
      <c r="E3471">
        <v>795</v>
      </c>
      <c r="F3471">
        <v>0.5</v>
      </c>
      <c r="G3471">
        <v>4.4000000000000004</v>
      </c>
      <c r="H3471">
        <v>12091</v>
      </c>
      <c r="I3471" s="5" t="s">
        <v>2131</v>
      </c>
      <c r="J3471" s="5" t="s">
        <v>20617</v>
      </c>
      <c r="K3471" s="5" t="s">
        <v>20618</v>
      </c>
      <c r="L3471" s="5" t="s">
        <v>20619</v>
      </c>
      <c r="M3471" s="5" t="s">
        <v>20620</v>
      </c>
      <c r="N3471" s="5" t="s">
        <v>20621</v>
      </c>
      <c r="O3471" s="5" t="s">
        <v>2137</v>
      </c>
      <c r="P3471" s="5" t="s">
        <v>2138</v>
      </c>
    </row>
    <row r="3472" spans="1:16" x14ac:dyDescent="0.25">
      <c r="A3472" s="5" t="s">
        <v>2128</v>
      </c>
      <c r="B3472" s="5" t="s">
        <v>2129</v>
      </c>
      <c r="C3472" s="5" t="s">
        <v>2130</v>
      </c>
      <c r="D3472">
        <v>399</v>
      </c>
      <c r="E3472">
        <v>795</v>
      </c>
      <c r="F3472">
        <v>0.5</v>
      </c>
      <c r="G3472">
        <v>4.4000000000000004</v>
      </c>
      <c r="H3472">
        <v>12091</v>
      </c>
      <c r="I3472" s="5" t="s">
        <v>2131</v>
      </c>
      <c r="J3472" s="5" t="s">
        <v>20622</v>
      </c>
      <c r="K3472" s="5" t="s">
        <v>20623</v>
      </c>
      <c r="L3472" s="5" t="s">
        <v>20624</v>
      </c>
      <c r="M3472" s="5" t="s">
        <v>20625</v>
      </c>
      <c r="N3472" s="5" t="s">
        <v>20626</v>
      </c>
      <c r="O3472" s="5" t="s">
        <v>2137</v>
      </c>
      <c r="P3472" s="5" t="s">
        <v>2138</v>
      </c>
    </row>
    <row r="3473" spans="1:16" x14ac:dyDescent="0.25">
      <c r="A3473" s="5" t="s">
        <v>2128</v>
      </c>
      <c r="B3473" s="5" t="s">
        <v>2129</v>
      </c>
      <c r="C3473" s="5" t="s">
        <v>2130</v>
      </c>
      <c r="D3473">
        <v>399</v>
      </c>
      <c r="E3473">
        <v>795</v>
      </c>
      <c r="F3473">
        <v>0.5</v>
      </c>
      <c r="G3473">
        <v>4.4000000000000004</v>
      </c>
      <c r="H3473">
        <v>12091</v>
      </c>
      <c r="I3473" s="5" t="s">
        <v>2131</v>
      </c>
      <c r="J3473" s="5" t="s">
        <v>20627</v>
      </c>
      <c r="K3473" s="5" t="s">
        <v>20628</v>
      </c>
      <c r="L3473" s="5" t="s">
        <v>20629</v>
      </c>
      <c r="M3473" s="5" t="s">
        <v>20630</v>
      </c>
      <c r="N3473" s="5" t="s">
        <v>20631</v>
      </c>
      <c r="O3473" s="5" t="s">
        <v>2137</v>
      </c>
      <c r="P3473" s="5" t="s">
        <v>2138</v>
      </c>
    </row>
    <row r="3474" spans="1:16" x14ac:dyDescent="0.25">
      <c r="A3474" s="5" t="s">
        <v>2128</v>
      </c>
      <c r="B3474" s="5" t="s">
        <v>2129</v>
      </c>
      <c r="C3474" s="5" t="s">
        <v>2130</v>
      </c>
      <c r="D3474">
        <v>399</v>
      </c>
      <c r="E3474">
        <v>795</v>
      </c>
      <c r="F3474">
        <v>0.5</v>
      </c>
      <c r="G3474">
        <v>4.4000000000000004</v>
      </c>
      <c r="H3474">
        <v>12091</v>
      </c>
      <c r="I3474" s="5" t="s">
        <v>2131</v>
      </c>
      <c r="J3474" s="5" t="s">
        <v>20632</v>
      </c>
      <c r="K3474" s="5" t="s">
        <v>20633</v>
      </c>
      <c r="L3474" s="5" t="s">
        <v>20634</v>
      </c>
      <c r="M3474" s="5" t="s">
        <v>20635</v>
      </c>
      <c r="N3474" s="5" t="s">
        <v>20636</v>
      </c>
      <c r="O3474" s="5" t="s">
        <v>2137</v>
      </c>
      <c r="P3474" s="5" t="s">
        <v>2138</v>
      </c>
    </row>
    <row r="3475" spans="1:16" x14ac:dyDescent="0.25">
      <c r="A3475" s="5" t="s">
        <v>2128</v>
      </c>
      <c r="B3475" s="5" t="s">
        <v>2129</v>
      </c>
      <c r="C3475" s="5" t="s">
        <v>2130</v>
      </c>
      <c r="D3475">
        <v>399</v>
      </c>
      <c r="E3475">
        <v>795</v>
      </c>
      <c r="F3475">
        <v>0.5</v>
      </c>
      <c r="G3475">
        <v>4.4000000000000004</v>
      </c>
      <c r="H3475">
        <v>12091</v>
      </c>
      <c r="I3475" s="5" t="s">
        <v>2131</v>
      </c>
      <c r="J3475" s="5" t="s">
        <v>20637</v>
      </c>
      <c r="K3475" s="5" t="s">
        <v>15937</v>
      </c>
      <c r="L3475" s="5" t="s">
        <v>20638</v>
      </c>
      <c r="M3475" s="5" t="s">
        <v>20639</v>
      </c>
      <c r="N3475" s="5" t="s">
        <v>20640</v>
      </c>
      <c r="O3475" s="5" t="s">
        <v>2137</v>
      </c>
      <c r="P3475" s="5" t="s">
        <v>2138</v>
      </c>
    </row>
    <row r="3476" spans="1:16" x14ac:dyDescent="0.25">
      <c r="A3476" s="5" t="s">
        <v>2128</v>
      </c>
      <c r="B3476" s="5" t="s">
        <v>2129</v>
      </c>
      <c r="C3476" s="5" t="s">
        <v>2130</v>
      </c>
      <c r="D3476">
        <v>399</v>
      </c>
      <c r="E3476">
        <v>795</v>
      </c>
      <c r="F3476">
        <v>0.5</v>
      </c>
      <c r="G3476">
        <v>4.4000000000000004</v>
      </c>
      <c r="H3476">
        <v>12091</v>
      </c>
      <c r="I3476" s="5" t="s">
        <v>2131</v>
      </c>
      <c r="J3476" s="5"/>
      <c r="K3476" s="5"/>
      <c r="L3476" s="5"/>
      <c r="M3476" s="5"/>
      <c r="N3476" s="5" t="s">
        <v>20641</v>
      </c>
      <c r="O3476" s="5" t="s">
        <v>2137</v>
      </c>
      <c r="P3476" s="5" t="s">
        <v>2138</v>
      </c>
    </row>
    <row r="3477" spans="1:16" x14ac:dyDescent="0.25">
      <c r="A3477" s="5" t="s">
        <v>2128</v>
      </c>
      <c r="B3477" s="5" t="s">
        <v>2129</v>
      </c>
      <c r="C3477" s="5" t="s">
        <v>2130</v>
      </c>
      <c r="D3477">
        <v>399</v>
      </c>
      <c r="E3477">
        <v>795</v>
      </c>
      <c r="F3477">
        <v>0.5</v>
      </c>
      <c r="G3477">
        <v>4.4000000000000004</v>
      </c>
      <c r="H3477">
        <v>12091</v>
      </c>
      <c r="I3477" s="5" t="s">
        <v>2131</v>
      </c>
      <c r="J3477" s="5"/>
      <c r="K3477" s="5"/>
      <c r="L3477" s="5"/>
      <c r="M3477" s="5"/>
      <c r="N3477" s="5" t="s">
        <v>20642</v>
      </c>
      <c r="O3477" s="5" t="s">
        <v>2137</v>
      </c>
      <c r="P3477" s="5" t="s">
        <v>2138</v>
      </c>
    </row>
    <row r="3478" spans="1:16" x14ac:dyDescent="0.25">
      <c r="A3478" s="5" t="s">
        <v>2128</v>
      </c>
      <c r="B3478" s="5" t="s">
        <v>2129</v>
      </c>
      <c r="C3478" s="5" t="s">
        <v>2130</v>
      </c>
      <c r="D3478">
        <v>399</v>
      </c>
      <c r="E3478">
        <v>795</v>
      </c>
      <c r="F3478">
        <v>0.5</v>
      </c>
      <c r="G3478">
        <v>4.4000000000000004</v>
      </c>
      <c r="H3478">
        <v>12091</v>
      </c>
      <c r="I3478" s="5" t="s">
        <v>2131</v>
      </c>
      <c r="J3478" s="5"/>
      <c r="K3478" s="5"/>
      <c r="L3478" s="5"/>
      <c r="M3478" s="5"/>
      <c r="N3478" s="5" t="s">
        <v>20643</v>
      </c>
      <c r="O3478" s="5" t="s">
        <v>2137</v>
      </c>
      <c r="P3478" s="5" t="s">
        <v>2138</v>
      </c>
    </row>
    <row r="3479" spans="1:16" x14ac:dyDescent="0.25">
      <c r="A3479" s="5" t="s">
        <v>2128</v>
      </c>
      <c r="B3479" s="5" t="s">
        <v>2129</v>
      </c>
      <c r="C3479" s="5" t="s">
        <v>2130</v>
      </c>
      <c r="D3479">
        <v>399</v>
      </c>
      <c r="E3479">
        <v>795</v>
      </c>
      <c r="F3479">
        <v>0.5</v>
      </c>
      <c r="G3479">
        <v>4.4000000000000004</v>
      </c>
      <c r="H3479">
        <v>12091</v>
      </c>
      <c r="I3479" s="5" t="s">
        <v>2131</v>
      </c>
      <c r="J3479" s="5"/>
      <c r="K3479" s="5"/>
      <c r="L3479" s="5"/>
      <c r="M3479" s="5"/>
      <c r="N3479" s="5" t="s">
        <v>20644</v>
      </c>
      <c r="O3479" s="5" t="s">
        <v>2137</v>
      </c>
      <c r="P3479" s="5" t="s">
        <v>2138</v>
      </c>
    </row>
    <row r="3480" spans="1:16" x14ac:dyDescent="0.25">
      <c r="A3480" s="5" t="s">
        <v>2128</v>
      </c>
      <c r="B3480" s="5" t="s">
        <v>2129</v>
      </c>
      <c r="C3480" s="5" t="s">
        <v>2130</v>
      </c>
      <c r="D3480">
        <v>399</v>
      </c>
      <c r="E3480">
        <v>795</v>
      </c>
      <c r="F3480">
        <v>0.5</v>
      </c>
      <c r="G3480">
        <v>4.4000000000000004</v>
      </c>
      <c r="H3480">
        <v>12091</v>
      </c>
      <c r="I3480" s="5" t="s">
        <v>2131</v>
      </c>
      <c r="J3480" s="5"/>
      <c r="K3480" s="5"/>
      <c r="L3480" s="5"/>
      <c r="M3480" s="5"/>
      <c r="N3480" s="5" t="s">
        <v>20645</v>
      </c>
      <c r="O3480" s="5" t="s">
        <v>2137</v>
      </c>
      <c r="P3480" s="5" t="s">
        <v>2138</v>
      </c>
    </row>
    <row r="3481" spans="1:16" x14ac:dyDescent="0.25">
      <c r="A3481" s="5" t="s">
        <v>2128</v>
      </c>
      <c r="B3481" s="5" t="s">
        <v>2129</v>
      </c>
      <c r="C3481" s="5" t="s">
        <v>2130</v>
      </c>
      <c r="D3481">
        <v>399</v>
      </c>
      <c r="E3481">
        <v>795</v>
      </c>
      <c r="F3481">
        <v>0.5</v>
      </c>
      <c r="G3481">
        <v>4.4000000000000004</v>
      </c>
      <c r="H3481">
        <v>12091</v>
      </c>
      <c r="I3481" s="5" t="s">
        <v>2131</v>
      </c>
      <c r="J3481" s="5"/>
      <c r="K3481" s="5"/>
      <c r="L3481" s="5"/>
      <c r="M3481" s="5"/>
      <c r="N3481" s="5" t="s">
        <v>20646</v>
      </c>
      <c r="O3481" s="5" t="s">
        <v>2137</v>
      </c>
      <c r="P3481" s="5" t="s">
        <v>2138</v>
      </c>
    </row>
    <row r="3482" spans="1:16" x14ac:dyDescent="0.25">
      <c r="A3482" s="5" t="s">
        <v>2128</v>
      </c>
      <c r="B3482" s="5" t="s">
        <v>2129</v>
      </c>
      <c r="C3482" s="5" t="s">
        <v>2130</v>
      </c>
      <c r="D3482">
        <v>399</v>
      </c>
      <c r="E3482">
        <v>795</v>
      </c>
      <c r="F3482">
        <v>0.5</v>
      </c>
      <c r="G3482">
        <v>4.4000000000000004</v>
      </c>
      <c r="H3482">
        <v>12091</v>
      </c>
      <c r="I3482" s="5" t="s">
        <v>2131</v>
      </c>
      <c r="J3482" s="5"/>
      <c r="K3482" s="5"/>
      <c r="L3482" s="5"/>
      <c r="M3482" s="5"/>
      <c r="N3482" s="5" t="s">
        <v>20647</v>
      </c>
      <c r="O3482" s="5" t="s">
        <v>2137</v>
      </c>
      <c r="P3482" s="5" t="s">
        <v>2138</v>
      </c>
    </row>
    <row r="3483" spans="1:16" x14ac:dyDescent="0.25">
      <c r="A3483" s="5" t="s">
        <v>2128</v>
      </c>
      <c r="B3483" s="5" t="s">
        <v>2129</v>
      </c>
      <c r="C3483" s="5" t="s">
        <v>2130</v>
      </c>
      <c r="D3483">
        <v>399</v>
      </c>
      <c r="E3483">
        <v>795</v>
      </c>
      <c r="F3483">
        <v>0.5</v>
      </c>
      <c r="G3483">
        <v>4.4000000000000004</v>
      </c>
      <c r="H3483">
        <v>12091</v>
      </c>
      <c r="I3483" s="5" t="s">
        <v>2131</v>
      </c>
      <c r="J3483" s="5"/>
      <c r="K3483" s="5"/>
      <c r="L3483" s="5"/>
      <c r="M3483" s="5"/>
      <c r="N3483" s="5" t="s">
        <v>20648</v>
      </c>
      <c r="O3483" s="5" t="s">
        <v>2137</v>
      </c>
      <c r="P3483" s="5" t="s">
        <v>2138</v>
      </c>
    </row>
    <row r="3484" spans="1:16" x14ac:dyDescent="0.25">
      <c r="A3484" s="5" t="s">
        <v>2128</v>
      </c>
      <c r="B3484" s="5" t="s">
        <v>2129</v>
      </c>
      <c r="C3484" s="5" t="s">
        <v>2130</v>
      </c>
      <c r="D3484">
        <v>399</v>
      </c>
      <c r="E3484">
        <v>795</v>
      </c>
      <c r="F3484">
        <v>0.5</v>
      </c>
      <c r="G3484">
        <v>4.4000000000000004</v>
      </c>
      <c r="H3484">
        <v>12091</v>
      </c>
      <c r="I3484" s="5" t="s">
        <v>2131</v>
      </c>
      <c r="J3484" s="5"/>
      <c r="K3484" s="5"/>
      <c r="L3484" s="5"/>
      <c r="M3484" s="5"/>
      <c r="N3484" s="5" t="s">
        <v>13144</v>
      </c>
      <c r="O3484" s="5" t="s">
        <v>2137</v>
      </c>
      <c r="P3484" s="5" t="s">
        <v>2138</v>
      </c>
    </row>
    <row r="3485" spans="1:16" x14ac:dyDescent="0.25">
      <c r="A3485" s="5" t="s">
        <v>2139</v>
      </c>
      <c r="B3485" s="5" t="s">
        <v>2140</v>
      </c>
      <c r="C3485" s="5" t="s">
        <v>18</v>
      </c>
      <c r="D3485">
        <v>179</v>
      </c>
      <c r="E3485">
        <v>399</v>
      </c>
      <c r="F3485">
        <v>0.55000000000000004</v>
      </c>
      <c r="G3485">
        <v>4</v>
      </c>
      <c r="H3485">
        <v>1423</v>
      </c>
      <c r="I3485" s="5" t="s">
        <v>719</v>
      </c>
      <c r="J3485" s="5" t="s">
        <v>15906</v>
      </c>
      <c r="K3485" s="5" t="s">
        <v>15907</v>
      </c>
      <c r="L3485" s="5" t="s">
        <v>15908</v>
      </c>
      <c r="M3485" s="5" t="s">
        <v>13262</v>
      </c>
      <c r="N3485" s="5" t="s">
        <v>15909</v>
      </c>
      <c r="O3485" s="5" t="s">
        <v>2141</v>
      </c>
      <c r="P3485" s="5" t="s">
        <v>2142</v>
      </c>
    </row>
    <row r="3486" spans="1:16" x14ac:dyDescent="0.25">
      <c r="A3486" s="5" t="s">
        <v>2139</v>
      </c>
      <c r="B3486" s="5" t="s">
        <v>2140</v>
      </c>
      <c r="C3486" s="5" t="s">
        <v>18</v>
      </c>
      <c r="D3486">
        <v>179</v>
      </c>
      <c r="E3486">
        <v>399</v>
      </c>
      <c r="F3486">
        <v>0.55000000000000004</v>
      </c>
      <c r="G3486">
        <v>4</v>
      </c>
      <c r="H3486">
        <v>1423</v>
      </c>
      <c r="I3486" s="5" t="s">
        <v>719</v>
      </c>
      <c r="J3486" s="5" t="s">
        <v>15910</v>
      </c>
      <c r="K3486" s="5" t="s">
        <v>15911</v>
      </c>
      <c r="L3486" s="5" t="s">
        <v>15912</v>
      </c>
      <c r="M3486" s="5" t="s">
        <v>15913</v>
      </c>
      <c r="N3486" s="5" t="s">
        <v>15914</v>
      </c>
      <c r="O3486" s="5" t="s">
        <v>2141</v>
      </c>
      <c r="P3486" s="5" t="s">
        <v>2142</v>
      </c>
    </row>
    <row r="3487" spans="1:16" x14ac:dyDescent="0.25">
      <c r="A3487" s="5" t="s">
        <v>2139</v>
      </c>
      <c r="B3487" s="5" t="s">
        <v>2140</v>
      </c>
      <c r="C3487" s="5" t="s">
        <v>18</v>
      </c>
      <c r="D3487">
        <v>179</v>
      </c>
      <c r="E3487">
        <v>399</v>
      </c>
      <c r="F3487">
        <v>0.55000000000000004</v>
      </c>
      <c r="G3487">
        <v>4</v>
      </c>
      <c r="H3487">
        <v>1423</v>
      </c>
      <c r="I3487" s="5" t="s">
        <v>719</v>
      </c>
      <c r="J3487" s="5" t="s">
        <v>15915</v>
      </c>
      <c r="K3487" s="5" t="s">
        <v>15916</v>
      </c>
      <c r="L3487" s="5" t="s">
        <v>15917</v>
      </c>
      <c r="M3487" s="5" t="s">
        <v>13144</v>
      </c>
      <c r="N3487" s="5" t="s">
        <v>15918</v>
      </c>
      <c r="O3487" s="5" t="s">
        <v>2141</v>
      </c>
      <c r="P3487" s="5" t="s">
        <v>2142</v>
      </c>
    </row>
    <row r="3488" spans="1:16" x14ac:dyDescent="0.25">
      <c r="A3488" s="5" t="s">
        <v>2139</v>
      </c>
      <c r="B3488" s="5" t="s">
        <v>2140</v>
      </c>
      <c r="C3488" s="5" t="s">
        <v>18</v>
      </c>
      <c r="D3488">
        <v>179</v>
      </c>
      <c r="E3488">
        <v>399</v>
      </c>
      <c r="F3488">
        <v>0.55000000000000004</v>
      </c>
      <c r="G3488">
        <v>4</v>
      </c>
      <c r="H3488">
        <v>1423</v>
      </c>
      <c r="I3488" s="5" t="s">
        <v>719</v>
      </c>
      <c r="J3488" s="5" t="s">
        <v>15919</v>
      </c>
      <c r="K3488" s="5" t="s">
        <v>15920</v>
      </c>
      <c r="L3488" s="5" t="s">
        <v>15921</v>
      </c>
      <c r="M3488" s="5" t="s">
        <v>15922</v>
      </c>
      <c r="N3488" s="5" t="s">
        <v>13144</v>
      </c>
      <c r="O3488" s="5" t="s">
        <v>2141</v>
      </c>
      <c r="P3488" s="5" t="s">
        <v>2142</v>
      </c>
    </row>
    <row r="3489" spans="1:16" x14ac:dyDescent="0.25">
      <c r="A3489" s="5" t="s">
        <v>2139</v>
      </c>
      <c r="B3489" s="5" t="s">
        <v>2140</v>
      </c>
      <c r="C3489" s="5" t="s">
        <v>18</v>
      </c>
      <c r="D3489">
        <v>179</v>
      </c>
      <c r="E3489">
        <v>399</v>
      </c>
      <c r="F3489">
        <v>0.55000000000000004</v>
      </c>
      <c r="G3489">
        <v>4</v>
      </c>
      <c r="H3489">
        <v>1423</v>
      </c>
      <c r="I3489" s="5" t="s">
        <v>719</v>
      </c>
      <c r="J3489" s="5" t="s">
        <v>15923</v>
      </c>
      <c r="K3489" s="5" t="s">
        <v>15924</v>
      </c>
      <c r="L3489" s="5" t="s">
        <v>15925</v>
      </c>
      <c r="M3489" s="5" t="s">
        <v>15926</v>
      </c>
      <c r="N3489" s="5" t="s">
        <v>13208</v>
      </c>
      <c r="O3489" s="5" t="s">
        <v>2141</v>
      </c>
      <c r="P3489" s="5" t="s">
        <v>2142</v>
      </c>
    </row>
    <row r="3490" spans="1:16" x14ac:dyDescent="0.25">
      <c r="A3490" s="5" t="s">
        <v>2139</v>
      </c>
      <c r="B3490" s="5" t="s">
        <v>2140</v>
      </c>
      <c r="C3490" s="5" t="s">
        <v>18</v>
      </c>
      <c r="D3490">
        <v>179</v>
      </c>
      <c r="E3490">
        <v>399</v>
      </c>
      <c r="F3490">
        <v>0.55000000000000004</v>
      </c>
      <c r="G3490">
        <v>4</v>
      </c>
      <c r="H3490">
        <v>1423</v>
      </c>
      <c r="I3490" s="5" t="s">
        <v>719</v>
      </c>
      <c r="J3490" s="5" t="s">
        <v>15927</v>
      </c>
      <c r="K3490" s="5" t="s">
        <v>15928</v>
      </c>
      <c r="L3490" s="5" t="s">
        <v>15929</v>
      </c>
      <c r="M3490" s="5" t="s">
        <v>15930</v>
      </c>
      <c r="N3490" s="5" t="s">
        <v>15931</v>
      </c>
      <c r="O3490" s="5" t="s">
        <v>2141</v>
      </c>
      <c r="P3490" s="5" t="s">
        <v>2142</v>
      </c>
    </row>
    <row r="3491" spans="1:16" x14ac:dyDescent="0.25">
      <c r="A3491" s="5" t="s">
        <v>2139</v>
      </c>
      <c r="B3491" s="5" t="s">
        <v>2140</v>
      </c>
      <c r="C3491" s="5" t="s">
        <v>18</v>
      </c>
      <c r="D3491">
        <v>179</v>
      </c>
      <c r="E3491">
        <v>399</v>
      </c>
      <c r="F3491">
        <v>0.55000000000000004</v>
      </c>
      <c r="G3491">
        <v>4</v>
      </c>
      <c r="H3491">
        <v>1423</v>
      </c>
      <c r="I3491" s="5" t="s">
        <v>719</v>
      </c>
      <c r="J3491" s="5" t="s">
        <v>15932</v>
      </c>
      <c r="K3491" s="5" t="s">
        <v>13275</v>
      </c>
      <c r="L3491" s="5" t="s">
        <v>15933</v>
      </c>
      <c r="M3491" s="5" t="s">
        <v>15934</v>
      </c>
      <c r="N3491" s="5" t="s">
        <v>15935</v>
      </c>
      <c r="O3491" s="5" t="s">
        <v>2141</v>
      </c>
      <c r="P3491" s="5" t="s">
        <v>2142</v>
      </c>
    </row>
    <row r="3492" spans="1:16" x14ac:dyDescent="0.25">
      <c r="A3492" s="5" t="s">
        <v>2139</v>
      </c>
      <c r="B3492" s="5" t="s">
        <v>2140</v>
      </c>
      <c r="C3492" s="5" t="s">
        <v>18</v>
      </c>
      <c r="D3492">
        <v>179</v>
      </c>
      <c r="E3492">
        <v>399</v>
      </c>
      <c r="F3492">
        <v>0.55000000000000004</v>
      </c>
      <c r="G3492">
        <v>4</v>
      </c>
      <c r="H3492">
        <v>1423</v>
      </c>
      <c r="I3492" s="5" t="s">
        <v>719</v>
      </c>
      <c r="J3492" s="5" t="s">
        <v>15936</v>
      </c>
      <c r="K3492" s="5" t="s">
        <v>15937</v>
      </c>
      <c r="L3492" s="5" t="s">
        <v>15938</v>
      </c>
      <c r="M3492" s="5" t="s">
        <v>15939</v>
      </c>
      <c r="N3492" s="5" t="s">
        <v>15940</v>
      </c>
      <c r="O3492" s="5" t="s">
        <v>2141</v>
      </c>
      <c r="P3492" s="5" t="s">
        <v>2142</v>
      </c>
    </row>
    <row r="3493" spans="1:16" x14ac:dyDescent="0.25">
      <c r="A3493" s="5" t="s">
        <v>2139</v>
      </c>
      <c r="B3493" s="5" t="s">
        <v>2140</v>
      </c>
      <c r="C3493" s="5" t="s">
        <v>18</v>
      </c>
      <c r="D3493">
        <v>179</v>
      </c>
      <c r="E3493">
        <v>399</v>
      </c>
      <c r="F3493">
        <v>0.55000000000000004</v>
      </c>
      <c r="G3493">
        <v>4</v>
      </c>
      <c r="H3493">
        <v>1423</v>
      </c>
      <c r="I3493" s="5" t="s">
        <v>719</v>
      </c>
      <c r="J3493" s="5"/>
      <c r="K3493" s="5"/>
      <c r="L3493" s="5"/>
      <c r="M3493" s="5"/>
      <c r="N3493" s="5" t="s">
        <v>15941</v>
      </c>
      <c r="O3493" s="5" t="s">
        <v>2141</v>
      </c>
      <c r="P3493" s="5" t="s">
        <v>2142</v>
      </c>
    </row>
    <row r="3494" spans="1:16" x14ac:dyDescent="0.25">
      <c r="A3494" s="5" t="s">
        <v>2143</v>
      </c>
      <c r="B3494" s="5" t="s">
        <v>2144</v>
      </c>
      <c r="C3494" s="5" t="s">
        <v>18</v>
      </c>
      <c r="D3494">
        <v>339</v>
      </c>
      <c r="E3494">
        <v>999</v>
      </c>
      <c r="F3494">
        <v>0.66</v>
      </c>
      <c r="G3494">
        <v>4.3</v>
      </c>
      <c r="H3494">
        <v>6255</v>
      </c>
      <c r="I3494" s="5" t="s">
        <v>1445</v>
      </c>
      <c r="J3494" s="5" t="s">
        <v>18308</v>
      </c>
      <c r="K3494" s="5" t="s">
        <v>18309</v>
      </c>
      <c r="L3494" s="5" t="s">
        <v>18310</v>
      </c>
      <c r="M3494" s="5" t="s">
        <v>18311</v>
      </c>
      <c r="N3494" s="5" t="s">
        <v>18312</v>
      </c>
      <c r="O3494" s="5" t="s">
        <v>2145</v>
      </c>
      <c r="P3494" s="5" t="s">
        <v>2146</v>
      </c>
    </row>
    <row r="3495" spans="1:16" x14ac:dyDescent="0.25">
      <c r="A3495" s="5" t="s">
        <v>2143</v>
      </c>
      <c r="B3495" s="5" t="s">
        <v>2144</v>
      </c>
      <c r="C3495" s="5" t="s">
        <v>18</v>
      </c>
      <c r="D3495">
        <v>339</v>
      </c>
      <c r="E3495">
        <v>999</v>
      </c>
      <c r="F3495">
        <v>0.66</v>
      </c>
      <c r="G3495">
        <v>4.3</v>
      </c>
      <c r="H3495">
        <v>6255</v>
      </c>
      <c r="I3495" s="5" t="s">
        <v>1445</v>
      </c>
      <c r="J3495" s="5" t="s">
        <v>18313</v>
      </c>
      <c r="K3495" s="5" t="s">
        <v>18059</v>
      </c>
      <c r="L3495" s="5" t="s">
        <v>18314</v>
      </c>
      <c r="M3495" s="5" t="s">
        <v>18315</v>
      </c>
      <c r="N3495" s="5" t="s">
        <v>18316</v>
      </c>
      <c r="O3495" s="5" t="s">
        <v>2145</v>
      </c>
      <c r="P3495" s="5" t="s">
        <v>2146</v>
      </c>
    </row>
    <row r="3496" spans="1:16" x14ac:dyDescent="0.25">
      <c r="A3496" s="5" t="s">
        <v>2143</v>
      </c>
      <c r="B3496" s="5" t="s">
        <v>2144</v>
      </c>
      <c r="C3496" s="5" t="s">
        <v>18</v>
      </c>
      <c r="D3496">
        <v>339</v>
      </c>
      <c r="E3496">
        <v>999</v>
      </c>
      <c r="F3496">
        <v>0.66</v>
      </c>
      <c r="G3496">
        <v>4.3</v>
      </c>
      <c r="H3496">
        <v>6255</v>
      </c>
      <c r="I3496" s="5" t="s">
        <v>1445</v>
      </c>
      <c r="J3496" s="5" t="s">
        <v>18317</v>
      </c>
      <c r="K3496" s="5" t="s">
        <v>18318</v>
      </c>
      <c r="L3496" s="5" t="s">
        <v>18319</v>
      </c>
      <c r="M3496" s="5" t="s">
        <v>18320</v>
      </c>
      <c r="N3496" s="5" t="s">
        <v>18321</v>
      </c>
      <c r="O3496" s="5" t="s">
        <v>2145</v>
      </c>
      <c r="P3496" s="5" t="s">
        <v>2146</v>
      </c>
    </row>
    <row r="3497" spans="1:16" x14ac:dyDescent="0.25">
      <c r="A3497" s="5" t="s">
        <v>2143</v>
      </c>
      <c r="B3497" s="5" t="s">
        <v>2144</v>
      </c>
      <c r="C3497" s="5" t="s">
        <v>18</v>
      </c>
      <c r="D3497">
        <v>339</v>
      </c>
      <c r="E3497">
        <v>999</v>
      </c>
      <c r="F3497">
        <v>0.66</v>
      </c>
      <c r="G3497">
        <v>4.3</v>
      </c>
      <c r="H3497">
        <v>6255</v>
      </c>
      <c r="I3497" s="5" t="s">
        <v>1445</v>
      </c>
      <c r="J3497" s="5" t="s">
        <v>18322</v>
      </c>
      <c r="K3497" s="5" t="s">
        <v>18323</v>
      </c>
      <c r="L3497" s="5" t="s">
        <v>18324</v>
      </c>
      <c r="M3497" s="5" t="s">
        <v>18325</v>
      </c>
      <c r="N3497" s="5" t="s">
        <v>18326</v>
      </c>
      <c r="O3497" s="5" t="s">
        <v>2145</v>
      </c>
      <c r="P3497" s="5" t="s">
        <v>2146</v>
      </c>
    </row>
    <row r="3498" spans="1:16" x14ac:dyDescent="0.25">
      <c r="A3498" s="5" t="s">
        <v>2143</v>
      </c>
      <c r="B3498" s="5" t="s">
        <v>2144</v>
      </c>
      <c r="C3498" s="5" t="s">
        <v>18</v>
      </c>
      <c r="D3498">
        <v>339</v>
      </c>
      <c r="E3498">
        <v>999</v>
      </c>
      <c r="F3498">
        <v>0.66</v>
      </c>
      <c r="G3498">
        <v>4.3</v>
      </c>
      <c r="H3498">
        <v>6255</v>
      </c>
      <c r="I3498" s="5" t="s">
        <v>1445</v>
      </c>
      <c r="J3498" s="5" t="s">
        <v>18327</v>
      </c>
      <c r="K3498" s="5" t="s">
        <v>18328</v>
      </c>
      <c r="L3498" s="5" t="s">
        <v>18329</v>
      </c>
      <c r="M3498" s="5" t="s">
        <v>18330</v>
      </c>
      <c r="N3498" s="5" t="s">
        <v>18331</v>
      </c>
      <c r="O3498" s="5" t="s">
        <v>2145</v>
      </c>
      <c r="P3498" s="5" t="s">
        <v>2146</v>
      </c>
    </row>
    <row r="3499" spans="1:16" x14ac:dyDescent="0.25">
      <c r="A3499" s="5" t="s">
        <v>2143</v>
      </c>
      <c r="B3499" s="5" t="s">
        <v>2144</v>
      </c>
      <c r="C3499" s="5" t="s">
        <v>18</v>
      </c>
      <c r="D3499">
        <v>339</v>
      </c>
      <c r="E3499">
        <v>999</v>
      </c>
      <c r="F3499">
        <v>0.66</v>
      </c>
      <c r="G3499">
        <v>4.3</v>
      </c>
      <c r="H3499">
        <v>6255</v>
      </c>
      <c r="I3499" s="5" t="s">
        <v>1445</v>
      </c>
      <c r="J3499" s="5" t="s">
        <v>18332</v>
      </c>
      <c r="K3499" s="5" t="s">
        <v>18333</v>
      </c>
      <c r="L3499" s="5" t="s">
        <v>18334</v>
      </c>
      <c r="M3499" s="5" t="s">
        <v>18335</v>
      </c>
      <c r="N3499" s="5" t="s">
        <v>18336</v>
      </c>
      <c r="O3499" s="5" t="s">
        <v>2145</v>
      </c>
      <c r="P3499" s="5" t="s">
        <v>2146</v>
      </c>
    </row>
    <row r="3500" spans="1:16" x14ac:dyDescent="0.25">
      <c r="A3500" s="5" t="s">
        <v>2143</v>
      </c>
      <c r="B3500" s="5" t="s">
        <v>2144</v>
      </c>
      <c r="C3500" s="5" t="s">
        <v>18</v>
      </c>
      <c r="D3500">
        <v>339</v>
      </c>
      <c r="E3500">
        <v>999</v>
      </c>
      <c r="F3500">
        <v>0.66</v>
      </c>
      <c r="G3500">
        <v>4.3</v>
      </c>
      <c r="H3500">
        <v>6255</v>
      </c>
      <c r="I3500" s="5" t="s">
        <v>1445</v>
      </c>
      <c r="J3500" s="5" t="s">
        <v>18337</v>
      </c>
      <c r="K3500" s="5" t="s">
        <v>18338</v>
      </c>
      <c r="L3500" s="5" t="s">
        <v>18339</v>
      </c>
      <c r="M3500" s="5" t="s">
        <v>15978</v>
      </c>
      <c r="N3500" s="5" t="s">
        <v>18340</v>
      </c>
      <c r="O3500" s="5" t="s">
        <v>2145</v>
      </c>
      <c r="P3500" s="5" t="s">
        <v>2146</v>
      </c>
    </row>
    <row r="3501" spans="1:16" x14ac:dyDescent="0.25">
      <c r="A3501" s="5" t="s">
        <v>2143</v>
      </c>
      <c r="B3501" s="5" t="s">
        <v>2144</v>
      </c>
      <c r="C3501" s="5" t="s">
        <v>18</v>
      </c>
      <c r="D3501">
        <v>339</v>
      </c>
      <c r="E3501">
        <v>999</v>
      </c>
      <c r="F3501">
        <v>0.66</v>
      </c>
      <c r="G3501">
        <v>4.3</v>
      </c>
      <c r="H3501">
        <v>6255</v>
      </c>
      <c r="I3501" s="5" t="s">
        <v>1445</v>
      </c>
      <c r="J3501" s="5" t="s">
        <v>18341</v>
      </c>
      <c r="K3501" s="5" t="s">
        <v>18342</v>
      </c>
      <c r="L3501" s="5" t="s">
        <v>18343</v>
      </c>
      <c r="M3501" s="5" t="s">
        <v>16251</v>
      </c>
      <c r="N3501" s="5" t="s">
        <v>18344</v>
      </c>
      <c r="O3501" s="5" t="s">
        <v>2145</v>
      </c>
      <c r="P3501" s="5" t="s">
        <v>2146</v>
      </c>
    </row>
    <row r="3502" spans="1:16" x14ac:dyDescent="0.25">
      <c r="A3502" s="5" t="s">
        <v>2143</v>
      </c>
      <c r="B3502" s="5" t="s">
        <v>2144</v>
      </c>
      <c r="C3502" s="5" t="s">
        <v>18</v>
      </c>
      <c r="D3502">
        <v>339</v>
      </c>
      <c r="E3502">
        <v>999</v>
      </c>
      <c r="F3502">
        <v>0.66</v>
      </c>
      <c r="G3502">
        <v>4.3</v>
      </c>
      <c r="H3502">
        <v>6255</v>
      </c>
      <c r="I3502" s="5" t="s">
        <v>1445</v>
      </c>
      <c r="J3502" s="5"/>
      <c r="K3502" s="5"/>
      <c r="L3502" s="5"/>
      <c r="M3502" s="5"/>
      <c r="N3502" s="5" t="s">
        <v>18345</v>
      </c>
      <c r="O3502" s="5" t="s">
        <v>2145</v>
      </c>
      <c r="P3502" s="5" t="s">
        <v>2146</v>
      </c>
    </row>
    <row r="3503" spans="1:16" x14ac:dyDescent="0.25">
      <c r="A3503" s="5" t="s">
        <v>2143</v>
      </c>
      <c r="B3503" s="5" t="s">
        <v>2144</v>
      </c>
      <c r="C3503" s="5" t="s">
        <v>18</v>
      </c>
      <c r="D3503">
        <v>339</v>
      </c>
      <c r="E3503">
        <v>999</v>
      </c>
      <c r="F3503">
        <v>0.66</v>
      </c>
      <c r="G3503">
        <v>4.3</v>
      </c>
      <c r="H3503">
        <v>6255</v>
      </c>
      <c r="I3503" s="5" t="s">
        <v>1445</v>
      </c>
      <c r="J3503" s="5"/>
      <c r="K3503" s="5"/>
      <c r="L3503" s="5"/>
      <c r="M3503" s="5"/>
      <c r="N3503" s="5" t="s">
        <v>18346</v>
      </c>
      <c r="O3503" s="5" t="s">
        <v>2145</v>
      </c>
      <c r="P3503" s="5" t="s">
        <v>2146</v>
      </c>
    </row>
    <row r="3504" spans="1:16" x14ac:dyDescent="0.25">
      <c r="A3504" s="5" t="s">
        <v>2143</v>
      </c>
      <c r="B3504" s="5" t="s">
        <v>2144</v>
      </c>
      <c r="C3504" s="5" t="s">
        <v>18</v>
      </c>
      <c r="D3504">
        <v>339</v>
      </c>
      <c r="E3504">
        <v>999</v>
      </c>
      <c r="F3504">
        <v>0.66</v>
      </c>
      <c r="G3504">
        <v>4.3</v>
      </c>
      <c r="H3504">
        <v>6255</v>
      </c>
      <c r="I3504" s="5" t="s">
        <v>1445</v>
      </c>
      <c r="J3504" s="5"/>
      <c r="K3504" s="5"/>
      <c r="L3504" s="5"/>
      <c r="M3504" s="5"/>
      <c r="N3504" s="5" t="s">
        <v>18347</v>
      </c>
      <c r="O3504" s="5" t="s">
        <v>2145</v>
      </c>
      <c r="P3504" s="5" t="s">
        <v>2146</v>
      </c>
    </row>
    <row r="3505" spans="1:16" x14ac:dyDescent="0.25">
      <c r="A3505" s="5" t="s">
        <v>2143</v>
      </c>
      <c r="B3505" s="5" t="s">
        <v>2144</v>
      </c>
      <c r="C3505" s="5" t="s">
        <v>18</v>
      </c>
      <c r="D3505">
        <v>339</v>
      </c>
      <c r="E3505">
        <v>999</v>
      </c>
      <c r="F3505">
        <v>0.66</v>
      </c>
      <c r="G3505">
        <v>4.3</v>
      </c>
      <c r="H3505">
        <v>6255</v>
      </c>
      <c r="I3505" s="5" t="s">
        <v>1445</v>
      </c>
      <c r="J3505" s="5"/>
      <c r="K3505" s="5"/>
      <c r="L3505" s="5"/>
      <c r="M3505" s="5"/>
      <c r="N3505" s="5" t="s">
        <v>18348</v>
      </c>
      <c r="O3505" s="5" t="s">
        <v>2145</v>
      </c>
      <c r="P3505" s="5" t="s">
        <v>2146</v>
      </c>
    </row>
    <row r="3506" spans="1:16" x14ac:dyDescent="0.25">
      <c r="A3506" s="5" t="s">
        <v>2143</v>
      </c>
      <c r="B3506" s="5" t="s">
        <v>2144</v>
      </c>
      <c r="C3506" s="5" t="s">
        <v>18</v>
      </c>
      <c r="D3506">
        <v>339</v>
      </c>
      <c r="E3506">
        <v>999</v>
      </c>
      <c r="F3506">
        <v>0.66</v>
      </c>
      <c r="G3506">
        <v>4.3</v>
      </c>
      <c r="H3506">
        <v>6255</v>
      </c>
      <c r="I3506" s="5" t="s">
        <v>1445</v>
      </c>
      <c r="J3506" s="5"/>
      <c r="K3506" s="5"/>
      <c r="L3506" s="5"/>
      <c r="M3506" s="5"/>
      <c r="N3506" s="5" t="s">
        <v>18349</v>
      </c>
      <c r="O3506" s="5" t="s">
        <v>2145</v>
      </c>
      <c r="P3506" s="5" t="s">
        <v>2146</v>
      </c>
    </row>
    <row r="3507" spans="1:16" x14ac:dyDescent="0.25">
      <c r="A3507" s="5" t="s">
        <v>2143</v>
      </c>
      <c r="B3507" s="5" t="s">
        <v>2144</v>
      </c>
      <c r="C3507" s="5" t="s">
        <v>18</v>
      </c>
      <c r="D3507">
        <v>339</v>
      </c>
      <c r="E3507">
        <v>999</v>
      </c>
      <c r="F3507">
        <v>0.66</v>
      </c>
      <c r="G3507">
        <v>4.3</v>
      </c>
      <c r="H3507">
        <v>6255</v>
      </c>
      <c r="I3507" s="5" t="s">
        <v>1445</v>
      </c>
      <c r="J3507" s="5"/>
      <c r="K3507" s="5"/>
      <c r="L3507" s="5"/>
      <c r="M3507" s="5"/>
      <c r="N3507" s="5" t="s">
        <v>18350</v>
      </c>
      <c r="O3507" s="5" t="s">
        <v>2145</v>
      </c>
      <c r="P3507" s="5" t="s">
        <v>2146</v>
      </c>
    </row>
    <row r="3508" spans="1:16" x14ac:dyDescent="0.25">
      <c r="A3508" s="5" t="s">
        <v>2143</v>
      </c>
      <c r="B3508" s="5" t="s">
        <v>2144</v>
      </c>
      <c r="C3508" s="5" t="s">
        <v>18</v>
      </c>
      <c r="D3508">
        <v>339</v>
      </c>
      <c r="E3508">
        <v>999</v>
      </c>
      <c r="F3508">
        <v>0.66</v>
      </c>
      <c r="G3508">
        <v>4.3</v>
      </c>
      <c r="H3508">
        <v>6255</v>
      </c>
      <c r="I3508" s="5" t="s">
        <v>1445</v>
      </c>
      <c r="J3508" s="5"/>
      <c r="K3508" s="5"/>
      <c r="L3508" s="5"/>
      <c r="M3508" s="5"/>
      <c r="N3508" s="5" t="s">
        <v>13144</v>
      </c>
      <c r="O3508" s="5" t="s">
        <v>2145</v>
      </c>
      <c r="P3508" s="5" t="s">
        <v>2146</v>
      </c>
    </row>
    <row r="3509" spans="1:16" x14ac:dyDescent="0.25">
      <c r="A3509" s="5" t="s">
        <v>2143</v>
      </c>
      <c r="B3509" s="5" t="s">
        <v>2144</v>
      </c>
      <c r="C3509" s="5" t="s">
        <v>18</v>
      </c>
      <c r="D3509">
        <v>339</v>
      </c>
      <c r="E3509">
        <v>999</v>
      </c>
      <c r="F3509">
        <v>0.66</v>
      </c>
      <c r="G3509">
        <v>4.3</v>
      </c>
      <c r="H3509">
        <v>6255</v>
      </c>
      <c r="I3509" s="5" t="s">
        <v>1445</v>
      </c>
      <c r="J3509" s="5"/>
      <c r="K3509" s="5"/>
      <c r="L3509" s="5"/>
      <c r="M3509" s="5"/>
      <c r="N3509" s="5" t="s">
        <v>18351</v>
      </c>
      <c r="O3509" s="5" t="s">
        <v>2145</v>
      </c>
      <c r="P3509" s="5" t="s">
        <v>2146</v>
      </c>
    </row>
    <row r="3510" spans="1:16" x14ac:dyDescent="0.25">
      <c r="A3510" s="5" t="s">
        <v>2143</v>
      </c>
      <c r="B3510" s="5" t="s">
        <v>2144</v>
      </c>
      <c r="C3510" s="5" t="s">
        <v>18</v>
      </c>
      <c r="D3510">
        <v>339</v>
      </c>
      <c r="E3510">
        <v>999</v>
      </c>
      <c r="F3510">
        <v>0.66</v>
      </c>
      <c r="G3510">
        <v>4.3</v>
      </c>
      <c r="H3510">
        <v>6255</v>
      </c>
      <c r="I3510" s="5" t="s">
        <v>1445</v>
      </c>
      <c r="J3510" s="5"/>
      <c r="K3510" s="5"/>
      <c r="L3510" s="5"/>
      <c r="M3510" s="5"/>
      <c r="N3510" s="5" t="s">
        <v>18352</v>
      </c>
      <c r="O3510" s="5" t="s">
        <v>2145</v>
      </c>
      <c r="P3510" s="5" t="s">
        <v>2146</v>
      </c>
    </row>
    <row r="3511" spans="1:16" x14ac:dyDescent="0.25">
      <c r="A3511" s="5" t="s">
        <v>2143</v>
      </c>
      <c r="B3511" s="5" t="s">
        <v>2144</v>
      </c>
      <c r="C3511" s="5" t="s">
        <v>18</v>
      </c>
      <c r="D3511">
        <v>339</v>
      </c>
      <c r="E3511">
        <v>999</v>
      </c>
      <c r="F3511">
        <v>0.66</v>
      </c>
      <c r="G3511">
        <v>4.3</v>
      </c>
      <c r="H3511">
        <v>6255</v>
      </c>
      <c r="I3511" s="5" t="s">
        <v>1445</v>
      </c>
      <c r="J3511" s="5"/>
      <c r="K3511" s="5"/>
      <c r="L3511" s="5"/>
      <c r="M3511" s="5"/>
      <c r="N3511" s="5" t="s">
        <v>18353</v>
      </c>
      <c r="O3511" s="5" t="s">
        <v>2145</v>
      </c>
      <c r="P3511" s="5" t="s">
        <v>2146</v>
      </c>
    </row>
    <row r="3512" spans="1:16" x14ac:dyDescent="0.25">
      <c r="A3512" s="5" t="s">
        <v>2147</v>
      </c>
      <c r="B3512" s="5" t="s">
        <v>2148</v>
      </c>
      <c r="C3512" s="5" t="s">
        <v>643</v>
      </c>
      <c r="D3512">
        <v>399</v>
      </c>
      <c r="E3512">
        <v>999</v>
      </c>
      <c r="F3512">
        <v>0.6</v>
      </c>
      <c r="G3512">
        <v>4</v>
      </c>
      <c r="H3512">
        <v>1236</v>
      </c>
      <c r="I3512" s="5" t="s">
        <v>2149</v>
      </c>
      <c r="J3512" s="5" t="s">
        <v>20649</v>
      </c>
      <c r="K3512" s="5" t="s">
        <v>20650</v>
      </c>
      <c r="L3512" s="5" t="s">
        <v>20651</v>
      </c>
      <c r="M3512" s="5" t="s">
        <v>20652</v>
      </c>
      <c r="N3512" s="5" t="s">
        <v>20653</v>
      </c>
      <c r="O3512" s="5" t="s">
        <v>2155</v>
      </c>
      <c r="P3512" s="5" t="s">
        <v>2156</v>
      </c>
    </row>
    <row r="3513" spans="1:16" x14ac:dyDescent="0.25">
      <c r="A3513" s="5" t="s">
        <v>2147</v>
      </c>
      <c r="B3513" s="5" t="s">
        <v>2148</v>
      </c>
      <c r="C3513" s="5" t="s">
        <v>643</v>
      </c>
      <c r="D3513">
        <v>399</v>
      </c>
      <c r="E3513">
        <v>999</v>
      </c>
      <c r="F3513">
        <v>0.6</v>
      </c>
      <c r="G3513">
        <v>4</v>
      </c>
      <c r="H3513">
        <v>1236</v>
      </c>
      <c r="I3513" s="5" t="s">
        <v>2149</v>
      </c>
      <c r="J3513" s="5" t="s">
        <v>20654</v>
      </c>
      <c r="K3513" s="5" t="s">
        <v>20655</v>
      </c>
      <c r="L3513" s="5" t="s">
        <v>20656</v>
      </c>
      <c r="M3513" s="5" t="s">
        <v>14162</v>
      </c>
      <c r="N3513" s="5" t="s">
        <v>20657</v>
      </c>
      <c r="O3513" s="5" t="s">
        <v>2155</v>
      </c>
      <c r="P3513" s="5" t="s">
        <v>2156</v>
      </c>
    </row>
    <row r="3514" spans="1:16" x14ac:dyDescent="0.25">
      <c r="A3514" s="5" t="s">
        <v>2147</v>
      </c>
      <c r="B3514" s="5" t="s">
        <v>2148</v>
      </c>
      <c r="C3514" s="5" t="s">
        <v>643</v>
      </c>
      <c r="D3514">
        <v>399</v>
      </c>
      <c r="E3514">
        <v>999</v>
      </c>
      <c r="F3514">
        <v>0.6</v>
      </c>
      <c r="G3514">
        <v>4</v>
      </c>
      <c r="H3514">
        <v>1236</v>
      </c>
      <c r="I3514" s="5" t="s">
        <v>2149</v>
      </c>
      <c r="J3514" s="5" t="s">
        <v>20658</v>
      </c>
      <c r="K3514" s="5" t="s">
        <v>20659</v>
      </c>
      <c r="L3514" s="5" t="s">
        <v>20660</v>
      </c>
      <c r="M3514" s="5" t="s">
        <v>20661</v>
      </c>
      <c r="N3514" s="5" t="s">
        <v>14162</v>
      </c>
      <c r="O3514" s="5" t="s">
        <v>2155</v>
      </c>
      <c r="P3514" s="5" t="s">
        <v>2156</v>
      </c>
    </row>
    <row r="3515" spans="1:16" x14ac:dyDescent="0.25">
      <c r="A3515" s="5" t="s">
        <v>2147</v>
      </c>
      <c r="B3515" s="5" t="s">
        <v>2148</v>
      </c>
      <c r="C3515" s="5" t="s">
        <v>643</v>
      </c>
      <c r="D3515">
        <v>399</v>
      </c>
      <c r="E3515">
        <v>999</v>
      </c>
      <c r="F3515">
        <v>0.6</v>
      </c>
      <c r="G3515">
        <v>4</v>
      </c>
      <c r="H3515">
        <v>1236</v>
      </c>
      <c r="I3515" s="5" t="s">
        <v>2149</v>
      </c>
      <c r="J3515" s="5" t="s">
        <v>20662</v>
      </c>
      <c r="K3515" s="5" t="s">
        <v>20663</v>
      </c>
      <c r="L3515" s="5" t="s">
        <v>20664</v>
      </c>
      <c r="M3515" s="5" t="s">
        <v>20665</v>
      </c>
      <c r="N3515" s="5" t="s">
        <v>20666</v>
      </c>
      <c r="O3515" s="5" t="s">
        <v>2155</v>
      </c>
      <c r="P3515" s="5" t="s">
        <v>2156</v>
      </c>
    </row>
    <row r="3516" spans="1:16" x14ac:dyDescent="0.25">
      <c r="A3516" s="5" t="s">
        <v>2147</v>
      </c>
      <c r="B3516" s="5" t="s">
        <v>2148</v>
      </c>
      <c r="C3516" s="5" t="s">
        <v>643</v>
      </c>
      <c r="D3516">
        <v>399</v>
      </c>
      <c r="E3516">
        <v>999</v>
      </c>
      <c r="F3516">
        <v>0.6</v>
      </c>
      <c r="G3516">
        <v>4</v>
      </c>
      <c r="H3516">
        <v>1236</v>
      </c>
      <c r="I3516" s="5" t="s">
        <v>2149</v>
      </c>
      <c r="J3516" s="5" t="s">
        <v>20667</v>
      </c>
      <c r="K3516" s="5" t="s">
        <v>20668</v>
      </c>
      <c r="L3516" s="5" t="s">
        <v>20669</v>
      </c>
      <c r="M3516" s="5" t="s">
        <v>20670</v>
      </c>
      <c r="N3516" s="5" t="s">
        <v>20671</v>
      </c>
      <c r="O3516" s="5" t="s">
        <v>2155</v>
      </c>
      <c r="P3516" s="5" t="s">
        <v>2156</v>
      </c>
    </row>
    <row r="3517" spans="1:16" x14ac:dyDescent="0.25">
      <c r="A3517" s="5" t="s">
        <v>2147</v>
      </c>
      <c r="B3517" s="5" t="s">
        <v>2148</v>
      </c>
      <c r="C3517" s="5" t="s">
        <v>643</v>
      </c>
      <c r="D3517">
        <v>399</v>
      </c>
      <c r="E3517">
        <v>999</v>
      </c>
      <c r="F3517">
        <v>0.6</v>
      </c>
      <c r="G3517">
        <v>4</v>
      </c>
      <c r="H3517">
        <v>1236</v>
      </c>
      <c r="I3517" s="5" t="s">
        <v>2149</v>
      </c>
      <c r="J3517" s="5" t="s">
        <v>20672</v>
      </c>
      <c r="K3517" s="5" t="s">
        <v>20673</v>
      </c>
      <c r="L3517" s="5" t="s">
        <v>20674</v>
      </c>
      <c r="M3517" s="5" t="s">
        <v>20675</v>
      </c>
      <c r="N3517" s="5" t="s">
        <v>20676</v>
      </c>
      <c r="O3517" s="5" t="s">
        <v>2155</v>
      </c>
      <c r="P3517" s="5" t="s">
        <v>2156</v>
      </c>
    </row>
    <row r="3518" spans="1:16" x14ac:dyDescent="0.25">
      <c r="A3518" s="5" t="s">
        <v>2147</v>
      </c>
      <c r="B3518" s="5" t="s">
        <v>2148</v>
      </c>
      <c r="C3518" s="5" t="s">
        <v>643</v>
      </c>
      <c r="D3518">
        <v>399</v>
      </c>
      <c r="E3518">
        <v>999</v>
      </c>
      <c r="F3518">
        <v>0.6</v>
      </c>
      <c r="G3518">
        <v>4</v>
      </c>
      <c r="H3518">
        <v>1236</v>
      </c>
      <c r="I3518" s="5" t="s">
        <v>2149</v>
      </c>
      <c r="J3518" s="5" t="s">
        <v>20677</v>
      </c>
      <c r="K3518" s="5" t="s">
        <v>20678</v>
      </c>
      <c r="L3518" s="5" t="s">
        <v>20679</v>
      </c>
      <c r="M3518" s="5" t="s">
        <v>20680</v>
      </c>
      <c r="N3518" s="5" t="s">
        <v>20681</v>
      </c>
      <c r="O3518" s="5" t="s">
        <v>2155</v>
      </c>
      <c r="P3518" s="5" t="s">
        <v>2156</v>
      </c>
    </row>
    <row r="3519" spans="1:16" x14ac:dyDescent="0.25">
      <c r="A3519" s="5" t="s">
        <v>2147</v>
      </c>
      <c r="B3519" s="5" t="s">
        <v>2148</v>
      </c>
      <c r="C3519" s="5" t="s">
        <v>643</v>
      </c>
      <c r="D3519">
        <v>399</v>
      </c>
      <c r="E3519">
        <v>999</v>
      </c>
      <c r="F3519">
        <v>0.6</v>
      </c>
      <c r="G3519">
        <v>4</v>
      </c>
      <c r="H3519">
        <v>1236</v>
      </c>
      <c r="I3519" s="5" t="s">
        <v>2149</v>
      </c>
      <c r="J3519" s="5" t="s">
        <v>20682</v>
      </c>
      <c r="K3519" s="5" t="s">
        <v>20683</v>
      </c>
      <c r="L3519" s="5" t="s">
        <v>20684</v>
      </c>
      <c r="M3519" s="5" t="s">
        <v>20685</v>
      </c>
      <c r="N3519" s="5" t="s">
        <v>20686</v>
      </c>
      <c r="O3519" s="5" t="s">
        <v>2155</v>
      </c>
      <c r="P3519" s="5" t="s">
        <v>2156</v>
      </c>
    </row>
    <row r="3520" spans="1:16" x14ac:dyDescent="0.25">
      <c r="A3520" s="5" t="s">
        <v>2147</v>
      </c>
      <c r="B3520" s="5" t="s">
        <v>2148</v>
      </c>
      <c r="C3520" s="5" t="s">
        <v>643</v>
      </c>
      <c r="D3520">
        <v>399</v>
      </c>
      <c r="E3520">
        <v>999</v>
      </c>
      <c r="F3520">
        <v>0.6</v>
      </c>
      <c r="G3520">
        <v>4</v>
      </c>
      <c r="H3520">
        <v>1236</v>
      </c>
      <c r="I3520" s="5" t="s">
        <v>2149</v>
      </c>
      <c r="J3520" s="5"/>
      <c r="K3520" s="5"/>
      <c r="L3520" s="5"/>
      <c r="M3520" s="5"/>
      <c r="N3520" s="5" t="s">
        <v>20687</v>
      </c>
      <c r="O3520" s="5" t="s">
        <v>2155</v>
      </c>
      <c r="P3520" s="5" t="s">
        <v>2156</v>
      </c>
    </row>
    <row r="3521" spans="1:16" x14ac:dyDescent="0.25">
      <c r="A3521" s="5" t="s">
        <v>2147</v>
      </c>
      <c r="B3521" s="5" t="s">
        <v>2148</v>
      </c>
      <c r="C3521" s="5" t="s">
        <v>643</v>
      </c>
      <c r="D3521">
        <v>399</v>
      </c>
      <c r="E3521">
        <v>999</v>
      </c>
      <c r="F3521">
        <v>0.6</v>
      </c>
      <c r="G3521">
        <v>4</v>
      </c>
      <c r="H3521">
        <v>1236</v>
      </c>
      <c r="I3521" s="5" t="s">
        <v>2149</v>
      </c>
      <c r="J3521" s="5"/>
      <c r="K3521" s="5"/>
      <c r="L3521" s="5"/>
      <c r="M3521" s="5"/>
      <c r="N3521" s="5" t="s">
        <v>20688</v>
      </c>
      <c r="O3521" s="5" t="s">
        <v>2155</v>
      </c>
      <c r="P3521" s="5" t="s">
        <v>2156</v>
      </c>
    </row>
    <row r="3522" spans="1:16" x14ac:dyDescent="0.25">
      <c r="A3522" s="5" t="s">
        <v>2147</v>
      </c>
      <c r="B3522" s="5" t="s">
        <v>2148</v>
      </c>
      <c r="C3522" s="5" t="s">
        <v>643</v>
      </c>
      <c r="D3522">
        <v>399</v>
      </c>
      <c r="E3522">
        <v>999</v>
      </c>
      <c r="F3522">
        <v>0.6</v>
      </c>
      <c r="G3522">
        <v>4</v>
      </c>
      <c r="H3522">
        <v>1236</v>
      </c>
      <c r="I3522" s="5" t="s">
        <v>2149</v>
      </c>
      <c r="J3522" s="5"/>
      <c r="K3522" s="5"/>
      <c r="L3522" s="5"/>
      <c r="M3522" s="5"/>
      <c r="N3522" s="5" t="s">
        <v>20689</v>
      </c>
      <c r="O3522" s="5" t="s">
        <v>2155</v>
      </c>
      <c r="P3522" s="5" t="s">
        <v>2156</v>
      </c>
    </row>
    <row r="3523" spans="1:16" x14ac:dyDescent="0.25">
      <c r="A3523" s="5" t="s">
        <v>2147</v>
      </c>
      <c r="B3523" s="5" t="s">
        <v>2148</v>
      </c>
      <c r="C3523" s="5" t="s">
        <v>643</v>
      </c>
      <c r="D3523">
        <v>399</v>
      </c>
      <c r="E3523">
        <v>999</v>
      </c>
      <c r="F3523">
        <v>0.6</v>
      </c>
      <c r="G3523">
        <v>4</v>
      </c>
      <c r="H3523">
        <v>1236</v>
      </c>
      <c r="I3523" s="5" t="s">
        <v>2149</v>
      </c>
      <c r="J3523" s="5"/>
      <c r="K3523" s="5"/>
      <c r="L3523" s="5"/>
      <c r="M3523" s="5"/>
      <c r="N3523" s="5" t="s">
        <v>20690</v>
      </c>
      <c r="O3523" s="5" t="s">
        <v>2155</v>
      </c>
      <c r="P3523" s="5" t="s">
        <v>2156</v>
      </c>
    </row>
    <row r="3524" spans="1:16" x14ac:dyDescent="0.25">
      <c r="A3524" s="5" t="s">
        <v>2157</v>
      </c>
      <c r="B3524" s="5" t="s">
        <v>2158</v>
      </c>
      <c r="C3524" s="5" t="s">
        <v>462</v>
      </c>
      <c r="D3524">
        <v>199</v>
      </c>
      <c r="E3524">
        <v>399</v>
      </c>
      <c r="F3524">
        <v>0.5</v>
      </c>
      <c r="G3524">
        <v>4.2</v>
      </c>
      <c r="H3524">
        <v>1335</v>
      </c>
      <c r="I3524" s="5" t="s">
        <v>2159</v>
      </c>
      <c r="J3524" s="5" t="s">
        <v>20691</v>
      </c>
      <c r="K3524" s="5" t="s">
        <v>20692</v>
      </c>
      <c r="L3524" s="5" t="s">
        <v>20693</v>
      </c>
      <c r="M3524" s="5" t="s">
        <v>20694</v>
      </c>
      <c r="N3524" s="5" t="s">
        <v>20695</v>
      </c>
      <c r="O3524" s="5" t="s">
        <v>2165</v>
      </c>
      <c r="P3524" s="5" t="s">
        <v>2166</v>
      </c>
    </row>
    <row r="3525" spans="1:16" x14ac:dyDescent="0.25">
      <c r="A3525" s="5" t="s">
        <v>2157</v>
      </c>
      <c r="B3525" s="5" t="s">
        <v>2158</v>
      </c>
      <c r="C3525" s="5" t="s">
        <v>462</v>
      </c>
      <c r="D3525">
        <v>199</v>
      </c>
      <c r="E3525">
        <v>399</v>
      </c>
      <c r="F3525">
        <v>0.5</v>
      </c>
      <c r="G3525">
        <v>4.2</v>
      </c>
      <c r="H3525">
        <v>1335</v>
      </c>
      <c r="I3525" s="5" t="s">
        <v>2159</v>
      </c>
      <c r="J3525" s="5" t="s">
        <v>20696</v>
      </c>
      <c r="K3525" s="5" t="s">
        <v>20697</v>
      </c>
      <c r="L3525" s="5" t="s">
        <v>20698</v>
      </c>
      <c r="M3525" s="5" t="s">
        <v>20699</v>
      </c>
      <c r="N3525" s="5" t="s">
        <v>20700</v>
      </c>
      <c r="O3525" s="5" t="s">
        <v>2165</v>
      </c>
      <c r="P3525" s="5" t="s">
        <v>2166</v>
      </c>
    </row>
    <row r="3526" spans="1:16" x14ac:dyDescent="0.25">
      <c r="A3526" s="5" t="s">
        <v>2157</v>
      </c>
      <c r="B3526" s="5" t="s">
        <v>2158</v>
      </c>
      <c r="C3526" s="5" t="s">
        <v>462</v>
      </c>
      <c r="D3526">
        <v>199</v>
      </c>
      <c r="E3526">
        <v>399</v>
      </c>
      <c r="F3526">
        <v>0.5</v>
      </c>
      <c r="G3526">
        <v>4.2</v>
      </c>
      <c r="H3526">
        <v>1335</v>
      </c>
      <c r="I3526" s="5" t="s">
        <v>2159</v>
      </c>
      <c r="J3526" s="5" t="s">
        <v>20701</v>
      </c>
      <c r="K3526" s="5" t="s">
        <v>13275</v>
      </c>
      <c r="L3526" s="5" t="s">
        <v>20702</v>
      </c>
      <c r="M3526" s="5" t="s">
        <v>20703</v>
      </c>
      <c r="N3526" s="5" t="s">
        <v>20704</v>
      </c>
      <c r="O3526" s="5" t="s">
        <v>2165</v>
      </c>
      <c r="P3526" s="5" t="s">
        <v>2166</v>
      </c>
    </row>
    <row r="3527" spans="1:16" x14ac:dyDescent="0.25">
      <c r="A3527" s="5" t="s">
        <v>2157</v>
      </c>
      <c r="B3527" s="5" t="s">
        <v>2158</v>
      </c>
      <c r="C3527" s="5" t="s">
        <v>462</v>
      </c>
      <c r="D3527">
        <v>199</v>
      </c>
      <c r="E3527">
        <v>399</v>
      </c>
      <c r="F3527">
        <v>0.5</v>
      </c>
      <c r="G3527">
        <v>4.2</v>
      </c>
      <c r="H3527">
        <v>1335</v>
      </c>
      <c r="I3527" s="5" t="s">
        <v>2159</v>
      </c>
      <c r="J3527" s="5" t="s">
        <v>20705</v>
      </c>
      <c r="K3527" s="5" t="s">
        <v>20706</v>
      </c>
      <c r="L3527" s="5" t="s">
        <v>20707</v>
      </c>
      <c r="M3527" s="5" t="s">
        <v>13553</v>
      </c>
      <c r="N3527" s="5" t="s">
        <v>14162</v>
      </c>
      <c r="O3527" s="5" t="s">
        <v>2165</v>
      </c>
      <c r="P3527" s="5" t="s">
        <v>2166</v>
      </c>
    </row>
    <row r="3528" spans="1:16" x14ac:dyDescent="0.25">
      <c r="A3528" s="5" t="s">
        <v>2157</v>
      </c>
      <c r="B3528" s="5" t="s">
        <v>2158</v>
      </c>
      <c r="C3528" s="5" t="s">
        <v>462</v>
      </c>
      <c r="D3528">
        <v>199</v>
      </c>
      <c r="E3528">
        <v>399</v>
      </c>
      <c r="F3528">
        <v>0.5</v>
      </c>
      <c r="G3528">
        <v>4.2</v>
      </c>
      <c r="H3528">
        <v>1335</v>
      </c>
      <c r="I3528" s="5" t="s">
        <v>2159</v>
      </c>
      <c r="J3528" s="5" t="s">
        <v>20708</v>
      </c>
      <c r="K3528" s="5" t="s">
        <v>20709</v>
      </c>
      <c r="L3528" s="5" t="s">
        <v>20710</v>
      </c>
      <c r="M3528" s="5" t="s">
        <v>20711</v>
      </c>
      <c r="N3528" s="5" t="s">
        <v>20712</v>
      </c>
      <c r="O3528" s="5" t="s">
        <v>2165</v>
      </c>
      <c r="P3528" s="5" t="s">
        <v>2166</v>
      </c>
    </row>
    <row r="3529" spans="1:16" x14ac:dyDescent="0.25">
      <c r="A3529" s="5" t="s">
        <v>2157</v>
      </c>
      <c r="B3529" s="5" t="s">
        <v>2158</v>
      </c>
      <c r="C3529" s="5" t="s">
        <v>462</v>
      </c>
      <c r="D3529">
        <v>199</v>
      </c>
      <c r="E3529">
        <v>399</v>
      </c>
      <c r="F3529">
        <v>0.5</v>
      </c>
      <c r="G3529">
        <v>4.2</v>
      </c>
      <c r="H3529">
        <v>1335</v>
      </c>
      <c r="I3529" s="5" t="s">
        <v>2159</v>
      </c>
      <c r="J3529" s="5" t="s">
        <v>20713</v>
      </c>
      <c r="K3529" s="5" t="s">
        <v>20714</v>
      </c>
      <c r="L3529" s="5" t="s">
        <v>20715</v>
      </c>
      <c r="M3529" s="5" t="s">
        <v>20716</v>
      </c>
      <c r="N3529" s="5" t="s">
        <v>20716</v>
      </c>
      <c r="O3529" s="5" t="s">
        <v>2165</v>
      </c>
      <c r="P3529" s="5" t="s">
        <v>2166</v>
      </c>
    </row>
    <row r="3530" spans="1:16" x14ac:dyDescent="0.25">
      <c r="A3530" s="5" t="s">
        <v>2157</v>
      </c>
      <c r="B3530" s="5" t="s">
        <v>2158</v>
      </c>
      <c r="C3530" s="5" t="s">
        <v>462</v>
      </c>
      <c r="D3530">
        <v>199</v>
      </c>
      <c r="E3530">
        <v>399</v>
      </c>
      <c r="F3530">
        <v>0.5</v>
      </c>
      <c r="G3530">
        <v>4.2</v>
      </c>
      <c r="H3530">
        <v>1335</v>
      </c>
      <c r="I3530" s="5" t="s">
        <v>2159</v>
      </c>
      <c r="J3530" s="5" t="s">
        <v>20717</v>
      </c>
      <c r="K3530" s="5" t="s">
        <v>20718</v>
      </c>
      <c r="L3530" s="5" t="s">
        <v>20719</v>
      </c>
      <c r="M3530" s="5" t="s">
        <v>20720</v>
      </c>
      <c r="N3530" s="5" t="s">
        <v>20721</v>
      </c>
      <c r="O3530" s="5" t="s">
        <v>2165</v>
      </c>
      <c r="P3530" s="5" t="s">
        <v>2166</v>
      </c>
    </row>
    <row r="3531" spans="1:16" x14ac:dyDescent="0.25">
      <c r="A3531" s="5" t="s">
        <v>2157</v>
      </c>
      <c r="B3531" s="5" t="s">
        <v>2158</v>
      </c>
      <c r="C3531" s="5" t="s">
        <v>462</v>
      </c>
      <c r="D3531">
        <v>199</v>
      </c>
      <c r="E3531">
        <v>399</v>
      </c>
      <c r="F3531">
        <v>0.5</v>
      </c>
      <c r="G3531">
        <v>4.2</v>
      </c>
      <c r="H3531">
        <v>1335</v>
      </c>
      <c r="I3531" s="5" t="s">
        <v>2159</v>
      </c>
      <c r="J3531" s="5" t="s">
        <v>20722</v>
      </c>
      <c r="K3531" s="5" t="s">
        <v>20723</v>
      </c>
      <c r="L3531" s="5" t="s">
        <v>20724</v>
      </c>
      <c r="M3531" s="5" t="s">
        <v>20725</v>
      </c>
      <c r="N3531" s="5" t="s">
        <v>20726</v>
      </c>
      <c r="O3531" s="5" t="s">
        <v>2165</v>
      </c>
      <c r="P3531" s="5" t="s">
        <v>2166</v>
      </c>
    </row>
    <row r="3532" spans="1:16" x14ac:dyDescent="0.25">
      <c r="A3532" s="5" t="s">
        <v>2157</v>
      </c>
      <c r="B3532" s="5" t="s">
        <v>2158</v>
      </c>
      <c r="C3532" s="5" t="s">
        <v>462</v>
      </c>
      <c r="D3532">
        <v>199</v>
      </c>
      <c r="E3532">
        <v>399</v>
      </c>
      <c r="F3532">
        <v>0.5</v>
      </c>
      <c r="G3532">
        <v>4.2</v>
      </c>
      <c r="H3532">
        <v>1335</v>
      </c>
      <c r="I3532" s="5" t="s">
        <v>2159</v>
      </c>
      <c r="J3532" s="5"/>
      <c r="K3532" s="5"/>
      <c r="L3532" s="5"/>
      <c r="M3532" s="5"/>
      <c r="N3532" s="5" t="s">
        <v>20727</v>
      </c>
      <c r="O3532" s="5" t="s">
        <v>2165</v>
      </c>
      <c r="P3532" s="5" t="s">
        <v>2166</v>
      </c>
    </row>
    <row r="3533" spans="1:16" x14ac:dyDescent="0.25">
      <c r="A3533" s="5" t="s">
        <v>2167</v>
      </c>
      <c r="B3533" s="5" t="s">
        <v>2168</v>
      </c>
      <c r="C3533" s="5" t="s">
        <v>462</v>
      </c>
      <c r="D3533">
        <v>349</v>
      </c>
      <c r="E3533">
        <v>1999</v>
      </c>
      <c r="F3533">
        <v>0.83</v>
      </c>
      <c r="G3533">
        <v>3.8</v>
      </c>
      <c r="H3533">
        <v>197</v>
      </c>
      <c r="I3533" s="5" t="s">
        <v>2169</v>
      </c>
      <c r="J3533" s="5" t="s">
        <v>20728</v>
      </c>
      <c r="K3533" s="5" t="s">
        <v>20729</v>
      </c>
      <c r="L3533" s="5" t="s">
        <v>20730</v>
      </c>
      <c r="M3533" s="5" t="s">
        <v>13144</v>
      </c>
      <c r="N3533" s="5" t="s">
        <v>20731</v>
      </c>
      <c r="O3533" s="5" t="s">
        <v>2175</v>
      </c>
      <c r="P3533" s="5" t="s">
        <v>2176</v>
      </c>
    </row>
    <row r="3534" spans="1:16" x14ac:dyDescent="0.25">
      <c r="A3534" s="5" t="s">
        <v>2167</v>
      </c>
      <c r="B3534" s="5" t="s">
        <v>2168</v>
      </c>
      <c r="C3534" s="5" t="s">
        <v>462</v>
      </c>
      <c r="D3534">
        <v>349</v>
      </c>
      <c r="E3534">
        <v>1999</v>
      </c>
      <c r="F3534">
        <v>0.83</v>
      </c>
      <c r="G3534">
        <v>3.8</v>
      </c>
      <c r="H3534">
        <v>197</v>
      </c>
      <c r="I3534" s="5" t="s">
        <v>2169</v>
      </c>
      <c r="J3534" s="5" t="s">
        <v>20732</v>
      </c>
      <c r="K3534" s="5" t="s">
        <v>20733</v>
      </c>
      <c r="L3534" s="5" t="s">
        <v>20734</v>
      </c>
      <c r="M3534" s="5" t="s">
        <v>13144</v>
      </c>
      <c r="N3534" s="5" t="s">
        <v>13144</v>
      </c>
      <c r="O3534" s="5" t="s">
        <v>2175</v>
      </c>
      <c r="P3534" s="5" t="s">
        <v>2176</v>
      </c>
    </row>
    <row r="3535" spans="1:16" x14ac:dyDescent="0.25">
      <c r="A3535" s="5" t="s">
        <v>2167</v>
      </c>
      <c r="B3535" s="5" t="s">
        <v>2168</v>
      </c>
      <c r="C3535" s="5" t="s">
        <v>462</v>
      </c>
      <c r="D3535">
        <v>349</v>
      </c>
      <c r="E3535">
        <v>1999</v>
      </c>
      <c r="F3535">
        <v>0.83</v>
      </c>
      <c r="G3535">
        <v>3.8</v>
      </c>
      <c r="H3535">
        <v>197</v>
      </c>
      <c r="I3535" s="5" t="s">
        <v>2169</v>
      </c>
      <c r="J3535" s="5" t="s">
        <v>20735</v>
      </c>
      <c r="K3535" s="5" t="s">
        <v>20736</v>
      </c>
      <c r="L3535" s="5" t="s">
        <v>20737</v>
      </c>
      <c r="M3535" s="5" t="s">
        <v>13144</v>
      </c>
      <c r="N3535" s="5" t="s">
        <v>13144</v>
      </c>
      <c r="O3535" s="5" t="s">
        <v>2175</v>
      </c>
      <c r="P3535" s="5" t="s">
        <v>2176</v>
      </c>
    </row>
    <row r="3536" spans="1:16" x14ac:dyDescent="0.25">
      <c r="A3536" s="5" t="s">
        <v>2167</v>
      </c>
      <c r="B3536" s="5" t="s">
        <v>2168</v>
      </c>
      <c r="C3536" s="5" t="s">
        <v>462</v>
      </c>
      <c r="D3536">
        <v>349</v>
      </c>
      <c r="E3536">
        <v>1999</v>
      </c>
      <c r="F3536">
        <v>0.83</v>
      </c>
      <c r="G3536">
        <v>3.8</v>
      </c>
      <c r="H3536">
        <v>197</v>
      </c>
      <c r="I3536" s="5" t="s">
        <v>2169</v>
      </c>
      <c r="J3536" s="5" t="s">
        <v>20738</v>
      </c>
      <c r="K3536" s="5" t="s">
        <v>13275</v>
      </c>
      <c r="L3536" s="5" t="s">
        <v>20739</v>
      </c>
      <c r="M3536" s="5" t="s">
        <v>20740</v>
      </c>
      <c r="N3536" s="5" t="s">
        <v>20740</v>
      </c>
      <c r="O3536" s="5" t="s">
        <v>2175</v>
      </c>
      <c r="P3536" s="5" t="s">
        <v>2176</v>
      </c>
    </row>
    <row r="3537" spans="1:16" x14ac:dyDescent="0.25">
      <c r="A3537" s="5" t="s">
        <v>2167</v>
      </c>
      <c r="B3537" s="5" t="s">
        <v>2168</v>
      </c>
      <c r="C3537" s="5" t="s">
        <v>462</v>
      </c>
      <c r="D3537">
        <v>349</v>
      </c>
      <c r="E3537">
        <v>1999</v>
      </c>
      <c r="F3537">
        <v>0.83</v>
      </c>
      <c r="G3537">
        <v>3.8</v>
      </c>
      <c r="H3537">
        <v>197</v>
      </c>
      <c r="I3537" s="5" t="s">
        <v>2169</v>
      </c>
      <c r="J3537" s="5" t="s">
        <v>20741</v>
      </c>
      <c r="K3537" s="5" t="s">
        <v>17053</v>
      </c>
      <c r="L3537" s="5" t="s">
        <v>20742</v>
      </c>
      <c r="M3537" s="5" t="s">
        <v>20743</v>
      </c>
      <c r="N3537" s="5" t="s">
        <v>20744</v>
      </c>
      <c r="O3537" s="5" t="s">
        <v>2175</v>
      </c>
      <c r="P3537" s="5" t="s">
        <v>2176</v>
      </c>
    </row>
    <row r="3538" spans="1:16" x14ac:dyDescent="0.25">
      <c r="A3538" s="5" t="s">
        <v>2167</v>
      </c>
      <c r="B3538" s="5" t="s">
        <v>2168</v>
      </c>
      <c r="C3538" s="5" t="s">
        <v>462</v>
      </c>
      <c r="D3538">
        <v>349</v>
      </c>
      <c r="E3538">
        <v>1999</v>
      </c>
      <c r="F3538">
        <v>0.83</v>
      </c>
      <c r="G3538">
        <v>3.8</v>
      </c>
      <c r="H3538">
        <v>197</v>
      </c>
      <c r="I3538" s="5" t="s">
        <v>2169</v>
      </c>
      <c r="J3538" s="5" t="s">
        <v>20745</v>
      </c>
      <c r="K3538" s="5" t="s">
        <v>20746</v>
      </c>
      <c r="L3538" s="5" t="s">
        <v>20747</v>
      </c>
      <c r="M3538" s="5" t="s">
        <v>20748</v>
      </c>
      <c r="N3538" s="5" t="s">
        <v>20748</v>
      </c>
      <c r="O3538" s="5" t="s">
        <v>2175</v>
      </c>
      <c r="P3538" s="5" t="s">
        <v>2176</v>
      </c>
    </row>
    <row r="3539" spans="1:16" x14ac:dyDescent="0.25">
      <c r="A3539" s="5" t="s">
        <v>2167</v>
      </c>
      <c r="B3539" s="5" t="s">
        <v>2168</v>
      </c>
      <c r="C3539" s="5" t="s">
        <v>462</v>
      </c>
      <c r="D3539">
        <v>349</v>
      </c>
      <c r="E3539">
        <v>1999</v>
      </c>
      <c r="F3539">
        <v>0.83</v>
      </c>
      <c r="G3539">
        <v>3.8</v>
      </c>
      <c r="H3539">
        <v>197</v>
      </c>
      <c r="I3539" s="5" t="s">
        <v>2169</v>
      </c>
      <c r="J3539" s="5" t="s">
        <v>20749</v>
      </c>
      <c r="K3539" s="5" t="s">
        <v>20750</v>
      </c>
      <c r="L3539" s="5" t="s">
        <v>20751</v>
      </c>
      <c r="M3539" s="5" t="s">
        <v>20752</v>
      </c>
      <c r="N3539" s="5" t="s">
        <v>20753</v>
      </c>
      <c r="O3539" s="5" t="s">
        <v>2175</v>
      </c>
      <c r="P3539" s="5" t="s">
        <v>2176</v>
      </c>
    </row>
    <row r="3540" spans="1:16" x14ac:dyDescent="0.25">
      <c r="A3540" s="5" t="s">
        <v>2167</v>
      </c>
      <c r="B3540" s="5" t="s">
        <v>2168</v>
      </c>
      <c r="C3540" s="5" t="s">
        <v>462</v>
      </c>
      <c r="D3540">
        <v>349</v>
      </c>
      <c r="E3540">
        <v>1999</v>
      </c>
      <c r="F3540">
        <v>0.83</v>
      </c>
      <c r="G3540">
        <v>3.8</v>
      </c>
      <c r="H3540">
        <v>197</v>
      </c>
      <c r="I3540" s="5" t="s">
        <v>2169</v>
      </c>
      <c r="J3540" s="5" t="s">
        <v>20754</v>
      </c>
      <c r="K3540" s="5" t="s">
        <v>20755</v>
      </c>
      <c r="L3540" s="5" t="s">
        <v>20756</v>
      </c>
      <c r="M3540" s="5" t="s">
        <v>13446</v>
      </c>
      <c r="N3540" s="5" t="s">
        <v>13751</v>
      </c>
      <c r="O3540" s="5" t="s">
        <v>2175</v>
      </c>
      <c r="P3540" s="5" t="s">
        <v>2176</v>
      </c>
    </row>
    <row r="3541" spans="1:16" x14ac:dyDescent="0.25">
      <c r="A3541" s="5" t="s">
        <v>2167</v>
      </c>
      <c r="B3541" s="5" t="s">
        <v>2168</v>
      </c>
      <c r="C3541" s="5" t="s">
        <v>462</v>
      </c>
      <c r="D3541">
        <v>349</v>
      </c>
      <c r="E3541">
        <v>1999</v>
      </c>
      <c r="F3541">
        <v>0.83</v>
      </c>
      <c r="G3541">
        <v>3.8</v>
      </c>
      <c r="H3541">
        <v>197</v>
      </c>
      <c r="I3541" s="5" t="s">
        <v>2169</v>
      </c>
      <c r="J3541" s="5"/>
      <c r="K3541" s="5"/>
      <c r="L3541" s="5"/>
      <c r="M3541" s="5" t="s">
        <v>13144</v>
      </c>
      <c r="N3541" s="5" t="s">
        <v>20757</v>
      </c>
      <c r="O3541" s="5" t="s">
        <v>2175</v>
      </c>
      <c r="P3541" s="5" t="s">
        <v>2176</v>
      </c>
    </row>
    <row r="3542" spans="1:16" x14ac:dyDescent="0.25">
      <c r="A3542" s="5" t="s">
        <v>2167</v>
      </c>
      <c r="B3542" s="5" t="s">
        <v>2168</v>
      </c>
      <c r="C3542" s="5" t="s">
        <v>462</v>
      </c>
      <c r="D3542">
        <v>349</v>
      </c>
      <c r="E3542">
        <v>1999</v>
      </c>
      <c r="F3542">
        <v>0.83</v>
      </c>
      <c r="G3542">
        <v>3.8</v>
      </c>
      <c r="H3542">
        <v>197</v>
      </c>
      <c r="I3542" s="5" t="s">
        <v>2169</v>
      </c>
      <c r="J3542" s="5"/>
      <c r="K3542" s="5"/>
      <c r="L3542" s="5"/>
      <c r="M3542" s="5"/>
      <c r="N3542" s="5" t="s">
        <v>20758</v>
      </c>
      <c r="O3542" s="5" t="s">
        <v>2175</v>
      </c>
      <c r="P3542" s="5" t="s">
        <v>2176</v>
      </c>
    </row>
    <row r="3543" spans="1:16" x14ac:dyDescent="0.25">
      <c r="A3543" s="5" t="s">
        <v>2177</v>
      </c>
      <c r="B3543" s="5" t="s">
        <v>2178</v>
      </c>
      <c r="C3543" s="5" t="s">
        <v>18</v>
      </c>
      <c r="D3543">
        <v>299</v>
      </c>
      <c r="E3543">
        <v>798</v>
      </c>
      <c r="F3543">
        <v>0.63</v>
      </c>
      <c r="G3543">
        <v>4.4000000000000004</v>
      </c>
      <c r="H3543">
        <v>28791</v>
      </c>
      <c r="I3543" s="5" t="s">
        <v>2179</v>
      </c>
      <c r="J3543" s="5" t="s">
        <v>16105</v>
      </c>
      <c r="K3543" s="5" t="s">
        <v>16106</v>
      </c>
      <c r="L3543" s="5" t="s">
        <v>16107</v>
      </c>
      <c r="M3543" s="5" t="s">
        <v>16108</v>
      </c>
      <c r="N3543" s="5" t="s">
        <v>16108</v>
      </c>
      <c r="O3543" s="5" t="s">
        <v>786</v>
      </c>
      <c r="P3543" s="5" t="s">
        <v>2180</v>
      </c>
    </row>
    <row r="3544" spans="1:16" x14ac:dyDescent="0.25">
      <c r="A3544" s="5" t="s">
        <v>2177</v>
      </c>
      <c r="B3544" s="5" t="s">
        <v>2178</v>
      </c>
      <c r="C3544" s="5" t="s">
        <v>18</v>
      </c>
      <c r="D3544">
        <v>299</v>
      </c>
      <c r="E3544">
        <v>798</v>
      </c>
      <c r="F3544">
        <v>0.63</v>
      </c>
      <c r="G3544">
        <v>4.4000000000000004</v>
      </c>
      <c r="H3544">
        <v>28791</v>
      </c>
      <c r="I3544" s="5" t="s">
        <v>2179</v>
      </c>
      <c r="J3544" s="5" t="s">
        <v>16109</v>
      </c>
      <c r="K3544" s="5" t="s">
        <v>16110</v>
      </c>
      <c r="L3544" s="5" t="s">
        <v>16111</v>
      </c>
      <c r="M3544" s="5" t="s">
        <v>16112</v>
      </c>
      <c r="N3544" s="5" t="s">
        <v>16113</v>
      </c>
      <c r="O3544" s="5" t="s">
        <v>786</v>
      </c>
      <c r="P3544" s="5" t="s">
        <v>2180</v>
      </c>
    </row>
    <row r="3545" spans="1:16" x14ac:dyDescent="0.25">
      <c r="A3545" s="5" t="s">
        <v>2177</v>
      </c>
      <c r="B3545" s="5" t="s">
        <v>2178</v>
      </c>
      <c r="C3545" s="5" t="s">
        <v>18</v>
      </c>
      <c r="D3545">
        <v>299</v>
      </c>
      <c r="E3545">
        <v>798</v>
      </c>
      <c r="F3545">
        <v>0.63</v>
      </c>
      <c r="G3545">
        <v>4.4000000000000004</v>
      </c>
      <c r="H3545">
        <v>28791</v>
      </c>
      <c r="I3545" s="5" t="s">
        <v>2179</v>
      </c>
      <c r="J3545" s="5" t="s">
        <v>16114</v>
      </c>
      <c r="K3545" s="5" t="s">
        <v>16115</v>
      </c>
      <c r="L3545" s="5" t="s">
        <v>16116</v>
      </c>
      <c r="M3545" s="5" t="s">
        <v>16117</v>
      </c>
      <c r="N3545" s="5" t="s">
        <v>13110</v>
      </c>
      <c r="O3545" s="5" t="s">
        <v>786</v>
      </c>
      <c r="P3545" s="5" t="s">
        <v>2180</v>
      </c>
    </row>
    <row r="3546" spans="1:16" x14ac:dyDescent="0.25">
      <c r="A3546" s="5" t="s">
        <v>2177</v>
      </c>
      <c r="B3546" s="5" t="s">
        <v>2178</v>
      </c>
      <c r="C3546" s="5" t="s">
        <v>18</v>
      </c>
      <c r="D3546">
        <v>299</v>
      </c>
      <c r="E3546">
        <v>798</v>
      </c>
      <c r="F3546">
        <v>0.63</v>
      </c>
      <c r="G3546">
        <v>4.4000000000000004</v>
      </c>
      <c r="H3546">
        <v>28791</v>
      </c>
      <c r="I3546" s="5" t="s">
        <v>2179</v>
      </c>
      <c r="J3546" s="5" t="s">
        <v>16118</v>
      </c>
      <c r="K3546" s="5" t="s">
        <v>16119</v>
      </c>
      <c r="L3546" s="5" t="s">
        <v>16120</v>
      </c>
      <c r="M3546" s="5" t="s">
        <v>13144</v>
      </c>
      <c r="N3546" s="5" t="s">
        <v>16121</v>
      </c>
      <c r="O3546" s="5" t="s">
        <v>786</v>
      </c>
      <c r="P3546" s="5" t="s">
        <v>2180</v>
      </c>
    </row>
    <row r="3547" spans="1:16" x14ac:dyDescent="0.25">
      <c r="A3547" s="5" t="s">
        <v>2177</v>
      </c>
      <c r="B3547" s="5" t="s">
        <v>2178</v>
      </c>
      <c r="C3547" s="5" t="s">
        <v>18</v>
      </c>
      <c r="D3547">
        <v>299</v>
      </c>
      <c r="E3547">
        <v>798</v>
      </c>
      <c r="F3547">
        <v>0.63</v>
      </c>
      <c r="G3547">
        <v>4.4000000000000004</v>
      </c>
      <c r="H3547">
        <v>28791</v>
      </c>
      <c r="I3547" s="5" t="s">
        <v>2179</v>
      </c>
      <c r="J3547" s="5" t="s">
        <v>16122</v>
      </c>
      <c r="K3547" s="5" t="s">
        <v>16123</v>
      </c>
      <c r="L3547" s="5" t="s">
        <v>16124</v>
      </c>
      <c r="M3547" s="5" t="s">
        <v>16125</v>
      </c>
      <c r="N3547" s="5" t="s">
        <v>16126</v>
      </c>
      <c r="O3547" s="5" t="s">
        <v>786</v>
      </c>
      <c r="P3547" s="5" t="s">
        <v>2180</v>
      </c>
    </row>
    <row r="3548" spans="1:16" x14ac:dyDescent="0.25">
      <c r="A3548" s="5" t="s">
        <v>2177</v>
      </c>
      <c r="B3548" s="5" t="s">
        <v>2178</v>
      </c>
      <c r="C3548" s="5" t="s">
        <v>18</v>
      </c>
      <c r="D3548">
        <v>299</v>
      </c>
      <c r="E3548">
        <v>798</v>
      </c>
      <c r="F3548">
        <v>0.63</v>
      </c>
      <c r="G3548">
        <v>4.4000000000000004</v>
      </c>
      <c r="H3548">
        <v>28791</v>
      </c>
      <c r="I3548" s="5" t="s">
        <v>2179</v>
      </c>
      <c r="J3548" s="5" t="s">
        <v>16127</v>
      </c>
      <c r="K3548" s="5" t="s">
        <v>16128</v>
      </c>
      <c r="L3548" s="5" t="s">
        <v>16129</v>
      </c>
      <c r="M3548" s="5" t="s">
        <v>16130</v>
      </c>
      <c r="N3548" s="5" t="s">
        <v>16131</v>
      </c>
      <c r="O3548" s="5" t="s">
        <v>786</v>
      </c>
      <c r="P3548" s="5" t="s">
        <v>2180</v>
      </c>
    </row>
    <row r="3549" spans="1:16" x14ac:dyDescent="0.25">
      <c r="A3549" s="5" t="s">
        <v>2177</v>
      </c>
      <c r="B3549" s="5" t="s">
        <v>2178</v>
      </c>
      <c r="C3549" s="5" t="s">
        <v>18</v>
      </c>
      <c r="D3549">
        <v>299</v>
      </c>
      <c r="E3549">
        <v>798</v>
      </c>
      <c r="F3549">
        <v>0.63</v>
      </c>
      <c r="G3549">
        <v>4.4000000000000004</v>
      </c>
      <c r="H3549">
        <v>28791</v>
      </c>
      <c r="I3549" s="5" t="s">
        <v>2179</v>
      </c>
      <c r="J3549" s="5" t="s">
        <v>16132</v>
      </c>
      <c r="K3549" s="5" t="s">
        <v>13275</v>
      </c>
      <c r="L3549" s="5" t="s">
        <v>16133</v>
      </c>
      <c r="M3549" s="5" t="s">
        <v>16134</v>
      </c>
      <c r="N3549" s="5" t="s">
        <v>16135</v>
      </c>
      <c r="O3549" s="5" t="s">
        <v>786</v>
      </c>
      <c r="P3549" s="5" t="s">
        <v>2180</v>
      </c>
    </row>
    <row r="3550" spans="1:16" x14ac:dyDescent="0.25">
      <c r="A3550" s="5" t="s">
        <v>2177</v>
      </c>
      <c r="B3550" s="5" t="s">
        <v>2178</v>
      </c>
      <c r="C3550" s="5" t="s">
        <v>18</v>
      </c>
      <c r="D3550">
        <v>299</v>
      </c>
      <c r="E3550">
        <v>798</v>
      </c>
      <c r="F3550">
        <v>0.63</v>
      </c>
      <c r="G3550">
        <v>4.4000000000000004</v>
      </c>
      <c r="H3550">
        <v>28791</v>
      </c>
      <c r="I3550" s="5" t="s">
        <v>2179</v>
      </c>
      <c r="J3550" s="5" t="s">
        <v>16136</v>
      </c>
      <c r="K3550" s="5" t="s">
        <v>16137</v>
      </c>
      <c r="L3550" s="5" t="s">
        <v>16138</v>
      </c>
      <c r="M3550" s="5" t="s">
        <v>15474</v>
      </c>
      <c r="N3550" s="5" t="s">
        <v>16139</v>
      </c>
      <c r="O3550" s="5" t="s">
        <v>786</v>
      </c>
      <c r="P3550" s="5" t="s">
        <v>2180</v>
      </c>
    </row>
    <row r="3551" spans="1:16" x14ac:dyDescent="0.25">
      <c r="A3551" s="5" t="s">
        <v>2177</v>
      </c>
      <c r="B3551" s="5" t="s">
        <v>2178</v>
      </c>
      <c r="C3551" s="5" t="s">
        <v>18</v>
      </c>
      <c r="D3551">
        <v>299</v>
      </c>
      <c r="E3551">
        <v>798</v>
      </c>
      <c r="F3551">
        <v>0.63</v>
      </c>
      <c r="G3551">
        <v>4.4000000000000004</v>
      </c>
      <c r="H3551">
        <v>28791</v>
      </c>
      <c r="I3551" s="5" t="s">
        <v>2179</v>
      </c>
      <c r="J3551" s="5"/>
      <c r="K3551" s="5"/>
      <c r="L3551" s="5"/>
      <c r="M3551" s="5"/>
      <c r="N3551" s="5" t="s">
        <v>15474</v>
      </c>
      <c r="O3551" s="5" t="s">
        <v>786</v>
      </c>
      <c r="P3551" s="5" t="s">
        <v>2180</v>
      </c>
    </row>
    <row r="3552" spans="1:16" x14ac:dyDescent="0.25">
      <c r="A3552" s="5" t="s">
        <v>2181</v>
      </c>
      <c r="B3552" s="5" t="s">
        <v>2182</v>
      </c>
      <c r="C3552" s="5" t="s">
        <v>18</v>
      </c>
      <c r="D3552">
        <v>89</v>
      </c>
      <c r="E3552">
        <v>800</v>
      </c>
      <c r="F3552">
        <v>0.89</v>
      </c>
      <c r="G3552">
        <v>3.9</v>
      </c>
      <c r="H3552">
        <v>1075</v>
      </c>
      <c r="I3552" s="5" t="s">
        <v>2183</v>
      </c>
      <c r="J3552" s="5" t="s">
        <v>14367</v>
      </c>
      <c r="K3552" s="5" t="s">
        <v>13142</v>
      </c>
      <c r="L3552" s="5" t="s">
        <v>14368</v>
      </c>
      <c r="M3552" s="5" t="s">
        <v>14369</v>
      </c>
      <c r="N3552" s="5" t="s">
        <v>14370</v>
      </c>
      <c r="O3552" s="5" t="s">
        <v>2184</v>
      </c>
      <c r="P3552" s="5" t="s">
        <v>2185</v>
      </c>
    </row>
    <row r="3553" spans="1:16" x14ac:dyDescent="0.25">
      <c r="A3553" s="5" t="s">
        <v>2181</v>
      </c>
      <c r="B3553" s="5" t="s">
        <v>2182</v>
      </c>
      <c r="C3553" s="5" t="s">
        <v>18</v>
      </c>
      <c r="D3553">
        <v>89</v>
      </c>
      <c r="E3553">
        <v>800</v>
      </c>
      <c r="F3553">
        <v>0.89</v>
      </c>
      <c r="G3553">
        <v>3.9</v>
      </c>
      <c r="H3553">
        <v>1075</v>
      </c>
      <c r="I3553" s="5" t="s">
        <v>2183</v>
      </c>
      <c r="J3553" s="5" t="s">
        <v>14371</v>
      </c>
      <c r="K3553" s="5" t="s">
        <v>14372</v>
      </c>
      <c r="L3553" s="5" t="s">
        <v>14373</v>
      </c>
      <c r="M3553" s="5" t="s">
        <v>14374</v>
      </c>
      <c r="N3553" s="5" t="s">
        <v>14375</v>
      </c>
      <c r="O3553" s="5" t="s">
        <v>2184</v>
      </c>
      <c r="P3553" s="5" t="s">
        <v>2185</v>
      </c>
    </row>
    <row r="3554" spans="1:16" x14ac:dyDescent="0.25">
      <c r="A3554" s="5" t="s">
        <v>2181</v>
      </c>
      <c r="B3554" s="5" t="s">
        <v>2182</v>
      </c>
      <c r="C3554" s="5" t="s">
        <v>18</v>
      </c>
      <c r="D3554">
        <v>89</v>
      </c>
      <c r="E3554">
        <v>800</v>
      </c>
      <c r="F3554">
        <v>0.89</v>
      </c>
      <c r="G3554">
        <v>3.9</v>
      </c>
      <c r="H3554">
        <v>1075</v>
      </c>
      <c r="I3554" s="5" t="s">
        <v>2183</v>
      </c>
      <c r="J3554" s="5" t="s">
        <v>14376</v>
      </c>
      <c r="K3554" s="5" t="s">
        <v>14377</v>
      </c>
      <c r="L3554" s="5" t="s">
        <v>14378</v>
      </c>
      <c r="M3554" s="5" t="s">
        <v>14379</v>
      </c>
      <c r="N3554" s="5" t="s">
        <v>14380</v>
      </c>
      <c r="O3554" s="5" t="s">
        <v>2184</v>
      </c>
      <c r="P3554" s="5" t="s">
        <v>2185</v>
      </c>
    </row>
    <row r="3555" spans="1:16" x14ac:dyDescent="0.25">
      <c r="A3555" s="5" t="s">
        <v>2181</v>
      </c>
      <c r="B3555" s="5" t="s">
        <v>2182</v>
      </c>
      <c r="C3555" s="5" t="s">
        <v>18</v>
      </c>
      <c r="D3555">
        <v>89</v>
      </c>
      <c r="E3555">
        <v>800</v>
      </c>
      <c r="F3555">
        <v>0.89</v>
      </c>
      <c r="G3555">
        <v>3.9</v>
      </c>
      <c r="H3555">
        <v>1075</v>
      </c>
      <c r="I3555" s="5" t="s">
        <v>2183</v>
      </c>
      <c r="J3555" s="5" t="s">
        <v>14381</v>
      </c>
      <c r="K3555" s="5" t="s">
        <v>14382</v>
      </c>
      <c r="L3555" s="5" t="s">
        <v>14383</v>
      </c>
      <c r="M3555" s="5" t="s">
        <v>14384</v>
      </c>
      <c r="N3555" s="5" t="s">
        <v>14385</v>
      </c>
      <c r="O3555" s="5" t="s">
        <v>2184</v>
      </c>
      <c r="P3555" s="5" t="s">
        <v>2185</v>
      </c>
    </row>
    <row r="3556" spans="1:16" x14ac:dyDescent="0.25">
      <c r="A3556" s="5" t="s">
        <v>2181</v>
      </c>
      <c r="B3556" s="5" t="s">
        <v>2182</v>
      </c>
      <c r="C3556" s="5" t="s">
        <v>18</v>
      </c>
      <c r="D3556">
        <v>89</v>
      </c>
      <c r="E3556">
        <v>800</v>
      </c>
      <c r="F3556">
        <v>0.89</v>
      </c>
      <c r="G3556">
        <v>3.9</v>
      </c>
      <c r="H3556">
        <v>1075</v>
      </c>
      <c r="I3556" s="5" t="s">
        <v>2183</v>
      </c>
      <c r="J3556" s="5" t="s">
        <v>14386</v>
      </c>
      <c r="K3556" s="5" t="s">
        <v>14387</v>
      </c>
      <c r="L3556" s="5" t="s">
        <v>14388</v>
      </c>
      <c r="M3556" s="5" t="s">
        <v>14389</v>
      </c>
      <c r="N3556" s="5" t="s">
        <v>14390</v>
      </c>
      <c r="O3556" s="5" t="s">
        <v>2184</v>
      </c>
      <c r="P3556" s="5" t="s">
        <v>2185</v>
      </c>
    </row>
    <row r="3557" spans="1:16" x14ac:dyDescent="0.25">
      <c r="A3557" s="5" t="s">
        <v>2181</v>
      </c>
      <c r="B3557" s="5" t="s">
        <v>2182</v>
      </c>
      <c r="C3557" s="5" t="s">
        <v>18</v>
      </c>
      <c r="D3557">
        <v>89</v>
      </c>
      <c r="E3557">
        <v>800</v>
      </c>
      <c r="F3557">
        <v>0.89</v>
      </c>
      <c r="G3557">
        <v>3.9</v>
      </c>
      <c r="H3557">
        <v>1075</v>
      </c>
      <c r="I3557" s="5" t="s">
        <v>2183</v>
      </c>
      <c r="J3557" s="5" t="s">
        <v>14391</v>
      </c>
      <c r="K3557" s="5" t="s">
        <v>14392</v>
      </c>
      <c r="L3557" s="5" t="s">
        <v>14393</v>
      </c>
      <c r="M3557" s="5" t="s">
        <v>14394</v>
      </c>
      <c r="N3557" s="5" t="s">
        <v>14395</v>
      </c>
      <c r="O3557" s="5" t="s">
        <v>2184</v>
      </c>
      <c r="P3557" s="5" t="s">
        <v>2185</v>
      </c>
    </row>
    <row r="3558" spans="1:16" x14ac:dyDescent="0.25">
      <c r="A3558" s="5" t="s">
        <v>2181</v>
      </c>
      <c r="B3558" s="5" t="s">
        <v>2182</v>
      </c>
      <c r="C3558" s="5" t="s">
        <v>18</v>
      </c>
      <c r="D3558">
        <v>89</v>
      </c>
      <c r="E3558">
        <v>800</v>
      </c>
      <c r="F3558">
        <v>0.89</v>
      </c>
      <c r="G3558">
        <v>3.9</v>
      </c>
      <c r="H3558">
        <v>1075</v>
      </c>
      <c r="I3558" s="5" t="s">
        <v>2183</v>
      </c>
      <c r="J3558" s="5" t="s">
        <v>14396</v>
      </c>
      <c r="K3558" s="5" t="s">
        <v>13275</v>
      </c>
      <c r="L3558" s="5" t="s">
        <v>14397</v>
      </c>
      <c r="M3558" s="5" t="s">
        <v>14398</v>
      </c>
      <c r="N3558" s="5" t="s">
        <v>14399</v>
      </c>
      <c r="O3558" s="5" t="s">
        <v>2184</v>
      </c>
      <c r="P3558" s="5" t="s">
        <v>2185</v>
      </c>
    </row>
    <row r="3559" spans="1:16" x14ac:dyDescent="0.25">
      <c r="A3559" s="5" t="s">
        <v>2181</v>
      </c>
      <c r="B3559" s="5" t="s">
        <v>2182</v>
      </c>
      <c r="C3559" s="5" t="s">
        <v>18</v>
      </c>
      <c r="D3559">
        <v>89</v>
      </c>
      <c r="E3559">
        <v>800</v>
      </c>
      <c r="F3559">
        <v>0.89</v>
      </c>
      <c r="G3559">
        <v>3.9</v>
      </c>
      <c r="H3559">
        <v>1075</v>
      </c>
      <c r="I3559" s="5" t="s">
        <v>2183</v>
      </c>
      <c r="J3559" s="5" t="s">
        <v>14400</v>
      </c>
      <c r="K3559" s="5" t="s">
        <v>14401</v>
      </c>
      <c r="L3559" s="5" t="s">
        <v>14402</v>
      </c>
      <c r="M3559" s="5" t="s">
        <v>13144</v>
      </c>
      <c r="N3559" s="5" t="s">
        <v>14162</v>
      </c>
      <c r="O3559" s="5" t="s">
        <v>2184</v>
      </c>
      <c r="P3559" s="5" t="s">
        <v>2185</v>
      </c>
    </row>
    <row r="3560" spans="1:16" x14ac:dyDescent="0.25">
      <c r="A3560" s="5" t="s">
        <v>2181</v>
      </c>
      <c r="B3560" s="5" t="s">
        <v>2182</v>
      </c>
      <c r="C3560" s="5" t="s">
        <v>18</v>
      </c>
      <c r="D3560">
        <v>89</v>
      </c>
      <c r="E3560">
        <v>800</v>
      </c>
      <c r="F3560">
        <v>0.89</v>
      </c>
      <c r="G3560">
        <v>3.9</v>
      </c>
      <c r="H3560">
        <v>1075</v>
      </c>
      <c r="I3560" s="5" t="s">
        <v>2183</v>
      </c>
      <c r="J3560" s="5"/>
      <c r="K3560" s="5"/>
      <c r="L3560" s="5"/>
      <c r="M3560" s="5"/>
      <c r="N3560" s="5" t="s">
        <v>14403</v>
      </c>
      <c r="O3560" s="5" t="s">
        <v>2184</v>
      </c>
      <c r="P3560" s="5" t="s">
        <v>2185</v>
      </c>
    </row>
    <row r="3561" spans="1:16" x14ac:dyDescent="0.25">
      <c r="A3561" s="5" t="s">
        <v>2181</v>
      </c>
      <c r="B3561" s="5" t="s">
        <v>2182</v>
      </c>
      <c r="C3561" s="5" t="s">
        <v>18</v>
      </c>
      <c r="D3561">
        <v>89</v>
      </c>
      <c r="E3561">
        <v>800</v>
      </c>
      <c r="F3561">
        <v>0.89</v>
      </c>
      <c r="G3561">
        <v>3.9</v>
      </c>
      <c r="H3561">
        <v>1075</v>
      </c>
      <c r="I3561" s="5" t="s">
        <v>2183</v>
      </c>
      <c r="J3561" s="5"/>
      <c r="K3561" s="5"/>
      <c r="L3561" s="5"/>
      <c r="M3561" s="5"/>
      <c r="N3561" s="5" t="s">
        <v>14404</v>
      </c>
      <c r="O3561" s="5" t="s">
        <v>2184</v>
      </c>
      <c r="P3561" s="5" t="s">
        <v>2185</v>
      </c>
    </row>
    <row r="3562" spans="1:16" x14ac:dyDescent="0.25">
      <c r="A3562" s="5" t="s">
        <v>2181</v>
      </c>
      <c r="B3562" s="5" t="s">
        <v>2182</v>
      </c>
      <c r="C3562" s="5" t="s">
        <v>18</v>
      </c>
      <c r="D3562">
        <v>89</v>
      </c>
      <c r="E3562">
        <v>800</v>
      </c>
      <c r="F3562">
        <v>0.89</v>
      </c>
      <c r="G3562">
        <v>3.9</v>
      </c>
      <c r="H3562">
        <v>1075</v>
      </c>
      <c r="I3562" s="5" t="s">
        <v>2183</v>
      </c>
      <c r="J3562" s="5"/>
      <c r="K3562" s="5"/>
      <c r="L3562" s="5"/>
      <c r="M3562" s="5"/>
      <c r="N3562" s="5" t="s">
        <v>14405</v>
      </c>
      <c r="O3562" s="5" t="s">
        <v>2184</v>
      </c>
      <c r="P3562" s="5" t="s">
        <v>2185</v>
      </c>
    </row>
    <row r="3563" spans="1:16" x14ac:dyDescent="0.25">
      <c r="A3563" s="5" t="s">
        <v>2181</v>
      </c>
      <c r="B3563" s="5" t="s">
        <v>2182</v>
      </c>
      <c r="C3563" s="5" t="s">
        <v>18</v>
      </c>
      <c r="D3563">
        <v>89</v>
      </c>
      <c r="E3563">
        <v>800</v>
      </c>
      <c r="F3563">
        <v>0.89</v>
      </c>
      <c r="G3563">
        <v>3.9</v>
      </c>
      <c r="H3563">
        <v>1075</v>
      </c>
      <c r="I3563" s="5" t="s">
        <v>2183</v>
      </c>
      <c r="J3563" s="5"/>
      <c r="K3563" s="5"/>
      <c r="L3563" s="5"/>
      <c r="M3563" s="5"/>
      <c r="N3563" s="5" t="s">
        <v>13208</v>
      </c>
      <c r="O3563" s="5" t="s">
        <v>2184</v>
      </c>
      <c r="P3563" s="5" t="s">
        <v>2185</v>
      </c>
    </row>
    <row r="3564" spans="1:16" x14ac:dyDescent="0.25">
      <c r="A3564" s="5" t="s">
        <v>2186</v>
      </c>
      <c r="B3564" s="5" t="s">
        <v>2187</v>
      </c>
      <c r="C3564" s="5" t="s">
        <v>18</v>
      </c>
      <c r="D3564">
        <v>549</v>
      </c>
      <c r="E3564">
        <v>995</v>
      </c>
      <c r="F3564">
        <v>0.45</v>
      </c>
      <c r="G3564">
        <v>4.2</v>
      </c>
      <c r="H3564">
        <v>29746</v>
      </c>
      <c r="I3564" s="5" t="s">
        <v>2188</v>
      </c>
      <c r="J3564" s="5" t="s">
        <v>15460</v>
      </c>
      <c r="K3564" s="5" t="s">
        <v>15461</v>
      </c>
      <c r="L3564" s="5" t="s">
        <v>15462</v>
      </c>
      <c r="M3564" s="5" t="s">
        <v>15463</v>
      </c>
      <c r="N3564" s="5" t="s">
        <v>15464</v>
      </c>
      <c r="O3564" s="5" t="s">
        <v>2189</v>
      </c>
      <c r="P3564" s="5" t="s">
        <v>2190</v>
      </c>
    </row>
    <row r="3565" spans="1:16" x14ac:dyDescent="0.25">
      <c r="A3565" s="5" t="s">
        <v>2186</v>
      </c>
      <c r="B3565" s="5" t="s">
        <v>2187</v>
      </c>
      <c r="C3565" s="5" t="s">
        <v>18</v>
      </c>
      <c r="D3565">
        <v>549</v>
      </c>
      <c r="E3565">
        <v>995</v>
      </c>
      <c r="F3565">
        <v>0.45</v>
      </c>
      <c r="G3565">
        <v>4.2</v>
      </c>
      <c r="H3565">
        <v>29746</v>
      </c>
      <c r="I3565" s="5" t="s">
        <v>2188</v>
      </c>
      <c r="J3565" s="5" t="s">
        <v>15465</v>
      </c>
      <c r="K3565" s="5" t="s">
        <v>15466</v>
      </c>
      <c r="L3565" s="5" t="s">
        <v>15467</v>
      </c>
      <c r="M3565" s="5" t="s">
        <v>15468</v>
      </c>
      <c r="N3565" s="5" t="s">
        <v>15469</v>
      </c>
      <c r="O3565" s="5" t="s">
        <v>2189</v>
      </c>
      <c r="P3565" s="5" t="s">
        <v>2190</v>
      </c>
    </row>
    <row r="3566" spans="1:16" x14ac:dyDescent="0.25">
      <c r="A3566" s="5" t="s">
        <v>2186</v>
      </c>
      <c r="B3566" s="5" t="s">
        <v>2187</v>
      </c>
      <c r="C3566" s="5" t="s">
        <v>18</v>
      </c>
      <c r="D3566">
        <v>549</v>
      </c>
      <c r="E3566">
        <v>995</v>
      </c>
      <c r="F3566">
        <v>0.45</v>
      </c>
      <c r="G3566">
        <v>4.2</v>
      </c>
      <c r="H3566">
        <v>29746</v>
      </c>
      <c r="I3566" s="5" t="s">
        <v>2188</v>
      </c>
      <c r="J3566" s="5" t="s">
        <v>15470</v>
      </c>
      <c r="K3566" s="5" t="s">
        <v>15471</v>
      </c>
      <c r="L3566" s="5" t="s">
        <v>15472</v>
      </c>
      <c r="M3566" s="5" t="s">
        <v>15473</v>
      </c>
      <c r="N3566" s="5" t="s">
        <v>15474</v>
      </c>
      <c r="O3566" s="5" t="s">
        <v>2189</v>
      </c>
      <c r="P3566" s="5" t="s">
        <v>2190</v>
      </c>
    </row>
    <row r="3567" spans="1:16" x14ac:dyDescent="0.25">
      <c r="A3567" s="5" t="s">
        <v>2186</v>
      </c>
      <c r="B3567" s="5" t="s">
        <v>2187</v>
      </c>
      <c r="C3567" s="5" t="s">
        <v>18</v>
      </c>
      <c r="D3567">
        <v>549</v>
      </c>
      <c r="E3567">
        <v>995</v>
      </c>
      <c r="F3567">
        <v>0.45</v>
      </c>
      <c r="G3567">
        <v>4.2</v>
      </c>
      <c r="H3567">
        <v>29746</v>
      </c>
      <c r="I3567" s="5" t="s">
        <v>2188</v>
      </c>
      <c r="J3567" s="5" t="s">
        <v>15475</v>
      </c>
      <c r="K3567" s="5" t="s">
        <v>13814</v>
      </c>
      <c r="L3567" s="5" t="s">
        <v>15476</v>
      </c>
      <c r="M3567" s="5" t="s">
        <v>13514</v>
      </c>
      <c r="N3567" s="5" t="s">
        <v>15477</v>
      </c>
      <c r="O3567" s="5" t="s">
        <v>2189</v>
      </c>
      <c r="P3567" s="5" t="s">
        <v>2190</v>
      </c>
    </row>
    <row r="3568" spans="1:16" x14ac:dyDescent="0.25">
      <c r="A3568" s="5" t="s">
        <v>2186</v>
      </c>
      <c r="B3568" s="5" t="s">
        <v>2187</v>
      </c>
      <c r="C3568" s="5" t="s">
        <v>18</v>
      </c>
      <c r="D3568">
        <v>549</v>
      </c>
      <c r="E3568">
        <v>995</v>
      </c>
      <c r="F3568">
        <v>0.45</v>
      </c>
      <c r="G3568">
        <v>4.2</v>
      </c>
      <c r="H3568">
        <v>29746</v>
      </c>
      <c r="I3568" s="5" t="s">
        <v>2188</v>
      </c>
      <c r="J3568" s="5" t="s">
        <v>15478</v>
      </c>
      <c r="K3568" s="5" t="s">
        <v>15479</v>
      </c>
      <c r="L3568" s="5" t="s">
        <v>15480</v>
      </c>
      <c r="M3568" s="5" t="s">
        <v>15481</v>
      </c>
      <c r="N3568" s="5" t="s">
        <v>15482</v>
      </c>
      <c r="O3568" s="5" t="s">
        <v>2189</v>
      </c>
      <c r="P3568" s="5" t="s">
        <v>2190</v>
      </c>
    </row>
    <row r="3569" spans="1:16" x14ac:dyDescent="0.25">
      <c r="A3569" s="5" t="s">
        <v>2186</v>
      </c>
      <c r="B3569" s="5" t="s">
        <v>2187</v>
      </c>
      <c r="C3569" s="5" t="s">
        <v>18</v>
      </c>
      <c r="D3569">
        <v>549</v>
      </c>
      <c r="E3569">
        <v>995</v>
      </c>
      <c r="F3569">
        <v>0.45</v>
      </c>
      <c r="G3569">
        <v>4.2</v>
      </c>
      <c r="H3569">
        <v>29746</v>
      </c>
      <c r="I3569" s="5" t="s">
        <v>2188</v>
      </c>
      <c r="J3569" s="5" t="s">
        <v>15483</v>
      </c>
      <c r="K3569" s="5" t="s">
        <v>15484</v>
      </c>
      <c r="L3569" s="5" t="s">
        <v>15485</v>
      </c>
      <c r="M3569" s="5" t="s">
        <v>15486</v>
      </c>
      <c r="N3569" s="5" t="s">
        <v>15487</v>
      </c>
      <c r="O3569" s="5" t="s">
        <v>2189</v>
      </c>
      <c r="P3569" s="5" t="s">
        <v>2190</v>
      </c>
    </row>
    <row r="3570" spans="1:16" x14ac:dyDescent="0.25">
      <c r="A3570" s="5" t="s">
        <v>2186</v>
      </c>
      <c r="B3570" s="5" t="s">
        <v>2187</v>
      </c>
      <c r="C3570" s="5" t="s">
        <v>18</v>
      </c>
      <c r="D3570">
        <v>549</v>
      </c>
      <c r="E3570">
        <v>995</v>
      </c>
      <c r="F3570">
        <v>0.45</v>
      </c>
      <c r="G3570">
        <v>4.2</v>
      </c>
      <c r="H3570">
        <v>29746</v>
      </c>
      <c r="I3570" s="5" t="s">
        <v>2188</v>
      </c>
      <c r="J3570" s="5" t="s">
        <v>15488</v>
      </c>
      <c r="K3570" s="5" t="s">
        <v>15489</v>
      </c>
      <c r="L3570" s="5" t="s">
        <v>15490</v>
      </c>
      <c r="M3570" s="5" t="s">
        <v>15491</v>
      </c>
      <c r="N3570" s="5" t="s">
        <v>15492</v>
      </c>
      <c r="O3570" s="5" t="s">
        <v>2189</v>
      </c>
      <c r="P3570" s="5" t="s">
        <v>2190</v>
      </c>
    </row>
    <row r="3571" spans="1:16" x14ac:dyDescent="0.25">
      <c r="A3571" s="5" t="s">
        <v>2186</v>
      </c>
      <c r="B3571" s="5" t="s">
        <v>2187</v>
      </c>
      <c r="C3571" s="5" t="s">
        <v>18</v>
      </c>
      <c r="D3571">
        <v>549</v>
      </c>
      <c r="E3571">
        <v>995</v>
      </c>
      <c r="F3571">
        <v>0.45</v>
      </c>
      <c r="G3571">
        <v>4.2</v>
      </c>
      <c r="H3571">
        <v>29746</v>
      </c>
      <c r="I3571" s="5" t="s">
        <v>2188</v>
      </c>
      <c r="J3571" s="5" t="s">
        <v>15493</v>
      </c>
      <c r="K3571" s="5" t="s">
        <v>15494</v>
      </c>
      <c r="L3571" s="5" t="s">
        <v>15495</v>
      </c>
      <c r="M3571" s="5" t="s">
        <v>13144</v>
      </c>
      <c r="N3571" s="5" t="s">
        <v>15496</v>
      </c>
      <c r="O3571" s="5" t="s">
        <v>2189</v>
      </c>
      <c r="P3571" s="5" t="s">
        <v>2190</v>
      </c>
    </row>
    <row r="3572" spans="1:16" x14ac:dyDescent="0.25">
      <c r="A3572" s="5" t="s">
        <v>2186</v>
      </c>
      <c r="B3572" s="5" t="s">
        <v>2187</v>
      </c>
      <c r="C3572" s="5" t="s">
        <v>18</v>
      </c>
      <c r="D3572">
        <v>549</v>
      </c>
      <c r="E3572">
        <v>995</v>
      </c>
      <c r="F3572">
        <v>0.45</v>
      </c>
      <c r="G3572">
        <v>4.2</v>
      </c>
      <c r="H3572">
        <v>29746</v>
      </c>
      <c r="I3572" s="5" t="s">
        <v>2188</v>
      </c>
      <c r="J3572" s="5"/>
      <c r="K3572" s="5"/>
      <c r="L3572" s="5"/>
      <c r="M3572" s="5"/>
      <c r="N3572" s="5" t="s">
        <v>15497</v>
      </c>
      <c r="O3572" s="5" t="s">
        <v>2189</v>
      </c>
      <c r="P3572" s="5" t="s">
        <v>2190</v>
      </c>
    </row>
    <row r="3573" spans="1:16" x14ac:dyDescent="0.25">
      <c r="A3573" s="5" t="s">
        <v>2186</v>
      </c>
      <c r="B3573" s="5" t="s">
        <v>2187</v>
      </c>
      <c r="C3573" s="5" t="s">
        <v>18</v>
      </c>
      <c r="D3573">
        <v>549</v>
      </c>
      <c r="E3573">
        <v>995</v>
      </c>
      <c r="F3573">
        <v>0.45</v>
      </c>
      <c r="G3573">
        <v>4.2</v>
      </c>
      <c r="H3573">
        <v>29746</v>
      </c>
      <c r="I3573" s="5" t="s">
        <v>2188</v>
      </c>
      <c r="J3573" s="5"/>
      <c r="K3573" s="5"/>
      <c r="L3573" s="5"/>
      <c r="M3573" s="5"/>
      <c r="N3573" s="5" t="s">
        <v>15498</v>
      </c>
      <c r="O3573" s="5" t="s">
        <v>2189</v>
      </c>
      <c r="P3573" s="5" t="s">
        <v>2190</v>
      </c>
    </row>
    <row r="3574" spans="1:16" x14ac:dyDescent="0.25">
      <c r="A3574" s="5" t="s">
        <v>2191</v>
      </c>
      <c r="B3574" s="5" t="s">
        <v>2192</v>
      </c>
      <c r="C3574" s="5" t="s">
        <v>18</v>
      </c>
      <c r="D3574">
        <v>129</v>
      </c>
      <c r="E3574">
        <v>1000</v>
      </c>
      <c r="F3574">
        <v>0.87</v>
      </c>
      <c r="G3574">
        <v>3.9</v>
      </c>
      <c r="H3574">
        <v>295</v>
      </c>
      <c r="I3574" s="5" t="s">
        <v>2193</v>
      </c>
      <c r="J3574" s="5" t="s">
        <v>20759</v>
      </c>
      <c r="K3574" s="5" t="s">
        <v>20760</v>
      </c>
      <c r="L3574" s="5" t="s">
        <v>20761</v>
      </c>
      <c r="M3574" s="5" t="s">
        <v>20762</v>
      </c>
      <c r="N3574" s="5" t="s">
        <v>16203</v>
      </c>
      <c r="O3574" s="5" t="s">
        <v>2199</v>
      </c>
      <c r="P3574" s="5" t="s">
        <v>2200</v>
      </c>
    </row>
    <row r="3575" spans="1:16" x14ac:dyDescent="0.25">
      <c r="A3575" s="5" t="s">
        <v>2191</v>
      </c>
      <c r="B3575" s="5" t="s">
        <v>2192</v>
      </c>
      <c r="C3575" s="5" t="s">
        <v>18</v>
      </c>
      <c r="D3575">
        <v>129</v>
      </c>
      <c r="E3575">
        <v>1000</v>
      </c>
      <c r="F3575">
        <v>0.87</v>
      </c>
      <c r="G3575">
        <v>3.9</v>
      </c>
      <c r="H3575">
        <v>295</v>
      </c>
      <c r="I3575" s="5" t="s">
        <v>2193</v>
      </c>
      <c r="J3575" s="5" t="s">
        <v>20763</v>
      </c>
      <c r="K3575" s="5" t="s">
        <v>20764</v>
      </c>
      <c r="L3575" s="5" t="s">
        <v>20765</v>
      </c>
      <c r="M3575" s="5" t="s">
        <v>20766</v>
      </c>
      <c r="N3575" s="5" t="s">
        <v>20767</v>
      </c>
      <c r="O3575" s="5" t="s">
        <v>2199</v>
      </c>
      <c r="P3575" s="5" t="s">
        <v>2200</v>
      </c>
    </row>
    <row r="3576" spans="1:16" x14ac:dyDescent="0.25">
      <c r="A3576" s="5" t="s">
        <v>2191</v>
      </c>
      <c r="B3576" s="5" t="s">
        <v>2192</v>
      </c>
      <c r="C3576" s="5" t="s">
        <v>18</v>
      </c>
      <c r="D3576">
        <v>129</v>
      </c>
      <c r="E3576">
        <v>1000</v>
      </c>
      <c r="F3576">
        <v>0.87</v>
      </c>
      <c r="G3576">
        <v>3.9</v>
      </c>
      <c r="H3576">
        <v>295</v>
      </c>
      <c r="I3576" s="5" t="s">
        <v>2193</v>
      </c>
      <c r="J3576" s="5" t="s">
        <v>20768</v>
      </c>
      <c r="K3576" s="5" t="s">
        <v>13275</v>
      </c>
      <c r="L3576" s="5" t="s">
        <v>20769</v>
      </c>
      <c r="M3576" s="5" t="s">
        <v>14822</v>
      </c>
      <c r="N3576" s="5" t="s">
        <v>20770</v>
      </c>
      <c r="O3576" s="5" t="s">
        <v>2199</v>
      </c>
      <c r="P3576" s="5" t="s">
        <v>2200</v>
      </c>
    </row>
    <row r="3577" spans="1:16" x14ac:dyDescent="0.25">
      <c r="A3577" s="5" t="s">
        <v>2191</v>
      </c>
      <c r="B3577" s="5" t="s">
        <v>2192</v>
      </c>
      <c r="C3577" s="5" t="s">
        <v>18</v>
      </c>
      <c r="D3577">
        <v>129</v>
      </c>
      <c r="E3577">
        <v>1000</v>
      </c>
      <c r="F3577">
        <v>0.87</v>
      </c>
      <c r="G3577">
        <v>3.9</v>
      </c>
      <c r="H3577">
        <v>295</v>
      </c>
      <c r="I3577" s="5" t="s">
        <v>2193</v>
      </c>
      <c r="J3577" s="5" t="s">
        <v>20771</v>
      </c>
      <c r="K3577" s="5" t="s">
        <v>20772</v>
      </c>
      <c r="L3577" s="5" t="s">
        <v>20773</v>
      </c>
      <c r="M3577" s="5" t="s">
        <v>20774</v>
      </c>
      <c r="N3577" s="5" t="s">
        <v>20775</v>
      </c>
      <c r="O3577" s="5" t="s">
        <v>2199</v>
      </c>
      <c r="P3577" s="5" t="s">
        <v>2200</v>
      </c>
    </row>
    <row r="3578" spans="1:16" x14ac:dyDescent="0.25">
      <c r="A3578" s="5" t="s">
        <v>2191</v>
      </c>
      <c r="B3578" s="5" t="s">
        <v>2192</v>
      </c>
      <c r="C3578" s="5" t="s">
        <v>18</v>
      </c>
      <c r="D3578">
        <v>129</v>
      </c>
      <c r="E3578">
        <v>1000</v>
      </c>
      <c r="F3578">
        <v>0.87</v>
      </c>
      <c r="G3578">
        <v>3.9</v>
      </c>
      <c r="H3578">
        <v>295</v>
      </c>
      <c r="I3578" s="5" t="s">
        <v>2193</v>
      </c>
      <c r="J3578" s="5" t="s">
        <v>20776</v>
      </c>
      <c r="K3578" s="5" t="s">
        <v>20777</v>
      </c>
      <c r="L3578" s="5" t="s">
        <v>20778</v>
      </c>
      <c r="M3578" s="5" t="s">
        <v>14837</v>
      </c>
      <c r="N3578" s="5" t="s">
        <v>20779</v>
      </c>
      <c r="O3578" s="5" t="s">
        <v>2199</v>
      </c>
      <c r="P3578" s="5" t="s">
        <v>2200</v>
      </c>
    </row>
    <row r="3579" spans="1:16" x14ac:dyDescent="0.25">
      <c r="A3579" s="5" t="s">
        <v>2191</v>
      </c>
      <c r="B3579" s="5" t="s">
        <v>2192</v>
      </c>
      <c r="C3579" s="5" t="s">
        <v>18</v>
      </c>
      <c r="D3579">
        <v>129</v>
      </c>
      <c r="E3579">
        <v>1000</v>
      </c>
      <c r="F3579">
        <v>0.87</v>
      </c>
      <c r="G3579">
        <v>3.9</v>
      </c>
      <c r="H3579">
        <v>295</v>
      </c>
      <c r="I3579" s="5" t="s">
        <v>2193</v>
      </c>
      <c r="J3579" s="5" t="s">
        <v>20780</v>
      </c>
      <c r="K3579" s="5" t="s">
        <v>14417</v>
      </c>
      <c r="L3579" s="5" t="s">
        <v>20781</v>
      </c>
      <c r="M3579" s="5" t="s">
        <v>20782</v>
      </c>
      <c r="N3579" s="5" t="s">
        <v>20783</v>
      </c>
      <c r="O3579" s="5" t="s">
        <v>2199</v>
      </c>
      <c r="P3579" s="5" t="s">
        <v>2200</v>
      </c>
    </row>
    <row r="3580" spans="1:16" x14ac:dyDescent="0.25">
      <c r="A3580" s="5" t="s">
        <v>2191</v>
      </c>
      <c r="B3580" s="5" t="s">
        <v>2192</v>
      </c>
      <c r="C3580" s="5" t="s">
        <v>18</v>
      </c>
      <c r="D3580">
        <v>129</v>
      </c>
      <c r="E3580">
        <v>1000</v>
      </c>
      <c r="F3580">
        <v>0.87</v>
      </c>
      <c r="G3580">
        <v>3.9</v>
      </c>
      <c r="H3580">
        <v>295</v>
      </c>
      <c r="I3580" s="5" t="s">
        <v>2193</v>
      </c>
      <c r="J3580" s="5" t="s">
        <v>20784</v>
      </c>
      <c r="K3580" s="5" t="s">
        <v>20785</v>
      </c>
      <c r="L3580" s="5" t="s">
        <v>20786</v>
      </c>
      <c r="M3580" s="5" t="s">
        <v>20787</v>
      </c>
      <c r="N3580" s="5" t="s">
        <v>20788</v>
      </c>
      <c r="O3580" s="5" t="s">
        <v>2199</v>
      </c>
      <c r="P3580" s="5" t="s">
        <v>2200</v>
      </c>
    </row>
    <row r="3581" spans="1:16" x14ac:dyDescent="0.25">
      <c r="A3581" s="5" t="s">
        <v>2191</v>
      </c>
      <c r="B3581" s="5" t="s">
        <v>2192</v>
      </c>
      <c r="C3581" s="5" t="s">
        <v>18</v>
      </c>
      <c r="D3581">
        <v>129</v>
      </c>
      <c r="E3581">
        <v>1000</v>
      </c>
      <c r="F3581">
        <v>0.87</v>
      </c>
      <c r="G3581">
        <v>3.9</v>
      </c>
      <c r="H3581">
        <v>295</v>
      </c>
      <c r="I3581" s="5" t="s">
        <v>2193</v>
      </c>
      <c r="J3581" s="5" t="s">
        <v>20789</v>
      </c>
      <c r="K3581" s="5" t="s">
        <v>20790</v>
      </c>
      <c r="L3581" s="5" t="s">
        <v>20791</v>
      </c>
      <c r="M3581" s="5" t="s">
        <v>20792</v>
      </c>
      <c r="N3581" s="5" t="s">
        <v>20793</v>
      </c>
      <c r="O3581" s="5" t="s">
        <v>2199</v>
      </c>
      <c r="P3581" s="5" t="s">
        <v>2200</v>
      </c>
    </row>
    <row r="3582" spans="1:16" x14ac:dyDescent="0.25">
      <c r="A3582" s="5" t="s">
        <v>2191</v>
      </c>
      <c r="B3582" s="5" t="s">
        <v>2192</v>
      </c>
      <c r="C3582" s="5" t="s">
        <v>18</v>
      </c>
      <c r="D3582">
        <v>129</v>
      </c>
      <c r="E3582">
        <v>1000</v>
      </c>
      <c r="F3582">
        <v>0.87</v>
      </c>
      <c r="G3582">
        <v>3.9</v>
      </c>
      <c r="H3582">
        <v>295</v>
      </c>
      <c r="I3582" s="5" t="s">
        <v>2193</v>
      </c>
      <c r="J3582" s="5"/>
      <c r="K3582" s="5"/>
      <c r="L3582" s="5"/>
      <c r="M3582" s="5"/>
      <c r="N3582" s="5" t="s">
        <v>20794</v>
      </c>
      <c r="O3582" s="5" t="s">
        <v>2199</v>
      </c>
      <c r="P3582" s="5" t="s">
        <v>2200</v>
      </c>
    </row>
    <row r="3583" spans="1:16" x14ac:dyDescent="0.25">
      <c r="A3583" s="5" t="s">
        <v>2191</v>
      </c>
      <c r="B3583" s="5" t="s">
        <v>2192</v>
      </c>
      <c r="C3583" s="5" t="s">
        <v>18</v>
      </c>
      <c r="D3583">
        <v>129</v>
      </c>
      <c r="E3583">
        <v>1000</v>
      </c>
      <c r="F3583">
        <v>0.87</v>
      </c>
      <c r="G3583">
        <v>3.9</v>
      </c>
      <c r="H3583">
        <v>295</v>
      </c>
      <c r="I3583" s="5" t="s">
        <v>2193</v>
      </c>
      <c r="J3583" s="5"/>
      <c r="K3583" s="5"/>
      <c r="L3583" s="5"/>
      <c r="M3583" s="5"/>
      <c r="N3583" s="5" t="s">
        <v>20782</v>
      </c>
      <c r="O3583" s="5" t="s">
        <v>2199</v>
      </c>
      <c r="P3583" s="5" t="s">
        <v>2200</v>
      </c>
    </row>
    <row r="3584" spans="1:16" x14ac:dyDescent="0.25">
      <c r="A3584" s="5" t="s">
        <v>2191</v>
      </c>
      <c r="B3584" s="5" t="s">
        <v>2192</v>
      </c>
      <c r="C3584" s="5" t="s">
        <v>18</v>
      </c>
      <c r="D3584">
        <v>129</v>
      </c>
      <c r="E3584">
        <v>1000</v>
      </c>
      <c r="F3584">
        <v>0.87</v>
      </c>
      <c r="G3584">
        <v>3.9</v>
      </c>
      <c r="H3584">
        <v>295</v>
      </c>
      <c r="I3584" s="5" t="s">
        <v>2193</v>
      </c>
      <c r="J3584" s="5"/>
      <c r="K3584" s="5"/>
      <c r="L3584" s="5"/>
      <c r="M3584" s="5"/>
      <c r="N3584" s="5" t="s">
        <v>20795</v>
      </c>
      <c r="O3584" s="5" t="s">
        <v>2199</v>
      </c>
      <c r="P3584" s="5" t="s">
        <v>2200</v>
      </c>
    </row>
    <row r="3585" spans="1:16" x14ac:dyDescent="0.25">
      <c r="A3585" s="5" t="s">
        <v>2191</v>
      </c>
      <c r="B3585" s="5" t="s">
        <v>2192</v>
      </c>
      <c r="C3585" s="5" t="s">
        <v>18</v>
      </c>
      <c r="D3585">
        <v>129</v>
      </c>
      <c r="E3585">
        <v>1000</v>
      </c>
      <c r="F3585">
        <v>0.87</v>
      </c>
      <c r="G3585">
        <v>3.9</v>
      </c>
      <c r="H3585">
        <v>295</v>
      </c>
      <c r="I3585" s="5" t="s">
        <v>2193</v>
      </c>
      <c r="J3585" s="5"/>
      <c r="K3585" s="5"/>
      <c r="L3585" s="5"/>
      <c r="M3585" s="5"/>
      <c r="N3585" s="5" t="s">
        <v>20796</v>
      </c>
      <c r="O3585" s="5" t="s">
        <v>2199</v>
      </c>
      <c r="P3585" s="5" t="s">
        <v>2200</v>
      </c>
    </row>
    <row r="3586" spans="1:16" x14ac:dyDescent="0.25">
      <c r="A3586" s="5" t="s">
        <v>2201</v>
      </c>
      <c r="B3586" s="5" t="s">
        <v>2202</v>
      </c>
      <c r="C3586" s="5" t="s">
        <v>169</v>
      </c>
      <c r="D3586">
        <v>77990</v>
      </c>
      <c r="E3586">
        <v>139900</v>
      </c>
      <c r="F3586">
        <v>0.44</v>
      </c>
      <c r="G3586">
        <v>4.7</v>
      </c>
      <c r="H3586">
        <v>5935</v>
      </c>
      <c r="I3586" s="5" t="s">
        <v>2203</v>
      </c>
      <c r="J3586" s="5" t="s">
        <v>20797</v>
      </c>
      <c r="K3586" s="5" t="s">
        <v>20798</v>
      </c>
      <c r="L3586" s="5" t="s">
        <v>20799</v>
      </c>
      <c r="M3586" s="5" t="s">
        <v>20800</v>
      </c>
      <c r="N3586" s="5" t="s">
        <v>20801</v>
      </c>
      <c r="O3586" s="5" t="s">
        <v>2209</v>
      </c>
      <c r="P3586" s="5" t="s">
        <v>2210</v>
      </c>
    </row>
    <row r="3587" spans="1:16" x14ac:dyDescent="0.25">
      <c r="A3587" s="5" t="s">
        <v>2201</v>
      </c>
      <c r="B3587" s="5" t="s">
        <v>2202</v>
      </c>
      <c r="C3587" s="5" t="s">
        <v>169</v>
      </c>
      <c r="D3587">
        <v>77990</v>
      </c>
      <c r="E3587">
        <v>139900</v>
      </c>
      <c r="F3587">
        <v>0.44</v>
      </c>
      <c r="G3587">
        <v>4.7</v>
      </c>
      <c r="H3587">
        <v>5935</v>
      </c>
      <c r="I3587" s="5" t="s">
        <v>2203</v>
      </c>
      <c r="J3587" s="5" t="s">
        <v>20802</v>
      </c>
      <c r="K3587" s="5" t="s">
        <v>20803</v>
      </c>
      <c r="L3587" s="5" t="s">
        <v>20804</v>
      </c>
      <c r="M3587" s="5" t="s">
        <v>20805</v>
      </c>
      <c r="N3587" s="5" t="s">
        <v>20806</v>
      </c>
      <c r="O3587" s="5" t="s">
        <v>2209</v>
      </c>
      <c r="P3587" s="5" t="s">
        <v>2210</v>
      </c>
    </row>
    <row r="3588" spans="1:16" x14ac:dyDescent="0.25">
      <c r="A3588" s="5" t="s">
        <v>2201</v>
      </c>
      <c r="B3588" s="5" t="s">
        <v>2202</v>
      </c>
      <c r="C3588" s="5" t="s">
        <v>169</v>
      </c>
      <c r="D3588">
        <v>77990</v>
      </c>
      <c r="E3588">
        <v>139900</v>
      </c>
      <c r="F3588">
        <v>0.44</v>
      </c>
      <c r="G3588">
        <v>4.7</v>
      </c>
      <c r="H3588">
        <v>5935</v>
      </c>
      <c r="I3588" s="5" t="s">
        <v>2203</v>
      </c>
      <c r="J3588" s="5" t="s">
        <v>20807</v>
      </c>
      <c r="K3588" s="5" t="s">
        <v>20808</v>
      </c>
      <c r="L3588" s="5" t="s">
        <v>20809</v>
      </c>
      <c r="M3588" s="5" t="s">
        <v>20810</v>
      </c>
      <c r="N3588" s="5" t="s">
        <v>20811</v>
      </c>
      <c r="O3588" s="5" t="s">
        <v>2209</v>
      </c>
      <c r="P3588" s="5" t="s">
        <v>2210</v>
      </c>
    </row>
    <row r="3589" spans="1:16" x14ac:dyDescent="0.25">
      <c r="A3589" s="5" t="s">
        <v>2201</v>
      </c>
      <c r="B3589" s="5" t="s">
        <v>2202</v>
      </c>
      <c r="C3589" s="5" t="s">
        <v>169</v>
      </c>
      <c r="D3589">
        <v>77990</v>
      </c>
      <c r="E3589">
        <v>139900</v>
      </c>
      <c r="F3589">
        <v>0.44</v>
      </c>
      <c r="G3589">
        <v>4.7</v>
      </c>
      <c r="H3589">
        <v>5935</v>
      </c>
      <c r="I3589" s="5" t="s">
        <v>2203</v>
      </c>
      <c r="J3589" s="5" t="s">
        <v>20812</v>
      </c>
      <c r="K3589" s="5" t="s">
        <v>20813</v>
      </c>
      <c r="L3589" s="5" t="s">
        <v>20814</v>
      </c>
      <c r="M3589" s="5" t="s">
        <v>13751</v>
      </c>
      <c r="N3589" s="5" t="s">
        <v>20815</v>
      </c>
      <c r="O3589" s="5" t="s">
        <v>2209</v>
      </c>
      <c r="P3589" s="5" t="s">
        <v>2210</v>
      </c>
    </row>
    <row r="3590" spans="1:16" x14ac:dyDescent="0.25">
      <c r="A3590" s="5" t="s">
        <v>2201</v>
      </c>
      <c r="B3590" s="5" t="s">
        <v>2202</v>
      </c>
      <c r="C3590" s="5" t="s">
        <v>169</v>
      </c>
      <c r="D3590">
        <v>77990</v>
      </c>
      <c r="E3590">
        <v>139900</v>
      </c>
      <c r="F3590">
        <v>0.44</v>
      </c>
      <c r="G3590">
        <v>4.7</v>
      </c>
      <c r="H3590">
        <v>5935</v>
      </c>
      <c r="I3590" s="5" t="s">
        <v>2203</v>
      </c>
      <c r="J3590" s="5" t="s">
        <v>20816</v>
      </c>
      <c r="K3590" s="5" t="s">
        <v>20817</v>
      </c>
      <c r="L3590" s="5" t="s">
        <v>20818</v>
      </c>
      <c r="M3590" s="5" t="s">
        <v>20819</v>
      </c>
      <c r="N3590" s="5" t="s">
        <v>20820</v>
      </c>
      <c r="O3590" s="5" t="s">
        <v>2209</v>
      </c>
      <c r="P3590" s="5" t="s">
        <v>2210</v>
      </c>
    </row>
    <row r="3591" spans="1:16" x14ac:dyDescent="0.25">
      <c r="A3591" s="5" t="s">
        <v>2201</v>
      </c>
      <c r="B3591" s="5" t="s">
        <v>2202</v>
      </c>
      <c r="C3591" s="5" t="s">
        <v>169</v>
      </c>
      <c r="D3591">
        <v>77990</v>
      </c>
      <c r="E3591">
        <v>139900</v>
      </c>
      <c r="F3591">
        <v>0.44</v>
      </c>
      <c r="G3591">
        <v>4.7</v>
      </c>
      <c r="H3591">
        <v>5935</v>
      </c>
      <c r="I3591" s="5" t="s">
        <v>2203</v>
      </c>
      <c r="J3591" s="5" t="s">
        <v>20821</v>
      </c>
      <c r="K3591" s="5" t="s">
        <v>20822</v>
      </c>
      <c r="L3591" s="5" t="s">
        <v>20823</v>
      </c>
      <c r="M3591" s="5" t="s">
        <v>20824</v>
      </c>
      <c r="N3591" s="5" t="s">
        <v>20825</v>
      </c>
      <c r="O3591" s="5" t="s">
        <v>2209</v>
      </c>
      <c r="P3591" s="5" t="s">
        <v>2210</v>
      </c>
    </row>
    <row r="3592" spans="1:16" x14ac:dyDescent="0.25">
      <c r="A3592" s="5" t="s">
        <v>2201</v>
      </c>
      <c r="B3592" s="5" t="s">
        <v>2202</v>
      </c>
      <c r="C3592" s="5" t="s">
        <v>169</v>
      </c>
      <c r="D3592">
        <v>77990</v>
      </c>
      <c r="E3592">
        <v>139900</v>
      </c>
      <c r="F3592">
        <v>0.44</v>
      </c>
      <c r="G3592">
        <v>4.7</v>
      </c>
      <c r="H3592">
        <v>5935</v>
      </c>
      <c r="I3592" s="5" t="s">
        <v>2203</v>
      </c>
      <c r="J3592" s="5" t="s">
        <v>20826</v>
      </c>
      <c r="K3592" s="5" t="s">
        <v>20827</v>
      </c>
      <c r="L3592" s="5" t="s">
        <v>20828</v>
      </c>
      <c r="M3592" s="5" t="s">
        <v>20829</v>
      </c>
      <c r="N3592" s="5" t="s">
        <v>20830</v>
      </c>
      <c r="O3592" s="5" t="s">
        <v>2209</v>
      </c>
      <c r="P3592" s="5" t="s">
        <v>2210</v>
      </c>
    </row>
    <row r="3593" spans="1:16" x14ac:dyDescent="0.25">
      <c r="A3593" s="5" t="s">
        <v>2201</v>
      </c>
      <c r="B3593" s="5" t="s">
        <v>2202</v>
      </c>
      <c r="C3593" s="5" t="s">
        <v>169</v>
      </c>
      <c r="D3593">
        <v>77990</v>
      </c>
      <c r="E3593">
        <v>139900</v>
      </c>
      <c r="F3593">
        <v>0.44</v>
      </c>
      <c r="G3593">
        <v>4.7</v>
      </c>
      <c r="H3593">
        <v>5935</v>
      </c>
      <c r="I3593" s="5" t="s">
        <v>2203</v>
      </c>
      <c r="J3593" s="5" t="s">
        <v>20831</v>
      </c>
      <c r="K3593" s="5" t="s">
        <v>20832</v>
      </c>
      <c r="L3593" s="5" t="s">
        <v>20833</v>
      </c>
      <c r="M3593" s="5" t="s">
        <v>20834</v>
      </c>
      <c r="N3593" s="5" t="s">
        <v>20835</v>
      </c>
      <c r="O3593" s="5" t="s">
        <v>2209</v>
      </c>
      <c r="P3593" s="5" t="s">
        <v>2210</v>
      </c>
    </row>
    <row r="3594" spans="1:16" x14ac:dyDescent="0.25">
      <c r="A3594" s="5" t="s">
        <v>2201</v>
      </c>
      <c r="B3594" s="5" t="s">
        <v>2202</v>
      </c>
      <c r="C3594" s="5" t="s">
        <v>169</v>
      </c>
      <c r="D3594">
        <v>77990</v>
      </c>
      <c r="E3594">
        <v>139900</v>
      </c>
      <c r="F3594">
        <v>0.44</v>
      </c>
      <c r="G3594">
        <v>4.7</v>
      </c>
      <c r="H3594">
        <v>5935</v>
      </c>
      <c r="I3594" s="5" t="s">
        <v>2203</v>
      </c>
      <c r="J3594" s="5"/>
      <c r="K3594" s="5"/>
      <c r="L3594" s="5"/>
      <c r="M3594" s="5"/>
      <c r="N3594" s="5" t="s">
        <v>20836</v>
      </c>
      <c r="O3594" s="5" t="s">
        <v>2209</v>
      </c>
      <c r="P3594" s="5" t="s">
        <v>2210</v>
      </c>
    </row>
    <row r="3595" spans="1:16" x14ac:dyDescent="0.25">
      <c r="A3595" s="5" t="s">
        <v>2201</v>
      </c>
      <c r="B3595" s="5" t="s">
        <v>2202</v>
      </c>
      <c r="C3595" s="5" t="s">
        <v>169</v>
      </c>
      <c r="D3595">
        <v>77990</v>
      </c>
      <c r="E3595">
        <v>139900</v>
      </c>
      <c r="F3595">
        <v>0.44</v>
      </c>
      <c r="G3595">
        <v>4.7</v>
      </c>
      <c r="H3595">
        <v>5935</v>
      </c>
      <c r="I3595" s="5" t="s">
        <v>2203</v>
      </c>
      <c r="J3595" s="5"/>
      <c r="K3595" s="5"/>
      <c r="L3595" s="5"/>
      <c r="M3595" s="5"/>
      <c r="N3595" s="5" t="s">
        <v>20837</v>
      </c>
      <c r="O3595" s="5" t="s">
        <v>2209</v>
      </c>
      <c r="P3595" s="5" t="s">
        <v>2210</v>
      </c>
    </row>
    <row r="3596" spans="1:16" x14ac:dyDescent="0.25">
      <c r="A3596" s="5" t="s">
        <v>2201</v>
      </c>
      <c r="B3596" s="5" t="s">
        <v>2202</v>
      </c>
      <c r="C3596" s="5" t="s">
        <v>169</v>
      </c>
      <c r="D3596">
        <v>77990</v>
      </c>
      <c r="E3596">
        <v>139900</v>
      </c>
      <c r="F3596">
        <v>0.44</v>
      </c>
      <c r="G3596">
        <v>4.7</v>
      </c>
      <c r="H3596">
        <v>5935</v>
      </c>
      <c r="I3596" s="5" t="s">
        <v>2203</v>
      </c>
      <c r="J3596" s="5"/>
      <c r="K3596" s="5"/>
      <c r="L3596" s="5"/>
      <c r="M3596" s="5"/>
      <c r="N3596" s="5" t="s">
        <v>20838</v>
      </c>
      <c r="O3596" s="5" t="s">
        <v>2209</v>
      </c>
      <c r="P3596" s="5" t="s">
        <v>2210</v>
      </c>
    </row>
    <row r="3597" spans="1:16" x14ac:dyDescent="0.25">
      <c r="A3597" s="5" t="s">
        <v>2201</v>
      </c>
      <c r="B3597" s="5" t="s">
        <v>2202</v>
      </c>
      <c r="C3597" s="5" t="s">
        <v>169</v>
      </c>
      <c r="D3597">
        <v>77990</v>
      </c>
      <c r="E3597">
        <v>139900</v>
      </c>
      <c r="F3597">
        <v>0.44</v>
      </c>
      <c r="G3597">
        <v>4.7</v>
      </c>
      <c r="H3597">
        <v>5935</v>
      </c>
      <c r="I3597" s="5" t="s">
        <v>2203</v>
      </c>
      <c r="J3597" s="5"/>
      <c r="K3597" s="5"/>
      <c r="L3597" s="5"/>
      <c r="M3597" s="5"/>
      <c r="N3597" s="5" t="s">
        <v>20839</v>
      </c>
      <c r="O3597" s="5" t="s">
        <v>2209</v>
      </c>
      <c r="P3597" s="5" t="s">
        <v>2210</v>
      </c>
    </row>
    <row r="3598" spans="1:16" x14ac:dyDescent="0.25">
      <c r="A3598" s="5" t="s">
        <v>2201</v>
      </c>
      <c r="B3598" s="5" t="s">
        <v>2202</v>
      </c>
      <c r="C3598" s="5" t="s">
        <v>169</v>
      </c>
      <c r="D3598">
        <v>77990</v>
      </c>
      <c r="E3598">
        <v>139900</v>
      </c>
      <c r="F3598">
        <v>0.44</v>
      </c>
      <c r="G3598">
        <v>4.7</v>
      </c>
      <c r="H3598">
        <v>5935</v>
      </c>
      <c r="I3598" s="5" t="s">
        <v>2203</v>
      </c>
      <c r="J3598" s="5"/>
      <c r="K3598" s="5"/>
      <c r="L3598" s="5"/>
      <c r="M3598" s="5"/>
      <c r="N3598" s="5" t="s">
        <v>20840</v>
      </c>
      <c r="O3598" s="5" t="s">
        <v>2209</v>
      </c>
      <c r="P3598" s="5" t="s">
        <v>2210</v>
      </c>
    </row>
    <row r="3599" spans="1:16" x14ac:dyDescent="0.25">
      <c r="A3599" s="5" t="s">
        <v>2201</v>
      </c>
      <c r="B3599" s="5" t="s">
        <v>2202</v>
      </c>
      <c r="C3599" s="5" t="s">
        <v>169</v>
      </c>
      <c r="D3599">
        <v>77990</v>
      </c>
      <c r="E3599">
        <v>139900</v>
      </c>
      <c r="F3599">
        <v>0.44</v>
      </c>
      <c r="G3599">
        <v>4.7</v>
      </c>
      <c r="H3599">
        <v>5935</v>
      </c>
      <c r="I3599" s="5" t="s">
        <v>2203</v>
      </c>
      <c r="J3599" s="5"/>
      <c r="K3599" s="5"/>
      <c r="L3599" s="5"/>
      <c r="M3599" s="5"/>
      <c r="N3599" s="5" t="s">
        <v>20841</v>
      </c>
      <c r="O3599" s="5" t="s">
        <v>2209</v>
      </c>
      <c r="P3599" s="5" t="s">
        <v>2210</v>
      </c>
    </row>
    <row r="3600" spans="1:16" x14ac:dyDescent="0.25">
      <c r="A3600" s="5" t="s">
        <v>2201</v>
      </c>
      <c r="B3600" s="5" t="s">
        <v>2202</v>
      </c>
      <c r="C3600" s="5" t="s">
        <v>169</v>
      </c>
      <c r="D3600">
        <v>77990</v>
      </c>
      <c r="E3600">
        <v>139900</v>
      </c>
      <c r="F3600">
        <v>0.44</v>
      </c>
      <c r="G3600">
        <v>4.7</v>
      </c>
      <c r="H3600">
        <v>5935</v>
      </c>
      <c r="I3600" s="5" t="s">
        <v>2203</v>
      </c>
      <c r="J3600" s="5"/>
      <c r="K3600" s="5"/>
      <c r="L3600" s="5"/>
      <c r="M3600" s="5"/>
      <c r="N3600" s="5" t="s">
        <v>20842</v>
      </c>
      <c r="O3600" s="5" t="s">
        <v>2209</v>
      </c>
      <c r="P3600" s="5" t="s">
        <v>2210</v>
      </c>
    </row>
    <row r="3601" spans="1:16" x14ac:dyDescent="0.25">
      <c r="A3601" s="5" t="s">
        <v>2201</v>
      </c>
      <c r="B3601" s="5" t="s">
        <v>2202</v>
      </c>
      <c r="C3601" s="5" t="s">
        <v>169</v>
      </c>
      <c r="D3601">
        <v>77990</v>
      </c>
      <c r="E3601">
        <v>139900</v>
      </c>
      <c r="F3601">
        <v>0.44</v>
      </c>
      <c r="G3601">
        <v>4.7</v>
      </c>
      <c r="H3601">
        <v>5935</v>
      </c>
      <c r="I3601" s="5" t="s">
        <v>2203</v>
      </c>
      <c r="J3601" s="5"/>
      <c r="K3601" s="5"/>
      <c r="L3601" s="5"/>
      <c r="M3601" s="5"/>
      <c r="N3601" s="5" t="s">
        <v>20843</v>
      </c>
      <c r="O3601" s="5" t="s">
        <v>2209</v>
      </c>
      <c r="P3601" s="5" t="s">
        <v>2210</v>
      </c>
    </row>
    <row r="3602" spans="1:16" x14ac:dyDescent="0.25">
      <c r="A3602" s="5" t="s">
        <v>2201</v>
      </c>
      <c r="B3602" s="5" t="s">
        <v>2202</v>
      </c>
      <c r="C3602" s="5" t="s">
        <v>169</v>
      </c>
      <c r="D3602">
        <v>77990</v>
      </c>
      <c r="E3602">
        <v>139900</v>
      </c>
      <c r="F3602">
        <v>0.44</v>
      </c>
      <c r="G3602">
        <v>4.7</v>
      </c>
      <c r="H3602">
        <v>5935</v>
      </c>
      <c r="I3602" s="5" t="s">
        <v>2203</v>
      </c>
      <c r="J3602" s="5"/>
      <c r="K3602" s="5"/>
      <c r="L3602" s="5"/>
      <c r="M3602" s="5"/>
      <c r="N3602" s="5" t="s">
        <v>20844</v>
      </c>
      <c r="O3602" s="5" t="s">
        <v>2209</v>
      </c>
      <c r="P3602" s="5" t="s">
        <v>2210</v>
      </c>
    </row>
    <row r="3603" spans="1:16" x14ac:dyDescent="0.25">
      <c r="A3603" s="5" t="s">
        <v>2201</v>
      </c>
      <c r="B3603" s="5" t="s">
        <v>2202</v>
      </c>
      <c r="C3603" s="5" t="s">
        <v>169</v>
      </c>
      <c r="D3603">
        <v>77990</v>
      </c>
      <c r="E3603">
        <v>139900</v>
      </c>
      <c r="F3603">
        <v>0.44</v>
      </c>
      <c r="G3603">
        <v>4.7</v>
      </c>
      <c r="H3603">
        <v>5935</v>
      </c>
      <c r="I3603" s="5" t="s">
        <v>2203</v>
      </c>
      <c r="J3603" s="5"/>
      <c r="K3603" s="5"/>
      <c r="L3603" s="5"/>
      <c r="M3603" s="5"/>
      <c r="N3603" s="5" t="s">
        <v>20845</v>
      </c>
      <c r="O3603" s="5" t="s">
        <v>2209</v>
      </c>
      <c r="P3603" s="5" t="s">
        <v>2210</v>
      </c>
    </row>
    <row r="3604" spans="1:16" x14ac:dyDescent="0.25">
      <c r="A3604" s="5" t="s">
        <v>2211</v>
      </c>
      <c r="B3604" s="5" t="s">
        <v>2212</v>
      </c>
      <c r="C3604" s="5" t="s">
        <v>462</v>
      </c>
      <c r="D3604">
        <v>349</v>
      </c>
      <c r="E3604">
        <v>799</v>
      </c>
      <c r="F3604">
        <v>0.56000000000000005</v>
      </c>
      <c r="G3604">
        <v>3.6</v>
      </c>
      <c r="H3604">
        <v>323</v>
      </c>
      <c r="I3604" s="5" t="s">
        <v>2213</v>
      </c>
      <c r="J3604" s="5" t="s">
        <v>20846</v>
      </c>
      <c r="K3604" s="5" t="s">
        <v>20847</v>
      </c>
      <c r="L3604" s="5" t="s">
        <v>20848</v>
      </c>
      <c r="M3604" s="5" t="s">
        <v>20849</v>
      </c>
      <c r="N3604" s="5" t="s">
        <v>20850</v>
      </c>
      <c r="O3604" s="5" t="s">
        <v>2219</v>
      </c>
      <c r="P3604" s="5" t="s">
        <v>2220</v>
      </c>
    </row>
    <row r="3605" spans="1:16" x14ac:dyDescent="0.25">
      <c r="A3605" s="5" t="s">
        <v>2211</v>
      </c>
      <c r="B3605" s="5" t="s">
        <v>2212</v>
      </c>
      <c r="C3605" s="5" t="s">
        <v>462</v>
      </c>
      <c r="D3605">
        <v>349</v>
      </c>
      <c r="E3605">
        <v>799</v>
      </c>
      <c r="F3605">
        <v>0.56000000000000005</v>
      </c>
      <c r="G3605">
        <v>3.6</v>
      </c>
      <c r="H3605">
        <v>323</v>
      </c>
      <c r="I3605" s="5" t="s">
        <v>2213</v>
      </c>
      <c r="J3605" s="5" t="s">
        <v>20851</v>
      </c>
      <c r="K3605" s="5" t="s">
        <v>20852</v>
      </c>
      <c r="L3605" s="5" t="s">
        <v>20853</v>
      </c>
      <c r="M3605" s="5" t="s">
        <v>20854</v>
      </c>
      <c r="N3605" s="5" t="s">
        <v>20855</v>
      </c>
      <c r="O3605" s="5" t="s">
        <v>2219</v>
      </c>
      <c r="P3605" s="5" t="s">
        <v>2220</v>
      </c>
    </row>
    <row r="3606" spans="1:16" x14ac:dyDescent="0.25">
      <c r="A3606" s="5" t="s">
        <v>2211</v>
      </c>
      <c r="B3606" s="5" t="s">
        <v>2212</v>
      </c>
      <c r="C3606" s="5" t="s">
        <v>462</v>
      </c>
      <c r="D3606">
        <v>349</v>
      </c>
      <c r="E3606">
        <v>799</v>
      </c>
      <c r="F3606">
        <v>0.56000000000000005</v>
      </c>
      <c r="G3606">
        <v>3.6</v>
      </c>
      <c r="H3606">
        <v>323</v>
      </c>
      <c r="I3606" s="5" t="s">
        <v>2213</v>
      </c>
      <c r="J3606" s="5" t="s">
        <v>20856</v>
      </c>
      <c r="K3606" s="5" t="s">
        <v>20857</v>
      </c>
      <c r="L3606" s="5" t="s">
        <v>20858</v>
      </c>
      <c r="M3606" s="5" t="s">
        <v>20859</v>
      </c>
      <c r="N3606" s="5" t="s">
        <v>15377</v>
      </c>
      <c r="O3606" s="5" t="s">
        <v>2219</v>
      </c>
      <c r="P3606" s="5" t="s">
        <v>2220</v>
      </c>
    </row>
    <row r="3607" spans="1:16" x14ac:dyDescent="0.25">
      <c r="A3607" s="5" t="s">
        <v>2211</v>
      </c>
      <c r="B3607" s="5" t="s">
        <v>2212</v>
      </c>
      <c r="C3607" s="5" t="s">
        <v>462</v>
      </c>
      <c r="D3607">
        <v>349</v>
      </c>
      <c r="E3607">
        <v>799</v>
      </c>
      <c r="F3607">
        <v>0.56000000000000005</v>
      </c>
      <c r="G3607">
        <v>3.6</v>
      </c>
      <c r="H3607">
        <v>323</v>
      </c>
      <c r="I3607" s="5" t="s">
        <v>2213</v>
      </c>
      <c r="J3607" s="5" t="s">
        <v>20860</v>
      </c>
      <c r="K3607" s="5" t="s">
        <v>20861</v>
      </c>
      <c r="L3607" s="5" t="s">
        <v>20862</v>
      </c>
      <c r="M3607" s="5" t="s">
        <v>20863</v>
      </c>
      <c r="N3607" s="5" t="s">
        <v>20864</v>
      </c>
      <c r="O3607" s="5" t="s">
        <v>2219</v>
      </c>
      <c r="P3607" s="5" t="s">
        <v>2220</v>
      </c>
    </row>
    <row r="3608" spans="1:16" x14ac:dyDescent="0.25">
      <c r="A3608" s="5" t="s">
        <v>2211</v>
      </c>
      <c r="B3608" s="5" t="s">
        <v>2212</v>
      </c>
      <c r="C3608" s="5" t="s">
        <v>462</v>
      </c>
      <c r="D3608">
        <v>349</v>
      </c>
      <c r="E3608">
        <v>799</v>
      </c>
      <c r="F3608">
        <v>0.56000000000000005</v>
      </c>
      <c r="G3608">
        <v>3.6</v>
      </c>
      <c r="H3608">
        <v>323</v>
      </c>
      <c r="I3608" s="5" t="s">
        <v>2213</v>
      </c>
      <c r="J3608" s="5" t="s">
        <v>20865</v>
      </c>
      <c r="K3608" s="5" t="s">
        <v>20866</v>
      </c>
      <c r="L3608" s="5" t="s">
        <v>20867</v>
      </c>
      <c r="M3608" s="5" t="s">
        <v>15977</v>
      </c>
      <c r="N3608" s="5" t="s">
        <v>20868</v>
      </c>
      <c r="O3608" s="5" t="s">
        <v>2219</v>
      </c>
      <c r="P3608" s="5" t="s">
        <v>2220</v>
      </c>
    </row>
    <row r="3609" spans="1:16" x14ac:dyDescent="0.25">
      <c r="A3609" s="5" t="s">
        <v>2211</v>
      </c>
      <c r="B3609" s="5" t="s">
        <v>2212</v>
      </c>
      <c r="C3609" s="5" t="s">
        <v>462</v>
      </c>
      <c r="D3609">
        <v>349</v>
      </c>
      <c r="E3609">
        <v>799</v>
      </c>
      <c r="F3609">
        <v>0.56000000000000005</v>
      </c>
      <c r="G3609">
        <v>3.6</v>
      </c>
      <c r="H3609">
        <v>323</v>
      </c>
      <c r="I3609" s="5" t="s">
        <v>2213</v>
      </c>
      <c r="J3609" s="5" t="s">
        <v>20869</v>
      </c>
      <c r="K3609" s="5" t="s">
        <v>20870</v>
      </c>
      <c r="L3609" s="5" t="s">
        <v>20871</v>
      </c>
      <c r="M3609" s="5" t="s">
        <v>20872</v>
      </c>
      <c r="N3609" s="5" t="s">
        <v>20873</v>
      </c>
      <c r="O3609" s="5" t="s">
        <v>2219</v>
      </c>
      <c r="P3609" s="5" t="s">
        <v>2220</v>
      </c>
    </row>
    <row r="3610" spans="1:16" x14ac:dyDescent="0.25">
      <c r="A3610" s="5" t="s">
        <v>2211</v>
      </c>
      <c r="B3610" s="5" t="s">
        <v>2212</v>
      </c>
      <c r="C3610" s="5" t="s">
        <v>462</v>
      </c>
      <c r="D3610">
        <v>349</v>
      </c>
      <c r="E3610">
        <v>799</v>
      </c>
      <c r="F3610">
        <v>0.56000000000000005</v>
      </c>
      <c r="G3610">
        <v>3.6</v>
      </c>
      <c r="H3610">
        <v>323</v>
      </c>
      <c r="I3610" s="5" t="s">
        <v>2213</v>
      </c>
      <c r="J3610" s="5" t="s">
        <v>20874</v>
      </c>
      <c r="K3610" s="5" t="s">
        <v>20875</v>
      </c>
      <c r="L3610" s="5" t="s">
        <v>20876</v>
      </c>
      <c r="M3610" s="5" t="s">
        <v>20877</v>
      </c>
      <c r="N3610" s="5" t="s">
        <v>20878</v>
      </c>
      <c r="O3610" s="5" t="s">
        <v>2219</v>
      </c>
      <c r="P3610" s="5" t="s">
        <v>2220</v>
      </c>
    </row>
    <row r="3611" spans="1:16" x14ac:dyDescent="0.25">
      <c r="A3611" s="5" t="s">
        <v>2211</v>
      </c>
      <c r="B3611" s="5" t="s">
        <v>2212</v>
      </c>
      <c r="C3611" s="5" t="s">
        <v>462</v>
      </c>
      <c r="D3611">
        <v>349</v>
      </c>
      <c r="E3611">
        <v>799</v>
      </c>
      <c r="F3611">
        <v>0.56000000000000005</v>
      </c>
      <c r="G3611">
        <v>3.6</v>
      </c>
      <c r="H3611">
        <v>323</v>
      </c>
      <c r="I3611" s="5" t="s">
        <v>2213</v>
      </c>
      <c r="J3611" s="5" t="s">
        <v>20879</v>
      </c>
      <c r="K3611" s="5" t="s">
        <v>20880</v>
      </c>
      <c r="L3611" s="5" t="s">
        <v>20881</v>
      </c>
      <c r="M3611" s="5" t="s">
        <v>20882</v>
      </c>
      <c r="N3611" s="5" t="s">
        <v>20883</v>
      </c>
      <c r="O3611" s="5" t="s">
        <v>2219</v>
      </c>
      <c r="P3611" s="5" t="s">
        <v>2220</v>
      </c>
    </row>
    <row r="3612" spans="1:16" x14ac:dyDescent="0.25">
      <c r="A3612" s="5" t="s">
        <v>2211</v>
      </c>
      <c r="B3612" s="5" t="s">
        <v>2212</v>
      </c>
      <c r="C3612" s="5" t="s">
        <v>462</v>
      </c>
      <c r="D3612">
        <v>349</v>
      </c>
      <c r="E3612">
        <v>799</v>
      </c>
      <c r="F3612">
        <v>0.56000000000000005</v>
      </c>
      <c r="G3612">
        <v>3.6</v>
      </c>
      <c r="H3612">
        <v>323</v>
      </c>
      <c r="I3612" s="5" t="s">
        <v>2213</v>
      </c>
      <c r="J3612" s="5"/>
      <c r="K3612" s="5"/>
      <c r="L3612" s="5"/>
      <c r="M3612" s="5"/>
      <c r="N3612" s="5" t="s">
        <v>20884</v>
      </c>
      <c r="O3612" s="5" t="s">
        <v>2219</v>
      </c>
      <c r="P3612" s="5" t="s">
        <v>2220</v>
      </c>
    </row>
    <row r="3613" spans="1:16" x14ac:dyDescent="0.25">
      <c r="A3613" s="5" t="s">
        <v>2211</v>
      </c>
      <c r="B3613" s="5" t="s">
        <v>2212</v>
      </c>
      <c r="C3613" s="5" t="s">
        <v>462</v>
      </c>
      <c r="D3613">
        <v>349</v>
      </c>
      <c r="E3613">
        <v>799</v>
      </c>
      <c r="F3613">
        <v>0.56000000000000005</v>
      </c>
      <c r="G3613">
        <v>3.6</v>
      </c>
      <c r="H3613">
        <v>323</v>
      </c>
      <c r="I3613" s="5" t="s">
        <v>2213</v>
      </c>
      <c r="J3613" s="5"/>
      <c r="K3613" s="5"/>
      <c r="L3613" s="5"/>
      <c r="M3613" s="5"/>
      <c r="N3613" s="5" t="s">
        <v>20885</v>
      </c>
      <c r="O3613" s="5" t="s">
        <v>2219</v>
      </c>
      <c r="P3613" s="5" t="s">
        <v>2220</v>
      </c>
    </row>
    <row r="3614" spans="1:16" x14ac:dyDescent="0.25">
      <c r="A3614" s="5" t="s">
        <v>2211</v>
      </c>
      <c r="B3614" s="5" t="s">
        <v>2212</v>
      </c>
      <c r="C3614" s="5" t="s">
        <v>462</v>
      </c>
      <c r="D3614">
        <v>349</v>
      </c>
      <c r="E3614">
        <v>799</v>
      </c>
      <c r="F3614">
        <v>0.56000000000000005</v>
      </c>
      <c r="G3614">
        <v>3.6</v>
      </c>
      <c r="H3614">
        <v>323</v>
      </c>
      <c r="I3614" s="5" t="s">
        <v>2213</v>
      </c>
      <c r="J3614" s="5"/>
      <c r="K3614" s="5"/>
      <c r="L3614" s="5"/>
      <c r="M3614" s="5"/>
      <c r="N3614" s="5" t="s">
        <v>14162</v>
      </c>
      <c r="O3614" s="5" t="s">
        <v>2219</v>
      </c>
      <c r="P3614" s="5" t="s">
        <v>2220</v>
      </c>
    </row>
    <row r="3615" spans="1:16" x14ac:dyDescent="0.25">
      <c r="A3615" s="5" t="s">
        <v>2211</v>
      </c>
      <c r="B3615" s="5" t="s">
        <v>2212</v>
      </c>
      <c r="C3615" s="5" t="s">
        <v>462</v>
      </c>
      <c r="D3615">
        <v>349</v>
      </c>
      <c r="E3615">
        <v>799</v>
      </c>
      <c r="F3615">
        <v>0.56000000000000005</v>
      </c>
      <c r="G3615">
        <v>3.6</v>
      </c>
      <c r="H3615">
        <v>323</v>
      </c>
      <c r="I3615" s="5" t="s">
        <v>2213</v>
      </c>
      <c r="J3615" s="5"/>
      <c r="K3615" s="5"/>
      <c r="L3615" s="5"/>
      <c r="M3615" s="5"/>
      <c r="N3615" s="5" t="s">
        <v>20886</v>
      </c>
      <c r="O3615" s="5" t="s">
        <v>2219</v>
      </c>
      <c r="P3615" s="5" t="s">
        <v>2220</v>
      </c>
    </row>
    <row r="3616" spans="1:16" x14ac:dyDescent="0.25">
      <c r="A3616" s="5" t="s">
        <v>2221</v>
      </c>
      <c r="B3616" s="5" t="s">
        <v>2222</v>
      </c>
      <c r="C3616" s="5" t="s">
        <v>462</v>
      </c>
      <c r="D3616">
        <v>499</v>
      </c>
      <c r="E3616">
        <v>899</v>
      </c>
      <c r="F3616">
        <v>0.44</v>
      </c>
      <c r="G3616">
        <v>3.7</v>
      </c>
      <c r="H3616">
        <v>185</v>
      </c>
      <c r="I3616" s="5" t="s">
        <v>2223</v>
      </c>
      <c r="J3616" s="5" t="s">
        <v>20887</v>
      </c>
      <c r="K3616" s="5" t="s">
        <v>20888</v>
      </c>
      <c r="L3616" s="5" t="s">
        <v>20889</v>
      </c>
      <c r="M3616" s="5" t="s">
        <v>20890</v>
      </c>
      <c r="N3616" s="5" t="s">
        <v>20891</v>
      </c>
      <c r="O3616" s="5" t="s">
        <v>2229</v>
      </c>
      <c r="P3616" s="5" t="s">
        <v>2230</v>
      </c>
    </row>
    <row r="3617" spans="1:16" x14ac:dyDescent="0.25">
      <c r="A3617" s="5" t="s">
        <v>2221</v>
      </c>
      <c r="B3617" s="5" t="s">
        <v>2222</v>
      </c>
      <c r="C3617" s="5" t="s">
        <v>462</v>
      </c>
      <c r="D3617">
        <v>499</v>
      </c>
      <c r="E3617">
        <v>899</v>
      </c>
      <c r="F3617">
        <v>0.44</v>
      </c>
      <c r="G3617">
        <v>3.7</v>
      </c>
      <c r="H3617">
        <v>185</v>
      </c>
      <c r="I3617" s="5" t="s">
        <v>2223</v>
      </c>
      <c r="J3617" s="5" t="s">
        <v>20892</v>
      </c>
      <c r="K3617" s="5" t="s">
        <v>20893</v>
      </c>
      <c r="L3617" s="5" t="s">
        <v>20894</v>
      </c>
      <c r="M3617" s="5" t="s">
        <v>13144</v>
      </c>
      <c r="N3617" s="5" t="s">
        <v>13144</v>
      </c>
      <c r="O3617" s="5" t="s">
        <v>2229</v>
      </c>
      <c r="P3617" s="5" t="s">
        <v>2230</v>
      </c>
    </row>
    <row r="3618" spans="1:16" x14ac:dyDescent="0.25">
      <c r="A3618" s="5" t="s">
        <v>2221</v>
      </c>
      <c r="B3618" s="5" t="s">
        <v>2222</v>
      </c>
      <c r="C3618" s="5" t="s">
        <v>462</v>
      </c>
      <c r="D3618">
        <v>499</v>
      </c>
      <c r="E3618">
        <v>899</v>
      </c>
      <c r="F3618">
        <v>0.44</v>
      </c>
      <c r="G3618">
        <v>3.7</v>
      </c>
      <c r="H3618">
        <v>185</v>
      </c>
      <c r="I3618" s="5" t="s">
        <v>2223</v>
      </c>
      <c r="J3618" s="5" t="s">
        <v>20895</v>
      </c>
      <c r="K3618" s="5" t="s">
        <v>20896</v>
      </c>
      <c r="L3618" s="5" t="s">
        <v>20897</v>
      </c>
      <c r="M3618" s="5" t="s">
        <v>20898</v>
      </c>
      <c r="N3618" s="5" t="s">
        <v>20899</v>
      </c>
      <c r="O3618" s="5" t="s">
        <v>2229</v>
      </c>
      <c r="P3618" s="5" t="s">
        <v>2230</v>
      </c>
    </row>
    <row r="3619" spans="1:16" x14ac:dyDescent="0.25">
      <c r="A3619" s="5" t="s">
        <v>2221</v>
      </c>
      <c r="B3619" s="5" t="s">
        <v>2222</v>
      </c>
      <c r="C3619" s="5" t="s">
        <v>462</v>
      </c>
      <c r="D3619">
        <v>499</v>
      </c>
      <c r="E3619">
        <v>899</v>
      </c>
      <c r="F3619">
        <v>0.44</v>
      </c>
      <c r="G3619">
        <v>3.7</v>
      </c>
      <c r="H3619">
        <v>185</v>
      </c>
      <c r="I3619" s="5" t="s">
        <v>2223</v>
      </c>
      <c r="J3619" s="5" t="s">
        <v>20900</v>
      </c>
      <c r="K3619" s="5" t="s">
        <v>20901</v>
      </c>
      <c r="L3619" s="5" t="s">
        <v>20902</v>
      </c>
      <c r="M3619" s="5" t="s">
        <v>20903</v>
      </c>
      <c r="N3619" s="5" t="s">
        <v>20904</v>
      </c>
      <c r="O3619" s="5" t="s">
        <v>2229</v>
      </c>
      <c r="P3619" s="5" t="s">
        <v>2230</v>
      </c>
    </row>
    <row r="3620" spans="1:16" x14ac:dyDescent="0.25">
      <c r="A3620" s="5" t="s">
        <v>2221</v>
      </c>
      <c r="B3620" s="5" t="s">
        <v>2222</v>
      </c>
      <c r="C3620" s="5" t="s">
        <v>462</v>
      </c>
      <c r="D3620">
        <v>499</v>
      </c>
      <c r="E3620">
        <v>899</v>
      </c>
      <c r="F3620">
        <v>0.44</v>
      </c>
      <c r="G3620">
        <v>3.7</v>
      </c>
      <c r="H3620">
        <v>185</v>
      </c>
      <c r="I3620" s="5" t="s">
        <v>2223</v>
      </c>
      <c r="J3620" s="5" t="s">
        <v>20905</v>
      </c>
      <c r="K3620" s="5" t="s">
        <v>13275</v>
      </c>
      <c r="L3620" s="5" t="s">
        <v>20906</v>
      </c>
      <c r="M3620" s="5" t="s">
        <v>20907</v>
      </c>
      <c r="N3620" s="5" t="s">
        <v>20908</v>
      </c>
      <c r="O3620" s="5" t="s">
        <v>2229</v>
      </c>
      <c r="P3620" s="5" t="s">
        <v>2230</v>
      </c>
    </row>
    <row r="3621" spans="1:16" x14ac:dyDescent="0.25">
      <c r="A3621" s="5" t="s">
        <v>2221</v>
      </c>
      <c r="B3621" s="5" t="s">
        <v>2222</v>
      </c>
      <c r="C3621" s="5" t="s">
        <v>462</v>
      </c>
      <c r="D3621">
        <v>499</v>
      </c>
      <c r="E3621">
        <v>899</v>
      </c>
      <c r="F3621">
        <v>0.44</v>
      </c>
      <c r="G3621">
        <v>3.7</v>
      </c>
      <c r="H3621">
        <v>185</v>
      </c>
      <c r="I3621" s="5" t="s">
        <v>2223</v>
      </c>
      <c r="J3621" s="5" t="s">
        <v>20909</v>
      </c>
      <c r="K3621" s="5" t="s">
        <v>13684</v>
      </c>
      <c r="L3621" s="5" t="s">
        <v>20910</v>
      </c>
      <c r="M3621" s="5" t="s">
        <v>13838</v>
      </c>
      <c r="N3621" s="5" t="s">
        <v>20911</v>
      </c>
      <c r="O3621" s="5" t="s">
        <v>2229</v>
      </c>
      <c r="P3621" s="5" t="s">
        <v>2230</v>
      </c>
    </row>
    <row r="3622" spans="1:16" x14ac:dyDescent="0.25">
      <c r="A3622" s="5" t="s">
        <v>2221</v>
      </c>
      <c r="B3622" s="5" t="s">
        <v>2222</v>
      </c>
      <c r="C3622" s="5" t="s">
        <v>462</v>
      </c>
      <c r="D3622">
        <v>499</v>
      </c>
      <c r="E3622">
        <v>899</v>
      </c>
      <c r="F3622">
        <v>0.44</v>
      </c>
      <c r="G3622">
        <v>3.7</v>
      </c>
      <c r="H3622">
        <v>185</v>
      </c>
      <c r="I3622" s="5" t="s">
        <v>2223</v>
      </c>
      <c r="J3622" s="5" t="s">
        <v>20912</v>
      </c>
      <c r="K3622" s="5" t="s">
        <v>20913</v>
      </c>
      <c r="L3622" s="5" t="s">
        <v>20914</v>
      </c>
      <c r="M3622" s="5" t="s">
        <v>20915</v>
      </c>
      <c r="N3622" s="5" t="s">
        <v>20916</v>
      </c>
      <c r="O3622" s="5" t="s">
        <v>2229</v>
      </c>
      <c r="P3622" s="5" t="s">
        <v>2230</v>
      </c>
    </row>
    <row r="3623" spans="1:16" x14ac:dyDescent="0.25">
      <c r="A3623" s="5" t="s">
        <v>2221</v>
      </c>
      <c r="B3623" s="5" t="s">
        <v>2222</v>
      </c>
      <c r="C3623" s="5" t="s">
        <v>462</v>
      </c>
      <c r="D3623">
        <v>499</v>
      </c>
      <c r="E3623">
        <v>899</v>
      </c>
      <c r="F3623">
        <v>0.44</v>
      </c>
      <c r="G3623">
        <v>3.7</v>
      </c>
      <c r="H3623">
        <v>185</v>
      </c>
      <c r="I3623" s="5" t="s">
        <v>2223</v>
      </c>
      <c r="J3623" s="5" t="s">
        <v>20917</v>
      </c>
      <c r="K3623" s="5" t="s">
        <v>20918</v>
      </c>
      <c r="L3623" s="5" t="s">
        <v>20919</v>
      </c>
      <c r="M3623" s="5" t="s">
        <v>20920</v>
      </c>
      <c r="N3623" s="5" t="s">
        <v>20921</v>
      </c>
      <c r="O3623" s="5" t="s">
        <v>2229</v>
      </c>
      <c r="P3623" s="5" t="s">
        <v>2230</v>
      </c>
    </row>
    <row r="3624" spans="1:16" x14ac:dyDescent="0.25">
      <c r="A3624" s="5" t="s">
        <v>2221</v>
      </c>
      <c r="B3624" s="5" t="s">
        <v>2222</v>
      </c>
      <c r="C3624" s="5" t="s">
        <v>462</v>
      </c>
      <c r="D3624">
        <v>499</v>
      </c>
      <c r="E3624">
        <v>899</v>
      </c>
      <c r="F3624">
        <v>0.44</v>
      </c>
      <c r="G3624">
        <v>3.7</v>
      </c>
      <c r="H3624">
        <v>185</v>
      </c>
      <c r="I3624" s="5" t="s">
        <v>2223</v>
      </c>
      <c r="J3624" s="5"/>
      <c r="K3624" s="5"/>
      <c r="L3624" s="5"/>
      <c r="M3624" s="5"/>
      <c r="N3624" s="5" t="s">
        <v>20922</v>
      </c>
      <c r="O3624" s="5" t="s">
        <v>2229</v>
      </c>
      <c r="P3624" s="5" t="s">
        <v>2230</v>
      </c>
    </row>
    <row r="3625" spans="1:16" x14ac:dyDescent="0.25">
      <c r="A3625" s="5" t="s">
        <v>2221</v>
      </c>
      <c r="B3625" s="5" t="s">
        <v>2222</v>
      </c>
      <c r="C3625" s="5" t="s">
        <v>462</v>
      </c>
      <c r="D3625">
        <v>499</v>
      </c>
      <c r="E3625">
        <v>899</v>
      </c>
      <c r="F3625">
        <v>0.44</v>
      </c>
      <c r="G3625">
        <v>3.7</v>
      </c>
      <c r="H3625">
        <v>185</v>
      </c>
      <c r="I3625" s="5" t="s">
        <v>2223</v>
      </c>
      <c r="J3625" s="5"/>
      <c r="K3625" s="5"/>
      <c r="L3625" s="5"/>
      <c r="M3625" s="5"/>
      <c r="N3625" s="5" t="s">
        <v>20923</v>
      </c>
      <c r="O3625" s="5" t="s">
        <v>2229</v>
      </c>
      <c r="P3625" s="5" t="s">
        <v>2230</v>
      </c>
    </row>
    <row r="3626" spans="1:16" x14ac:dyDescent="0.25">
      <c r="A3626" s="5" t="s">
        <v>2231</v>
      </c>
      <c r="B3626" s="5" t="s">
        <v>2232</v>
      </c>
      <c r="C3626" s="5" t="s">
        <v>18</v>
      </c>
      <c r="D3626">
        <v>299</v>
      </c>
      <c r="E3626">
        <v>799</v>
      </c>
      <c r="F3626">
        <v>0.63</v>
      </c>
      <c r="G3626">
        <v>4.2</v>
      </c>
      <c r="H3626">
        <v>2117</v>
      </c>
      <c r="I3626" s="5" t="s">
        <v>2233</v>
      </c>
      <c r="J3626" s="5" t="s">
        <v>14949</v>
      </c>
      <c r="K3626" s="5" t="s">
        <v>14950</v>
      </c>
      <c r="L3626" s="5" t="s">
        <v>20924</v>
      </c>
      <c r="M3626" s="5" t="s">
        <v>20925</v>
      </c>
      <c r="N3626" s="5" t="s">
        <v>20926</v>
      </c>
      <c r="O3626" s="5" t="s">
        <v>2239</v>
      </c>
      <c r="P3626" s="5" t="s">
        <v>2240</v>
      </c>
    </row>
    <row r="3627" spans="1:16" x14ac:dyDescent="0.25">
      <c r="A3627" s="5" t="s">
        <v>2231</v>
      </c>
      <c r="B3627" s="5" t="s">
        <v>2232</v>
      </c>
      <c r="C3627" s="5" t="s">
        <v>18</v>
      </c>
      <c r="D3627">
        <v>299</v>
      </c>
      <c r="E3627">
        <v>799</v>
      </c>
      <c r="F3627">
        <v>0.63</v>
      </c>
      <c r="G3627">
        <v>4.2</v>
      </c>
      <c r="H3627">
        <v>2117</v>
      </c>
      <c r="I3627" s="5" t="s">
        <v>2233</v>
      </c>
      <c r="J3627" s="5" t="s">
        <v>20927</v>
      </c>
      <c r="K3627" s="5" t="s">
        <v>20928</v>
      </c>
      <c r="L3627" s="5" t="s">
        <v>20929</v>
      </c>
      <c r="M3627" s="5" t="s">
        <v>14112</v>
      </c>
      <c r="N3627" s="5" t="s">
        <v>18570</v>
      </c>
      <c r="O3627" s="5" t="s">
        <v>2239</v>
      </c>
      <c r="P3627" s="5" t="s">
        <v>2240</v>
      </c>
    </row>
    <row r="3628" spans="1:16" x14ac:dyDescent="0.25">
      <c r="A3628" s="5" t="s">
        <v>2231</v>
      </c>
      <c r="B3628" s="5" t="s">
        <v>2232</v>
      </c>
      <c r="C3628" s="5" t="s">
        <v>18</v>
      </c>
      <c r="D3628">
        <v>299</v>
      </c>
      <c r="E3628">
        <v>799</v>
      </c>
      <c r="F3628">
        <v>0.63</v>
      </c>
      <c r="G3628">
        <v>4.2</v>
      </c>
      <c r="H3628">
        <v>2117</v>
      </c>
      <c r="I3628" s="5" t="s">
        <v>2233</v>
      </c>
      <c r="J3628" s="5" t="s">
        <v>20930</v>
      </c>
      <c r="K3628" s="5" t="s">
        <v>20931</v>
      </c>
      <c r="L3628" s="5" t="s">
        <v>20932</v>
      </c>
      <c r="M3628" s="5" t="s">
        <v>13236</v>
      </c>
      <c r="N3628" s="5" t="s">
        <v>20933</v>
      </c>
      <c r="O3628" s="5" t="s">
        <v>2239</v>
      </c>
      <c r="P3628" s="5" t="s">
        <v>2240</v>
      </c>
    </row>
    <row r="3629" spans="1:16" x14ac:dyDescent="0.25">
      <c r="A3629" s="5" t="s">
        <v>2231</v>
      </c>
      <c r="B3629" s="5" t="s">
        <v>2232</v>
      </c>
      <c r="C3629" s="5" t="s">
        <v>18</v>
      </c>
      <c r="D3629">
        <v>299</v>
      </c>
      <c r="E3629">
        <v>799</v>
      </c>
      <c r="F3629">
        <v>0.63</v>
      </c>
      <c r="G3629">
        <v>4.2</v>
      </c>
      <c r="H3629">
        <v>2117</v>
      </c>
      <c r="I3629" s="5" t="s">
        <v>2233</v>
      </c>
      <c r="J3629" s="5" t="s">
        <v>20934</v>
      </c>
      <c r="K3629" s="5" t="s">
        <v>20935</v>
      </c>
      <c r="L3629" s="5" t="s">
        <v>20936</v>
      </c>
      <c r="M3629" s="5" t="s">
        <v>20937</v>
      </c>
      <c r="N3629" s="5" t="s">
        <v>20938</v>
      </c>
      <c r="O3629" s="5" t="s">
        <v>2239</v>
      </c>
      <c r="P3629" s="5" t="s">
        <v>2240</v>
      </c>
    </row>
    <row r="3630" spans="1:16" x14ac:dyDescent="0.25">
      <c r="A3630" s="5" t="s">
        <v>2231</v>
      </c>
      <c r="B3630" s="5" t="s">
        <v>2232</v>
      </c>
      <c r="C3630" s="5" t="s">
        <v>18</v>
      </c>
      <c r="D3630">
        <v>299</v>
      </c>
      <c r="E3630">
        <v>799</v>
      </c>
      <c r="F3630">
        <v>0.63</v>
      </c>
      <c r="G3630">
        <v>4.2</v>
      </c>
      <c r="H3630">
        <v>2117</v>
      </c>
      <c r="I3630" s="5" t="s">
        <v>2233</v>
      </c>
      <c r="J3630" s="5" t="s">
        <v>20939</v>
      </c>
      <c r="K3630" s="5" t="s">
        <v>20940</v>
      </c>
      <c r="L3630" s="5" t="s">
        <v>20941</v>
      </c>
      <c r="M3630" s="5" t="s">
        <v>20942</v>
      </c>
      <c r="N3630" s="5" t="s">
        <v>20943</v>
      </c>
      <c r="O3630" s="5" t="s">
        <v>2239</v>
      </c>
      <c r="P3630" s="5" t="s">
        <v>2240</v>
      </c>
    </row>
    <row r="3631" spans="1:16" x14ac:dyDescent="0.25">
      <c r="A3631" s="5" t="s">
        <v>2231</v>
      </c>
      <c r="B3631" s="5" t="s">
        <v>2232</v>
      </c>
      <c r="C3631" s="5" t="s">
        <v>18</v>
      </c>
      <c r="D3631">
        <v>299</v>
      </c>
      <c r="E3631">
        <v>799</v>
      </c>
      <c r="F3631">
        <v>0.63</v>
      </c>
      <c r="G3631">
        <v>4.2</v>
      </c>
      <c r="H3631">
        <v>2117</v>
      </c>
      <c r="I3631" s="5" t="s">
        <v>2233</v>
      </c>
      <c r="J3631" s="5" t="s">
        <v>20944</v>
      </c>
      <c r="K3631" s="5" t="s">
        <v>2481</v>
      </c>
      <c r="L3631" s="5" t="s">
        <v>20945</v>
      </c>
      <c r="M3631" s="5" t="s">
        <v>20946</v>
      </c>
      <c r="N3631" s="5" t="s">
        <v>20947</v>
      </c>
      <c r="O3631" s="5" t="s">
        <v>2239</v>
      </c>
      <c r="P3631" s="5" t="s">
        <v>2240</v>
      </c>
    </row>
    <row r="3632" spans="1:16" x14ac:dyDescent="0.25">
      <c r="A3632" s="5" t="s">
        <v>2231</v>
      </c>
      <c r="B3632" s="5" t="s">
        <v>2232</v>
      </c>
      <c r="C3632" s="5" t="s">
        <v>18</v>
      </c>
      <c r="D3632">
        <v>299</v>
      </c>
      <c r="E3632">
        <v>799</v>
      </c>
      <c r="F3632">
        <v>0.63</v>
      </c>
      <c r="G3632">
        <v>4.2</v>
      </c>
      <c r="H3632">
        <v>2117</v>
      </c>
      <c r="I3632" s="5" t="s">
        <v>2233</v>
      </c>
      <c r="J3632" s="5" t="s">
        <v>20948</v>
      </c>
      <c r="K3632" s="5" t="s">
        <v>20949</v>
      </c>
      <c r="L3632" s="5" t="s">
        <v>20950</v>
      </c>
      <c r="M3632" s="5" t="s">
        <v>20951</v>
      </c>
      <c r="N3632" s="5" t="s">
        <v>20952</v>
      </c>
      <c r="O3632" s="5" t="s">
        <v>2239</v>
      </c>
      <c r="P3632" s="5" t="s">
        <v>2240</v>
      </c>
    </row>
    <row r="3633" spans="1:16" x14ac:dyDescent="0.25">
      <c r="A3633" s="5" t="s">
        <v>2231</v>
      </c>
      <c r="B3633" s="5" t="s">
        <v>2232</v>
      </c>
      <c r="C3633" s="5" t="s">
        <v>18</v>
      </c>
      <c r="D3633">
        <v>299</v>
      </c>
      <c r="E3633">
        <v>799</v>
      </c>
      <c r="F3633">
        <v>0.63</v>
      </c>
      <c r="G3633">
        <v>4.2</v>
      </c>
      <c r="H3633">
        <v>2117</v>
      </c>
      <c r="I3633" s="5" t="s">
        <v>2233</v>
      </c>
      <c r="J3633" s="5" t="s">
        <v>20953</v>
      </c>
      <c r="K3633" s="5" t="s">
        <v>20954</v>
      </c>
      <c r="L3633" s="5" t="s">
        <v>20955</v>
      </c>
      <c r="M3633" s="5" t="s">
        <v>13110</v>
      </c>
      <c r="N3633" s="5" t="s">
        <v>20956</v>
      </c>
      <c r="O3633" s="5" t="s">
        <v>2239</v>
      </c>
      <c r="P3633" s="5" t="s">
        <v>2240</v>
      </c>
    </row>
    <row r="3634" spans="1:16" x14ac:dyDescent="0.25">
      <c r="A3634" s="5" t="s">
        <v>2231</v>
      </c>
      <c r="B3634" s="5" t="s">
        <v>2232</v>
      </c>
      <c r="C3634" s="5" t="s">
        <v>18</v>
      </c>
      <c r="D3634">
        <v>299</v>
      </c>
      <c r="E3634">
        <v>799</v>
      </c>
      <c r="F3634">
        <v>0.63</v>
      </c>
      <c r="G3634">
        <v>4.2</v>
      </c>
      <c r="H3634">
        <v>2117</v>
      </c>
      <c r="I3634" s="5" t="s">
        <v>2233</v>
      </c>
      <c r="J3634" s="5"/>
      <c r="K3634" s="5"/>
      <c r="L3634" s="5"/>
      <c r="M3634" s="5" t="s">
        <v>13262</v>
      </c>
      <c r="N3634" s="5" t="s">
        <v>17922</v>
      </c>
      <c r="O3634" s="5" t="s">
        <v>2239</v>
      </c>
      <c r="P3634" s="5" t="s">
        <v>2240</v>
      </c>
    </row>
    <row r="3635" spans="1:16" x14ac:dyDescent="0.25">
      <c r="A3635" s="5" t="s">
        <v>2231</v>
      </c>
      <c r="B3635" s="5" t="s">
        <v>2232</v>
      </c>
      <c r="C3635" s="5" t="s">
        <v>18</v>
      </c>
      <c r="D3635">
        <v>299</v>
      </c>
      <c r="E3635">
        <v>799</v>
      </c>
      <c r="F3635">
        <v>0.63</v>
      </c>
      <c r="G3635">
        <v>4.2</v>
      </c>
      <c r="H3635">
        <v>2117</v>
      </c>
      <c r="I3635" s="5" t="s">
        <v>2233</v>
      </c>
      <c r="J3635" s="5"/>
      <c r="K3635" s="5"/>
      <c r="L3635" s="5"/>
      <c r="M3635" s="5"/>
      <c r="N3635" s="5" t="s">
        <v>20957</v>
      </c>
      <c r="O3635" s="5" t="s">
        <v>2239</v>
      </c>
      <c r="P3635" s="5" t="s">
        <v>2240</v>
      </c>
    </row>
    <row r="3636" spans="1:16" x14ac:dyDescent="0.25">
      <c r="A3636" s="5" t="s">
        <v>2231</v>
      </c>
      <c r="B3636" s="5" t="s">
        <v>2232</v>
      </c>
      <c r="C3636" s="5" t="s">
        <v>18</v>
      </c>
      <c r="D3636">
        <v>299</v>
      </c>
      <c r="E3636">
        <v>799</v>
      </c>
      <c r="F3636">
        <v>0.63</v>
      </c>
      <c r="G3636">
        <v>4.2</v>
      </c>
      <c r="H3636">
        <v>2117</v>
      </c>
      <c r="I3636" s="5" t="s">
        <v>2233</v>
      </c>
      <c r="J3636" s="5"/>
      <c r="K3636" s="5"/>
      <c r="L3636" s="5"/>
      <c r="M3636" s="5"/>
      <c r="N3636" s="5" t="s">
        <v>20958</v>
      </c>
      <c r="O3636" s="5" t="s">
        <v>2239</v>
      </c>
      <c r="P3636" s="5" t="s">
        <v>2240</v>
      </c>
    </row>
    <row r="3637" spans="1:16" x14ac:dyDescent="0.25">
      <c r="A3637" s="5" t="s">
        <v>2231</v>
      </c>
      <c r="B3637" s="5" t="s">
        <v>2232</v>
      </c>
      <c r="C3637" s="5" t="s">
        <v>18</v>
      </c>
      <c r="D3637">
        <v>299</v>
      </c>
      <c r="E3637">
        <v>799</v>
      </c>
      <c r="F3637">
        <v>0.63</v>
      </c>
      <c r="G3637">
        <v>4.2</v>
      </c>
      <c r="H3637">
        <v>2117</v>
      </c>
      <c r="I3637" s="5" t="s">
        <v>2233</v>
      </c>
      <c r="J3637" s="5"/>
      <c r="K3637" s="5"/>
      <c r="L3637" s="5"/>
      <c r="M3637" s="5"/>
      <c r="N3637" s="5" t="s">
        <v>20959</v>
      </c>
      <c r="O3637" s="5" t="s">
        <v>2239</v>
      </c>
      <c r="P3637" s="5" t="s">
        <v>2240</v>
      </c>
    </row>
    <row r="3638" spans="1:16" x14ac:dyDescent="0.25">
      <c r="A3638" s="5" t="s">
        <v>2231</v>
      </c>
      <c r="B3638" s="5" t="s">
        <v>2232</v>
      </c>
      <c r="C3638" s="5" t="s">
        <v>18</v>
      </c>
      <c r="D3638">
        <v>299</v>
      </c>
      <c r="E3638">
        <v>799</v>
      </c>
      <c r="F3638">
        <v>0.63</v>
      </c>
      <c r="G3638">
        <v>4.2</v>
      </c>
      <c r="H3638">
        <v>2117</v>
      </c>
      <c r="I3638" s="5" t="s">
        <v>2233</v>
      </c>
      <c r="J3638" s="5"/>
      <c r="K3638" s="5"/>
      <c r="L3638" s="5"/>
      <c r="M3638" s="5"/>
      <c r="N3638" s="5" t="s">
        <v>13262</v>
      </c>
      <c r="O3638" s="5" t="s">
        <v>2239</v>
      </c>
      <c r="P3638" s="5" t="s">
        <v>2240</v>
      </c>
    </row>
    <row r="3639" spans="1:16" x14ac:dyDescent="0.25">
      <c r="A3639" s="5" t="s">
        <v>2241</v>
      </c>
      <c r="B3639" s="5" t="s">
        <v>2242</v>
      </c>
      <c r="C3639" s="5" t="s">
        <v>18</v>
      </c>
      <c r="D3639">
        <v>182</v>
      </c>
      <c r="E3639">
        <v>599</v>
      </c>
      <c r="F3639">
        <v>0.7</v>
      </c>
      <c r="G3639">
        <v>4</v>
      </c>
      <c r="H3639">
        <v>9378</v>
      </c>
      <c r="I3639" s="5" t="s">
        <v>2243</v>
      </c>
      <c r="J3639" s="5" t="s">
        <v>13899</v>
      </c>
      <c r="K3639" s="5" t="s">
        <v>13900</v>
      </c>
      <c r="L3639" s="5" t="s">
        <v>13901</v>
      </c>
      <c r="M3639" s="5" t="s">
        <v>13902</v>
      </c>
      <c r="N3639" s="5" t="s">
        <v>13903</v>
      </c>
      <c r="O3639" s="5" t="s">
        <v>2244</v>
      </c>
      <c r="P3639" s="5" t="s">
        <v>2245</v>
      </c>
    </row>
    <row r="3640" spans="1:16" x14ac:dyDescent="0.25">
      <c r="A3640" s="5" t="s">
        <v>2241</v>
      </c>
      <c r="B3640" s="5" t="s">
        <v>2242</v>
      </c>
      <c r="C3640" s="5" t="s">
        <v>18</v>
      </c>
      <c r="D3640">
        <v>182</v>
      </c>
      <c r="E3640">
        <v>599</v>
      </c>
      <c r="F3640">
        <v>0.7</v>
      </c>
      <c r="G3640">
        <v>4</v>
      </c>
      <c r="H3640">
        <v>9378</v>
      </c>
      <c r="I3640" s="5" t="s">
        <v>2243</v>
      </c>
      <c r="J3640" s="5" t="s">
        <v>13904</v>
      </c>
      <c r="K3640" s="5" t="s">
        <v>13905</v>
      </c>
      <c r="L3640" s="5" t="s">
        <v>13906</v>
      </c>
      <c r="M3640" s="5" t="s">
        <v>13208</v>
      </c>
      <c r="N3640" s="5" t="s">
        <v>18718</v>
      </c>
      <c r="O3640" s="5" t="s">
        <v>2244</v>
      </c>
      <c r="P3640" s="5" t="s">
        <v>2245</v>
      </c>
    </row>
    <row r="3641" spans="1:16" x14ac:dyDescent="0.25">
      <c r="A3641" s="5" t="s">
        <v>2241</v>
      </c>
      <c r="B3641" s="5" t="s">
        <v>2242</v>
      </c>
      <c r="C3641" s="5" t="s">
        <v>18</v>
      </c>
      <c r="D3641">
        <v>182</v>
      </c>
      <c r="E3641">
        <v>599</v>
      </c>
      <c r="F3641">
        <v>0.7</v>
      </c>
      <c r="G3641">
        <v>4</v>
      </c>
      <c r="H3641">
        <v>9378</v>
      </c>
      <c r="I3641" s="5" t="s">
        <v>2243</v>
      </c>
      <c r="J3641" s="5" t="s">
        <v>13908</v>
      </c>
      <c r="K3641" s="5" t="s">
        <v>13909</v>
      </c>
      <c r="L3641" s="5" t="s">
        <v>13910</v>
      </c>
      <c r="M3641" s="5" t="s">
        <v>13911</v>
      </c>
      <c r="N3641" s="5" t="s">
        <v>13912</v>
      </c>
      <c r="O3641" s="5" t="s">
        <v>2244</v>
      </c>
      <c r="P3641" s="5" t="s">
        <v>2245</v>
      </c>
    </row>
    <row r="3642" spans="1:16" x14ac:dyDescent="0.25">
      <c r="A3642" s="5" t="s">
        <v>2241</v>
      </c>
      <c r="B3642" s="5" t="s">
        <v>2242</v>
      </c>
      <c r="C3642" s="5" t="s">
        <v>18</v>
      </c>
      <c r="D3642">
        <v>182</v>
      </c>
      <c r="E3642">
        <v>599</v>
      </c>
      <c r="F3642">
        <v>0.7</v>
      </c>
      <c r="G3642">
        <v>4</v>
      </c>
      <c r="H3642">
        <v>9378</v>
      </c>
      <c r="I3642" s="5" t="s">
        <v>2243</v>
      </c>
      <c r="J3642" s="5" t="s">
        <v>13913</v>
      </c>
      <c r="K3642" s="5" t="s">
        <v>13914</v>
      </c>
      <c r="L3642" s="5" t="s">
        <v>13915</v>
      </c>
      <c r="M3642" s="5" t="s">
        <v>13916</v>
      </c>
      <c r="N3642" s="5" t="s">
        <v>13917</v>
      </c>
      <c r="O3642" s="5" t="s">
        <v>2244</v>
      </c>
      <c r="P3642" s="5" t="s">
        <v>2245</v>
      </c>
    </row>
    <row r="3643" spans="1:16" x14ac:dyDescent="0.25">
      <c r="A3643" s="5" t="s">
        <v>2241</v>
      </c>
      <c r="B3643" s="5" t="s">
        <v>2242</v>
      </c>
      <c r="C3643" s="5" t="s">
        <v>18</v>
      </c>
      <c r="D3643">
        <v>182</v>
      </c>
      <c r="E3643">
        <v>599</v>
      </c>
      <c r="F3643">
        <v>0.7</v>
      </c>
      <c r="G3643">
        <v>4</v>
      </c>
      <c r="H3643">
        <v>9378</v>
      </c>
      <c r="I3643" s="5" t="s">
        <v>2243</v>
      </c>
      <c r="J3643" s="5" t="s">
        <v>13918</v>
      </c>
      <c r="K3643" s="5" t="s">
        <v>13919</v>
      </c>
      <c r="L3643" s="5" t="s">
        <v>13920</v>
      </c>
      <c r="M3643" s="5" t="s">
        <v>13921</v>
      </c>
      <c r="N3643" s="5" t="s">
        <v>13922</v>
      </c>
      <c r="O3643" s="5" t="s">
        <v>2244</v>
      </c>
      <c r="P3643" s="5" t="s">
        <v>2245</v>
      </c>
    </row>
    <row r="3644" spans="1:16" x14ac:dyDescent="0.25">
      <c r="A3644" s="5" t="s">
        <v>2241</v>
      </c>
      <c r="B3644" s="5" t="s">
        <v>2242</v>
      </c>
      <c r="C3644" s="5" t="s">
        <v>18</v>
      </c>
      <c r="D3644">
        <v>182</v>
      </c>
      <c r="E3644">
        <v>599</v>
      </c>
      <c r="F3644">
        <v>0.7</v>
      </c>
      <c r="G3644">
        <v>4</v>
      </c>
      <c r="H3644">
        <v>9378</v>
      </c>
      <c r="I3644" s="5" t="s">
        <v>2243</v>
      </c>
      <c r="J3644" s="5" t="s">
        <v>13923</v>
      </c>
      <c r="K3644" s="5" t="s">
        <v>13924</v>
      </c>
      <c r="L3644" s="5" t="s">
        <v>13925</v>
      </c>
      <c r="M3644" s="5" t="s">
        <v>13926</v>
      </c>
      <c r="N3644" s="5" t="s">
        <v>13927</v>
      </c>
      <c r="O3644" s="5" t="s">
        <v>2244</v>
      </c>
      <c r="P3644" s="5" t="s">
        <v>2245</v>
      </c>
    </row>
    <row r="3645" spans="1:16" x14ac:dyDescent="0.25">
      <c r="A3645" s="5" t="s">
        <v>2241</v>
      </c>
      <c r="B3645" s="5" t="s">
        <v>2242</v>
      </c>
      <c r="C3645" s="5" t="s">
        <v>18</v>
      </c>
      <c r="D3645">
        <v>182</v>
      </c>
      <c r="E3645">
        <v>599</v>
      </c>
      <c r="F3645">
        <v>0.7</v>
      </c>
      <c r="G3645">
        <v>4</v>
      </c>
      <c r="H3645">
        <v>9378</v>
      </c>
      <c r="I3645" s="5" t="s">
        <v>2243</v>
      </c>
      <c r="J3645" s="5" t="s">
        <v>13928</v>
      </c>
      <c r="K3645" s="5" t="s">
        <v>13929</v>
      </c>
      <c r="L3645" s="5" t="s">
        <v>13930</v>
      </c>
      <c r="M3645" s="5" t="s">
        <v>13931</v>
      </c>
      <c r="N3645" s="5" t="s">
        <v>13932</v>
      </c>
      <c r="O3645" s="5" t="s">
        <v>2244</v>
      </c>
      <c r="P3645" s="5" t="s">
        <v>2245</v>
      </c>
    </row>
    <row r="3646" spans="1:16" x14ac:dyDescent="0.25">
      <c r="A3646" s="5" t="s">
        <v>2241</v>
      </c>
      <c r="B3646" s="5" t="s">
        <v>2242</v>
      </c>
      <c r="C3646" s="5" t="s">
        <v>18</v>
      </c>
      <c r="D3646">
        <v>182</v>
      </c>
      <c r="E3646">
        <v>599</v>
      </c>
      <c r="F3646">
        <v>0.7</v>
      </c>
      <c r="G3646">
        <v>4</v>
      </c>
      <c r="H3646">
        <v>9378</v>
      </c>
      <c r="I3646" s="5" t="s">
        <v>2243</v>
      </c>
      <c r="J3646" s="5" t="s">
        <v>13933</v>
      </c>
      <c r="K3646" s="5" t="s">
        <v>13934</v>
      </c>
      <c r="L3646" s="5" t="s">
        <v>13935</v>
      </c>
      <c r="M3646" s="5" t="s">
        <v>13936</v>
      </c>
      <c r="N3646" s="5" t="s">
        <v>13937</v>
      </c>
      <c r="O3646" s="5" t="s">
        <v>2244</v>
      </c>
      <c r="P3646" s="5" t="s">
        <v>2245</v>
      </c>
    </row>
    <row r="3647" spans="1:16" x14ac:dyDescent="0.25">
      <c r="A3647" s="5" t="s">
        <v>2241</v>
      </c>
      <c r="B3647" s="5" t="s">
        <v>2242</v>
      </c>
      <c r="C3647" s="5" t="s">
        <v>18</v>
      </c>
      <c r="D3647">
        <v>182</v>
      </c>
      <c r="E3647">
        <v>599</v>
      </c>
      <c r="F3647">
        <v>0.7</v>
      </c>
      <c r="G3647">
        <v>4</v>
      </c>
      <c r="H3647">
        <v>9378</v>
      </c>
      <c r="I3647" s="5" t="s">
        <v>2243</v>
      </c>
      <c r="J3647" s="5"/>
      <c r="K3647" s="5"/>
      <c r="L3647" s="5"/>
      <c r="M3647" s="5"/>
      <c r="N3647" s="5" t="s">
        <v>13938</v>
      </c>
      <c r="O3647" s="5" t="s">
        <v>2244</v>
      </c>
      <c r="P3647" s="5" t="s">
        <v>2245</v>
      </c>
    </row>
    <row r="3648" spans="1:16" x14ac:dyDescent="0.25">
      <c r="A3648" s="5" t="s">
        <v>2241</v>
      </c>
      <c r="B3648" s="5" t="s">
        <v>2242</v>
      </c>
      <c r="C3648" s="5" t="s">
        <v>18</v>
      </c>
      <c r="D3648">
        <v>182</v>
      </c>
      <c r="E3648">
        <v>599</v>
      </c>
      <c r="F3648">
        <v>0.7</v>
      </c>
      <c r="G3648">
        <v>4</v>
      </c>
      <c r="H3648">
        <v>9378</v>
      </c>
      <c r="I3648" s="5" t="s">
        <v>2243</v>
      </c>
      <c r="J3648" s="5"/>
      <c r="K3648" s="5"/>
      <c r="L3648" s="5"/>
      <c r="M3648" s="5"/>
      <c r="N3648" s="5" t="s">
        <v>13939</v>
      </c>
      <c r="O3648" s="5" t="s">
        <v>2244</v>
      </c>
      <c r="P3648" s="5" t="s">
        <v>2245</v>
      </c>
    </row>
    <row r="3649" spans="1:16" x14ac:dyDescent="0.25">
      <c r="A3649" s="5" t="s">
        <v>2246</v>
      </c>
      <c r="B3649" s="5" t="s">
        <v>2247</v>
      </c>
      <c r="C3649" s="5" t="s">
        <v>643</v>
      </c>
      <c r="D3649">
        <v>96</v>
      </c>
      <c r="E3649">
        <v>399</v>
      </c>
      <c r="F3649">
        <v>0.76</v>
      </c>
      <c r="G3649">
        <v>3.6</v>
      </c>
      <c r="H3649">
        <v>1796</v>
      </c>
      <c r="I3649" s="5" t="s">
        <v>2248</v>
      </c>
      <c r="J3649" s="5" t="s">
        <v>20960</v>
      </c>
      <c r="K3649" s="5" t="s">
        <v>20961</v>
      </c>
      <c r="L3649" s="5" t="s">
        <v>20962</v>
      </c>
      <c r="M3649" s="5" t="s">
        <v>13110</v>
      </c>
      <c r="N3649" s="5" t="s">
        <v>14162</v>
      </c>
      <c r="O3649" s="5" t="s">
        <v>2254</v>
      </c>
      <c r="P3649" s="5" t="s">
        <v>2255</v>
      </c>
    </row>
    <row r="3650" spans="1:16" x14ac:dyDescent="0.25">
      <c r="A3650" s="5" t="s">
        <v>2246</v>
      </c>
      <c r="B3650" s="5" t="s">
        <v>2247</v>
      </c>
      <c r="C3650" s="5" t="s">
        <v>643</v>
      </c>
      <c r="D3650">
        <v>96</v>
      </c>
      <c r="E3650">
        <v>399</v>
      </c>
      <c r="F3650">
        <v>0.76</v>
      </c>
      <c r="G3650">
        <v>3.6</v>
      </c>
      <c r="H3650">
        <v>1796</v>
      </c>
      <c r="I3650" s="5" t="s">
        <v>2248</v>
      </c>
      <c r="J3650" s="5" t="s">
        <v>20963</v>
      </c>
      <c r="K3650" s="5" t="s">
        <v>20964</v>
      </c>
      <c r="L3650" s="5" t="s">
        <v>20965</v>
      </c>
      <c r="M3650" s="5" t="s">
        <v>20966</v>
      </c>
      <c r="N3650" s="5" t="s">
        <v>20967</v>
      </c>
      <c r="O3650" s="5" t="s">
        <v>2254</v>
      </c>
      <c r="P3650" s="5" t="s">
        <v>2255</v>
      </c>
    </row>
    <row r="3651" spans="1:16" x14ac:dyDescent="0.25">
      <c r="A3651" s="5" t="s">
        <v>2246</v>
      </c>
      <c r="B3651" s="5" t="s">
        <v>2247</v>
      </c>
      <c r="C3651" s="5" t="s">
        <v>643</v>
      </c>
      <c r="D3651">
        <v>96</v>
      </c>
      <c r="E3651">
        <v>399</v>
      </c>
      <c r="F3651">
        <v>0.76</v>
      </c>
      <c r="G3651">
        <v>3.6</v>
      </c>
      <c r="H3651">
        <v>1796</v>
      </c>
      <c r="I3651" s="5" t="s">
        <v>2248</v>
      </c>
      <c r="J3651" s="5" t="s">
        <v>20968</v>
      </c>
      <c r="K3651" s="5" t="s">
        <v>20969</v>
      </c>
      <c r="L3651" s="5" t="s">
        <v>20970</v>
      </c>
      <c r="M3651" s="5" t="s">
        <v>13144</v>
      </c>
      <c r="N3651" s="5" t="s">
        <v>20971</v>
      </c>
      <c r="O3651" s="5" t="s">
        <v>2254</v>
      </c>
      <c r="P3651" s="5" t="s">
        <v>2255</v>
      </c>
    </row>
    <row r="3652" spans="1:16" x14ac:dyDescent="0.25">
      <c r="A3652" s="5" t="s">
        <v>2246</v>
      </c>
      <c r="B3652" s="5" t="s">
        <v>2247</v>
      </c>
      <c r="C3652" s="5" t="s">
        <v>643</v>
      </c>
      <c r="D3652">
        <v>96</v>
      </c>
      <c r="E3652">
        <v>399</v>
      </c>
      <c r="F3652">
        <v>0.76</v>
      </c>
      <c r="G3652">
        <v>3.6</v>
      </c>
      <c r="H3652">
        <v>1796</v>
      </c>
      <c r="I3652" s="5" t="s">
        <v>2248</v>
      </c>
      <c r="J3652" s="5" t="s">
        <v>20972</v>
      </c>
      <c r="K3652" s="5" t="s">
        <v>20973</v>
      </c>
      <c r="L3652" s="5" t="s">
        <v>20974</v>
      </c>
      <c r="M3652" s="5" t="s">
        <v>13110</v>
      </c>
      <c r="N3652" s="5" t="s">
        <v>20975</v>
      </c>
      <c r="O3652" s="5" t="s">
        <v>2254</v>
      </c>
      <c r="P3652" s="5" t="s">
        <v>2255</v>
      </c>
    </row>
    <row r="3653" spans="1:16" x14ac:dyDescent="0.25">
      <c r="A3653" s="5" t="s">
        <v>2246</v>
      </c>
      <c r="B3653" s="5" t="s">
        <v>2247</v>
      </c>
      <c r="C3653" s="5" t="s">
        <v>643</v>
      </c>
      <c r="D3653">
        <v>96</v>
      </c>
      <c r="E3653">
        <v>399</v>
      </c>
      <c r="F3653">
        <v>0.76</v>
      </c>
      <c r="G3653">
        <v>3.6</v>
      </c>
      <c r="H3653">
        <v>1796</v>
      </c>
      <c r="I3653" s="5" t="s">
        <v>2248</v>
      </c>
      <c r="J3653" s="5" t="s">
        <v>20976</v>
      </c>
      <c r="K3653" s="5" t="s">
        <v>20977</v>
      </c>
      <c r="L3653" s="5" t="s">
        <v>20978</v>
      </c>
      <c r="M3653" s="5" t="s">
        <v>14162</v>
      </c>
      <c r="N3653" s="5" t="s">
        <v>14162</v>
      </c>
      <c r="O3653" s="5" t="s">
        <v>2254</v>
      </c>
      <c r="P3653" s="5" t="s">
        <v>2255</v>
      </c>
    </row>
    <row r="3654" spans="1:16" x14ac:dyDescent="0.25">
      <c r="A3654" s="5" t="s">
        <v>2246</v>
      </c>
      <c r="B3654" s="5" t="s">
        <v>2247</v>
      </c>
      <c r="C3654" s="5" t="s">
        <v>643</v>
      </c>
      <c r="D3654">
        <v>96</v>
      </c>
      <c r="E3654">
        <v>399</v>
      </c>
      <c r="F3654">
        <v>0.76</v>
      </c>
      <c r="G3654">
        <v>3.6</v>
      </c>
      <c r="H3654">
        <v>1796</v>
      </c>
      <c r="I3654" s="5" t="s">
        <v>2248</v>
      </c>
      <c r="J3654" s="5" t="s">
        <v>20979</v>
      </c>
      <c r="K3654" s="5" t="s">
        <v>20980</v>
      </c>
      <c r="L3654" s="5" t="s">
        <v>20981</v>
      </c>
      <c r="M3654" s="5" t="s">
        <v>14162</v>
      </c>
      <c r="N3654" s="5" t="s">
        <v>13095</v>
      </c>
      <c r="O3654" s="5" t="s">
        <v>2254</v>
      </c>
      <c r="P3654" s="5" t="s">
        <v>2255</v>
      </c>
    </row>
    <row r="3655" spans="1:16" x14ac:dyDescent="0.25">
      <c r="A3655" s="5" t="s">
        <v>2246</v>
      </c>
      <c r="B3655" s="5" t="s">
        <v>2247</v>
      </c>
      <c r="C3655" s="5" t="s">
        <v>643</v>
      </c>
      <c r="D3655">
        <v>96</v>
      </c>
      <c r="E3655">
        <v>399</v>
      </c>
      <c r="F3655">
        <v>0.76</v>
      </c>
      <c r="G3655">
        <v>3.6</v>
      </c>
      <c r="H3655">
        <v>1796</v>
      </c>
      <c r="I3655" s="5" t="s">
        <v>2248</v>
      </c>
      <c r="J3655" s="5" t="s">
        <v>20982</v>
      </c>
      <c r="K3655" s="5" t="s">
        <v>20983</v>
      </c>
      <c r="L3655" s="5" t="s">
        <v>20984</v>
      </c>
      <c r="M3655" s="5" t="s">
        <v>20985</v>
      </c>
      <c r="N3655" s="5" t="s">
        <v>20985</v>
      </c>
      <c r="O3655" s="5" t="s">
        <v>2254</v>
      </c>
      <c r="P3655" s="5" t="s">
        <v>2255</v>
      </c>
    </row>
    <row r="3656" spans="1:16" x14ac:dyDescent="0.25">
      <c r="A3656" s="5" t="s">
        <v>2246</v>
      </c>
      <c r="B3656" s="5" t="s">
        <v>2247</v>
      </c>
      <c r="C3656" s="5" t="s">
        <v>643</v>
      </c>
      <c r="D3656">
        <v>96</v>
      </c>
      <c r="E3656">
        <v>399</v>
      </c>
      <c r="F3656">
        <v>0.76</v>
      </c>
      <c r="G3656">
        <v>3.6</v>
      </c>
      <c r="H3656">
        <v>1796</v>
      </c>
      <c r="I3656" s="5" t="s">
        <v>2248</v>
      </c>
      <c r="J3656" s="5" t="s">
        <v>20986</v>
      </c>
      <c r="K3656" s="5" t="s">
        <v>20987</v>
      </c>
      <c r="L3656" s="5" t="s">
        <v>20988</v>
      </c>
      <c r="M3656" s="5" t="s">
        <v>20989</v>
      </c>
      <c r="N3656" s="5" t="s">
        <v>20990</v>
      </c>
      <c r="O3656" s="5" t="s">
        <v>2254</v>
      </c>
      <c r="P3656" s="5" t="s">
        <v>2255</v>
      </c>
    </row>
    <row r="3657" spans="1:16" x14ac:dyDescent="0.25">
      <c r="A3657" s="5" t="s">
        <v>2256</v>
      </c>
      <c r="B3657" s="5" t="s">
        <v>2257</v>
      </c>
      <c r="C3657" s="5" t="s">
        <v>169</v>
      </c>
      <c r="D3657">
        <v>54990</v>
      </c>
      <c r="E3657">
        <v>85000</v>
      </c>
      <c r="F3657">
        <v>0.35</v>
      </c>
      <c r="G3657">
        <v>4.3</v>
      </c>
      <c r="H3657">
        <v>3587</v>
      </c>
      <c r="I3657" s="5" t="s">
        <v>987</v>
      </c>
      <c r="J3657" s="5" t="s">
        <v>16793</v>
      </c>
      <c r="K3657" s="5" t="s">
        <v>16794</v>
      </c>
      <c r="L3657" s="5" t="s">
        <v>16795</v>
      </c>
      <c r="M3657" s="5" t="s">
        <v>16796</v>
      </c>
      <c r="N3657" s="5" t="s">
        <v>13280</v>
      </c>
      <c r="O3657" s="5" t="s">
        <v>2258</v>
      </c>
      <c r="P3657" s="5" t="s">
        <v>2259</v>
      </c>
    </row>
    <row r="3658" spans="1:16" x14ac:dyDescent="0.25">
      <c r="A3658" s="5" t="s">
        <v>2256</v>
      </c>
      <c r="B3658" s="5" t="s">
        <v>2257</v>
      </c>
      <c r="C3658" s="5" t="s">
        <v>169</v>
      </c>
      <c r="D3658">
        <v>54990</v>
      </c>
      <c r="E3658">
        <v>85000</v>
      </c>
      <c r="F3658">
        <v>0.35</v>
      </c>
      <c r="G3658">
        <v>4.3</v>
      </c>
      <c r="H3658">
        <v>3587</v>
      </c>
      <c r="I3658" s="5" t="s">
        <v>987</v>
      </c>
      <c r="J3658" s="5" t="s">
        <v>16797</v>
      </c>
      <c r="K3658" s="5" t="s">
        <v>16798</v>
      </c>
      <c r="L3658" s="5" t="s">
        <v>16799</v>
      </c>
      <c r="M3658" s="5" t="s">
        <v>16800</v>
      </c>
      <c r="N3658" s="5" t="s">
        <v>16801</v>
      </c>
      <c r="O3658" s="5" t="s">
        <v>2258</v>
      </c>
      <c r="P3658" s="5" t="s">
        <v>2259</v>
      </c>
    </row>
    <row r="3659" spans="1:16" x14ac:dyDescent="0.25">
      <c r="A3659" s="5" t="s">
        <v>2256</v>
      </c>
      <c r="B3659" s="5" t="s">
        <v>2257</v>
      </c>
      <c r="C3659" s="5" t="s">
        <v>169</v>
      </c>
      <c r="D3659">
        <v>54990</v>
      </c>
      <c r="E3659">
        <v>85000</v>
      </c>
      <c r="F3659">
        <v>0.35</v>
      </c>
      <c r="G3659">
        <v>4.3</v>
      </c>
      <c r="H3659">
        <v>3587</v>
      </c>
      <c r="I3659" s="5" t="s">
        <v>987</v>
      </c>
      <c r="J3659" s="5" t="s">
        <v>16802</v>
      </c>
      <c r="K3659" s="5" t="s">
        <v>16803</v>
      </c>
      <c r="L3659" s="5" t="s">
        <v>16804</v>
      </c>
      <c r="M3659" s="5" t="s">
        <v>16805</v>
      </c>
      <c r="N3659" s="5" t="s">
        <v>16806</v>
      </c>
      <c r="O3659" s="5" t="s">
        <v>2258</v>
      </c>
      <c r="P3659" s="5" t="s">
        <v>2259</v>
      </c>
    </row>
    <row r="3660" spans="1:16" x14ac:dyDescent="0.25">
      <c r="A3660" s="5" t="s">
        <v>2256</v>
      </c>
      <c r="B3660" s="5" t="s">
        <v>2257</v>
      </c>
      <c r="C3660" s="5" t="s">
        <v>169</v>
      </c>
      <c r="D3660">
        <v>54990</v>
      </c>
      <c r="E3660">
        <v>85000</v>
      </c>
      <c r="F3660">
        <v>0.35</v>
      </c>
      <c r="G3660">
        <v>4.3</v>
      </c>
      <c r="H3660">
        <v>3587</v>
      </c>
      <c r="I3660" s="5" t="s">
        <v>987</v>
      </c>
      <c r="J3660" s="5" t="s">
        <v>16807</v>
      </c>
      <c r="K3660" s="5" t="s">
        <v>16808</v>
      </c>
      <c r="L3660" s="5" t="s">
        <v>16809</v>
      </c>
      <c r="M3660" s="5" t="s">
        <v>16810</v>
      </c>
      <c r="N3660" s="5" t="s">
        <v>16811</v>
      </c>
      <c r="O3660" s="5" t="s">
        <v>2258</v>
      </c>
      <c r="P3660" s="5" t="s">
        <v>2259</v>
      </c>
    </row>
    <row r="3661" spans="1:16" x14ac:dyDescent="0.25">
      <c r="A3661" s="5" t="s">
        <v>2256</v>
      </c>
      <c r="B3661" s="5" t="s">
        <v>2257</v>
      </c>
      <c r="C3661" s="5" t="s">
        <v>169</v>
      </c>
      <c r="D3661">
        <v>54990</v>
      </c>
      <c r="E3661">
        <v>85000</v>
      </c>
      <c r="F3661">
        <v>0.35</v>
      </c>
      <c r="G3661">
        <v>4.3</v>
      </c>
      <c r="H3661">
        <v>3587</v>
      </c>
      <c r="I3661" s="5" t="s">
        <v>987</v>
      </c>
      <c r="J3661" s="5"/>
      <c r="K3661" s="5"/>
      <c r="L3661" s="5"/>
      <c r="M3661" s="5"/>
      <c r="N3661" s="5" t="s">
        <v>16812</v>
      </c>
      <c r="O3661" s="5" t="s">
        <v>2258</v>
      </c>
      <c r="P3661" s="5" t="s">
        <v>2259</v>
      </c>
    </row>
    <row r="3662" spans="1:16" x14ac:dyDescent="0.25">
      <c r="A3662" s="5" t="s">
        <v>2256</v>
      </c>
      <c r="B3662" s="5" t="s">
        <v>2257</v>
      </c>
      <c r="C3662" s="5" t="s">
        <v>169</v>
      </c>
      <c r="D3662">
        <v>54990</v>
      </c>
      <c r="E3662">
        <v>85000</v>
      </c>
      <c r="F3662">
        <v>0.35</v>
      </c>
      <c r="G3662">
        <v>4.3</v>
      </c>
      <c r="H3662">
        <v>3587</v>
      </c>
      <c r="I3662" s="5" t="s">
        <v>987</v>
      </c>
      <c r="J3662" s="5"/>
      <c r="K3662" s="5"/>
      <c r="L3662" s="5"/>
      <c r="M3662" s="5"/>
      <c r="N3662" s="5" t="s">
        <v>16813</v>
      </c>
      <c r="O3662" s="5" t="s">
        <v>2258</v>
      </c>
      <c r="P3662" s="5" t="s">
        <v>2259</v>
      </c>
    </row>
    <row r="3663" spans="1:16" x14ac:dyDescent="0.25">
      <c r="A3663" s="5" t="s">
        <v>2256</v>
      </c>
      <c r="B3663" s="5" t="s">
        <v>2257</v>
      </c>
      <c r="C3663" s="5" t="s">
        <v>169</v>
      </c>
      <c r="D3663">
        <v>54990</v>
      </c>
      <c r="E3663">
        <v>85000</v>
      </c>
      <c r="F3663">
        <v>0.35</v>
      </c>
      <c r="G3663">
        <v>4.3</v>
      </c>
      <c r="H3663">
        <v>3587</v>
      </c>
      <c r="I3663" s="5" t="s">
        <v>987</v>
      </c>
      <c r="J3663" s="5"/>
      <c r="K3663" s="5"/>
      <c r="L3663" s="5"/>
      <c r="M3663" s="5"/>
      <c r="N3663" s="5" t="s">
        <v>16814</v>
      </c>
      <c r="O3663" s="5" t="s">
        <v>2258</v>
      </c>
      <c r="P3663" s="5" t="s">
        <v>2259</v>
      </c>
    </row>
    <row r="3664" spans="1:16" x14ac:dyDescent="0.25">
      <c r="A3664" s="5" t="s">
        <v>2256</v>
      </c>
      <c r="B3664" s="5" t="s">
        <v>2257</v>
      </c>
      <c r="C3664" s="5" t="s">
        <v>169</v>
      </c>
      <c r="D3664">
        <v>54990</v>
      </c>
      <c r="E3664">
        <v>85000</v>
      </c>
      <c r="F3664">
        <v>0.35</v>
      </c>
      <c r="G3664">
        <v>4.3</v>
      </c>
      <c r="H3664">
        <v>3587</v>
      </c>
      <c r="I3664" s="5" t="s">
        <v>987</v>
      </c>
      <c r="J3664" s="5"/>
      <c r="K3664" s="5"/>
      <c r="L3664" s="5"/>
      <c r="M3664" s="5"/>
      <c r="N3664" s="5" t="s">
        <v>16815</v>
      </c>
      <c r="O3664" s="5" t="s">
        <v>2258</v>
      </c>
      <c r="P3664" s="5" t="s">
        <v>2259</v>
      </c>
    </row>
    <row r="3665" spans="1:16" x14ac:dyDescent="0.25">
      <c r="A3665" s="5" t="s">
        <v>2256</v>
      </c>
      <c r="B3665" s="5" t="s">
        <v>2257</v>
      </c>
      <c r="C3665" s="5" t="s">
        <v>169</v>
      </c>
      <c r="D3665">
        <v>54990</v>
      </c>
      <c r="E3665">
        <v>85000</v>
      </c>
      <c r="F3665">
        <v>0.35</v>
      </c>
      <c r="G3665">
        <v>4.3</v>
      </c>
      <c r="H3665">
        <v>3587</v>
      </c>
      <c r="I3665" s="5" t="s">
        <v>987</v>
      </c>
      <c r="J3665" s="5"/>
      <c r="K3665" s="5"/>
      <c r="L3665" s="5"/>
      <c r="M3665" s="5"/>
      <c r="N3665" s="5" t="s">
        <v>16816</v>
      </c>
      <c r="O3665" s="5" t="s">
        <v>2258</v>
      </c>
      <c r="P3665" s="5" t="s">
        <v>2259</v>
      </c>
    </row>
    <row r="3666" spans="1:16" x14ac:dyDescent="0.25">
      <c r="A3666" s="5" t="s">
        <v>2256</v>
      </c>
      <c r="B3666" s="5" t="s">
        <v>2257</v>
      </c>
      <c r="C3666" s="5" t="s">
        <v>169</v>
      </c>
      <c r="D3666">
        <v>54990</v>
      </c>
      <c r="E3666">
        <v>85000</v>
      </c>
      <c r="F3666">
        <v>0.35</v>
      </c>
      <c r="G3666">
        <v>4.3</v>
      </c>
      <c r="H3666">
        <v>3587</v>
      </c>
      <c r="I3666" s="5" t="s">
        <v>987</v>
      </c>
      <c r="J3666" s="5"/>
      <c r="K3666" s="5"/>
      <c r="L3666" s="5"/>
      <c r="M3666" s="5"/>
      <c r="N3666" s="5" t="s">
        <v>16817</v>
      </c>
      <c r="O3666" s="5" t="s">
        <v>2258</v>
      </c>
      <c r="P3666" s="5" t="s">
        <v>2259</v>
      </c>
    </row>
    <row r="3667" spans="1:16" x14ac:dyDescent="0.25">
      <c r="A3667" s="5" t="s">
        <v>2256</v>
      </c>
      <c r="B3667" s="5" t="s">
        <v>2257</v>
      </c>
      <c r="C3667" s="5" t="s">
        <v>169</v>
      </c>
      <c r="D3667">
        <v>54990</v>
      </c>
      <c r="E3667">
        <v>85000</v>
      </c>
      <c r="F3667">
        <v>0.35</v>
      </c>
      <c r="G3667">
        <v>4.3</v>
      </c>
      <c r="H3667">
        <v>3587</v>
      </c>
      <c r="I3667" s="5" t="s">
        <v>987</v>
      </c>
      <c r="J3667" s="5"/>
      <c r="K3667" s="5"/>
      <c r="L3667" s="5"/>
      <c r="M3667" s="5"/>
      <c r="N3667" s="5" t="s">
        <v>16818</v>
      </c>
      <c r="O3667" s="5" t="s">
        <v>2258</v>
      </c>
      <c r="P3667" s="5" t="s">
        <v>2259</v>
      </c>
    </row>
    <row r="3668" spans="1:16" x14ac:dyDescent="0.25">
      <c r="A3668" s="5" t="s">
        <v>2260</v>
      </c>
      <c r="B3668" s="5" t="s">
        <v>2261</v>
      </c>
      <c r="C3668" s="5" t="s">
        <v>1173</v>
      </c>
      <c r="D3668">
        <v>439</v>
      </c>
      <c r="E3668">
        <v>758</v>
      </c>
      <c r="F3668">
        <v>0.42</v>
      </c>
      <c r="G3668">
        <v>4.2</v>
      </c>
      <c r="H3668">
        <v>4296</v>
      </c>
      <c r="I3668" s="5" t="s">
        <v>2262</v>
      </c>
      <c r="J3668" s="5" t="s">
        <v>20991</v>
      </c>
      <c r="K3668" s="5" t="s">
        <v>20992</v>
      </c>
      <c r="L3668" s="5" t="s">
        <v>20993</v>
      </c>
      <c r="M3668" s="5" t="s">
        <v>20994</v>
      </c>
      <c r="N3668" s="5" t="s">
        <v>20995</v>
      </c>
      <c r="O3668" s="5" t="s">
        <v>2268</v>
      </c>
      <c r="P3668" s="5" t="s">
        <v>2269</v>
      </c>
    </row>
    <row r="3669" spans="1:16" x14ac:dyDescent="0.25">
      <c r="A3669" s="5" t="s">
        <v>2260</v>
      </c>
      <c r="B3669" s="5" t="s">
        <v>2261</v>
      </c>
      <c r="C3669" s="5" t="s">
        <v>1173</v>
      </c>
      <c r="D3669">
        <v>439</v>
      </c>
      <c r="E3669">
        <v>758</v>
      </c>
      <c r="F3669">
        <v>0.42</v>
      </c>
      <c r="G3669">
        <v>4.2</v>
      </c>
      <c r="H3669">
        <v>4296</v>
      </c>
      <c r="I3669" s="5" t="s">
        <v>2262</v>
      </c>
      <c r="J3669" s="5" t="s">
        <v>20996</v>
      </c>
      <c r="K3669" s="5" t="s">
        <v>20997</v>
      </c>
      <c r="L3669" s="5" t="s">
        <v>20998</v>
      </c>
      <c r="M3669" s="5" t="s">
        <v>16687</v>
      </c>
      <c r="N3669" s="5" t="s">
        <v>20999</v>
      </c>
      <c r="O3669" s="5" t="s">
        <v>2268</v>
      </c>
      <c r="P3669" s="5" t="s">
        <v>2269</v>
      </c>
    </row>
    <row r="3670" spans="1:16" x14ac:dyDescent="0.25">
      <c r="A3670" s="5" t="s">
        <v>2260</v>
      </c>
      <c r="B3670" s="5" t="s">
        <v>2261</v>
      </c>
      <c r="C3670" s="5" t="s">
        <v>1173</v>
      </c>
      <c r="D3670">
        <v>439</v>
      </c>
      <c r="E3670">
        <v>758</v>
      </c>
      <c r="F3670">
        <v>0.42</v>
      </c>
      <c r="G3670">
        <v>4.2</v>
      </c>
      <c r="H3670">
        <v>4296</v>
      </c>
      <c r="I3670" s="5" t="s">
        <v>2262</v>
      </c>
      <c r="J3670" s="5" t="s">
        <v>21000</v>
      </c>
      <c r="K3670" s="5" t="s">
        <v>21001</v>
      </c>
      <c r="L3670" s="5" t="s">
        <v>21002</v>
      </c>
      <c r="M3670" s="5" t="s">
        <v>21003</v>
      </c>
      <c r="N3670" s="5" t="s">
        <v>21004</v>
      </c>
      <c r="O3670" s="5" t="s">
        <v>2268</v>
      </c>
      <c r="P3670" s="5" t="s">
        <v>2269</v>
      </c>
    </row>
    <row r="3671" spans="1:16" x14ac:dyDescent="0.25">
      <c r="A3671" s="5" t="s">
        <v>2260</v>
      </c>
      <c r="B3671" s="5" t="s">
        <v>2261</v>
      </c>
      <c r="C3671" s="5" t="s">
        <v>1173</v>
      </c>
      <c r="D3671">
        <v>439</v>
      </c>
      <c r="E3671">
        <v>758</v>
      </c>
      <c r="F3671">
        <v>0.42</v>
      </c>
      <c r="G3671">
        <v>4.2</v>
      </c>
      <c r="H3671">
        <v>4296</v>
      </c>
      <c r="I3671" s="5" t="s">
        <v>2262</v>
      </c>
      <c r="J3671" s="5" t="s">
        <v>21005</v>
      </c>
      <c r="K3671" s="5" t="s">
        <v>21006</v>
      </c>
      <c r="L3671" s="5" t="s">
        <v>21007</v>
      </c>
      <c r="M3671" s="5" t="s">
        <v>14162</v>
      </c>
      <c r="N3671" s="5" t="s">
        <v>21008</v>
      </c>
      <c r="O3671" s="5" t="s">
        <v>2268</v>
      </c>
      <c r="P3671" s="5" t="s">
        <v>2269</v>
      </c>
    </row>
    <row r="3672" spans="1:16" x14ac:dyDescent="0.25">
      <c r="A3672" s="5" t="s">
        <v>2260</v>
      </c>
      <c r="B3672" s="5" t="s">
        <v>2261</v>
      </c>
      <c r="C3672" s="5" t="s">
        <v>1173</v>
      </c>
      <c r="D3672">
        <v>439</v>
      </c>
      <c r="E3672">
        <v>758</v>
      </c>
      <c r="F3672">
        <v>0.42</v>
      </c>
      <c r="G3672">
        <v>4.2</v>
      </c>
      <c r="H3672">
        <v>4296</v>
      </c>
      <c r="I3672" s="5" t="s">
        <v>2262</v>
      </c>
      <c r="J3672" s="5" t="s">
        <v>21009</v>
      </c>
      <c r="K3672" s="5" t="s">
        <v>21010</v>
      </c>
      <c r="L3672" s="5" t="s">
        <v>21011</v>
      </c>
      <c r="M3672" s="5" t="s">
        <v>13144</v>
      </c>
      <c r="N3672" s="5" t="s">
        <v>13110</v>
      </c>
      <c r="O3672" s="5" t="s">
        <v>2268</v>
      </c>
      <c r="P3672" s="5" t="s">
        <v>2269</v>
      </c>
    </row>
    <row r="3673" spans="1:16" x14ac:dyDescent="0.25">
      <c r="A3673" s="5" t="s">
        <v>2260</v>
      </c>
      <c r="B3673" s="5" t="s">
        <v>2261</v>
      </c>
      <c r="C3673" s="5" t="s">
        <v>1173</v>
      </c>
      <c r="D3673">
        <v>439</v>
      </c>
      <c r="E3673">
        <v>758</v>
      </c>
      <c r="F3673">
        <v>0.42</v>
      </c>
      <c r="G3673">
        <v>4.2</v>
      </c>
      <c r="H3673">
        <v>4296</v>
      </c>
      <c r="I3673" s="5" t="s">
        <v>2262</v>
      </c>
      <c r="J3673" s="5" t="s">
        <v>21012</v>
      </c>
      <c r="K3673" s="5" t="s">
        <v>21013</v>
      </c>
      <c r="L3673" s="5" t="s">
        <v>21014</v>
      </c>
      <c r="M3673" s="5" t="s">
        <v>13446</v>
      </c>
      <c r="N3673" s="5" t="s">
        <v>15922</v>
      </c>
      <c r="O3673" s="5" t="s">
        <v>2268</v>
      </c>
      <c r="P3673" s="5" t="s">
        <v>2269</v>
      </c>
    </row>
    <row r="3674" spans="1:16" x14ac:dyDescent="0.25">
      <c r="A3674" s="5" t="s">
        <v>2260</v>
      </c>
      <c r="B3674" s="5" t="s">
        <v>2261</v>
      </c>
      <c r="C3674" s="5" t="s">
        <v>1173</v>
      </c>
      <c r="D3674">
        <v>439</v>
      </c>
      <c r="E3674">
        <v>758</v>
      </c>
      <c r="F3674">
        <v>0.42</v>
      </c>
      <c r="G3674">
        <v>4.2</v>
      </c>
      <c r="H3674">
        <v>4296</v>
      </c>
      <c r="I3674" s="5" t="s">
        <v>2262</v>
      </c>
      <c r="J3674" s="5" t="s">
        <v>21015</v>
      </c>
      <c r="K3674" s="5" t="s">
        <v>21016</v>
      </c>
      <c r="L3674" s="5" t="s">
        <v>21017</v>
      </c>
      <c r="M3674" s="5" t="s">
        <v>18570</v>
      </c>
      <c r="N3674" s="5" t="s">
        <v>21018</v>
      </c>
      <c r="O3674" s="5" t="s">
        <v>2268</v>
      </c>
      <c r="P3674" s="5" t="s">
        <v>2269</v>
      </c>
    </row>
    <row r="3675" spans="1:16" x14ac:dyDescent="0.25">
      <c r="A3675" s="5" t="s">
        <v>2260</v>
      </c>
      <c r="B3675" s="5" t="s">
        <v>2261</v>
      </c>
      <c r="C3675" s="5" t="s">
        <v>1173</v>
      </c>
      <c r="D3675">
        <v>439</v>
      </c>
      <c r="E3675">
        <v>758</v>
      </c>
      <c r="F3675">
        <v>0.42</v>
      </c>
      <c r="G3675">
        <v>4.2</v>
      </c>
      <c r="H3675">
        <v>4296</v>
      </c>
      <c r="I3675" s="5" t="s">
        <v>2262</v>
      </c>
      <c r="J3675" s="5" t="s">
        <v>21019</v>
      </c>
      <c r="K3675" s="5" t="s">
        <v>21020</v>
      </c>
      <c r="L3675" s="5" t="s">
        <v>21021</v>
      </c>
      <c r="M3675" s="5" t="s">
        <v>21022</v>
      </c>
      <c r="N3675" s="5" t="s">
        <v>21023</v>
      </c>
      <c r="O3675" s="5" t="s">
        <v>2268</v>
      </c>
      <c r="P3675" s="5" t="s">
        <v>2269</v>
      </c>
    </row>
    <row r="3676" spans="1:16" x14ac:dyDescent="0.25">
      <c r="A3676" s="5" t="s">
        <v>2270</v>
      </c>
      <c r="B3676" s="5" t="s">
        <v>2271</v>
      </c>
      <c r="C3676" s="5" t="s">
        <v>18</v>
      </c>
      <c r="D3676">
        <v>299</v>
      </c>
      <c r="E3676">
        <v>999</v>
      </c>
      <c r="F3676">
        <v>0.7</v>
      </c>
      <c r="G3676">
        <v>4.3</v>
      </c>
      <c r="H3676">
        <v>2651</v>
      </c>
      <c r="I3676" s="5" t="s">
        <v>2272</v>
      </c>
      <c r="J3676" s="5" t="s">
        <v>18632</v>
      </c>
      <c r="K3676" s="5" t="s">
        <v>18633</v>
      </c>
      <c r="L3676" s="5" t="s">
        <v>18634</v>
      </c>
      <c r="M3676" s="5" t="s">
        <v>18635</v>
      </c>
      <c r="N3676" s="5" t="s">
        <v>18636</v>
      </c>
      <c r="O3676" s="5" t="s">
        <v>1548</v>
      </c>
      <c r="P3676" s="5" t="s">
        <v>2273</v>
      </c>
    </row>
    <row r="3677" spans="1:16" x14ac:dyDescent="0.25">
      <c r="A3677" s="5" t="s">
        <v>2270</v>
      </c>
      <c r="B3677" s="5" t="s">
        <v>2271</v>
      </c>
      <c r="C3677" s="5" t="s">
        <v>18</v>
      </c>
      <c r="D3677">
        <v>299</v>
      </c>
      <c r="E3677">
        <v>999</v>
      </c>
      <c r="F3677">
        <v>0.7</v>
      </c>
      <c r="G3677">
        <v>4.3</v>
      </c>
      <c r="H3677">
        <v>2651</v>
      </c>
      <c r="I3677" s="5" t="s">
        <v>2272</v>
      </c>
      <c r="J3677" s="5" t="s">
        <v>18637</v>
      </c>
      <c r="K3677" s="5" t="s">
        <v>18638</v>
      </c>
      <c r="L3677" s="5" t="s">
        <v>18639</v>
      </c>
      <c r="M3677" s="5" t="s">
        <v>18640</v>
      </c>
      <c r="N3677" s="5" t="s">
        <v>18641</v>
      </c>
      <c r="O3677" s="5" t="s">
        <v>1548</v>
      </c>
      <c r="P3677" s="5" t="s">
        <v>2273</v>
      </c>
    </row>
    <row r="3678" spans="1:16" x14ac:dyDescent="0.25">
      <c r="A3678" s="5" t="s">
        <v>2270</v>
      </c>
      <c r="B3678" s="5" t="s">
        <v>2271</v>
      </c>
      <c r="C3678" s="5" t="s">
        <v>18</v>
      </c>
      <c r="D3678">
        <v>299</v>
      </c>
      <c r="E3678">
        <v>999</v>
      </c>
      <c r="F3678">
        <v>0.7</v>
      </c>
      <c r="G3678">
        <v>4.3</v>
      </c>
      <c r="H3678">
        <v>2651</v>
      </c>
      <c r="I3678" s="5" t="s">
        <v>2272</v>
      </c>
      <c r="J3678" s="5" t="s">
        <v>18642</v>
      </c>
      <c r="K3678" s="5" t="s">
        <v>18643</v>
      </c>
      <c r="L3678" s="5" t="s">
        <v>18644</v>
      </c>
      <c r="M3678" s="5" t="s">
        <v>18645</v>
      </c>
      <c r="N3678" s="5" t="s">
        <v>18646</v>
      </c>
      <c r="O3678" s="5" t="s">
        <v>1548</v>
      </c>
      <c r="P3678" s="5" t="s">
        <v>2273</v>
      </c>
    </row>
    <row r="3679" spans="1:16" x14ac:dyDescent="0.25">
      <c r="A3679" s="5" t="s">
        <v>2270</v>
      </c>
      <c r="B3679" s="5" t="s">
        <v>2271</v>
      </c>
      <c r="C3679" s="5" t="s">
        <v>18</v>
      </c>
      <c r="D3679">
        <v>299</v>
      </c>
      <c r="E3679">
        <v>999</v>
      </c>
      <c r="F3679">
        <v>0.7</v>
      </c>
      <c r="G3679">
        <v>4.3</v>
      </c>
      <c r="H3679">
        <v>2651</v>
      </c>
      <c r="I3679" s="5" t="s">
        <v>2272</v>
      </c>
      <c r="J3679" s="5" t="s">
        <v>18647</v>
      </c>
      <c r="K3679" s="5" t="s">
        <v>18648</v>
      </c>
      <c r="L3679" s="5" t="s">
        <v>18649</v>
      </c>
      <c r="M3679" s="5" t="s">
        <v>14162</v>
      </c>
      <c r="N3679" s="5" t="s">
        <v>13144</v>
      </c>
      <c r="O3679" s="5" t="s">
        <v>1548</v>
      </c>
      <c r="P3679" s="5" t="s">
        <v>2273</v>
      </c>
    </row>
    <row r="3680" spans="1:16" x14ac:dyDescent="0.25">
      <c r="A3680" s="5" t="s">
        <v>2270</v>
      </c>
      <c r="B3680" s="5" t="s">
        <v>2271</v>
      </c>
      <c r="C3680" s="5" t="s">
        <v>18</v>
      </c>
      <c r="D3680">
        <v>299</v>
      </c>
      <c r="E3680">
        <v>999</v>
      </c>
      <c r="F3680">
        <v>0.7</v>
      </c>
      <c r="G3680">
        <v>4.3</v>
      </c>
      <c r="H3680">
        <v>2651</v>
      </c>
      <c r="I3680" s="5" t="s">
        <v>2272</v>
      </c>
      <c r="J3680" s="5" t="s">
        <v>18650</v>
      </c>
      <c r="K3680" s="5" t="s">
        <v>18651</v>
      </c>
      <c r="L3680" s="5" t="s">
        <v>18652</v>
      </c>
      <c r="M3680" s="5" t="s">
        <v>15001</v>
      </c>
      <c r="N3680" s="5" t="s">
        <v>15001</v>
      </c>
      <c r="O3680" s="5" t="s">
        <v>1548</v>
      </c>
      <c r="P3680" s="5" t="s">
        <v>2273</v>
      </c>
    </row>
    <row r="3681" spans="1:16" x14ac:dyDescent="0.25">
      <c r="A3681" s="5" t="s">
        <v>2270</v>
      </c>
      <c r="B3681" s="5" t="s">
        <v>2271</v>
      </c>
      <c r="C3681" s="5" t="s">
        <v>18</v>
      </c>
      <c r="D3681">
        <v>299</v>
      </c>
      <c r="E3681">
        <v>999</v>
      </c>
      <c r="F3681">
        <v>0.7</v>
      </c>
      <c r="G3681">
        <v>4.3</v>
      </c>
      <c r="H3681">
        <v>2651</v>
      </c>
      <c r="I3681" s="5" t="s">
        <v>2272</v>
      </c>
      <c r="J3681" s="5" t="s">
        <v>18653</v>
      </c>
      <c r="K3681" s="5" t="s">
        <v>13561</v>
      </c>
      <c r="L3681" s="5" t="s">
        <v>18654</v>
      </c>
      <c r="M3681" s="5" t="s">
        <v>18655</v>
      </c>
      <c r="N3681" s="5" t="s">
        <v>18656</v>
      </c>
      <c r="O3681" s="5" t="s">
        <v>1548</v>
      </c>
      <c r="P3681" s="5" t="s">
        <v>2273</v>
      </c>
    </row>
    <row r="3682" spans="1:16" x14ac:dyDescent="0.25">
      <c r="A3682" s="5" t="s">
        <v>2270</v>
      </c>
      <c r="B3682" s="5" t="s">
        <v>2271</v>
      </c>
      <c r="C3682" s="5" t="s">
        <v>18</v>
      </c>
      <c r="D3682">
        <v>299</v>
      </c>
      <c r="E3682">
        <v>999</v>
      </c>
      <c r="F3682">
        <v>0.7</v>
      </c>
      <c r="G3682">
        <v>4.3</v>
      </c>
      <c r="H3682">
        <v>2651</v>
      </c>
      <c r="I3682" s="5" t="s">
        <v>2272</v>
      </c>
      <c r="J3682" s="5" t="s">
        <v>18657</v>
      </c>
      <c r="K3682" s="5" t="s">
        <v>18658</v>
      </c>
      <c r="L3682" s="5" t="s">
        <v>18659</v>
      </c>
      <c r="M3682" s="5" t="s">
        <v>18660</v>
      </c>
      <c r="N3682" s="5" t="s">
        <v>18661</v>
      </c>
      <c r="O3682" s="5" t="s">
        <v>1548</v>
      </c>
      <c r="P3682" s="5" t="s">
        <v>2273</v>
      </c>
    </row>
    <row r="3683" spans="1:16" x14ac:dyDescent="0.25">
      <c r="A3683" s="5" t="s">
        <v>2270</v>
      </c>
      <c r="B3683" s="5" t="s">
        <v>2271</v>
      </c>
      <c r="C3683" s="5" t="s">
        <v>18</v>
      </c>
      <c r="D3683">
        <v>299</v>
      </c>
      <c r="E3683">
        <v>999</v>
      </c>
      <c r="F3683">
        <v>0.7</v>
      </c>
      <c r="G3683">
        <v>4.3</v>
      </c>
      <c r="H3683">
        <v>2651</v>
      </c>
      <c r="I3683" s="5" t="s">
        <v>2272</v>
      </c>
      <c r="J3683" s="5" t="s">
        <v>18662</v>
      </c>
      <c r="K3683" s="5" t="s">
        <v>13275</v>
      </c>
      <c r="L3683" s="5" t="s">
        <v>18663</v>
      </c>
      <c r="M3683" s="5" t="s">
        <v>13114</v>
      </c>
      <c r="N3683" s="5" t="s">
        <v>18664</v>
      </c>
      <c r="O3683" s="5" t="s">
        <v>1548</v>
      </c>
      <c r="P3683" s="5" t="s">
        <v>2273</v>
      </c>
    </row>
    <row r="3684" spans="1:16" x14ac:dyDescent="0.25">
      <c r="A3684" s="5" t="s">
        <v>2270</v>
      </c>
      <c r="B3684" s="5" t="s">
        <v>2271</v>
      </c>
      <c r="C3684" s="5" t="s">
        <v>18</v>
      </c>
      <c r="D3684">
        <v>299</v>
      </c>
      <c r="E3684">
        <v>999</v>
      </c>
      <c r="F3684">
        <v>0.7</v>
      </c>
      <c r="G3684">
        <v>4.3</v>
      </c>
      <c r="H3684">
        <v>2651</v>
      </c>
      <c r="I3684" s="5" t="s">
        <v>2272</v>
      </c>
      <c r="J3684" s="5"/>
      <c r="K3684" s="5"/>
      <c r="L3684" s="5"/>
      <c r="M3684" s="5"/>
      <c r="N3684" s="5" t="s">
        <v>18665</v>
      </c>
      <c r="O3684" s="5" t="s">
        <v>1548</v>
      </c>
      <c r="P3684" s="5" t="s">
        <v>2273</v>
      </c>
    </row>
    <row r="3685" spans="1:16" x14ac:dyDescent="0.25">
      <c r="A3685" s="5" t="s">
        <v>2274</v>
      </c>
      <c r="B3685" s="5" t="s">
        <v>2275</v>
      </c>
      <c r="C3685" s="5" t="s">
        <v>18</v>
      </c>
      <c r="D3685">
        <v>299</v>
      </c>
      <c r="E3685">
        <v>799</v>
      </c>
      <c r="F3685">
        <v>0.63</v>
      </c>
      <c r="G3685">
        <v>4.2</v>
      </c>
      <c r="H3685">
        <v>94363</v>
      </c>
      <c r="I3685" s="5" t="s">
        <v>2276</v>
      </c>
      <c r="J3685" s="5" t="s">
        <v>13202</v>
      </c>
      <c r="K3685" s="5" t="s">
        <v>13203</v>
      </c>
      <c r="L3685" s="5" t="s">
        <v>13204</v>
      </c>
      <c r="M3685" s="5" t="s">
        <v>13110</v>
      </c>
      <c r="N3685" s="5" t="s">
        <v>13110</v>
      </c>
      <c r="O3685" s="5" t="s">
        <v>2277</v>
      </c>
      <c r="P3685" s="5" t="s">
        <v>2278</v>
      </c>
    </row>
    <row r="3686" spans="1:16" x14ac:dyDescent="0.25">
      <c r="A3686" s="5" t="s">
        <v>2274</v>
      </c>
      <c r="B3686" s="5" t="s">
        <v>2275</v>
      </c>
      <c r="C3686" s="5" t="s">
        <v>18</v>
      </c>
      <c r="D3686">
        <v>299</v>
      </c>
      <c r="E3686">
        <v>799</v>
      </c>
      <c r="F3686">
        <v>0.63</v>
      </c>
      <c r="G3686">
        <v>4.2</v>
      </c>
      <c r="H3686">
        <v>94363</v>
      </c>
      <c r="I3686" s="5" t="s">
        <v>2276</v>
      </c>
      <c r="J3686" s="5" t="s">
        <v>13205</v>
      </c>
      <c r="K3686" s="5" t="s">
        <v>13206</v>
      </c>
      <c r="L3686" s="5" t="s">
        <v>13207</v>
      </c>
      <c r="M3686" s="5" t="s">
        <v>13208</v>
      </c>
      <c r="N3686" s="5" t="s">
        <v>13209</v>
      </c>
      <c r="O3686" s="5" t="s">
        <v>2277</v>
      </c>
      <c r="P3686" s="5" t="s">
        <v>2278</v>
      </c>
    </row>
    <row r="3687" spans="1:16" x14ac:dyDescent="0.25">
      <c r="A3687" s="5" t="s">
        <v>2274</v>
      </c>
      <c r="B3687" s="5" t="s">
        <v>2275</v>
      </c>
      <c r="C3687" s="5" t="s">
        <v>18</v>
      </c>
      <c r="D3687">
        <v>299</v>
      </c>
      <c r="E3687">
        <v>799</v>
      </c>
      <c r="F3687">
        <v>0.63</v>
      </c>
      <c r="G3687">
        <v>4.2</v>
      </c>
      <c r="H3687">
        <v>94363</v>
      </c>
      <c r="I3687" s="5" t="s">
        <v>2276</v>
      </c>
      <c r="J3687" s="5" t="s">
        <v>13210</v>
      </c>
      <c r="K3687" s="5" t="s">
        <v>13211</v>
      </c>
      <c r="L3687" s="5" t="s">
        <v>13212</v>
      </c>
      <c r="M3687" s="5" t="s">
        <v>13213</v>
      </c>
      <c r="N3687" s="5" t="s">
        <v>13214</v>
      </c>
      <c r="O3687" s="5" t="s">
        <v>2277</v>
      </c>
      <c r="P3687" s="5" t="s">
        <v>2278</v>
      </c>
    </row>
    <row r="3688" spans="1:16" x14ac:dyDescent="0.25">
      <c r="A3688" s="5" t="s">
        <v>2274</v>
      </c>
      <c r="B3688" s="5" t="s">
        <v>2275</v>
      </c>
      <c r="C3688" s="5" t="s">
        <v>18</v>
      </c>
      <c r="D3688">
        <v>299</v>
      </c>
      <c r="E3688">
        <v>799</v>
      </c>
      <c r="F3688">
        <v>0.63</v>
      </c>
      <c r="G3688">
        <v>4.2</v>
      </c>
      <c r="H3688">
        <v>94363</v>
      </c>
      <c r="I3688" s="5" t="s">
        <v>2276</v>
      </c>
      <c r="J3688" s="5" t="s">
        <v>13215</v>
      </c>
      <c r="K3688" s="5" t="s">
        <v>13216</v>
      </c>
      <c r="L3688" s="5" t="s">
        <v>13217</v>
      </c>
      <c r="M3688" s="5" t="s">
        <v>13218</v>
      </c>
      <c r="N3688" s="5" t="s">
        <v>13213</v>
      </c>
      <c r="O3688" s="5" t="s">
        <v>2277</v>
      </c>
      <c r="P3688" s="5" t="s">
        <v>2278</v>
      </c>
    </row>
    <row r="3689" spans="1:16" x14ac:dyDescent="0.25">
      <c r="A3689" s="5" t="s">
        <v>2274</v>
      </c>
      <c r="B3689" s="5" t="s">
        <v>2275</v>
      </c>
      <c r="C3689" s="5" t="s">
        <v>18</v>
      </c>
      <c r="D3689">
        <v>299</v>
      </c>
      <c r="E3689">
        <v>799</v>
      </c>
      <c r="F3689">
        <v>0.63</v>
      </c>
      <c r="G3689">
        <v>4.2</v>
      </c>
      <c r="H3689">
        <v>94363</v>
      </c>
      <c r="I3689" s="5" t="s">
        <v>2276</v>
      </c>
      <c r="J3689" s="5" t="s">
        <v>13219</v>
      </c>
      <c r="K3689" s="5" t="s">
        <v>13220</v>
      </c>
      <c r="L3689" s="5" t="s">
        <v>13221</v>
      </c>
      <c r="M3689" s="5" t="s">
        <v>13222</v>
      </c>
      <c r="N3689" s="5" t="s">
        <v>13223</v>
      </c>
      <c r="O3689" s="5" t="s">
        <v>2277</v>
      </c>
      <c r="P3689" s="5" t="s">
        <v>2278</v>
      </c>
    </row>
    <row r="3690" spans="1:16" x14ac:dyDescent="0.25">
      <c r="A3690" s="5" t="s">
        <v>2274</v>
      </c>
      <c r="B3690" s="5" t="s">
        <v>2275</v>
      </c>
      <c r="C3690" s="5" t="s">
        <v>18</v>
      </c>
      <c r="D3690">
        <v>299</v>
      </c>
      <c r="E3690">
        <v>799</v>
      </c>
      <c r="F3690">
        <v>0.63</v>
      </c>
      <c r="G3690">
        <v>4.2</v>
      </c>
      <c r="H3690">
        <v>94363</v>
      </c>
      <c r="I3690" s="5" t="s">
        <v>2276</v>
      </c>
      <c r="J3690" s="5" t="s">
        <v>13224</v>
      </c>
      <c r="K3690" s="5" t="s">
        <v>13225</v>
      </c>
      <c r="L3690" s="5" t="s">
        <v>13226</v>
      </c>
      <c r="M3690" s="5" t="s">
        <v>13144</v>
      </c>
      <c r="N3690" s="5" t="s">
        <v>13227</v>
      </c>
      <c r="O3690" s="5" t="s">
        <v>2277</v>
      </c>
      <c r="P3690" s="5" t="s">
        <v>2278</v>
      </c>
    </row>
    <row r="3691" spans="1:16" x14ac:dyDescent="0.25">
      <c r="A3691" s="5" t="s">
        <v>2274</v>
      </c>
      <c r="B3691" s="5" t="s">
        <v>2275</v>
      </c>
      <c r="C3691" s="5" t="s">
        <v>18</v>
      </c>
      <c r="D3691">
        <v>299</v>
      </c>
      <c r="E3691">
        <v>799</v>
      </c>
      <c r="F3691">
        <v>0.63</v>
      </c>
      <c r="G3691">
        <v>4.2</v>
      </c>
      <c r="H3691">
        <v>94363</v>
      </c>
      <c r="I3691" s="5" t="s">
        <v>2276</v>
      </c>
      <c r="J3691" s="5" t="s">
        <v>13228</v>
      </c>
      <c r="K3691" s="5" t="s">
        <v>13229</v>
      </c>
      <c r="L3691" s="5" t="s">
        <v>13230</v>
      </c>
      <c r="M3691" s="5" t="s">
        <v>13231</v>
      </c>
      <c r="N3691" s="5" t="s">
        <v>13144</v>
      </c>
      <c r="O3691" s="5" t="s">
        <v>2277</v>
      </c>
      <c r="P3691" s="5" t="s">
        <v>2278</v>
      </c>
    </row>
    <row r="3692" spans="1:16" x14ac:dyDescent="0.25">
      <c r="A3692" s="5" t="s">
        <v>2274</v>
      </c>
      <c r="B3692" s="5" t="s">
        <v>2275</v>
      </c>
      <c r="C3692" s="5" t="s">
        <v>18</v>
      </c>
      <c r="D3692">
        <v>299</v>
      </c>
      <c r="E3692">
        <v>799</v>
      </c>
      <c r="F3692">
        <v>0.63</v>
      </c>
      <c r="G3692">
        <v>4.2</v>
      </c>
      <c r="H3692">
        <v>94363</v>
      </c>
      <c r="I3692" s="5" t="s">
        <v>2276</v>
      </c>
      <c r="J3692" s="5" t="s">
        <v>13232</v>
      </c>
      <c r="K3692" s="5" t="s">
        <v>13233</v>
      </c>
      <c r="L3692" s="5" t="s">
        <v>13234</v>
      </c>
      <c r="M3692" s="5" t="s">
        <v>13235</v>
      </c>
      <c r="N3692" s="5" t="s">
        <v>13236</v>
      </c>
      <c r="O3692" s="5" t="s">
        <v>2277</v>
      </c>
      <c r="P3692" s="5" t="s">
        <v>2278</v>
      </c>
    </row>
    <row r="3693" spans="1:16" x14ac:dyDescent="0.25">
      <c r="A3693" s="5" t="s">
        <v>2274</v>
      </c>
      <c r="B3693" s="5" t="s">
        <v>2275</v>
      </c>
      <c r="C3693" s="5" t="s">
        <v>18</v>
      </c>
      <c r="D3693">
        <v>299</v>
      </c>
      <c r="E3693">
        <v>799</v>
      </c>
      <c r="F3693">
        <v>0.63</v>
      </c>
      <c r="G3693">
        <v>4.2</v>
      </c>
      <c r="H3693">
        <v>94363</v>
      </c>
      <c r="I3693" s="5" t="s">
        <v>2276</v>
      </c>
      <c r="J3693" s="5"/>
      <c r="K3693" s="5"/>
      <c r="L3693" s="5"/>
      <c r="M3693" s="5"/>
      <c r="N3693" s="5" t="s">
        <v>13237</v>
      </c>
      <c r="O3693" s="5" t="s">
        <v>2277</v>
      </c>
      <c r="P3693" s="5" t="s">
        <v>2278</v>
      </c>
    </row>
    <row r="3694" spans="1:16" x14ac:dyDescent="0.25">
      <c r="A3694" s="5" t="s">
        <v>2274</v>
      </c>
      <c r="B3694" s="5" t="s">
        <v>2275</v>
      </c>
      <c r="C3694" s="5" t="s">
        <v>18</v>
      </c>
      <c r="D3694">
        <v>299</v>
      </c>
      <c r="E3694">
        <v>799</v>
      </c>
      <c r="F3694">
        <v>0.63</v>
      </c>
      <c r="G3694">
        <v>4.2</v>
      </c>
      <c r="H3694">
        <v>94363</v>
      </c>
      <c r="I3694" s="5" t="s">
        <v>2276</v>
      </c>
      <c r="J3694" s="5"/>
      <c r="K3694" s="5"/>
      <c r="L3694" s="5"/>
      <c r="M3694" s="5"/>
      <c r="N3694" s="5" t="s">
        <v>13238</v>
      </c>
      <c r="O3694" s="5" t="s">
        <v>2277</v>
      </c>
      <c r="P3694" s="5" t="s">
        <v>2278</v>
      </c>
    </row>
    <row r="3695" spans="1:16" x14ac:dyDescent="0.25">
      <c r="A3695" s="5" t="s">
        <v>2279</v>
      </c>
      <c r="B3695" s="5" t="s">
        <v>2280</v>
      </c>
      <c r="C3695" s="5" t="s">
        <v>18</v>
      </c>
      <c r="D3695">
        <v>789</v>
      </c>
      <c r="E3695">
        <v>1999</v>
      </c>
      <c r="F3695">
        <v>0.61</v>
      </c>
      <c r="G3695">
        <v>4.2</v>
      </c>
      <c r="H3695">
        <v>34540</v>
      </c>
      <c r="I3695" s="5" t="s">
        <v>2281</v>
      </c>
      <c r="J3695" s="5" t="s">
        <v>21024</v>
      </c>
      <c r="K3695" s="5" t="s">
        <v>21025</v>
      </c>
      <c r="L3695" s="5" t="s">
        <v>21026</v>
      </c>
      <c r="M3695" s="5" t="s">
        <v>21027</v>
      </c>
      <c r="N3695" s="5" t="s">
        <v>21028</v>
      </c>
      <c r="O3695" s="5" t="s">
        <v>2287</v>
      </c>
      <c r="P3695" s="5" t="s">
        <v>2288</v>
      </c>
    </row>
    <row r="3696" spans="1:16" x14ac:dyDescent="0.25">
      <c r="A3696" s="5" t="s">
        <v>2279</v>
      </c>
      <c r="B3696" s="5" t="s">
        <v>2280</v>
      </c>
      <c r="C3696" s="5" t="s">
        <v>18</v>
      </c>
      <c r="D3696">
        <v>789</v>
      </c>
      <c r="E3696">
        <v>1999</v>
      </c>
      <c r="F3696">
        <v>0.61</v>
      </c>
      <c r="G3696">
        <v>4.2</v>
      </c>
      <c r="H3696">
        <v>34540</v>
      </c>
      <c r="I3696" s="5" t="s">
        <v>2281</v>
      </c>
      <c r="J3696" s="5" t="s">
        <v>21029</v>
      </c>
      <c r="K3696" s="5" t="s">
        <v>21030</v>
      </c>
      <c r="L3696" s="5" t="s">
        <v>21031</v>
      </c>
      <c r="M3696" s="5" t="s">
        <v>21032</v>
      </c>
      <c r="N3696" s="5" t="s">
        <v>21033</v>
      </c>
      <c r="O3696" s="5" t="s">
        <v>2287</v>
      </c>
      <c r="P3696" s="5" t="s">
        <v>2288</v>
      </c>
    </row>
    <row r="3697" spans="1:16" x14ac:dyDescent="0.25">
      <c r="A3697" s="5" t="s">
        <v>2279</v>
      </c>
      <c r="B3697" s="5" t="s">
        <v>2280</v>
      </c>
      <c r="C3697" s="5" t="s">
        <v>18</v>
      </c>
      <c r="D3697">
        <v>789</v>
      </c>
      <c r="E3697">
        <v>1999</v>
      </c>
      <c r="F3697">
        <v>0.61</v>
      </c>
      <c r="G3697">
        <v>4.2</v>
      </c>
      <c r="H3697">
        <v>34540</v>
      </c>
      <c r="I3697" s="5" t="s">
        <v>2281</v>
      </c>
      <c r="J3697" s="5" t="s">
        <v>21034</v>
      </c>
      <c r="K3697" s="5" t="s">
        <v>21035</v>
      </c>
      <c r="L3697" s="5" t="s">
        <v>21036</v>
      </c>
      <c r="M3697" s="5" t="s">
        <v>21037</v>
      </c>
      <c r="N3697" s="5" t="s">
        <v>21038</v>
      </c>
      <c r="O3697" s="5" t="s">
        <v>2287</v>
      </c>
      <c r="P3697" s="5" t="s">
        <v>2288</v>
      </c>
    </row>
    <row r="3698" spans="1:16" x14ac:dyDescent="0.25">
      <c r="A3698" s="5" t="s">
        <v>2279</v>
      </c>
      <c r="B3698" s="5" t="s">
        <v>2280</v>
      </c>
      <c r="C3698" s="5" t="s">
        <v>18</v>
      </c>
      <c r="D3698">
        <v>789</v>
      </c>
      <c r="E3698">
        <v>1999</v>
      </c>
      <c r="F3698">
        <v>0.61</v>
      </c>
      <c r="G3698">
        <v>4.2</v>
      </c>
      <c r="H3698">
        <v>34540</v>
      </c>
      <c r="I3698" s="5" t="s">
        <v>2281</v>
      </c>
      <c r="J3698" s="5" t="s">
        <v>21039</v>
      </c>
      <c r="K3698" s="5" t="s">
        <v>21040</v>
      </c>
      <c r="L3698" s="5" t="s">
        <v>21041</v>
      </c>
      <c r="M3698" s="5" t="s">
        <v>13548</v>
      </c>
      <c r="N3698" s="5" t="s">
        <v>21042</v>
      </c>
      <c r="O3698" s="5" t="s">
        <v>2287</v>
      </c>
      <c r="P3698" s="5" t="s">
        <v>2288</v>
      </c>
    </row>
    <row r="3699" spans="1:16" x14ac:dyDescent="0.25">
      <c r="A3699" s="5" t="s">
        <v>2279</v>
      </c>
      <c r="B3699" s="5" t="s">
        <v>2280</v>
      </c>
      <c r="C3699" s="5" t="s">
        <v>18</v>
      </c>
      <c r="D3699">
        <v>789</v>
      </c>
      <c r="E3699">
        <v>1999</v>
      </c>
      <c r="F3699">
        <v>0.61</v>
      </c>
      <c r="G3699">
        <v>4.2</v>
      </c>
      <c r="H3699">
        <v>34540</v>
      </c>
      <c r="I3699" s="5" t="s">
        <v>2281</v>
      </c>
      <c r="J3699" s="5" t="s">
        <v>21043</v>
      </c>
      <c r="K3699" s="5" t="s">
        <v>21044</v>
      </c>
      <c r="L3699" s="5" t="s">
        <v>21045</v>
      </c>
      <c r="M3699" s="5" t="s">
        <v>21046</v>
      </c>
      <c r="N3699" s="5" t="s">
        <v>21047</v>
      </c>
      <c r="O3699" s="5" t="s">
        <v>2287</v>
      </c>
      <c r="P3699" s="5" t="s">
        <v>2288</v>
      </c>
    </row>
    <row r="3700" spans="1:16" x14ac:dyDescent="0.25">
      <c r="A3700" s="5" t="s">
        <v>2279</v>
      </c>
      <c r="B3700" s="5" t="s">
        <v>2280</v>
      </c>
      <c r="C3700" s="5" t="s">
        <v>18</v>
      </c>
      <c r="D3700">
        <v>789</v>
      </c>
      <c r="E3700">
        <v>1999</v>
      </c>
      <c r="F3700">
        <v>0.61</v>
      </c>
      <c r="G3700">
        <v>4.2</v>
      </c>
      <c r="H3700">
        <v>34540</v>
      </c>
      <c r="I3700" s="5" t="s">
        <v>2281</v>
      </c>
      <c r="J3700" s="5" t="s">
        <v>21048</v>
      </c>
      <c r="K3700" s="5" t="s">
        <v>21049</v>
      </c>
      <c r="L3700" s="5" t="s">
        <v>21050</v>
      </c>
      <c r="M3700" s="5" t="s">
        <v>21051</v>
      </c>
      <c r="N3700" s="5" t="s">
        <v>21052</v>
      </c>
      <c r="O3700" s="5" t="s">
        <v>2287</v>
      </c>
      <c r="P3700" s="5" t="s">
        <v>2288</v>
      </c>
    </row>
    <row r="3701" spans="1:16" x14ac:dyDescent="0.25">
      <c r="A3701" s="5" t="s">
        <v>2279</v>
      </c>
      <c r="B3701" s="5" t="s">
        <v>2280</v>
      </c>
      <c r="C3701" s="5" t="s">
        <v>18</v>
      </c>
      <c r="D3701">
        <v>789</v>
      </c>
      <c r="E3701">
        <v>1999</v>
      </c>
      <c r="F3701">
        <v>0.61</v>
      </c>
      <c r="G3701">
        <v>4.2</v>
      </c>
      <c r="H3701">
        <v>34540</v>
      </c>
      <c r="I3701" s="5" t="s">
        <v>2281</v>
      </c>
      <c r="J3701" s="5" t="s">
        <v>21053</v>
      </c>
      <c r="K3701" s="5" t="s">
        <v>21054</v>
      </c>
      <c r="L3701" s="5" t="s">
        <v>21055</v>
      </c>
      <c r="M3701" s="5" t="s">
        <v>13144</v>
      </c>
      <c r="N3701" s="5" t="s">
        <v>21056</v>
      </c>
      <c r="O3701" s="5" t="s">
        <v>2287</v>
      </c>
      <c r="P3701" s="5" t="s">
        <v>2288</v>
      </c>
    </row>
    <row r="3702" spans="1:16" x14ac:dyDescent="0.25">
      <c r="A3702" s="5" t="s">
        <v>2279</v>
      </c>
      <c r="B3702" s="5" t="s">
        <v>2280</v>
      </c>
      <c r="C3702" s="5" t="s">
        <v>18</v>
      </c>
      <c r="D3702">
        <v>789</v>
      </c>
      <c r="E3702">
        <v>1999</v>
      </c>
      <c r="F3702">
        <v>0.61</v>
      </c>
      <c r="G3702">
        <v>4.2</v>
      </c>
      <c r="H3702">
        <v>34540</v>
      </c>
      <c r="I3702" s="5" t="s">
        <v>2281</v>
      </c>
      <c r="J3702" s="5" t="s">
        <v>21057</v>
      </c>
      <c r="K3702" s="5" t="s">
        <v>21058</v>
      </c>
      <c r="L3702" s="5" t="s">
        <v>21059</v>
      </c>
      <c r="M3702" s="5" t="s">
        <v>21060</v>
      </c>
      <c r="N3702" s="5" t="s">
        <v>21061</v>
      </c>
      <c r="O3702" s="5" t="s">
        <v>2287</v>
      </c>
      <c r="P3702" s="5" t="s">
        <v>2288</v>
      </c>
    </row>
    <row r="3703" spans="1:16" x14ac:dyDescent="0.25">
      <c r="A3703" s="5" t="s">
        <v>2279</v>
      </c>
      <c r="B3703" s="5" t="s">
        <v>2280</v>
      </c>
      <c r="C3703" s="5" t="s">
        <v>18</v>
      </c>
      <c r="D3703">
        <v>789</v>
      </c>
      <c r="E3703">
        <v>1999</v>
      </c>
      <c r="F3703">
        <v>0.61</v>
      </c>
      <c r="G3703">
        <v>4.2</v>
      </c>
      <c r="H3703">
        <v>34540</v>
      </c>
      <c r="I3703" s="5" t="s">
        <v>2281</v>
      </c>
      <c r="J3703" s="5"/>
      <c r="K3703" s="5"/>
      <c r="L3703" s="5"/>
      <c r="M3703" s="5"/>
      <c r="N3703" s="5" t="s">
        <v>21062</v>
      </c>
      <c r="O3703" s="5" t="s">
        <v>2287</v>
      </c>
      <c r="P3703" s="5" t="s">
        <v>2288</v>
      </c>
    </row>
    <row r="3704" spans="1:16" x14ac:dyDescent="0.25">
      <c r="A3704" s="5" t="s">
        <v>2279</v>
      </c>
      <c r="B3704" s="5" t="s">
        <v>2280</v>
      </c>
      <c r="C3704" s="5" t="s">
        <v>18</v>
      </c>
      <c r="D3704">
        <v>789</v>
      </c>
      <c r="E3704">
        <v>1999</v>
      </c>
      <c r="F3704">
        <v>0.61</v>
      </c>
      <c r="G3704">
        <v>4.2</v>
      </c>
      <c r="H3704">
        <v>34540</v>
      </c>
      <c r="I3704" s="5" t="s">
        <v>2281</v>
      </c>
      <c r="J3704" s="5"/>
      <c r="K3704" s="5"/>
      <c r="L3704" s="5"/>
      <c r="M3704" s="5"/>
      <c r="N3704" s="5" t="s">
        <v>21060</v>
      </c>
      <c r="O3704" s="5" t="s">
        <v>2287</v>
      </c>
      <c r="P3704" s="5" t="s">
        <v>2288</v>
      </c>
    </row>
    <row r="3705" spans="1:16" x14ac:dyDescent="0.25">
      <c r="A3705" s="5" t="s">
        <v>2289</v>
      </c>
      <c r="B3705" s="5" t="s">
        <v>2290</v>
      </c>
      <c r="C3705" s="5" t="s">
        <v>129</v>
      </c>
      <c r="D3705">
        <v>299</v>
      </c>
      <c r="E3705">
        <v>700</v>
      </c>
      <c r="F3705">
        <v>0.56999999999999995</v>
      </c>
      <c r="G3705">
        <v>4.4000000000000004</v>
      </c>
      <c r="H3705">
        <v>8714</v>
      </c>
      <c r="I3705" s="5" t="s">
        <v>2291</v>
      </c>
      <c r="J3705" s="5" t="s">
        <v>21063</v>
      </c>
      <c r="K3705" s="5" t="s">
        <v>18255</v>
      </c>
      <c r="L3705" s="5" t="s">
        <v>21064</v>
      </c>
      <c r="M3705" s="5" t="s">
        <v>17917</v>
      </c>
      <c r="N3705" s="5" t="s">
        <v>21065</v>
      </c>
      <c r="O3705" s="5" t="s">
        <v>2297</v>
      </c>
      <c r="P3705" s="5" t="s">
        <v>2298</v>
      </c>
    </row>
    <row r="3706" spans="1:16" x14ac:dyDescent="0.25">
      <c r="A3706" s="5" t="s">
        <v>2289</v>
      </c>
      <c r="B3706" s="5" t="s">
        <v>2290</v>
      </c>
      <c r="C3706" s="5" t="s">
        <v>129</v>
      </c>
      <c r="D3706">
        <v>299</v>
      </c>
      <c r="E3706">
        <v>700</v>
      </c>
      <c r="F3706">
        <v>0.56999999999999995</v>
      </c>
      <c r="G3706">
        <v>4.4000000000000004</v>
      </c>
      <c r="H3706">
        <v>8714</v>
      </c>
      <c r="I3706" s="5" t="s">
        <v>2291</v>
      </c>
      <c r="J3706" s="5" t="s">
        <v>21066</v>
      </c>
      <c r="K3706" s="5" t="s">
        <v>21067</v>
      </c>
      <c r="L3706" s="5" t="s">
        <v>21068</v>
      </c>
      <c r="M3706" s="5" t="s">
        <v>21069</v>
      </c>
      <c r="N3706" s="5" t="s">
        <v>21070</v>
      </c>
      <c r="O3706" s="5" t="s">
        <v>2297</v>
      </c>
      <c r="P3706" s="5" t="s">
        <v>2298</v>
      </c>
    </row>
    <row r="3707" spans="1:16" x14ac:dyDescent="0.25">
      <c r="A3707" s="5" t="s">
        <v>2289</v>
      </c>
      <c r="B3707" s="5" t="s">
        <v>2290</v>
      </c>
      <c r="C3707" s="5" t="s">
        <v>129</v>
      </c>
      <c r="D3707">
        <v>299</v>
      </c>
      <c r="E3707">
        <v>700</v>
      </c>
      <c r="F3707">
        <v>0.56999999999999995</v>
      </c>
      <c r="G3707">
        <v>4.4000000000000004</v>
      </c>
      <c r="H3707">
        <v>8714</v>
      </c>
      <c r="I3707" s="5" t="s">
        <v>2291</v>
      </c>
      <c r="J3707" s="5" t="s">
        <v>21071</v>
      </c>
      <c r="K3707" s="5" t="s">
        <v>21072</v>
      </c>
      <c r="L3707" s="5" t="s">
        <v>21073</v>
      </c>
      <c r="M3707" s="5" t="s">
        <v>13144</v>
      </c>
      <c r="N3707" s="5" t="s">
        <v>21074</v>
      </c>
      <c r="O3707" s="5" t="s">
        <v>2297</v>
      </c>
      <c r="P3707" s="5" t="s">
        <v>2298</v>
      </c>
    </row>
    <row r="3708" spans="1:16" x14ac:dyDescent="0.25">
      <c r="A3708" s="5" t="s">
        <v>2289</v>
      </c>
      <c r="B3708" s="5" t="s">
        <v>2290</v>
      </c>
      <c r="C3708" s="5" t="s">
        <v>129</v>
      </c>
      <c r="D3708">
        <v>299</v>
      </c>
      <c r="E3708">
        <v>700</v>
      </c>
      <c r="F3708">
        <v>0.56999999999999995</v>
      </c>
      <c r="G3708">
        <v>4.4000000000000004</v>
      </c>
      <c r="H3708">
        <v>8714</v>
      </c>
      <c r="I3708" s="5" t="s">
        <v>2291</v>
      </c>
      <c r="J3708" s="5" t="s">
        <v>21075</v>
      </c>
      <c r="K3708" s="5" t="s">
        <v>21076</v>
      </c>
      <c r="L3708" s="5" t="s">
        <v>21077</v>
      </c>
      <c r="M3708" s="5" t="s">
        <v>21078</v>
      </c>
      <c r="N3708" s="5" t="s">
        <v>21079</v>
      </c>
      <c r="O3708" s="5" t="s">
        <v>2297</v>
      </c>
      <c r="P3708" s="5" t="s">
        <v>2298</v>
      </c>
    </row>
    <row r="3709" spans="1:16" x14ac:dyDescent="0.25">
      <c r="A3709" s="5" t="s">
        <v>2289</v>
      </c>
      <c r="B3709" s="5" t="s">
        <v>2290</v>
      </c>
      <c r="C3709" s="5" t="s">
        <v>129</v>
      </c>
      <c r="D3709">
        <v>299</v>
      </c>
      <c r="E3709">
        <v>700</v>
      </c>
      <c r="F3709">
        <v>0.56999999999999995</v>
      </c>
      <c r="G3709">
        <v>4.4000000000000004</v>
      </c>
      <c r="H3709">
        <v>8714</v>
      </c>
      <c r="I3709" s="5" t="s">
        <v>2291</v>
      </c>
      <c r="J3709" s="5" t="s">
        <v>21080</v>
      </c>
      <c r="K3709" s="5" t="s">
        <v>21081</v>
      </c>
      <c r="L3709" s="5" t="s">
        <v>21082</v>
      </c>
      <c r="M3709" s="5" t="s">
        <v>21083</v>
      </c>
      <c r="N3709" s="5" t="s">
        <v>21084</v>
      </c>
      <c r="O3709" s="5" t="s">
        <v>2297</v>
      </c>
      <c r="P3709" s="5" t="s">
        <v>2298</v>
      </c>
    </row>
    <row r="3710" spans="1:16" x14ac:dyDescent="0.25">
      <c r="A3710" s="5" t="s">
        <v>2289</v>
      </c>
      <c r="B3710" s="5" t="s">
        <v>2290</v>
      </c>
      <c r="C3710" s="5" t="s">
        <v>129</v>
      </c>
      <c r="D3710">
        <v>299</v>
      </c>
      <c r="E3710">
        <v>700</v>
      </c>
      <c r="F3710">
        <v>0.56999999999999995</v>
      </c>
      <c r="G3710">
        <v>4.4000000000000004</v>
      </c>
      <c r="H3710">
        <v>8714</v>
      </c>
      <c r="I3710" s="5" t="s">
        <v>2291</v>
      </c>
      <c r="J3710" s="5" t="s">
        <v>21085</v>
      </c>
      <c r="K3710" s="5" t="s">
        <v>21086</v>
      </c>
      <c r="L3710" s="5" t="s">
        <v>21087</v>
      </c>
      <c r="M3710" s="5" t="s">
        <v>21088</v>
      </c>
      <c r="N3710" s="5" t="s">
        <v>21089</v>
      </c>
      <c r="O3710" s="5" t="s">
        <v>2297</v>
      </c>
      <c r="P3710" s="5" t="s">
        <v>2298</v>
      </c>
    </row>
    <row r="3711" spans="1:16" x14ac:dyDescent="0.25">
      <c r="A3711" s="5" t="s">
        <v>2289</v>
      </c>
      <c r="B3711" s="5" t="s">
        <v>2290</v>
      </c>
      <c r="C3711" s="5" t="s">
        <v>129</v>
      </c>
      <c r="D3711">
        <v>299</v>
      </c>
      <c r="E3711">
        <v>700</v>
      </c>
      <c r="F3711">
        <v>0.56999999999999995</v>
      </c>
      <c r="G3711">
        <v>4.4000000000000004</v>
      </c>
      <c r="H3711">
        <v>8714</v>
      </c>
      <c r="I3711" s="5" t="s">
        <v>2291</v>
      </c>
      <c r="J3711" s="5" t="s">
        <v>21090</v>
      </c>
      <c r="K3711" s="5" t="s">
        <v>21091</v>
      </c>
      <c r="L3711" s="5" t="s">
        <v>21092</v>
      </c>
      <c r="M3711" s="5" t="s">
        <v>21093</v>
      </c>
      <c r="N3711" s="5" t="s">
        <v>21094</v>
      </c>
      <c r="O3711" s="5" t="s">
        <v>2297</v>
      </c>
      <c r="P3711" s="5" t="s">
        <v>2298</v>
      </c>
    </row>
    <row r="3712" spans="1:16" x14ac:dyDescent="0.25">
      <c r="A3712" s="5" t="s">
        <v>2289</v>
      </c>
      <c r="B3712" s="5" t="s">
        <v>2290</v>
      </c>
      <c r="C3712" s="5" t="s">
        <v>129</v>
      </c>
      <c r="D3712">
        <v>299</v>
      </c>
      <c r="E3712">
        <v>700</v>
      </c>
      <c r="F3712">
        <v>0.56999999999999995</v>
      </c>
      <c r="G3712">
        <v>4.4000000000000004</v>
      </c>
      <c r="H3712">
        <v>8714</v>
      </c>
      <c r="I3712" s="5" t="s">
        <v>2291</v>
      </c>
      <c r="J3712" s="5" t="s">
        <v>21095</v>
      </c>
      <c r="K3712" s="5" t="s">
        <v>21096</v>
      </c>
      <c r="L3712" s="5" t="s">
        <v>21097</v>
      </c>
      <c r="M3712" s="5" t="s">
        <v>21098</v>
      </c>
      <c r="N3712" s="5" t="s">
        <v>21099</v>
      </c>
      <c r="O3712" s="5" t="s">
        <v>2297</v>
      </c>
      <c r="P3712" s="5" t="s">
        <v>2298</v>
      </c>
    </row>
    <row r="3713" spans="1:16" x14ac:dyDescent="0.25">
      <c r="A3713" s="5" t="s">
        <v>2289</v>
      </c>
      <c r="B3713" s="5" t="s">
        <v>2290</v>
      </c>
      <c r="C3713" s="5" t="s">
        <v>129</v>
      </c>
      <c r="D3713">
        <v>299</v>
      </c>
      <c r="E3713">
        <v>700</v>
      </c>
      <c r="F3713">
        <v>0.56999999999999995</v>
      </c>
      <c r="G3713">
        <v>4.4000000000000004</v>
      </c>
      <c r="H3713">
        <v>8714</v>
      </c>
      <c r="I3713" s="5" t="s">
        <v>2291</v>
      </c>
      <c r="J3713" s="5"/>
      <c r="K3713" s="5"/>
      <c r="L3713" s="5"/>
      <c r="M3713" s="5" t="s">
        <v>21100</v>
      </c>
      <c r="N3713" s="5" t="s">
        <v>21101</v>
      </c>
      <c r="O3713" s="5" t="s">
        <v>2297</v>
      </c>
      <c r="P3713" s="5" t="s">
        <v>2298</v>
      </c>
    </row>
    <row r="3714" spans="1:16" x14ac:dyDescent="0.25">
      <c r="A3714" s="5" t="s">
        <v>2289</v>
      </c>
      <c r="B3714" s="5" t="s">
        <v>2290</v>
      </c>
      <c r="C3714" s="5" t="s">
        <v>129</v>
      </c>
      <c r="D3714">
        <v>299</v>
      </c>
      <c r="E3714">
        <v>700</v>
      </c>
      <c r="F3714">
        <v>0.56999999999999995</v>
      </c>
      <c r="G3714">
        <v>4.4000000000000004</v>
      </c>
      <c r="H3714">
        <v>8714</v>
      </c>
      <c r="I3714" s="5" t="s">
        <v>2291</v>
      </c>
      <c r="J3714" s="5"/>
      <c r="K3714" s="5"/>
      <c r="L3714" s="5"/>
      <c r="M3714" s="5"/>
      <c r="N3714" s="5" t="s">
        <v>21102</v>
      </c>
      <c r="O3714" s="5" t="s">
        <v>2297</v>
      </c>
      <c r="P3714" s="5" t="s">
        <v>2298</v>
      </c>
    </row>
    <row r="3715" spans="1:16" x14ac:dyDescent="0.25">
      <c r="A3715" s="5" t="s">
        <v>2289</v>
      </c>
      <c r="B3715" s="5" t="s">
        <v>2290</v>
      </c>
      <c r="C3715" s="5" t="s">
        <v>129</v>
      </c>
      <c r="D3715">
        <v>299</v>
      </c>
      <c r="E3715">
        <v>700</v>
      </c>
      <c r="F3715">
        <v>0.56999999999999995</v>
      </c>
      <c r="G3715">
        <v>4.4000000000000004</v>
      </c>
      <c r="H3715">
        <v>8714</v>
      </c>
      <c r="I3715" s="5" t="s">
        <v>2291</v>
      </c>
      <c r="J3715" s="5"/>
      <c r="K3715" s="5"/>
      <c r="L3715" s="5"/>
      <c r="M3715" s="5"/>
      <c r="N3715" s="5" t="s">
        <v>21103</v>
      </c>
      <c r="O3715" s="5" t="s">
        <v>2297</v>
      </c>
      <c r="P3715" s="5" t="s">
        <v>2298</v>
      </c>
    </row>
    <row r="3716" spans="1:16" x14ac:dyDescent="0.25">
      <c r="A3716" s="5" t="s">
        <v>2289</v>
      </c>
      <c r="B3716" s="5" t="s">
        <v>2290</v>
      </c>
      <c r="C3716" s="5" t="s">
        <v>129</v>
      </c>
      <c r="D3716">
        <v>299</v>
      </c>
      <c r="E3716">
        <v>700</v>
      </c>
      <c r="F3716">
        <v>0.56999999999999995</v>
      </c>
      <c r="G3716">
        <v>4.4000000000000004</v>
      </c>
      <c r="H3716">
        <v>8714</v>
      </c>
      <c r="I3716" s="5" t="s">
        <v>2291</v>
      </c>
      <c r="J3716" s="5"/>
      <c r="K3716" s="5"/>
      <c r="L3716" s="5"/>
      <c r="M3716" s="5"/>
      <c r="N3716" s="5" t="s">
        <v>21104</v>
      </c>
      <c r="O3716" s="5" t="s">
        <v>2297</v>
      </c>
      <c r="P3716" s="5" t="s">
        <v>2298</v>
      </c>
    </row>
    <row r="3717" spans="1:16" x14ac:dyDescent="0.25">
      <c r="A3717" s="5" t="s">
        <v>2289</v>
      </c>
      <c r="B3717" s="5" t="s">
        <v>2290</v>
      </c>
      <c r="C3717" s="5" t="s">
        <v>129</v>
      </c>
      <c r="D3717">
        <v>299</v>
      </c>
      <c r="E3717">
        <v>700</v>
      </c>
      <c r="F3717">
        <v>0.56999999999999995</v>
      </c>
      <c r="G3717">
        <v>4.4000000000000004</v>
      </c>
      <c r="H3717">
        <v>8714</v>
      </c>
      <c r="I3717" s="5" t="s">
        <v>2291</v>
      </c>
      <c r="J3717" s="5"/>
      <c r="K3717" s="5"/>
      <c r="L3717" s="5"/>
      <c r="M3717" s="5"/>
      <c r="N3717" s="5" t="s">
        <v>21105</v>
      </c>
      <c r="O3717" s="5" t="s">
        <v>2297</v>
      </c>
      <c r="P3717" s="5" t="s">
        <v>2298</v>
      </c>
    </row>
    <row r="3718" spans="1:16" x14ac:dyDescent="0.25">
      <c r="A3718" s="5" t="s">
        <v>2289</v>
      </c>
      <c r="B3718" s="5" t="s">
        <v>2290</v>
      </c>
      <c r="C3718" s="5" t="s">
        <v>129</v>
      </c>
      <c r="D3718">
        <v>299</v>
      </c>
      <c r="E3718">
        <v>700</v>
      </c>
      <c r="F3718">
        <v>0.56999999999999995</v>
      </c>
      <c r="G3718">
        <v>4.4000000000000004</v>
      </c>
      <c r="H3718">
        <v>8714</v>
      </c>
      <c r="I3718" s="5" t="s">
        <v>2291</v>
      </c>
      <c r="J3718" s="5"/>
      <c r="K3718" s="5"/>
      <c r="L3718" s="5"/>
      <c r="M3718" s="5"/>
      <c r="N3718" s="5" t="s">
        <v>21106</v>
      </c>
      <c r="O3718" s="5" t="s">
        <v>2297</v>
      </c>
      <c r="P3718" s="5" t="s">
        <v>2298</v>
      </c>
    </row>
    <row r="3719" spans="1:16" x14ac:dyDescent="0.25">
      <c r="A3719" s="5" t="s">
        <v>2289</v>
      </c>
      <c r="B3719" s="5" t="s">
        <v>2290</v>
      </c>
      <c r="C3719" s="5" t="s">
        <v>129</v>
      </c>
      <c r="D3719">
        <v>299</v>
      </c>
      <c r="E3719">
        <v>700</v>
      </c>
      <c r="F3719">
        <v>0.56999999999999995</v>
      </c>
      <c r="G3719">
        <v>4.4000000000000004</v>
      </c>
      <c r="H3719">
        <v>8714</v>
      </c>
      <c r="I3719" s="5" t="s">
        <v>2291</v>
      </c>
      <c r="J3719" s="5"/>
      <c r="K3719" s="5"/>
      <c r="L3719" s="5"/>
      <c r="M3719" s="5"/>
      <c r="N3719" s="5" t="s">
        <v>21107</v>
      </c>
      <c r="O3719" s="5" t="s">
        <v>2297</v>
      </c>
      <c r="P3719" s="5" t="s">
        <v>2298</v>
      </c>
    </row>
    <row r="3720" spans="1:16" x14ac:dyDescent="0.25">
      <c r="A3720" s="5" t="s">
        <v>2299</v>
      </c>
      <c r="B3720" s="5" t="s">
        <v>2300</v>
      </c>
      <c r="C3720" s="5" t="s">
        <v>18</v>
      </c>
      <c r="D3720">
        <v>325</v>
      </c>
      <c r="E3720">
        <v>1099</v>
      </c>
      <c r="F3720">
        <v>0.7</v>
      </c>
      <c r="G3720">
        <v>4.2</v>
      </c>
      <c r="H3720">
        <v>10576</v>
      </c>
      <c r="I3720" s="5" t="s">
        <v>2301</v>
      </c>
      <c r="J3720" s="5" t="s">
        <v>16140</v>
      </c>
      <c r="K3720" s="5" t="s">
        <v>16141</v>
      </c>
      <c r="L3720" s="5" t="s">
        <v>16142</v>
      </c>
      <c r="M3720" s="5" t="s">
        <v>16143</v>
      </c>
      <c r="N3720" s="5" t="s">
        <v>16144</v>
      </c>
      <c r="O3720" s="5" t="s">
        <v>2302</v>
      </c>
      <c r="P3720" s="5" t="s">
        <v>2303</v>
      </c>
    </row>
    <row r="3721" spans="1:16" x14ac:dyDescent="0.25">
      <c r="A3721" s="5" t="s">
        <v>2299</v>
      </c>
      <c r="B3721" s="5" t="s">
        <v>2300</v>
      </c>
      <c r="C3721" s="5" t="s">
        <v>18</v>
      </c>
      <c r="D3721">
        <v>325</v>
      </c>
      <c r="E3721">
        <v>1099</v>
      </c>
      <c r="F3721">
        <v>0.7</v>
      </c>
      <c r="G3721">
        <v>4.2</v>
      </c>
      <c r="H3721">
        <v>10576</v>
      </c>
      <c r="I3721" s="5" t="s">
        <v>2301</v>
      </c>
      <c r="J3721" s="5" t="s">
        <v>16145</v>
      </c>
      <c r="K3721" s="5" t="s">
        <v>16146</v>
      </c>
      <c r="L3721" s="5" t="s">
        <v>16147</v>
      </c>
      <c r="M3721" s="5" t="s">
        <v>16148</v>
      </c>
      <c r="N3721" s="5" t="s">
        <v>16149</v>
      </c>
      <c r="O3721" s="5" t="s">
        <v>2302</v>
      </c>
      <c r="P3721" s="5" t="s">
        <v>2303</v>
      </c>
    </row>
    <row r="3722" spans="1:16" x14ac:dyDescent="0.25">
      <c r="A3722" s="5" t="s">
        <v>2299</v>
      </c>
      <c r="B3722" s="5" t="s">
        <v>2300</v>
      </c>
      <c r="C3722" s="5" t="s">
        <v>18</v>
      </c>
      <c r="D3722">
        <v>325</v>
      </c>
      <c r="E3722">
        <v>1099</v>
      </c>
      <c r="F3722">
        <v>0.7</v>
      </c>
      <c r="G3722">
        <v>4.2</v>
      </c>
      <c r="H3722">
        <v>10576</v>
      </c>
      <c r="I3722" s="5" t="s">
        <v>2301</v>
      </c>
      <c r="J3722" s="5" t="s">
        <v>16150</v>
      </c>
      <c r="K3722" s="5" t="s">
        <v>16151</v>
      </c>
      <c r="L3722" s="5" t="s">
        <v>16152</v>
      </c>
      <c r="M3722" s="5" t="s">
        <v>16153</v>
      </c>
      <c r="N3722" s="5" t="s">
        <v>16154</v>
      </c>
      <c r="O3722" s="5" t="s">
        <v>2302</v>
      </c>
      <c r="P3722" s="5" t="s">
        <v>2303</v>
      </c>
    </row>
    <row r="3723" spans="1:16" x14ac:dyDescent="0.25">
      <c r="A3723" s="5" t="s">
        <v>2299</v>
      </c>
      <c r="B3723" s="5" t="s">
        <v>2300</v>
      </c>
      <c r="C3723" s="5" t="s">
        <v>18</v>
      </c>
      <c r="D3723">
        <v>325</v>
      </c>
      <c r="E3723">
        <v>1099</v>
      </c>
      <c r="F3723">
        <v>0.7</v>
      </c>
      <c r="G3723">
        <v>4.2</v>
      </c>
      <c r="H3723">
        <v>10576</v>
      </c>
      <c r="I3723" s="5" t="s">
        <v>2301</v>
      </c>
      <c r="J3723" s="5" t="s">
        <v>16155</v>
      </c>
      <c r="K3723" s="5" t="s">
        <v>16156</v>
      </c>
      <c r="L3723" s="5" t="s">
        <v>16157</v>
      </c>
      <c r="M3723" s="5" t="s">
        <v>16158</v>
      </c>
      <c r="N3723" s="5" t="s">
        <v>16159</v>
      </c>
      <c r="O3723" s="5" t="s">
        <v>2302</v>
      </c>
      <c r="P3723" s="5" t="s">
        <v>2303</v>
      </c>
    </row>
    <row r="3724" spans="1:16" x14ac:dyDescent="0.25">
      <c r="A3724" s="5" t="s">
        <v>2299</v>
      </c>
      <c r="B3724" s="5" t="s">
        <v>2300</v>
      </c>
      <c r="C3724" s="5" t="s">
        <v>18</v>
      </c>
      <c r="D3724">
        <v>325</v>
      </c>
      <c r="E3724">
        <v>1099</v>
      </c>
      <c r="F3724">
        <v>0.7</v>
      </c>
      <c r="G3724">
        <v>4.2</v>
      </c>
      <c r="H3724">
        <v>10576</v>
      </c>
      <c r="I3724" s="5" t="s">
        <v>2301</v>
      </c>
      <c r="J3724" s="5" t="s">
        <v>16160</v>
      </c>
      <c r="K3724" s="5" t="s">
        <v>16161</v>
      </c>
      <c r="L3724" s="5" t="s">
        <v>16162</v>
      </c>
      <c r="M3724" s="5" t="s">
        <v>16163</v>
      </c>
      <c r="N3724" s="5" t="s">
        <v>16164</v>
      </c>
      <c r="O3724" s="5" t="s">
        <v>2302</v>
      </c>
      <c r="P3724" s="5" t="s">
        <v>2303</v>
      </c>
    </row>
    <row r="3725" spans="1:16" x14ac:dyDescent="0.25">
      <c r="A3725" s="5" t="s">
        <v>2299</v>
      </c>
      <c r="B3725" s="5" t="s">
        <v>2300</v>
      </c>
      <c r="C3725" s="5" t="s">
        <v>18</v>
      </c>
      <c r="D3725">
        <v>325</v>
      </c>
      <c r="E3725">
        <v>1099</v>
      </c>
      <c r="F3725">
        <v>0.7</v>
      </c>
      <c r="G3725">
        <v>4.2</v>
      </c>
      <c r="H3725">
        <v>10576</v>
      </c>
      <c r="I3725" s="5" t="s">
        <v>2301</v>
      </c>
      <c r="J3725" s="5" t="s">
        <v>16165</v>
      </c>
      <c r="K3725" s="5" t="s">
        <v>16166</v>
      </c>
      <c r="L3725" s="5" t="s">
        <v>16167</v>
      </c>
      <c r="M3725" s="5" t="s">
        <v>13236</v>
      </c>
      <c r="N3725" s="5" t="s">
        <v>16168</v>
      </c>
      <c r="O3725" s="5" t="s">
        <v>2302</v>
      </c>
      <c r="P3725" s="5" t="s">
        <v>2303</v>
      </c>
    </row>
    <row r="3726" spans="1:16" x14ac:dyDescent="0.25">
      <c r="A3726" s="5" t="s">
        <v>2299</v>
      </c>
      <c r="B3726" s="5" t="s">
        <v>2300</v>
      </c>
      <c r="C3726" s="5" t="s">
        <v>18</v>
      </c>
      <c r="D3726">
        <v>325</v>
      </c>
      <c r="E3726">
        <v>1099</v>
      </c>
      <c r="F3726">
        <v>0.7</v>
      </c>
      <c r="G3726">
        <v>4.2</v>
      </c>
      <c r="H3726">
        <v>10576</v>
      </c>
      <c r="I3726" s="5" t="s">
        <v>2301</v>
      </c>
      <c r="J3726" s="5" t="s">
        <v>16169</v>
      </c>
      <c r="K3726" s="5" t="s">
        <v>16170</v>
      </c>
      <c r="L3726" s="5" t="s">
        <v>16171</v>
      </c>
      <c r="M3726" s="5" t="s">
        <v>16172</v>
      </c>
      <c r="N3726" s="5" t="s">
        <v>16173</v>
      </c>
      <c r="O3726" s="5" t="s">
        <v>2302</v>
      </c>
      <c r="P3726" s="5" t="s">
        <v>2303</v>
      </c>
    </row>
    <row r="3727" spans="1:16" x14ac:dyDescent="0.25">
      <c r="A3727" s="5" t="s">
        <v>2299</v>
      </c>
      <c r="B3727" s="5" t="s">
        <v>2300</v>
      </c>
      <c r="C3727" s="5" t="s">
        <v>18</v>
      </c>
      <c r="D3727">
        <v>325</v>
      </c>
      <c r="E3727">
        <v>1099</v>
      </c>
      <c r="F3727">
        <v>0.7</v>
      </c>
      <c r="G3727">
        <v>4.2</v>
      </c>
      <c r="H3727">
        <v>10576</v>
      </c>
      <c r="I3727" s="5" t="s">
        <v>2301</v>
      </c>
      <c r="J3727" s="5" t="s">
        <v>16174</v>
      </c>
      <c r="K3727" s="5" t="s">
        <v>16175</v>
      </c>
      <c r="L3727" s="5" t="s">
        <v>16176</v>
      </c>
      <c r="M3727" s="5" t="s">
        <v>16177</v>
      </c>
      <c r="N3727" s="5" t="s">
        <v>16178</v>
      </c>
      <c r="O3727" s="5" t="s">
        <v>2302</v>
      </c>
      <c r="P3727" s="5" t="s">
        <v>2303</v>
      </c>
    </row>
    <row r="3728" spans="1:16" x14ac:dyDescent="0.25">
      <c r="A3728" s="5" t="s">
        <v>2299</v>
      </c>
      <c r="B3728" s="5" t="s">
        <v>2300</v>
      </c>
      <c r="C3728" s="5" t="s">
        <v>18</v>
      </c>
      <c r="D3728">
        <v>325</v>
      </c>
      <c r="E3728">
        <v>1099</v>
      </c>
      <c r="F3728">
        <v>0.7</v>
      </c>
      <c r="G3728">
        <v>4.2</v>
      </c>
      <c r="H3728">
        <v>10576</v>
      </c>
      <c r="I3728" s="5" t="s">
        <v>2301</v>
      </c>
      <c r="J3728" s="5"/>
      <c r="K3728" s="5"/>
      <c r="L3728" s="5"/>
      <c r="M3728" s="5" t="s">
        <v>16179</v>
      </c>
      <c r="N3728" s="5" t="s">
        <v>13236</v>
      </c>
      <c r="O3728" s="5" t="s">
        <v>2302</v>
      </c>
      <c r="P3728" s="5" t="s">
        <v>2303</v>
      </c>
    </row>
    <row r="3729" spans="1:16" x14ac:dyDescent="0.25">
      <c r="A3729" s="5" t="s">
        <v>2299</v>
      </c>
      <c r="B3729" s="5" t="s">
        <v>2300</v>
      </c>
      <c r="C3729" s="5" t="s">
        <v>18</v>
      </c>
      <c r="D3729">
        <v>325</v>
      </c>
      <c r="E3729">
        <v>1099</v>
      </c>
      <c r="F3729">
        <v>0.7</v>
      </c>
      <c r="G3729">
        <v>4.2</v>
      </c>
      <c r="H3729">
        <v>10576</v>
      </c>
      <c r="I3729" s="5" t="s">
        <v>2301</v>
      </c>
      <c r="J3729" s="5"/>
      <c r="K3729" s="5"/>
      <c r="L3729" s="5"/>
      <c r="M3729" s="5" t="s">
        <v>16180</v>
      </c>
      <c r="N3729" s="5" t="s">
        <v>16181</v>
      </c>
      <c r="O3729" s="5" t="s">
        <v>2302</v>
      </c>
      <c r="P3729" s="5" t="s">
        <v>2303</v>
      </c>
    </row>
    <row r="3730" spans="1:16" x14ac:dyDescent="0.25">
      <c r="A3730" s="5" t="s">
        <v>2299</v>
      </c>
      <c r="B3730" s="5" t="s">
        <v>2300</v>
      </c>
      <c r="C3730" s="5" t="s">
        <v>18</v>
      </c>
      <c r="D3730">
        <v>325</v>
      </c>
      <c r="E3730">
        <v>1099</v>
      </c>
      <c r="F3730">
        <v>0.7</v>
      </c>
      <c r="G3730">
        <v>4.2</v>
      </c>
      <c r="H3730">
        <v>10576</v>
      </c>
      <c r="I3730" s="5" t="s">
        <v>2301</v>
      </c>
      <c r="J3730" s="5"/>
      <c r="K3730" s="5"/>
      <c r="L3730" s="5"/>
      <c r="M3730" s="5"/>
      <c r="N3730" s="5" t="s">
        <v>16182</v>
      </c>
      <c r="O3730" s="5" t="s">
        <v>2302</v>
      </c>
      <c r="P3730" s="5" t="s">
        <v>2303</v>
      </c>
    </row>
    <row r="3731" spans="1:16" x14ac:dyDescent="0.25">
      <c r="A3731" s="5" t="s">
        <v>2299</v>
      </c>
      <c r="B3731" s="5" t="s">
        <v>2300</v>
      </c>
      <c r="C3731" s="5" t="s">
        <v>18</v>
      </c>
      <c r="D3731">
        <v>325</v>
      </c>
      <c r="E3731">
        <v>1099</v>
      </c>
      <c r="F3731">
        <v>0.7</v>
      </c>
      <c r="G3731">
        <v>4.2</v>
      </c>
      <c r="H3731">
        <v>10576</v>
      </c>
      <c r="I3731" s="5" t="s">
        <v>2301</v>
      </c>
      <c r="J3731" s="5"/>
      <c r="K3731" s="5"/>
      <c r="L3731" s="5"/>
      <c r="M3731" s="5"/>
      <c r="N3731" s="5" t="s">
        <v>16183</v>
      </c>
      <c r="O3731" s="5" t="s">
        <v>2302</v>
      </c>
      <c r="P3731" s="5" t="s">
        <v>2303</v>
      </c>
    </row>
    <row r="3732" spans="1:16" x14ac:dyDescent="0.25">
      <c r="A3732" s="5" t="s">
        <v>2299</v>
      </c>
      <c r="B3732" s="5" t="s">
        <v>2300</v>
      </c>
      <c r="C3732" s="5" t="s">
        <v>18</v>
      </c>
      <c r="D3732">
        <v>325</v>
      </c>
      <c r="E3732">
        <v>1099</v>
      </c>
      <c r="F3732">
        <v>0.7</v>
      </c>
      <c r="G3732">
        <v>4.2</v>
      </c>
      <c r="H3732">
        <v>10576</v>
      </c>
      <c r="I3732" s="5" t="s">
        <v>2301</v>
      </c>
      <c r="J3732" s="5"/>
      <c r="K3732" s="5"/>
      <c r="L3732" s="5"/>
      <c r="M3732" s="5"/>
      <c r="N3732" s="5" t="s">
        <v>16184</v>
      </c>
      <c r="O3732" s="5" t="s">
        <v>2302</v>
      </c>
      <c r="P3732" s="5" t="s">
        <v>2303</v>
      </c>
    </row>
    <row r="3733" spans="1:16" x14ac:dyDescent="0.25">
      <c r="A3733" s="5" t="s">
        <v>2299</v>
      </c>
      <c r="B3733" s="5" t="s">
        <v>2300</v>
      </c>
      <c r="C3733" s="5" t="s">
        <v>18</v>
      </c>
      <c r="D3733">
        <v>325</v>
      </c>
      <c r="E3733">
        <v>1099</v>
      </c>
      <c r="F3733">
        <v>0.7</v>
      </c>
      <c r="G3733">
        <v>4.2</v>
      </c>
      <c r="H3733">
        <v>10576</v>
      </c>
      <c r="I3733" s="5" t="s">
        <v>2301</v>
      </c>
      <c r="J3733" s="5"/>
      <c r="K3733" s="5"/>
      <c r="L3733" s="5"/>
      <c r="M3733" s="5"/>
      <c r="N3733" s="5" t="s">
        <v>16185</v>
      </c>
      <c r="O3733" s="5" t="s">
        <v>2302</v>
      </c>
      <c r="P3733" s="5" t="s">
        <v>2303</v>
      </c>
    </row>
    <row r="3734" spans="1:16" x14ac:dyDescent="0.25">
      <c r="A3734" s="5" t="s">
        <v>2304</v>
      </c>
      <c r="B3734" s="5" t="s">
        <v>2305</v>
      </c>
      <c r="C3734" s="5" t="s">
        <v>18</v>
      </c>
      <c r="D3734">
        <v>1299</v>
      </c>
      <c r="E3734">
        <v>1999</v>
      </c>
      <c r="F3734">
        <v>0.35</v>
      </c>
      <c r="G3734">
        <v>4.4000000000000004</v>
      </c>
      <c r="H3734">
        <v>7318</v>
      </c>
      <c r="I3734" s="5" t="s">
        <v>2306</v>
      </c>
      <c r="J3734" s="5" t="s">
        <v>19133</v>
      </c>
      <c r="K3734" s="5" t="s">
        <v>19134</v>
      </c>
      <c r="L3734" s="5" t="s">
        <v>19135</v>
      </c>
      <c r="M3734" s="5" t="s">
        <v>19136</v>
      </c>
      <c r="N3734" s="5" t="s">
        <v>19137</v>
      </c>
      <c r="O3734" s="5" t="s">
        <v>2307</v>
      </c>
      <c r="P3734" s="5" t="s">
        <v>2308</v>
      </c>
    </row>
    <row r="3735" spans="1:16" x14ac:dyDescent="0.25">
      <c r="A3735" s="5" t="s">
        <v>2304</v>
      </c>
      <c r="B3735" s="5" t="s">
        <v>2305</v>
      </c>
      <c r="C3735" s="5" t="s">
        <v>18</v>
      </c>
      <c r="D3735">
        <v>1299</v>
      </c>
      <c r="E3735">
        <v>1999</v>
      </c>
      <c r="F3735">
        <v>0.35</v>
      </c>
      <c r="G3735">
        <v>4.4000000000000004</v>
      </c>
      <c r="H3735">
        <v>7318</v>
      </c>
      <c r="I3735" s="5" t="s">
        <v>2306</v>
      </c>
      <c r="J3735" s="5" t="s">
        <v>19138</v>
      </c>
      <c r="K3735" s="5" t="s">
        <v>19139</v>
      </c>
      <c r="L3735" s="5" t="s">
        <v>19140</v>
      </c>
      <c r="M3735" s="5" t="s">
        <v>19141</v>
      </c>
      <c r="N3735" s="5" t="s">
        <v>19142</v>
      </c>
      <c r="O3735" s="5" t="s">
        <v>2307</v>
      </c>
      <c r="P3735" s="5" t="s">
        <v>2308</v>
      </c>
    </row>
    <row r="3736" spans="1:16" x14ac:dyDescent="0.25">
      <c r="A3736" s="5" t="s">
        <v>2304</v>
      </c>
      <c r="B3736" s="5" t="s">
        <v>2305</v>
      </c>
      <c r="C3736" s="5" t="s">
        <v>18</v>
      </c>
      <c r="D3736">
        <v>1299</v>
      </c>
      <c r="E3736">
        <v>1999</v>
      </c>
      <c r="F3736">
        <v>0.35</v>
      </c>
      <c r="G3736">
        <v>4.4000000000000004</v>
      </c>
      <c r="H3736">
        <v>7318</v>
      </c>
      <c r="I3736" s="5" t="s">
        <v>2306</v>
      </c>
      <c r="J3736" s="5" t="s">
        <v>19143</v>
      </c>
      <c r="K3736" s="5" t="s">
        <v>19144</v>
      </c>
      <c r="L3736" s="5" t="s">
        <v>19145</v>
      </c>
      <c r="M3736" s="5" t="s">
        <v>19146</v>
      </c>
      <c r="N3736" s="5" t="s">
        <v>19147</v>
      </c>
      <c r="O3736" s="5" t="s">
        <v>2307</v>
      </c>
      <c r="P3736" s="5" t="s">
        <v>2308</v>
      </c>
    </row>
    <row r="3737" spans="1:16" x14ac:dyDescent="0.25">
      <c r="A3737" s="5" t="s">
        <v>2304</v>
      </c>
      <c r="B3737" s="5" t="s">
        <v>2305</v>
      </c>
      <c r="C3737" s="5" t="s">
        <v>18</v>
      </c>
      <c r="D3737">
        <v>1299</v>
      </c>
      <c r="E3737">
        <v>1999</v>
      </c>
      <c r="F3737">
        <v>0.35</v>
      </c>
      <c r="G3737">
        <v>4.4000000000000004</v>
      </c>
      <c r="H3737">
        <v>7318</v>
      </c>
      <c r="I3737" s="5" t="s">
        <v>2306</v>
      </c>
      <c r="J3737" s="5" t="s">
        <v>19148</v>
      </c>
      <c r="K3737" s="5" t="s">
        <v>19149</v>
      </c>
      <c r="L3737" s="5" t="s">
        <v>19150</v>
      </c>
      <c r="M3737" s="5" t="s">
        <v>19151</v>
      </c>
      <c r="N3737" s="5" t="s">
        <v>19152</v>
      </c>
      <c r="O3737" s="5" t="s">
        <v>2307</v>
      </c>
      <c r="P3737" s="5" t="s">
        <v>2308</v>
      </c>
    </row>
    <row r="3738" spans="1:16" x14ac:dyDescent="0.25">
      <c r="A3738" s="5" t="s">
        <v>2304</v>
      </c>
      <c r="B3738" s="5" t="s">
        <v>2305</v>
      </c>
      <c r="C3738" s="5" t="s">
        <v>18</v>
      </c>
      <c r="D3738">
        <v>1299</v>
      </c>
      <c r="E3738">
        <v>1999</v>
      </c>
      <c r="F3738">
        <v>0.35</v>
      </c>
      <c r="G3738">
        <v>4.4000000000000004</v>
      </c>
      <c r="H3738">
        <v>7318</v>
      </c>
      <c r="I3738" s="5" t="s">
        <v>2306</v>
      </c>
      <c r="J3738" s="5" t="s">
        <v>19153</v>
      </c>
      <c r="K3738" s="5" t="s">
        <v>19154</v>
      </c>
      <c r="L3738" s="5" t="s">
        <v>19155</v>
      </c>
      <c r="M3738" s="5" t="s">
        <v>19156</v>
      </c>
      <c r="N3738" s="5" t="s">
        <v>19157</v>
      </c>
      <c r="O3738" s="5" t="s">
        <v>2307</v>
      </c>
      <c r="P3738" s="5" t="s">
        <v>2308</v>
      </c>
    </row>
    <row r="3739" spans="1:16" x14ac:dyDescent="0.25">
      <c r="A3739" s="5" t="s">
        <v>2304</v>
      </c>
      <c r="B3739" s="5" t="s">
        <v>2305</v>
      </c>
      <c r="C3739" s="5" t="s">
        <v>18</v>
      </c>
      <c r="D3739">
        <v>1299</v>
      </c>
      <c r="E3739">
        <v>1999</v>
      </c>
      <c r="F3739">
        <v>0.35</v>
      </c>
      <c r="G3739">
        <v>4.4000000000000004</v>
      </c>
      <c r="H3739">
        <v>7318</v>
      </c>
      <c r="I3739" s="5" t="s">
        <v>2306</v>
      </c>
      <c r="J3739" s="5" t="s">
        <v>19158</v>
      </c>
      <c r="K3739" s="5" t="s">
        <v>19159</v>
      </c>
      <c r="L3739" s="5" t="s">
        <v>19160</v>
      </c>
      <c r="M3739" s="5" t="s">
        <v>13144</v>
      </c>
      <c r="N3739" s="5" t="s">
        <v>16495</v>
      </c>
      <c r="O3739" s="5" t="s">
        <v>2307</v>
      </c>
      <c r="P3739" s="5" t="s">
        <v>2308</v>
      </c>
    </row>
    <row r="3740" spans="1:16" x14ac:dyDescent="0.25">
      <c r="A3740" s="5" t="s">
        <v>2304</v>
      </c>
      <c r="B3740" s="5" t="s">
        <v>2305</v>
      </c>
      <c r="C3740" s="5" t="s">
        <v>18</v>
      </c>
      <c r="D3740">
        <v>1299</v>
      </c>
      <c r="E3740">
        <v>1999</v>
      </c>
      <c r="F3740">
        <v>0.35</v>
      </c>
      <c r="G3740">
        <v>4.4000000000000004</v>
      </c>
      <c r="H3740">
        <v>7318</v>
      </c>
      <c r="I3740" s="5" t="s">
        <v>2306</v>
      </c>
      <c r="J3740" s="5" t="s">
        <v>19161</v>
      </c>
      <c r="K3740" s="5" t="s">
        <v>19162</v>
      </c>
      <c r="L3740" s="5" t="s">
        <v>19163</v>
      </c>
      <c r="M3740" s="5" t="s">
        <v>15579</v>
      </c>
      <c r="N3740" s="5" t="s">
        <v>19164</v>
      </c>
      <c r="O3740" s="5" t="s">
        <v>2307</v>
      </c>
      <c r="P3740" s="5" t="s">
        <v>2308</v>
      </c>
    </row>
    <row r="3741" spans="1:16" x14ac:dyDescent="0.25">
      <c r="A3741" s="5" t="s">
        <v>2304</v>
      </c>
      <c r="B3741" s="5" t="s">
        <v>2305</v>
      </c>
      <c r="C3741" s="5" t="s">
        <v>18</v>
      </c>
      <c r="D3741">
        <v>1299</v>
      </c>
      <c r="E3741">
        <v>1999</v>
      </c>
      <c r="F3741">
        <v>0.35</v>
      </c>
      <c r="G3741">
        <v>4.4000000000000004</v>
      </c>
      <c r="H3741">
        <v>7318</v>
      </c>
      <c r="I3741" s="5" t="s">
        <v>2306</v>
      </c>
      <c r="J3741" s="5" t="s">
        <v>19165</v>
      </c>
      <c r="K3741" s="5" t="s">
        <v>14763</v>
      </c>
      <c r="L3741" s="5" t="s">
        <v>19166</v>
      </c>
      <c r="M3741" s="5" t="s">
        <v>19167</v>
      </c>
      <c r="N3741" s="5" t="s">
        <v>19168</v>
      </c>
      <c r="O3741" s="5" t="s">
        <v>2307</v>
      </c>
      <c r="P3741" s="5" t="s">
        <v>2308</v>
      </c>
    </row>
    <row r="3742" spans="1:16" x14ac:dyDescent="0.25">
      <c r="A3742" s="5" t="s">
        <v>2304</v>
      </c>
      <c r="B3742" s="5" t="s">
        <v>2305</v>
      </c>
      <c r="C3742" s="5" t="s">
        <v>18</v>
      </c>
      <c r="D3742">
        <v>1299</v>
      </c>
      <c r="E3742">
        <v>1999</v>
      </c>
      <c r="F3742">
        <v>0.35</v>
      </c>
      <c r="G3742">
        <v>4.4000000000000004</v>
      </c>
      <c r="H3742">
        <v>7318</v>
      </c>
      <c r="I3742" s="5" t="s">
        <v>2306</v>
      </c>
      <c r="J3742" s="5"/>
      <c r="K3742" s="5"/>
      <c r="L3742" s="5"/>
      <c r="M3742" s="5"/>
      <c r="N3742" s="5" t="s">
        <v>19169</v>
      </c>
      <c r="O3742" s="5" t="s">
        <v>2307</v>
      </c>
      <c r="P3742" s="5" t="s">
        <v>2308</v>
      </c>
    </row>
    <row r="3743" spans="1:16" x14ac:dyDescent="0.25">
      <c r="A3743" s="5" t="s">
        <v>2304</v>
      </c>
      <c r="B3743" s="5" t="s">
        <v>2305</v>
      </c>
      <c r="C3743" s="5" t="s">
        <v>18</v>
      </c>
      <c r="D3743">
        <v>1299</v>
      </c>
      <c r="E3743">
        <v>1999</v>
      </c>
      <c r="F3743">
        <v>0.35</v>
      </c>
      <c r="G3743">
        <v>4.4000000000000004</v>
      </c>
      <c r="H3743">
        <v>7318</v>
      </c>
      <c r="I3743" s="5" t="s">
        <v>2306</v>
      </c>
      <c r="J3743" s="5"/>
      <c r="K3743" s="5"/>
      <c r="L3743" s="5"/>
      <c r="M3743" s="5"/>
      <c r="N3743" s="5" t="s">
        <v>19170</v>
      </c>
      <c r="O3743" s="5" t="s">
        <v>2307</v>
      </c>
      <c r="P3743" s="5" t="s">
        <v>2308</v>
      </c>
    </row>
    <row r="3744" spans="1:16" x14ac:dyDescent="0.25">
      <c r="A3744" s="5" t="s">
        <v>2309</v>
      </c>
      <c r="B3744" s="5" t="s">
        <v>2310</v>
      </c>
      <c r="C3744" s="5" t="s">
        <v>462</v>
      </c>
      <c r="D3744">
        <v>790</v>
      </c>
      <c r="E3744">
        <v>1999</v>
      </c>
      <c r="F3744">
        <v>0.6</v>
      </c>
      <c r="G3744">
        <v>3</v>
      </c>
      <c r="H3744">
        <v>103</v>
      </c>
      <c r="I3744" s="5" t="s">
        <v>2311</v>
      </c>
      <c r="J3744" s="5" t="s">
        <v>21108</v>
      </c>
      <c r="K3744" s="5" t="s">
        <v>21109</v>
      </c>
      <c r="L3744" s="5" t="s">
        <v>21110</v>
      </c>
      <c r="M3744" s="5" t="s">
        <v>20514</v>
      </c>
      <c r="N3744" s="5" t="s">
        <v>21111</v>
      </c>
      <c r="O3744" s="5" t="s">
        <v>2317</v>
      </c>
      <c r="P3744" s="5" t="s">
        <v>2318</v>
      </c>
    </row>
    <row r="3745" spans="1:16" x14ac:dyDescent="0.25">
      <c r="A3745" s="5" t="s">
        <v>2309</v>
      </c>
      <c r="B3745" s="5" t="s">
        <v>2310</v>
      </c>
      <c r="C3745" s="5" t="s">
        <v>462</v>
      </c>
      <c r="D3745">
        <v>790</v>
      </c>
      <c r="E3745">
        <v>1999</v>
      </c>
      <c r="F3745">
        <v>0.6</v>
      </c>
      <c r="G3745">
        <v>3</v>
      </c>
      <c r="H3745">
        <v>103</v>
      </c>
      <c r="I3745" s="5" t="s">
        <v>2311</v>
      </c>
      <c r="J3745" s="5" t="s">
        <v>21112</v>
      </c>
      <c r="K3745" s="5" t="s">
        <v>21113</v>
      </c>
      <c r="L3745" s="5" t="s">
        <v>21114</v>
      </c>
      <c r="M3745" s="5" t="s">
        <v>21115</v>
      </c>
      <c r="N3745" s="5" t="s">
        <v>21116</v>
      </c>
      <c r="O3745" s="5" t="s">
        <v>2317</v>
      </c>
      <c r="P3745" s="5" t="s">
        <v>2318</v>
      </c>
    </row>
    <row r="3746" spans="1:16" x14ac:dyDescent="0.25">
      <c r="A3746" s="5" t="s">
        <v>2309</v>
      </c>
      <c r="B3746" s="5" t="s">
        <v>2310</v>
      </c>
      <c r="C3746" s="5" t="s">
        <v>462</v>
      </c>
      <c r="D3746">
        <v>790</v>
      </c>
      <c r="E3746">
        <v>1999</v>
      </c>
      <c r="F3746">
        <v>0.6</v>
      </c>
      <c r="G3746">
        <v>3</v>
      </c>
      <c r="H3746">
        <v>103</v>
      </c>
      <c r="I3746" s="5" t="s">
        <v>2311</v>
      </c>
      <c r="J3746" s="5" t="s">
        <v>21117</v>
      </c>
      <c r="K3746" s="5" t="s">
        <v>21118</v>
      </c>
      <c r="L3746" s="5" t="s">
        <v>21119</v>
      </c>
      <c r="M3746" s="5" t="s">
        <v>21120</v>
      </c>
      <c r="N3746" s="5" t="s">
        <v>14081</v>
      </c>
      <c r="O3746" s="5" t="s">
        <v>2317</v>
      </c>
      <c r="P3746" s="5" t="s">
        <v>2318</v>
      </c>
    </row>
    <row r="3747" spans="1:16" x14ac:dyDescent="0.25">
      <c r="A3747" s="5" t="s">
        <v>2309</v>
      </c>
      <c r="B3747" s="5" t="s">
        <v>2310</v>
      </c>
      <c r="C3747" s="5" t="s">
        <v>462</v>
      </c>
      <c r="D3747">
        <v>790</v>
      </c>
      <c r="E3747">
        <v>1999</v>
      </c>
      <c r="F3747">
        <v>0.6</v>
      </c>
      <c r="G3747">
        <v>3</v>
      </c>
      <c r="H3747">
        <v>103</v>
      </c>
      <c r="I3747" s="5" t="s">
        <v>2311</v>
      </c>
      <c r="J3747" s="5" t="s">
        <v>21121</v>
      </c>
      <c r="K3747" s="5" t="s">
        <v>21122</v>
      </c>
      <c r="L3747" s="5" t="s">
        <v>21123</v>
      </c>
      <c r="M3747" s="5" t="s">
        <v>14081</v>
      </c>
      <c r="N3747" s="5" t="s">
        <v>21124</v>
      </c>
      <c r="O3747" s="5" t="s">
        <v>2317</v>
      </c>
      <c r="P3747" s="5" t="s">
        <v>2318</v>
      </c>
    </row>
    <row r="3748" spans="1:16" x14ac:dyDescent="0.25">
      <c r="A3748" s="5" t="s">
        <v>2309</v>
      </c>
      <c r="B3748" s="5" t="s">
        <v>2310</v>
      </c>
      <c r="C3748" s="5" t="s">
        <v>462</v>
      </c>
      <c r="D3748">
        <v>790</v>
      </c>
      <c r="E3748">
        <v>1999</v>
      </c>
      <c r="F3748">
        <v>0.6</v>
      </c>
      <c r="G3748">
        <v>3</v>
      </c>
      <c r="H3748">
        <v>103</v>
      </c>
      <c r="I3748" s="5" t="s">
        <v>2311</v>
      </c>
      <c r="J3748" s="5" t="s">
        <v>21125</v>
      </c>
      <c r="K3748" s="5" t="s">
        <v>21126</v>
      </c>
      <c r="L3748" s="5" t="s">
        <v>21127</v>
      </c>
      <c r="M3748" s="5" t="s">
        <v>20159</v>
      </c>
      <c r="N3748" s="5" t="s">
        <v>21128</v>
      </c>
      <c r="O3748" s="5" t="s">
        <v>2317</v>
      </c>
      <c r="P3748" s="5" t="s">
        <v>2318</v>
      </c>
    </row>
    <row r="3749" spans="1:16" x14ac:dyDescent="0.25">
      <c r="A3749" s="5" t="s">
        <v>2309</v>
      </c>
      <c r="B3749" s="5" t="s">
        <v>2310</v>
      </c>
      <c r="C3749" s="5" t="s">
        <v>462</v>
      </c>
      <c r="D3749">
        <v>790</v>
      </c>
      <c r="E3749">
        <v>1999</v>
      </c>
      <c r="F3749">
        <v>0.6</v>
      </c>
      <c r="G3749">
        <v>3</v>
      </c>
      <c r="H3749">
        <v>103</v>
      </c>
      <c r="I3749" s="5" t="s">
        <v>2311</v>
      </c>
      <c r="J3749" s="5" t="s">
        <v>21129</v>
      </c>
      <c r="K3749" s="5" t="s">
        <v>21130</v>
      </c>
      <c r="L3749" s="5" t="s">
        <v>21131</v>
      </c>
      <c r="M3749" s="5" t="s">
        <v>21132</v>
      </c>
      <c r="N3749" s="5" t="s">
        <v>21133</v>
      </c>
      <c r="O3749" s="5" t="s">
        <v>2317</v>
      </c>
      <c r="P3749" s="5" t="s">
        <v>2318</v>
      </c>
    </row>
    <row r="3750" spans="1:16" x14ac:dyDescent="0.25">
      <c r="A3750" s="5" t="s">
        <v>2309</v>
      </c>
      <c r="B3750" s="5" t="s">
        <v>2310</v>
      </c>
      <c r="C3750" s="5" t="s">
        <v>462</v>
      </c>
      <c r="D3750">
        <v>790</v>
      </c>
      <c r="E3750">
        <v>1999</v>
      </c>
      <c r="F3750">
        <v>0.6</v>
      </c>
      <c r="G3750">
        <v>3</v>
      </c>
      <c r="H3750">
        <v>103</v>
      </c>
      <c r="I3750" s="5" t="s">
        <v>2311</v>
      </c>
      <c r="J3750" s="5" t="s">
        <v>21134</v>
      </c>
      <c r="K3750" s="5" t="s">
        <v>21135</v>
      </c>
      <c r="L3750" s="5" t="s">
        <v>21136</v>
      </c>
      <c r="M3750" s="5" t="s">
        <v>21137</v>
      </c>
      <c r="N3750" s="5" t="s">
        <v>21138</v>
      </c>
      <c r="O3750" s="5" t="s">
        <v>2317</v>
      </c>
      <c r="P3750" s="5" t="s">
        <v>2318</v>
      </c>
    </row>
    <row r="3751" spans="1:16" x14ac:dyDescent="0.25">
      <c r="A3751" s="5" t="s">
        <v>2309</v>
      </c>
      <c r="B3751" s="5" t="s">
        <v>2310</v>
      </c>
      <c r="C3751" s="5" t="s">
        <v>462</v>
      </c>
      <c r="D3751">
        <v>790</v>
      </c>
      <c r="E3751">
        <v>1999</v>
      </c>
      <c r="F3751">
        <v>0.6</v>
      </c>
      <c r="G3751">
        <v>3</v>
      </c>
      <c r="H3751">
        <v>103</v>
      </c>
      <c r="I3751" s="5" t="s">
        <v>2311</v>
      </c>
      <c r="J3751" s="5" t="s">
        <v>21139</v>
      </c>
      <c r="K3751" s="5" t="s">
        <v>21140</v>
      </c>
      <c r="L3751" s="5" t="s">
        <v>21141</v>
      </c>
      <c r="M3751" s="5" t="s">
        <v>21142</v>
      </c>
      <c r="N3751" s="5" t="s">
        <v>20159</v>
      </c>
      <c r="O3751" s="5" t="s">
        <v>2317</v>
      </c>
      <c r="P3751" s="5" t="s">
        <v>2318</v>
      </c>
    </row>
    <row r="3752" spans="1:16" x14ac:dyDescent="0.25">
      <c r="A3752" s="5" t="s">
        <v>2309</v>
      </c>
      <c r="B3752" s="5" t="s">
        <v>2310</v>
      </c>
      <c r="C3752" s="5" t="s">
        <v>462</v>
      </c>
      <c r="D3752">
        <v>790</v>
      </c>
      <c r="E3752">
        <v>1999</v>
      </c>
      <c r="F3752">
        <v>0.6</v>
      </c>
      <c r="G3752">
        <v>3</v>
      </c>
      <c r="H3752">
        <v>103</v>
      </c>
      <c r="I3752" s="5" t="s">
        <v>2311</v>
      </c>
      <c r="J3752" s="5"/>
      <c r="K3752" s="5"/>
      <c r="L3752" s="5"/>
      <c r="M3752" s="5" t="s">
        <v>20159</v>
      </c>
      <c r="N3752" s="5" t="s">
        <v>21143</v>
      </c>
      <c r="O3752" s="5" t="s">
        <v>2317</v>
      </c>
      <c r="P3752" s="5" t="s">
        <v>2318</v>
      </c>
    </row>
    <row r="3753" spans="1:16" x14ac:dyDescent="0.25">
      <c r="A3753" s="5" t="s">
        <v>2309</v>
      </c>
      <c r="B3753" s="5" t="s">
        <v>2310</v>
      </c>
      <c r="C3753" s="5" t="s">
        <v>462</v>
      </c>
      <c r="D3753">
        <v>790</v>
      </c>
      <c r="E3753">
        <v>1999</v>
      </c>
      <c r="F3753">
        <v>0.6</v>
      </c>
      <c r="G3753">
        <v>3</v>
      </c>
      <c r="H3753">
        <v>103</v>
      </c>
      <c r="I3753" s="5" t="s">
        <v>2311</v>
      </c>
      <c r="J3753" s="5"/>
      <c r="K3753" s="5"/>
      <c r="L3753" s="5"/>
      <c r="M3753" s="5" t="s">
        <v>21144</v>
      </c>
      <c r="N3753" s="5"/>
      <c r="O3753" s="5" t="s">
        <v>2317</v>
      </c>
      <c r="P3753" s="5" t="s">
        <v>2318</v>
      </c>
    </row>
    <row r="3754" spans="1:16" x14ac:dyDescent="0.25">
      <c r="A3754" s="5" t="s">
        <v>2319</v>
      </c>
      <c r="B3754" s="5" t="s">
        <v>2320</v>
      </c>
      <c r="C3754" s="5" t="s">
        <v>2321</v>
      </c>
      <c r="D3754">
        <v>4699</v>
      </c>
      <c r="E3754">
        <v>4699</v>
      </c>
      <c r="F3754">
        <v>0</v>
      </c>
      <c r="G3754">
        <v>4.5</v>
      </c>
      <c r="H3754">
        <v>224</v>
      </c>
      <c r="I3754" s="5" t="s">
        <v>2322</v>
      </c>
      <c r="J3754" s="5" t="s">
        <v>21145</v>
      </c>
      <c r="K3754" s="5" t="s">
        <v>21146</v>
      </c>
      <c r="L3754" s="5" t="s">
        <v>21147</v>
      </c>
      <c r="M3754" s="5" t="s">
        <v>13577</v>
      </c>
      <c r="N3754" s="5" t="s">
        <v>21148</v>
      </c>
      <c r="O3754" s="5" t="s">
        <v>2328</v>
      </c>
      <c r="P3754" s="5" t="s">
        <v>2329</v>
      </c>
    </row>
    <row r="3755" spans="1:16" x14ac:dyDescent="0.25">
      <c r="A3755" s="5" t="s">
        <v>2319</v>
      </c>
      <c r="B3755" s="5" t="s">
        <v>2320</v>
      </c>
      <c r="C3755" s="5" t="s">
        <v>2321</v>
      </c>
      <c r="D3755">
        <v>4699</v>
      </c>
      <c r="E3755">
        <v>4699</v>
      </c>
      <c r="F3755">
        <v>0</v>
      </c>
      <c r="G3755">
        <v>4.5</v>
      </c>
      <c r="H3755">
        <v>224</v>
      </c>
      <c r="I3755" s="5" t="s">
        <v>2322</v>
      </c>
      <c r="J3755" s="5" t="s">
        <v>21149</v>
      </c>
      <c r="K3755" s="5" t="s">
        <v>21150</v>
      </c>
      <c r="L3755" s="5" t="s">
        <v>21151</v>
      </c>
      <c r="M3755" s="5" t="s">
        <v>21152</v>
      </c>
      <c r="N3755" s="5" t="s">
        <v>21152</v>
      </c>
      <c r="O3755" s="5" t="s">
        <v>2328</v>
      </c>
      <c r="P3755" s="5" t="s">
        <v>2329</v>
      </c>
    </row>
    <row r="3756" spans="1:16" x14ac:dyDescent="0.25">
      <c r="A3756" s="5" t="s">
        <v>2319</v>
      </c>
      <c r="B3756" s="5" t="s">
        <v>2320</v>
      </c>
      <c r="C3756" s="5" t="s">
        <v>2321</v>
      </c>
      <c r="D3756">
        <v>4699</v>
      </c>
      <c r="E3756">
        <v>4699</v>
      </c>
      <c r="F3756">
        <v>0</v>
      </c>
      <c r="G3756">
        <v>4.5</v>
      </c>
      <c r="H3756">
        <v>224</v>
      </c>
      <c r="I3756" s="5" t="s">
        <v>2322</v>
      </c>
      <c r="J3756" s="5" t="s">
        <v>21153</v>
      </c>
      <c r="K3756" s="5" t="s">
        <v>21154</v>
      </c>
      <c r="L3756" s="5" t="s">
        <v>21155</v>
      </c>
      <c r="M3756" s="5" t="s">
        <v>21156</v>
      </c>
      <c r="N3756" s="5" t="s">
        <v>21157</v>
      </c>
      <c r="O3756" s="5" t="s">
        <v>2328</v>
      </c>
      <c r="P3756" s="5" t="s">
        <v>2329</v>
      </c>
    </row>
    <row r="3757" spans="1:16" x14ac:dyDescent="0.25">
      <c r="A3757" s="5" t="s">
        <v>2319</v>
      </c>
      <c r="B3757" s="5" t="s">
        <v>2320</v>
      </c>
      <c r="C3757" s="5" t="s">
        <v>2321</v>
      </c>
      <c r="D3757">
        <v>4699</v>
      </c>
      <c r="E3757">
        <v>4699</v>
      </c>
      <c r="F3757">
        <v>0</v>
      </c>
      <c r="G3757">
        <v>4.5</v>
      </c>
      <c r="H3757">
        <v>224</v>
      </c>
      <c r="I3757" s="5" t="s">
        <v>2322</v>
      </c>
      <c r="J3757" s="5" t="s">
        <v>21158</v>
      </c>
      <c r="K3757" s="5" t="s">
        <v>21159</v>
      </c>
      <c r="L3757" s="5" t="s">
        <v>21160</v>
      </c>
      <c r="M3757" s="5" t="s">
        <v>21161</v>
      </c>
      <c r="N3757" s="5" t="s">
        <v>21162</v>
      </c>
      <c r="O3757" s="5" t="s">
        <v>2328</v>
      </c>
      <c r="P3757" s="5" t="s">
        <v>2329</v>
      </c>
    </row>
    <row r="3758" spans="1:16" x14ac:dyDescent="0.25">
      <c r="A3758" s="5" t="s">
        <v>2319</v>
      </c>
      <c r="B3758" s="5" t="s">
        <v>2320</v>
      </c>
      <c r="C3758" s="5" t="s">
        <v>2321</v>
      </c>
      <c r="D3758">
        <v>4699</v>
      </c>
      <c r="E3758">
        <v>4699</v>
      </c>
      <c r="F3758">
        <v>0</v>
      </c>
      <c r="G3758">
        <v>4.5</v>
      </c>
      <c r="H3758">
        <v>224</v>
      </c>
      <c r="I3758" s="5" t="s">
        <v>2322</v>
      </c>
      <c r="J3758" s="5"/>
      <c r="K3758" s="5"/>
      <c r="L3758" s="5"/>
      <c r="M3758" s="5"/>
      <c r="N3758" s="5" t="s">
        <v>21163</v>
      </c>
      <c r="O3758" s="5" t="s">
        <v>2328</v>
      </c>
      <c r="P3758" s="5" t="s">
        <v>2329</v>
      </c>
    </row>
    <row r="3759" spans="1:16" x14ac:dyDescent="0.25">
      <c r="A3759" s="5" t="s">
        <v>2319</v>
      </c>
      <c r="B3759" s="5" t="s">
        <v>2320</v>
      </c>
      <c r="C3759" s="5" t="s">
        <v>2321</v>
      </c>
      <c r="D3759">
        <v>4699</v>
      </c>
      <c r="E3759">
        <v>4699</v>
      </c>
      <c r="F3759">
        <v>0</v>
      </c>
      <c r="G3759">
        <v>4.5</v>
      </c>
      <c r="H3759">
        <v>224</v>
      </c>
      <c r="I3759" s="5" t="s">
        <v>2322</v>
      </c>
      <c r="J3759" s="5"/>
      <c r="K3759" s="5"/>
      <c r="L3759" s="5"/>
      <c r="M3759" s="5"/>
      <c r="N3759" s="5" t="s">
        <v>21164</v>
      </c>
      <c r="O3759" s="5" t="s">
        <v>2328</v>
      </c>
      <c r="P3759" s="5" t="s">
        <v>2329</v>
      </c>
    </row>
    <row r="3760" spans="1:16" x14ac:dyDescent="0.25">
      <c r="A3760" s="5" t="s">
        <v>2319</v>
      </c>
      <c r="B3760" s="5" t="s">
        <v>2320</v>
      </c>
      <c r="C3760" s="5" t="s">
        <v>2321</v>
      </c>
      <c r="D3760">
        <v>4699</v>
      </c>
      <c r="E3760">
        <v>4699</v>
      </c>
      <c r="F3760">
        <v>0</v>
      </c>
      <c r="G3760">
        <v>4.5</v>
      </c>
      <c r="H3760">
        <v>224</v>
      </c>
      <c r="I3760" s="5" t="s">
        <v>2322</v>
      </c>
      <c r="J3760" s="5"/>
      <c r="K3760" s="5"/>
      <c r="L3760" s="5"/>
      <c r="M3760" s="5"/>
      <c r="N3760" s="5" t="s">
        <v>21165</v>
      </c>
      <c r="O3760" s="5" t="s">
        <v>2328</v>
      </c>
      <c r="P3760" s="5" t="s">
        <v>2329</v>
      </c>
    </row>
    <row r="3761" spans="1:16" x14ac:dyDescent="0.25">
      <c r="A3761" s="5" t="s">
        <v>2319</v>
      </c>
      <c r="B3761" s="5" t="s">
        <v>2320</v>
      </c>
      <c r="C3761" s="5" t="s">
        <v>2321</v>
      </c>
      <c r="D3761">
        <v>4699</v>
      </c>
      <c r="E3761">
        <v>4699</v>
      </c>
      <c r="F3761">
        <v>0</v>
      </c>
      <c r="G3761">
        <v>4.5</v>
      </c>
      <c r="H3761">
        <v>224</v>
      </c>
      <c r="I3761" s="5" t="s">
        <v>2322</v>
      </c>
      <c r="J3761" s="5"/>
      <c r="K3761" s="5"/>
      <c r="L3761" s="5"/>
      <c r="M3761" s="5"/>
      <c r="N3761" s="5" t="s">
        <v>21166</v>
      </c>
      <c r="O3761" s="5" t="s">
        <v>2328</v>
      </c>
      <c r="P3761" s="5" t="s">
        <v>2329</v>
      </c>
    </row>
    <row r="3762" spans="1:16" x14ac:dyDescent="0.25">
      <c r="A3762" s="5" t="s">
        <v>2319</v>
      </c>
      <c r="B3762" s="5" t="s">
        <v>2320</v>
      </c>
      <c r="C3762" s="5" t="s">
        <v>2321</v>
      </c>
      <c r="D3762">
        <v>4699</v>
      </c>
      <c r="E3762">
        <v>4699</v>
      </c>
      <c r="F3762">
        <v>0</v>
      </c>
      <c r="G3762">
        <v>4.5</v>
      </c>
      <c r="H3762">
        <v>224</v>
      </c>
      <c r="I3762" s="5" t="s">
        <v>2322</v>
      </c>
      <c r="J3762" s="5"/>
      <c r="K3762" s="5"/>
      <c r="L3762" s="5"/>
      <c r="M3762" s="5"/>
      <c r="N3762" s="5" t="s">
        <v>21167</v>
      </c>
      <c r="O3762" s="5" t="s">
        <v>2328</v>
      </c>
      <c r="P3762" s="5" t="s">
        <v>2329</v>
      </c>
    </row>
    <row r="3763" spans="1:16" x14ac:dyDescent="0.25">
      <c r="A3763" s="5" t="s">
        <v>2319</v>
      </c>
      <c r="B3763" s="5" t="s">
        <v>2320</v>
      </c>
      <c r="C3763" s="5" t="s">
        <v>2321</v>
      </c>
      <c r="D3763">
        <v>4699</v>
      </c>
      <c r="E3763">
        <v>4699</v>
      </c>
      <c r="F3763">
        <v>0</v>
      </c>
      <c r="G3763">
        <v>4.5</v>
      </c>
      <c r="H3763">
        <v>224</v>
      </c>
      <c r="I3763" s="5" t="s">
        <v>2322</v>
      </c>
      <c r="J3763" s="5"/>
      <c r="K3763" s="5"/>
      <c r="L3763" s="5"/>
      <c r="M3763" s="5"/>
      <c r="N3763" s="5" t="s">
        <v>21168</v>
      </c>
      <c r="O3763" s="5" t="s">
        <v>2328</v>
      </c>
      <c r="P3763" s="5" t="s">
        <v>2329</v>
      </c>
    </row>
    <row r="3764" spans="1:16" x14ac:dyDescent="0.25">
      <c r="A3764" s="5" t="s">
        <v>2319</v>
      </c>
      <c r="B3764" s="5" t="s">
        <v>2320</v>
      </c>
      <c r="C3764" s="5" t="s">
        <v>2321</v>
      </c>
      <c r="D3764">
        <v>4699</v>
      </c>
      <c r="E3764">
        <v>4699</v>
      </c>
      <c r="F3764">
        <v>0</v>
      </c>
      <c r="G3764">
        <v>4.5</v>
      </c>
      <c r="H3764">
        <v>224</v>
      </c>
      <c r="I3764" s="5" t="s">
        <v>2322</v>
      </c>
      <c r="J3764" s="5"/>
      <c r="K3764" s="5"/>
      <c r="L3764" s="5"/>
      <c r="M3764" s="5"/>
      <c r="N3764" s="5" t="s">
        <v>21169</v>
      </c>
      <c r="O3764" s="5" t="s">
        <v>2328</v>
      </c>
      <c r="P3764" s="5" t="s">
        <v>2329</v>
      </c>
    </row>
    <row r="3765" spans="1:16" x14ac:dyDescent="0.25">
      <c r="A3765" s="5" t="s">
        <v>2319</v>
      </c>
      <c r="B3765" s="5" t="s">
        <v>2320</v>
      </c>
      <c r="C3765" s="5" t="s">
        <v>2321</v>
      </c>
      <c r="D3765">
        <v>4699</v>
      </c>
      <c r="E3765">
        <v>4699</v>
      </c>
      <c r="F3765">
        <v>0</v>
      </c>
      <c r="G3765">
        <v>4.5</v>
      </c>
      <c r="H3765">
        <v>224</v>
      </c>
      <c r="I3765" s="5" t="s">
        <v>2322</v>
      </c>
      <c r="J3765" s="5"/>
      <c r="K3765" s="5"/>
      <c r="L3765" s="5"/>
      <c r="M3765" s="5"/>
      <c r="N3765" s="5" t="s">
        <v>21170</v>
      </c>
      <c r="O3765" s="5" t="s">
        <v>2328</v>
      </c>
      <c r="P3765" s="5" t="s">
        <v>2329</v>
      </c>
    </row>
    <row r="3766" spans="1:16" x14ac:dyDescent="0.25">
      <c r="A3766" s="5" t="s">
        <v>2319</v>
      </c>
      <c r="B3766" s="5" t="s">
        <v>2320</v>
      </c>
      <c r="C3766" s="5" t="s">
        <v>2321</v>
      </c>
      <c r="D3766">
        <v>4699</v>
      </c>
      <c r="E3766">
        <v>4699</v>
      </c>
      <c r="F3766">
        <v>0</v>
      </c>
      <c r="G3766">
        <v>4.5</v>
      </c>
      <c r="H3766">
        <v>224</v>
      </c>
      <c r="I3766" s="5" t="s">
        <v>2322</v>
      </c>
      <c r="J3766" s="5"/>
      <c r="K3766" s="5"/>
      <c r="L3766" s="5"/>
      <c r="M3766" s="5"/>
      <c r="N3766" s="5" t="s">
        <v>21171</v>
      </c>
      <c r="O3766" s="5" t="s">
        <v>2328</v>
      </c>
      <c r="P3766" s="5" t="s">
        <v>2329</v>
      </c>
    </row>
    <row r="3767" spans="1:16" x14ac:dyDescent="0.25">
      <c r="A3767" s="5" t="s">
        <v>2319</v>
      </c>
      <c r="B3767" s="5" t="s">
        <v>2320</v>
      </c>
      <c r="C3767" s="5" t="s">
        <v>2321</v>
      </c>
      <c r="D3767">
        <v>4699</v>
      </c>
      <c r="E3767">
        <v>4699</v>
      </c>
      <c r="F3767">
        <v>0</v>
      </c>
      <c r="G3767">
        <v>4.5</v>
      </c>
      <c r="H3767">
        <v>224</v>
      </c>
      <c r="I3767" s="5" t="s">
        <v>2322</v>
      </c>
      <c r="J3767" s="5"/>
      <c r="K3767" s="5"/>
      <c r="L3767" s="5"/>
      <c r="M3767" s="5"/>
      <c r="N3767" s="5" t="s">
        <v>21172</v>
      </c>
      <c r="O3767" s="5" t="s">
        <v>2328</v>
      </c>
      <c r="P3767" s="5" t="s">
        <v>2329</v>
      </c>
    </row>
    <row r="3768" spans="1:16" x14ac:dyDescent="0.25">
      <c r="A3768" s="5" t="s">
        <v>2319</v>
      </c>
      <c r="B3768" s="5" t="s">
        <v>2320</v>
      </c>
      <c r="C3768" s="5" t="s">
        <v>2321</v>
      </c>
      <c r="D3768">
        <v>4699</v>
      </c>
      <c r="E3768">
        <v>4699</v>
      </c>
      <c r="F3768">
        <v>0</v>
      </c>
      <c r="G3768">
        <v>4.5</v>
      </c>
      <c r="H3768">
        <v>224</v>
      </c>
      <c r="I3768" s="5" t="s">
        <v>2322</v>
      </c>
      <c r="J3768" s="5"/>
      <c r="K3768" s="5"/>
      <c r="L3768" s="5"/>
      <c r="M3768" s="5"/>
      <c r="N3768" s="5" t="s">
        <v>21173</v>
      </c>
      <c r="O3768" s="5" t="s">
        <v>2328</v>
      </c>
      <c r="P3768" s="5" t="s">
        <v>2329</v>
      </c>
    </row>
    <row r="3769" spans="1:16" x14ac:dyDescent="0.25">
      <c r="A3769" s="5" t="s">
        <v>2319</v>
      </c>
      <c r="B3769" s="5" t="s">
        <v>2320</v>
      </c>
      <c r="C3769" s="5" t="s">
        <v>2321</v>
      </c>
      <c r="D3769">
        <v>4699</v>
      </c>
      <c r="E3769">
        <v>4699</v>
      </c>
      <c r="F3769">
        <v>0</v>
      </c>
      <c r="G3769">
        <v>4.5</v>
      </c>
      <c r="H3769">
        <v>224</v>
      </c>
      <c r="I3769" s="5" t="s">
        <v>2322</v>
      </c>
      <c r="J3769" s="5"/>
      <c r="K3769" s="5"/>
      <c r="L3769" s="5"/>
      <c r="M3769" s="5"/>
      <c r="N3769" s="5" t="s">
        <v>21174</v>
      </c>
      <c r="O3769" s="5" t="s">
        <v>2328</v>
      </c>
      <c r="P3769" s="5" t="s">
        <v>2329</v>
      </c>
    </row>
    <row r="3770" spans="1:16" x14ac:dyDescent="0.25">
      <c r="A3770" s="5" t="s">
        <v>2319</v>
      </c>
      <c r="B3770" s="5" t="s">
        <v>2320</v>
      </c>
      <c r="C3770" s="5" t="s">
        <v>2321</v>
      </c>
      <c r="D3770">
        <v>4699</v>
      </c>
      <c r="E3770">
        <v>4699</v>
      </c>
      <c r="F3770">
        <v>0</v>
      </c>
      <c r="G3770">
        <v>4.5</v>
      </c>
      <c r="H3770">
        <v>224</v>
      </c>
      <c r="I3770" s="5" t="s">
        <v>2322</v>
      </c>
      <c r="J3770" s="5"/>
      <c r="K3770" s="5"/>
      <c r="L3770" s="5"/>
      <c r="M3770" s="5"/>
      <c r="N3770" s="5" t="s">
        <v>21175</v>
      </c>
      <c r="O3770" s="5" t="s">
        <v>2328</v>
      </c>
      <c r="P3770" s="5" t="s">
        <v>2329</v>
      </c>
    </row>
    <row r="3771" spans="1:16" x14ac:dyDescent="0.25">
      <c r="A3771" s="5" t="s">
        <v>2319</v>
      </c>
      <c r="B3771" s="5" t="s">
        <v>2320</v>
      </c>
      <c r="C3771" s="5" t="s">
        <v>2321</v>
      </c>
      <c r="D3771">
        <v>4699</v>
      </c>
      <c r="E3771">
        <v>4699</v>
      </c>
      <c r="F3771">
        <v>0</v>
      </c>
      <c r="G3771">
        <v>4.5</v>
      </c>
      <c r="H3771">
        <v>224</v>
      </c>
      <c r="I3771" s="5" t="s">
        <v>2322</v>
      </c>
      <c r="J3771" s="5"/>
      <c r="K3771" s="5"/>
      <c r="L3771" s="5"/>
      <c r="M3771" s="5"/>
      <c r="N3771" s="5" t="s">
        <v>21176</v>
      </c>
      <c r="O3771" s="5" t="s">
        <v>2328</v>
      </c>
      <c r="P3771" s="5" t="s">
        <v>2329</v>
      </c>
    </row>
    <row r="3772" spans="1:16" x14ac:dyDescent="0.25">
      <c r="A3772" s="5" t="s">
        <v>2330</v>
      </c>
      <c r="B3772" s="5" t="s">
        <v>2331</v>
      </c>
      <c r="C3772" s="5" t="s">
        <v>169</v>
      </c>
      <c r="D3772">
        <v>18999</v>
      </c>
      <c r="E3772">
        <v>24990</v>
      </c>
      <c r="F3772">
        <v>0.24</v>
      </c>
      <c r="G3772">
        <v>4.3</v>
      </c>
      <c r="H3772">
        <v>4702</v>
      </c>
      <c r="I3772" s="5" t="s">
        <v>2332</v>
      </c>
      <c r="J3772" s="5" t="s">
        <v>13940</v>
      </c>
      <c r="K3772" s="5" t="s">
        <v>13941</v>
      </c>
      <c r="L3772" s="5" t="s">
        <v>13942</v>
      </c>
      <c r="M3772" s="5" t="s">
        <v>13943</v>
      </c>
      <c r="N3772" s="5" t="s">
        <v>13944</v>
      </c>
      <c r="O3772" s="5" t="s">
        <v>2333</v>
      </c>
      <c r="P3772" s="5" t="s">
        <v>2334</v>
      </c>
    </row>
    <row r="3773" spans="1:16" x14ac:dyDescent="0.25">
      <c r="A3773" s="5" t="s">
        <v>2330</v>
      </c>
      <c r="B3773" s="5" t="s">
        <v>2331</v>
      </c>
      <c r="C3773" s="5" t="s">
        <v>169</v>
      </c>
      <c r="D3773">
        <v>18999</v>
      </c>
      <c r="E3773">
        <v>24990</v>
      </c>
      <c r="F3773">
        <v>0.24</v>
      </c>
      <c r="G3773">
        <v>4.3</v>
      </c>
      <c r="H3773">
        <v>4702</v>
      </c>
      <c r="I3773" s="5" t="s">
        <v>2332</v>
      </c>
      <c r="J3773" s="5" t="s">
        <v>13945</v>
      </c>
      <c r="K3773" s="5" t="s">
        <v>13946</v>
      </c>
      <c r="L3773" s="5" t="s">
        <v>13947</v>
      </c>
      <c r="M3773" s="5" t="s">
        <v>13948</v>
      </c>
      <c r="N3773" s="5" t="s">
        <v>13949</v>
      </c>
      <c r="O3773" s="5" t="s">
        <v>2333</v>
      </c>
      <c r="P3773" s="5" t="s">
        <v>2334</v>
      </c>
    </row>
    <row r="3774" spans="1:16" x14ac:dyDescent="0.25">
      <c r="A3774" s="5" t="s">
        <v>2330</v>
      </c>
      <c r="B3774" s="5" t="s">
        <v>2331</v>
      </c>
      <c r="C3774" s="5" t="s">
        <v>169</v>
      </c>
      <c r="D3774">
        <v>18999</v>
      </c>
      <c r="E3774">
        <v>24990</v>
      </c>
      <c r="F3774">
        <v>0.24</v>
      </c>
      <c r="G3774">
        <v>4.3</v>
      </c>
      <c r="H3774">
        <v>4702</v>
      </c>
      <c r="I3774" s="5" t="s">
        <v>2332</v>
      </c>
      <c r="J3774" s="5" t="s">
        <v>13950</v>
      </c>
      <c r="K3774" s="5" t="s">
        <v>13951</v>
      </c>
      <c r="L3774" s="5" t="s">
        <v>13952</v>
      </c>
      <c r="M3774" s="5" t="s">
        <v>13953</v>
      </c>
      <c r="N3774" s="5" t="s">
        <v>13954</v>
      </c>
      <c r="O3774" s="5" t="s">
        <v>2333</v>
      </c>
      <c r="P3774" s="5" t="s">
        <v>2334</v>
      </c>
    </row>
    <row r="3775" spans="1:16" x14ac:dyDescent="0.25">
      <c r="A3775" s="5" t="s">
        <v>2330</v>
      </c>
      <c r="B3775" s="5" t="s">
        <v>2331</v>
      </c>
      <c r="C3775" s="5" t="s">
        <v>169</v>
      </c>
      <c r="D3775">
        <v>18999</v>
      </c>
      <c r="E3775">
        <v>24990</v>
      </c>
      <c r="F3775">
        <v>0.24</v>
      </c>
      <c r="G3775">
        <v>4.3</v>
      </c>
      <c r="H3775">
        <v>4702</v>
      </c>
      <c r="I3775" s="5" t="s">
        <v>2332</v>
      </c>
      <c r="J3775" s="5" t="s">
        <v>13955</v>
      </c>
      <c r="K3775" s="5" t="s">
        <v>13956</v>
      </c>
      <c r="L3775" s="5" t="s">
        <v>13957</v>
      </c>
      <c r="M3775" s="5" t="s">
        <v>13181</v>
      </c>
      <c r="N3775" s="5" t="s">
        <v>13958</v>
      </c>
      <c r="O3775" s="5" t="s">
        <v>2333</v>
      </c>
      <c r="P3775" s="5" t="s">
        <v>2334</v>
      </c>
    </row>
    <row r="3776" spans="1:16" x14ac:dyDescent="0.25">
      <c r="A3776" s="5" t="s">
        <v>2330</v>
      </c>
      <c r="B3776" s="5" t="s">
        <v>2331</v>
      </c>
      <c r="C3776" s="5" t="s">
        <v>169</v>
      </c>
      <c r="D3776">
        <v>18999</v>
      </c>
      <c r="E3776">
        <v>24990</v>
      </c>
      <c r="F3776">
        <v>0.24</v>
      </c>
      <c r="G3776">
        <v>4.3</v>
      </c>
      <c r="H3776">
        <v>4702</v>
      </c>
      <c r="I3776" s="5" t="s">
        <v>2332</v>
      </c>
      <c r="J3776" s="5" t="s">
        <v>13959</v>
      </c>
      <c r="K3776" s="5" t="s">
        <v>13960</v>
      </c>
      <c r="L3776" s="5" t="s">
        <v>13961</v>
      </c>
      <c r="M3776" s="5" t="s">
        <v>13962</v>
      </c>
      <c r="N3776" s="5" t="s">
        <v>13963</v>
      </c>
      <c r="O3776" s="5" t="s">
        <v>2333</v>
      </c>
      <c r="P3776" s="5" t="s">
        <v>2334</v>
      </c>
    </row>
    <row r="3777" spans="1:16" x14ac:dyDescent="0.25">
      <c r="A3777" s="5" t="s">
        <v>2330</v>
      </c>
      <c r="B3777" s="5" t="s">
        <v>2331</v>
      </c>
      <c r="C3777" s="5" t="s">
        <v>169</v>
      </c>
      <c r="D3777">
        <v>18999</v>
      </c>
      <c r="E3777">
        <v>24990</v>
      </c>
      <c r="F3777">
        <v>0.24</v>
      </c>
      <c r="G3777">
        <v>4.3</v>
      </c>
      <c r="H3777">
        <v>4702</v>
      </c>
      <c r="I3777" s="5" t="s">
        <v>2332</v>
      </c>
      <c r="J3777" s="5" t="s">
        <v>13964</v>
      </c>
      <c r="K3777" s="5" t="s">
        <v>13965</v>
      </c>
      <c r="L3777" s="5" t="s">
        <v>13966</v>
      </c>
      <c r="M3777" s="5" t="s">
        <v>13553</v>
      </c>
      <c r="N3777" s="5" t="s">
        <v>13967</v>
      </c>
      <c r="O3777" s="5" t="s">
        <v>2333</v>
      </c>
      <c r="P3777" s="5" t="s">
        <v>2334</v>
      </c>
    </row>
    <row r="3778" spans="1:16" x14ac:dyDescent="0.25">
      <c r="A3778" s="5" t="s">
        <v>2330</v>
      </c>
      <c r="B3778" s="5" t="s">
        <v>2331</v>
      </c>
      <c r="C3778" s="5" t="s">
        <v>169</v>
      </c>
      <c r="D3778">
        <v>18999</v>
      </c>
      <c r="E3778">
        <v>24990</v>
      </c>
      <c r="F3778">
        <v>0.24</v>
      </c>
      <c r="G3778">
        <v>4.3</v>
      </c>
      <c r="H3778">
        <v>4702</v>
      </c>
      <c r="I3778" s="5" t="s">
        <v>2332</v>
      </c>
      <c r="J3778" s="5" t="s">
        <v>13968</v>
      </c>
      <c r="K3778" s="5" t="s">
        <v>13969</v>
      </c>
      <c r="L3778" s="5" t="s">
        <v>13970</v>
      </c>
      <c r="M3778" s="5" t="s">
        <v>13110</v>
      </c>
      <c r="N3778" s="5" t="s">
        <v>13971</v>
      </c>
      <c r="O3778" s="5" t="s">
        <v>2333</v>
      </c>
      <c r="P3778" s="5" t="s">
        <v>2334</v>
      </c>
    </row>
    <row r="3779" spans="1:16" x14ac:dyDescent="0.25">
      <c r="A3779" s="5" t="s">
        <v>2330</v>
      </c>
      <c r="B3779" s="5" t="s">
        <v>2331</v>
      </c>
      <c r="C3779" s="5" t="s">
        <v>169</v>
      </c>
      <c r="D3779">
        <v>18999</v>
      </c>
      <c r="E3779">
        <v>24990</v>
      </c>
      <c r="F3779">
        <v>0.24</v>
      </c>
      <c r="G3779">
        <v>4.3</v>
      </c>
      <c r="H3779">
        <v>4702</v>
      </c>
      <c r="I3779" s="5" t="s">
        <v>2332</v>
      </c>
      <c r="J3779" s="5" t="s">
        <v>13972</v>
      </c>
      <c r="K3779" s="5" t="s">
        <v>13973</v>
      </c>
      <c r="L3779" s="5" t="s">
        <v>13974</v>
      </c>
      <c r="M3779" s="5" t="s">
        <v>13975</v>
      </c>
      <c r="N3779" s="5" t="s">
        <v>13976</v>
      </c>
      <c r="O3779" s="5" t="s">
        <v>2333</v>
      </c>
      <c r="P3779" s="5" t="s">
        <v>2334</v>
      </c>
    </row>
    <row r="3780" spans="1:16" x14ac:dyDescent="0.25">
      <c r="A3780" s="5" t="s">
        <v>2330</v>
      </c>
      <c r="B3780" s="5" t="s">
        <v>2331</v>
      </c>
      <c r="C3780" s="5" t="s">
        <v>169</v>
      </c>
      <c r="D3780">
        <v>18999</v>
      </c>
      <c r="E3780">
        <v>24990</v>
      </c>
      <c r="F3780">
        <v>0.24</v>
      </c>
      <c r="G3780">
        <v>4.3</v>
      </c>
      <c r="H3780">
        <v>4702</v>
      </c>
      <c r="I3780" s="5" t="s">
        <v>2332</v>
      </c>
      <c r="J3780" s="5"/>
      <c r="K3780" s="5"/>
      <c r="L3780" s="5"/>
      <c r="M3780" s="5"/>
      <c r="N3780" s="5" t="s">
        <v>13977</v>
      </c>
      <c r="O3780" s="5" t="s">
        <v>2333</v>
      </c>
      <c r="P3780" s="5" t="s">
        <v>2334</v>
      </c>
    </row>
    <row r="3781" spans="1:16" x14ac:dyDescent="0.25">
      <c r="A3781" s="5" t="s">
        <v>2330</v>
      </c>
      <c r="B3781" s="5" t="s">
        <v>2331</v>
      </c>
      <c r="C3781" s="5" t="s">
        <v>169</v>
      </c>
      <c r="D3781">
        <v>18999</v>
      </c>
      <c r="E3781">
        <v>24990</v>
      </c>
      <c r="F3781">
        <v>0.24</v>
      </c>
      <c r="G3781">
        <v>4.3</v>
      </c>
      <c r="H3781">
        <v>4702</v>
      </c>
      <c r="I3781" s="5" t="s">
        <v>2332</v>
      </c>
      <c r="J3781" s="5"/>
      <c r="K3781" s="5"/>
      <c r="L3781" s="5"/>
      <c r="M3781" s="5"/>
      <c r="N3781" s="5" t="s">
        <v>13492</v>
      </c>
      <c r="O3781" s="5" t="s">
        <v>2333</v>
      </c>
      <c r="P3781" s="5" t="s">
        <v>2334</v>
      </c>
    </row>
    <row r="3782" spans="1:16" x14ac:dyDescent="0.25">
      <c r="A3782" s="5" t="s">
        <v>2330</v>
      </c>
      <c r="B3782" s="5" t="s">
        <v>2331</v>
      </c>
      <c r="C3782" s="5" t="s">
        <v>169</v>
      </c>
      <c r="D3782">
        <v>18999</v>
      </c>
      <c r="E3782">
        <v>24990</v>
      </c>
      <c r="F3782">
        <v>0.24</v>
      </c>
      <c r="G3782">
        <v>4.3</v>
      </c>
      <c r="H3782">
        <v>4702</v>
      </c>
      <c r="I3782" s="5" t="s">
        <v>2332</v>
      </c>
      <c r="J3782" s="5"/>
      <c r="K3782" s="5"/>
      <c r="L3782" s="5"/>
      <c r="M3782" s="5"/>
      <c r="N3782" s="5" t="s">
        <v>13978</v>
      </c>
      <c r="O3782" s="5" t="s">
        <v>2333</v>
      </c>
      <c r="P3782" s="5" t="s">
        <v>2334</v>
      </c>
    </row>
    <row r="3783" spans="1:16" x14ac:dyDescent="0.25">
      <c r="A3783" s="5" t="s">
        <v>2330</v>
      </c>
      <c r="B3783" s="5" t="s">
        <v>2331</v>
      </c>
      <c r="C3783" s="5" t="s">
        <v>169</v>
      </c>
      <c r="D3783">
        <v>18999</v>
      </c>
      <c r="E3783">
        <v>24990</v>
      </c>
      <c r="F3783">
        <v>0.24</v>
      </c>
      <c r="G3783">
        <v>4.3</v>
      </c>
      <c r="H3783">
        <v>4702</v>
      </c>
      <c r="I3783" s="5" t="s">
        <v>2332</v>
      </c>
      <c r="J3783" s="5"/>
      <c r="K3783" s="5"/>
      <c r="L3783" s="5"/>
      <c r="M3783" s="5"/>
      <c r="N3783" s="5" t="s">
        <v>13979</v>
      </c>
      <c r="O3783" s="5" t="s">
        <v>2333</v>
      </c>
      <c r="P3783" s="5" t="s">
        <v>2334</v>
      </c>
    </row>
    <row r="3784" spans="1:16" x14ac:dyDescent="0.25">
      <c r="A3784" s="5" t="s">
        <v>2330</v>
      </c>
      <c r="B3784" s="5" t="s">
        <v>2331</v>
      </c>
      <c r="C3784" s="5" t="s">
        <v>169</v>
      </c>
      <c r="D3784">
        <v>18999</v>
      </c>
      <c r="E3784">
        <v>24990</v>
      </c>
      <c r="F3784">
        <v>0.24</v>
      </c>
      <c r="G3784">
        <v>4.3</v>
      </c>
      <c r="H3784">
        <v>4702</v>
      </c>
      <c r="I3784" s="5" t="s">
        <v>2332</v>
      </c>
      <c r="J3784" s="5"/>
      <c r="K3784" s="5"/>
      <c r="L3784" s="5"/>
      <c r="M3784" s="5"/>
      <c r="N3784" s="5" t="s">
        <v>13980</v>
      </c>
      <c r="O3784" s="5" t="s">
        <v>2333</v>
      </c>
      <c r="P3784" s="5" t="s">
        <v>2334</v>
      </c>
    </row>
    <row r="3785" spans="1:16" x14ac:dyDescent="0.25">
      <c r="A3785" s="5" t="s">
        <v>2330</v>
      </c>
      <c r="B3785" s="5" t="s">
        <v>2331</v>
      </c>
      <c r="C3785" s="5" t="s">
        <v>169</v>
      </c>
      <c r="D3785">
        <v>18999</v>
      </c>
      <c r="E3785">
        <v>24990</v>
      </c>
      <c r="F3785">
        <v>0.24</v>
      </c>
      <c r="G3785">
        <v>4.3</v>
      </c>
      <c r="H3785">
        <v>4702</v>
      </c>
      <c r="I3785" s="5" t="s">
        <v>2332</v>
      </c>
      <c r="J3785" s="5"/>
      <c r="K3785" s="5"/>
      <c r="L3785" s="5"/>
      <c r="M3785" s="5"/>
      <c r="N3785" s="5" t="s">
        <v>13981</v>
      </c>
      <c r="O3785" s="5" t="s">
        <v>2333</v>
      </c>
      <c r="P3785" s="5" t="s">
        <v>2334</v>
      </c>
    </row>
    <row r="3786" spans="1:16" x14ac:dyDescent="0.25">
      <c r="A3786" s="5" t="s">
        <v>2330</v>
      </c>
      <c r="B3786" s="5" t="s">
        <v>2331</v>
      </c>
      <c r="C3786" s="5" t="s">
        <v>169</v>
      </c>
      <c r="D3786">
        <v>18999</v>
      </c>
      <c r="E3786">
        <v>24990</v>
      </c>
      <c r="F3786">
        <v>0.24</v>
      </c>
      <c r="G3786">
        <v>4.3</v>
      </c>
      <c r="H3786">
        <v>4702</v>
      </c>
      <c r="I3786" s="5" t="s">
        <v>2332</v>
      </c>
      <c r="J3786" s="5"/>
      <c r="K3786" s="5"/>
      <c r="L3786" s="5"/>
      <c r="M3786" s="5"/>
      <c r="N3786" s="5" t="s">
        <v>13982</v>
      </c>
      <c r="O3786" s="5" t="s">
        <v>2333</v>
      </c>
      <c r="P3786" s="5" t="s">
        <v>2334</v>
      </c>
    </row>
    <row r="3787" spans="1:16" x14ac:dyDescent="0.25">
      <c r="A3787" s="5" t="s">
        <v>2330</v>
      </c>
      <c r="B3787" s="5" t="s">
        <v>2331</v>
      </c>
      <c r="C3787" s="5" t="s">
        <v>169</v>
      </c>
      <c r="D3787">
        <v>18999</v>
      </c>
      <c r="E3787">
        <v>24990</v>
      </c>
      <c r="F3787">
        <v>0.24</v>
      </c>
      <c r="G3787">
        <v>4.3</v>
      </c>
      <c r="H3787">
        <v>4702</v>
      </c>
      <c r="I3787" s="5" t="s">
        <v>2332</v>
      </c>
      <c r="J3787" s="5"/>
      <c r="K3787" s="5"/>
      <c r="L3787" s="5"/>
      <c r="M3787" s="5"/>
      <c r="N3787" s="5" t="s">
        <v>13983</v>
      </c>
      <c r="O3787" s="5" t="s">
        <v>2333</v>
      </c>
      <c r="P3787" s="5" t="s">
        <v>2334</v>
      </c>
    </row>
    <row r="3788" spans="1:16" x14ac:dyDescent="0.25">
      <c r="A3788" s="5" t="s">
        <v>2330</v>
      </c>
      <c r="B3788" s="5" t="s">
        <v>2331</v>
      </c>
      <c r="C3788" s="5" t="s">
        <v>169</v>
      </c>
      <c r="D3788">
        <v>18999</v>
      </c>
      <c r="E3788">
        <v>24990</v>
      </c>
      <c r="F3788">
        <v>0.24</v>
      </c>
      <c r="G3788">
        <v>4.3</v>
      </c>
      <c r="H3788">
        <v>4702</v>
      </c>
      <c r="I3788" s="5" t="s">
        <v>2332</v>
      </c>
      <c r="J3788" s="5"/>
      <c r="K3788" s="5"/>
      <c r="L3788" s="5"/>
      <c r="M3788" s="5"/>
      <c r="N3788" s="5" t="s">
        <v>13984</v>
      </c>
      <c r="O3788" s="5" t="s">
        <v>2333</v>
      </c>
      <c r="P3788" s="5" t="s">
        <v>2334</v>
      </c>
    </row>
    <row r="3789" spans="1:16" x14ac:dyDescent="0.25">
      <c r="A3789" s="5" t="s">
        <v>2330</v>
      </c>
      <c r="B3789" s="5" t="s">
        <v>2331</v>
      </c>
      <c r="C3789" s="5" t="s">
        <v>169</v>
      </c>
      <c r="D3789">
        <v>18999</v>
      </c>
      <c r="E3789">
        <v>24990</v>
      </c>
      <c r="F3789">
        <v>0.24</v>
      </c>
      <c r="G3789">
        <v>4.3</v>
      </c>
      <c r="H3789">
        <v>4702</v>
      </c>
      <c r="I3789" s="5" t="s">
        <v>2332</v>
      </c>
      <c r="J3789" s="5"/>
      <c r="K3789" s="5"/>
      <c r="L3789" s="5"/>
      <c r="M3789" s="5"/>
      <c r="N3789" s="5" t="s">
        <v>13985</v>
      </c>
      <c r="O3789" s="5" t="s">
        <v>2333</v>
      </c>
      <c r="P3789" s="5" t="s">
        <v>2334</v>
      </c>
    </row>
    <row r="3790" spans="1:16" x14ac:dyDescent="0.25">
      <c r="A3790" s="5" t="s">
        <v>2330</v>
      </c>
      <c r="B3790" s="5" t="s">
        <v>2331</v>
      </c>
      <c r="C3790" s="5" t="s">
        <v>169</v>
      </c>
      <c r="D3790">
        <v>18999</v>
      </c>
      <c r="E3790">
        <v>24990</v>
      </c>
      <c r="F3790">
        <v>0.24</v>
      </c>
      <c r="G3790">
        <v>4.3</v>
      </c>
      <c r="H3790">
        <v>4702</v>
      </c>
      <c r="I3790" s="5" t="s">
        <v>2332</v>
      </c>
      <c r="J3790" s="5"/>
      <c r="K3790" s="5"/>
      <c r="L3790" s="5"/>
      <c r="M3790" s="5"/>
      <c r="N3790" s="5" t="s">
        <v>13986</v>
      </c>
      <c r="O3790" s="5" t="s">
        <v>2333</v>
      </c>
      <c r="P3790" s="5" t="s">
        <v>2334</v>
      </c>
    </row>
    <row r="3791" spans="1:16" x14ac:dyDescent="0.25">
      <c r="A3791" s="5" t="s">
        <v>2330</v>
      </c>
      <c r="B3791" s="5" t="s">
        <v>2331</v>
      </c>
      <c r="C3791" s="5" t="s">
        <v>169</v>
      </c>
      <c r="D3791">
        <v>18999</v>
      </c>
      <c r="E3791">
        <v>24990</v>
      </c>
      <c r="F3791">
        <v>0.24</v>
      </c>
      <c r="G3791">
        <v>4.3</v>
      </c>
      <c r="H3791">
        <v>4702</v>
      </c>
      <c r="I3791" s="5" t="s">
        <v>2332</v>
      </c>
      <c r="J3791" s="5"/>
      <c r="K3791" s="5"/>
      <c r="L3791" s="5"/>
      <c r="M3791" s="5"/>
      <c r="N3791" s="5" t="s">
        <v>13987</v>
      </c>
      <c r="O3791" s="5" t="s">
        <v>2333</v>
      </c>
      <c r="P3791" s="5" t="s">
        <v>2334</v>
      </c>
    </row>
    <row r="3792" spans="1:16" x14ac:dyDescent="0.25">
      <c r="A3792" s="5" t="s">
        <v>2330</v>
      </c>
      <c r="B3792" s="5" t="s">
        <v>2331</v>
      </c>
      <c r="C3792" s="5" t="s">
        <v>169</v>
      </c>
      <c r="D3792">
        <v>18999</v>
      </c>
      <c r="E3792">
        <v>24990</v>
      </c>
      <c r="F3792">
        <v>0.24</v>
      </c>
      <c r="G3792">
        <v>4.3</v>
      </c>
      <c r="H3792">
        <v>4702</v>
      </c>
      <c r="I3792" s="5" t="s">
        <v>2332</v>
      </c>
      <c r="J3792" s="5"/>
      <c r="K3792" s="5"/>
      <c r="L3792" s="5"/>
      <c r="M3792" s="5"/>
      <c r="N3792" s="5" t="s">
        <v>13988</v>
      </c>
      <c r="O3792" s="5" t="s">
        <v>2333</v>
      </c>
      <c r="P3792" s="5" t="s">
        <v>2334</v>
      </c>
    </row>
    <row r="3793" spans="1:16" x14ac:dyDescent="0.25">
      <c r="A3793" s="5" t="s">
        <v>2330</v>
      </c>
      <c r="B3793" s="5" t="s">
        <v>2331</v>
      </c>
      <c r="C3793" s="5" t="s">
        <v>169</v>
      </c>
      <c r="D3793">
        <v>18999</v>
      </c>
      <c r="E3793">
        <v>24990</v>
      </c>
      <c r="F3793">
        <v>0.24</v>
      </c>
      <c r="G3793">
        <v>4.3</v>
      </c>
      <c r="H3793">
        <v>4702</v>
      </c>
      <c r="I3793" s="5" t="s">
        <v>2332</v>
      </c>
      <c r="J3793" s="5"/>
      <c r="K3793" s="5"/>
      <c r="L3793" s="5"/>
      <c r="M3793" s="5"/>
      <c r="N3793" s="5" t="s">
        <v>13989</v>
      </c>
      <c r="O3793" s="5" t="s">
        <v>2333</v>
      </c>
      <c r="P3793" s="5" t="s">
        <v>2334</v>
      </c>
    </row>
    <row r="3794" spans="1:16" x14ac:dyDescent="0.25">
      <c r="A3794" s="5" t="s">
        <v>2330</v>
      </c>
      <c r="B3794" s="5" t="s">
        <v>2331</v>
      </c>
      <c r="C3794" s="5" t="s">
        <v>169</v>
      </c>
      <c r="D3794">
        <v>18999</v>
      </c>
      <c r="E3794">
        <v>24990</v>
      </c>
      <c r="F3794">
        <v>0.24</v>
      </c>
      <c r="G3794">
        <v>4.3</v>
      </c>
      <c r="H3794">
        <v>4702</v>
      </c>
      <c r="I3794" s="5" t="s">
        <v>2332</v>
      </c>
      <c r="J3794" s="5"/>
      <c r="K3794" s="5"/>
      <c r="L3794" s="5"/>
      <c r="M3794" s="5"/>
      <c r="N3794" s="5" t="s">
        <v>13990</v>
      </c>
      <c r="O3794" s="5" t="s">
        <v>2333</v>
      </c>
      <c r="P3794" s="5" t="s">
        <v>2334</v>
      </c>
    </row>
    <row r="3795" spans="1:16" x14ac:dyDescent="0.25">
      <c r="A3795" s="5" t="s">
        <v>2330</v>
      </c>
      <c r="B3795" s="5" t="s">
        <v>2331</v>
      </c>
      <c r="C3795" s="5" t="s">
        <v>169</v>
      </c>
      <c r="D3795">
        <v>18999</v>
      </c>
      <c r="E3795">
        <v>24990</v>
      </c>
      <c r="F3795">
        <v>0.24</v>
      </c>
      <c r="G3795">
        <v>4.3</v>
      </c>
      <c r="H3795">
        <v>4702</v>
      </c>
      <c r="I3795" s="5" t="s">
        <v>2332</v>
      </c>
      <c r="J3795" s="5"/>
      <c r="K3795" s="5"/>
      <c r="L3795" s="5"/>
      <c r="M3795" s="5"/>
      <c r="N3795" s="5" t="s">
        <v>13991</v>
      </c>
      <c r="O3795" s="5" t="s">
        <v>2333</v>
      </c>
      <c r="P3795" s="5" t="s">
        <v>2334</v>
      </c>
    </row>
    <row r="3796" spans="1:16" x14ac:dyDescent="0.25">
      <c r="A3796" s="5" t="s">
        <v>2330</v>
      </c>
      <c r="B3796" s="5" t="s">
        <v>2331</v>
      </c>
      <c r="C3796" s="5" t="s">
        <v>169</v>
      </c>
      <c r="D3796">
        <v>18999</v>
      </c>
      <c r="E3796">
        <v>24990</v>
      </c>
      <c r="F3796">
        <v>0.24</v>
      </c>
      <c r="G3796">
        <v>4.3</v>
      </c>
      <c r="H3796">
        <v>4702</v>
      </c>
      <c r="I3796" s="5" t="s">
        <v>2332</v>
      </c>
      <c r="J3796" s="5"/>
      <c r="K3796" s="5"/>
      <c r="L3796" s="5"/>
      <c r="M3796" s="5"/>
      <c r="N3796" s="5" t="s">
        <v>13992</v>
      </c>
      <c r="O3796" s="5" t="s">
        <v>2333</v>
      </c>
      <c r="P3796" s="5" t="s">
        <v>2334</v>
      </c>
    </row>
    <row r="3797" spans="1:16" x14ac:dyDescent="0.25">
      <c r="A3797" s="5" t="s">
        <v>2330</v>
      </c>
      <c r="B3797" s="5" t="s">
        <v>2331</v>
      </c>
      <c r="C3797" s="5" t="s">
        <v>169</v>
      </c>
      <c r="D3797">
        <v>18999</v>
      </c>
      <c r="E3797">
        <v>24990</v>
      </c>
      <c r="F3797">
        <v>0.24</v>
      </c>
      <c r="G3797">
        <v>4.3</v>
      </c>
      <c r="H3797">
        <v>4702</v>
      </c>
      <c r="I3797" s="5" t="s">
        <v>2332</v>
      </c>
      <c r="J3797" s="5"/>
      <c r="K3797" s="5"/>
      <c r="L3797" s="5"/>
      <c r="M3797" s="5"/>
      <c r="N3797" s="5" t="s">
        <v>13993</v>
      </c>
      <c r="O3797" s="5" t="s">
        <v>2333</v>
      </c>
      <c r="P3797" s="5" t="s">
        <v>2334</v>
      </c>
    </row>
    <row r="3798" spans="1:16" x14ac:dyDescent="0.25">
      <c r="A3798" s="5" t="s">
        <v>2330</v>
      </c>
      <c r="B3798" s="5" t="s">
        <v>2331</v>
      </c>
      <c r="C3798" s="5" t="s">
        <v>169</v>
      </c>
      <c r="D3798">
        <v>18999</v>
      </c>
      <c r="E3798">
        <v>24990</v>
      </c>
      <c r="F3798">
        <v>0.24</v>
      </c>
      <c r="G3798">
        <v>4.3</v>
      </c>
      <c r="H3798">
        <v>4702</v>
      </c>
      <c r="I3798" s="5" t="s">
        <v>2332</v>
      </c>
      <c r="J3798" s="5"/>
      <c r="K3798" s="5"/>
      <c r="L3798" s="5"/>
      <c r="M3798" s="5"/>
      <c r="N3798" s="5" t="s">
        <v>13994</v>
      </c>
      <c r="O3798" s="5" t="s">
        <v>2333</v>
      </c>
      <c r="P3798" s="5" t="s">
        <v>2334</v>
      </c>
    </row>
    <row r="3799" spans="1:16" x14ac:dyDescent="0.25">
      <c r="A3799" s="5" t="s">
        <v>2330</v>
      </c>
      <c r="B3799" s="5" t="s">
        <v>2331</v>
      </c>
      <c r="C3799" s="5" t="s">
        <v>169</v>
      </c>
      <c r="D3799">
        <v>18999</v>
      </c>
      <c r="E3799">
        <v>24990</v>
      </c>
      <c r="F3799">
        <v>0.24</v>
      </c>
      <c r="G3799">
        <v>4.3</v>
      </c>
      <c r="H3799">
        <v>4702</v>
      </c>
      <c r="I3799" s="5" t="s">
        <v>2332</v>
      </c>
      <c r="J3799" s="5"/>
      <c r="K3799" s="5"/>
      <c r="L3799" s="5"/>
      <c r="M3799" s="5"/>
      <c r="N3799" s="5" t="s">
        <v>13995</v>
      </c>
      <c r="O3799" s="5" t="s">
        <v>2333</v>
      </c>
      <c r="P3799" s="5" t="s">
        <v>2334</v>
      </c>
    </row>
    <row r="3800" spans="1:16" x14ac:dyDescent="0.25">
      <c r="A3800" s="5" t="s">
        <v>2330</v>
      </c>
      <c r="B3800" s="5" t="s">
        <v>2331</v>
      </c>
      <c r="C3800" s="5" t="s">
        <v>169</v>
      </c>
      <c r="D3800">
        <v>18999</v>
      </c>
      <c r="E3800">
        <v>24990</v>
      </c>
      <c r="F3800">
        <v>0.24</v>
      </c>
      <c r="G3800">
        <v>4.3</v>
      </c>
      <c r="H3800">
        <v>4702</v>
      </c>
      <c r="I3800" s="5" t="s">
        <v>2332</v>
      </c>
      <c r="J3800" s="5"/>
      <c r="K3800" s="5"/>
      <c r="L3800" s="5"/>
      <c r="M3800" s="5"/>
      <c r="N3800" s="5" t="s">
        <v>13996</v>
      </c>
      <c r="O3800" s="5" t="s">
        <v>2333</v>
      </c>
      <c r="P3800" s="5" t="s">
        <v>2334</v>
      </c>
    </row>
    <row r="3801" spans="1:16" x14ac:dyDescent="0.25">
      <c r="A3801" s="5" t="s">
        <v>2330</v>
      </c>
      <c r="B3801" s="5" t="s">
        <v>2331</v>
      </c>
      <c r="C3801" s="5" t="s">
        <v>169</v>
      </c>
      <c r="D3801">
        <v>18999</v>
      </c>
      <c r="E3801">
        <v>24990</v>
      </c>
      <c r="F3801">
        <v>0.24</v>
      </c>
      <c r="G3801">
        <v>4.3</v>
      </c>
      <c r="H3801">
        <v>4702</v>
      </c>
      <c r="I3801" s="5" t="s">
        <v>2332</v>
      </c>
      <c r="J3801" s="5"/>
      <c r="K3801" s="5"/>
      <c r="L3801" s="5"/>
      <c r="M3801" s="5"/>
      <c r="N3801" s="5" t="s">
        <v>13997</v>
      </c>
      <c r="O3801" s="5" t="s">
        <v>2333</v>
      </c>
      <c r="P3801" s="5" t="s">
        <v>2334</v>
      </c>
    </row>
    <row r="3802" spans="1:16" x14ac:dyDescent="0.25">
      <c r="A3802" s="5" t="s">
        <v>2330</v>
      </c>
      <c r="B3802" s="5" t="s">
        <v>2331</v>
      </c>
      <c r="C3802" s="5" t="s">
        <v>169</v>
      </c>
      <c r="D3802">
        <v>18999</v>
      </c>
      <c r="E3802">
        <v>24990</v>
      </c>
      <c r="F3802">
        <v>0.24</v>
      </c>
      <c r="G3802">
        <v>4.3</v>
      </c>
      <c r="H3802">
        <v>4702</v>
      </c>
      <c r="I3802" s="5" t="s">
        <v>2332</v>
      </c>
      <c r="J3802" s="5"/>
      <c r="K3802" s="5"/>
      <c r="L3802" s="5"/>
      <c r="M3802" s="5"/>
      <c r="N3802" s="5" t="s">
        <v>13998</v>
      </c>
      <c r="O3802" s="5" t="s">
        <v>2333</v>
      </c>
      <c r="P3802" s="5" t="s">
        <v>2334</v>
      </c>
    </row>
    <row r="3803" spans="1:16" x14ac:dyDescent="0.25">
      <c r="A3803" s="5" t="s">
        <v>2330</v>
      </c>
      <c r="B3803" s="5" t="s">
        <v>2331</v>
      </c>
      <c r="C3803" s="5" t="s">
        <v>169</v>
      </c>
      <c r="D3803">
        <v>18999</v>
      </c>
      <c r="E3803">
        <v>24990</v>
      </c>
      <c r="F3803">
        <v>0.24</v>
      </c>
      <c r="G3803">
        <v>4.3</v>
      </c>
      <c r="H3803">
        <v>4702</v>
      </c>
      <c r="I3803" s="5" t="s">
        <v>2332</v>
      </c>
      <c r="J3803" s="5"/>
      <c r="K3803" s="5"/>
      <c r="L3803" s="5"/>
      <c r="M3803" s="5"/>
      <c r="N3803" s="5" t="s">
        <v>13999</v>
      </c>
      <c r="O3803" s="5" t="s">
        <v>2333</v>
      </c>
      <c r="P3803" s="5" t="s">
        <v>2334</v>
      </c>
    </row>
    <row r="3804" spans="1:16" x14ac:dyDescent="0.25">
      <c r="A3804" s="5" t="s">
        <v>2330</v>
      </c>
      <c r="B3804" s="5" t="s">
        <v>2331</v>
      </c>
      <c r="C3804" s="5" t="s">
        <v>169</v>
      </c>
      <c r="D3804">
        <v>18999</v>
      </c>
      <c r="E3804">
        <v>24990</v>
      </c>
      <c r="F3804">
        <v>0.24</v>
      </c>
      <c r="G3804">
        <v>4.3</v>
      </c>
      <c r="H3804">
        <v>4702</v>
      </c>
      <c r="I3804" s="5" t="s">
        <v>2332</v>
      </c>
      <c r="J3804" s="5"/>
      <c r="K3804" s="5"/>
      <c r="L3804" s="5"/>
      <c r="M3804" s="5"/>
      <c r="N3804" s="5" t="s">
        <v>14000</v>
      </c>
      <c r="O3804" s="5" t="s">
        <v>2333</v>
      </c>
      <c r="P3804" s="5" t="s">
        <v>2334</v>
      </c>
    </row>
    <row r="3805" spans="1:16" x14ac:dyDescent="0.25">
      <c r="A3805" s="5" t="s">
        <v>2330</v>
      </c>
      <c r="B3805" s="5" t="s">
        <v>2331</v>
      </c>
      <c r="C3805" s="5" t="s">
        <v>169</v>
      </c>
      <c r="D3805">
        <v>18999</v>
      </c>
      <c r="E3805">
        <v>24990</v>
      </c>
      <c r="F3805">
        <v>0.24</v>
      </c>
      <c r="G3805">
        <v>4.3</v>
      </c>
      <c r="H3805">
        <v>4702</v>
      </c>
      <c r="I3805" s="5" t="s">
        <v>2332</v>
      </c>
      <c r="J3805" s="5"/>
      <c r="K3805" s="5"/>
      <c r="L3805" s="5"/>
      <c r="M3805" s="5"/>
      <c r="N3805" s="5" t="s">
        <v>14001</v>
      </c>
      <c r="O3805" s="5" t="s">
        <v>2333</v>
      </c>
      <c r="P3805" s="5" t="s">
        <v>2334</v>
      </c>
    </row>
    <row r="3806" spans="1:16" x14ac:dyDescent="0.25">
      <c r="A3806" s="5" t="s">
        <v>2330</v>
      </c>
      <c r="B3806" s="5" t="s">
        <v>2331</v>
      </c>
      <c r="C3806" s="5" t="s">
        <v>169</v>
      </c>
      <c r="D3806">
        <v>18999</v>
      </c>
      <c r="E3806">
        <v>24990</v>
      </c>
      <c r="F3806">
        <v>0.24</v>
      </c>
      <c r="G3806">
        <v>4.3</v>
      </c>
      <c r="H3806">
        <v>4702</v>
      </c>
      <c r="I3806" s="5" t="s">
        <v>2332</v>
      </c>
      <c r="J3806" s="5"/>
      <c r="K3806" s="5"/>
      <c r="L3806" s="5"/>
      <c r="M3806" s="5"/>
      <c r="N3806" s="5" t="s">
        <v>14002</v>
      </c>
      <c r="O3806" s="5" t="s">
        <v>2333</v>
      </c>
      <c r="P3806" s="5" t="s">
        <v>2334</v>
      </c>
    </row>
    <row r="3807" spans="1:16" x14ac:dyDescent="0.25">
      <c r="A3807" s="5" t="s">
        <v>2330</v>
      </c>
      <c r="B3807" s="5" t="s">
        <v>2331</v>
      </c>
      <c r="C3807" s="5" t="s">
        <v>169</v>
      </c>
      <c r="D3807">
        <v>18999</v>
      </c>
      <c r="E3807">
        <v>24990</v>
      </c>
      <c r="F3807">
        <v>0.24</v>
      </c>
      <c r="G3807">
        <v>4.3</v>
      </c>
      <c r="H3807">
        <v>4702</v>
      </c>
      <c r="I3807" s="5" t="s">
        <v>2332</v>
      </c>
      <c r="J3807" s="5"/>
      <c r="K3807" s="5"/>
      <c r="L3807" s="5"/>
      <c r="M3807" s="5"/>
      <c r="N3807" s="5" t="s">
        <v>14003</v>
      </c>
      <c r="O3807" s="5" t="s">
        <v>2333</v>
      </c>
      <c r="P3807" s="5" t="s">
        <v>2334</v>
      </c>
    </row>
    <row r="3808" spans="1:16" x14ac:dyDescent="0.25">
      <c r="A3808" s="5" t="s">
        <v>2330</v>
      </c>
      <c r="B3808" s="5" t="s">
        <v>2331</v>
      </c>
      <c r="C3808" s="5" t="s">
        <v>169</v>
      </c>
      <c r="D3808">
        <v>18999</v>
      </c>
      <c r="E3808">
        <v>24990</v>
      </c>
      <c r="F3808">
        <v>0.24</v>
      </c>
      <c r="G3808">
        <v>4.3</v>
      </c>
      <c r="H3808">
        <v>4702</v>
      </c>
      <c r="I3808" s="5" t="s">
        <v>2332</v>
      </c>
      <c r="J3808" s="5"/>
      <c r="K3808" s="5"/>
      <c r="L3808" s="5"/>
      <c r="M3808" s="5"/>
      <c r="N3808" s="5" t="s">
        <v>14004</v>
      </c>
      <c r="O3808" s="5" t="s">
        <v>2333</v>
      </c>
      <c r="P3808" s="5" t="s">
        <v>2334</v>
      </c>
    </row>
    <row r="3809" spans="1:16" x14ac:dyDescent="0.25">
      <c r="A3809" s="5" t="s">
        <v>2330</v>
      </c>
      <c r="B3809" s="5" t="s">
        <v>2331</v>
      </c>
      <c r="C3809" s="5" t="s">
        <v>169</v>
      </c>
      <c r="D3809">
        <v>18999</v>
      </c>
      <c r="E3809">
        <v>24990</v>
      </c>
      <c r="F3809">
        <v>0.24</v>
      </c>
      <c r="G3809">
        <v>4.3</v>
      </c>
      <c r="H3809">
        <v>4702</v>
      </c>
      <c r="I3809" s="5" t="s">
        <v>2332</v>
      </c>
      <c r="J3809" s="5"/>
      <c r="K3809" s="5"/>
      <c r="L3809" s="5"/>
      <c r="M3809" s="5"/>
      <c r="N3809" s="5" t="s">
        <v>14005</v>
      </c>
      <c r="O3809" s="5" t="s">
        <v>2333</v>
      </c>
      <c r="P3809" s="5" t="s">
        <v>2334</v>
      </c>
    </row>
    <row r="3810" spans="1:16" x14ac:dyDescent="0.25">
      <c r="A3810" s="5" t="s">
        <v>2330</v>
      </c>
      <c r="B3810" s="5" t="s">
        <v>2331</v>
      </c>
      <c r="C3810" s="5" t="s">
        <v>169</v>
      </c>
      <c r="D3810">
        <v>18999</v>
      </c>
      <c r="E3810">
        <v>24990</v>
      </c>
      <c r="F3810">
        <v>0.24</v>
      </c>
      <c r="G3810">
        <v>4.3</v>
      </c>
      <c r="H3810">
        <v>4702</v>
      </c>
      <c r="I3810" s="5" t="s">
        <v>2332</v>
      </c>
      <c r="J3810" s="5"/>
      <c r="K3810" s="5"/>
      <c r="L3810" s="5"/>
      <c r="M3810" s="5"/>
      <c r="N3810" s="5" t="s">
        <v>14006</v>
      </c>
      <c r="O3810" s="5" t="s">
        <v>2333</v>
      </c>
      <c r="P3810" s="5" t="s">
        <v>2334</v>
      </c>
    </row>
    <row r="3811" spans="1:16" x14ac:dyDescent="0.25">
      <c r="A3811" s="5" t="s">
        <v>2330</v>
      </c>
      <c r="B3811" s="5" t="s">
        <v>2331</v>
      </c>
      <c r="C3811" s="5" t="s">
        <v>169</v>
      </c>
      <c r="D3811">
        <v>18999</v>
      </c>
      <c r="E3811">
        <v>24990</v>
      </c>
      <c r="F3811">
        <v>0.24</v>
      </c>
      <c r="G3811">
        <v>4.3</v>
      </c>
      <c r="H3811">
        <v>4702</v>
      </c>
      <c r="I3811" s="5" t="s">
        <v>2332</v>
      </c>
      <c r="J3811" s="5"/>
      <c r="K3811" s="5"/>
      <c r="L3811" s="5"/>
      <c r="M3811" s="5"/>
      <c r="N3811" s="5" t="s">
        <v>14007</v>
      </c>
      <c r="O3811" s="5" t="s">
        <v>2333</v>
      </c>
      <c r="P3811" s="5" t="s">
        <v>2334</v>
      </c>
    </row>
    <row r="3812" spans="1:16" x14ac:dyDescent="0.25">
      <c r="A3812" s="5" t="s">
        <v>2335</v>
      </c>
      <c r="B3812" s="5" t="s">
        <v>2336</v>
      </c>
      <c r="C3812" s="5" t="s">
        <v>18</v>
      </c>
      <c r="D3812">
        <v>199</v>
      </c>
      <c r="E3812">
        <v>999</v>
      </c>
      <c r="F3812">
        <v>0.8</v>
      </c>
      <c r="G3812">
        <v>4.2</v>
      </c>
      <c r="H3812">
        <v>85</v>
      </c>
      <c r="I3812" s="5" t="s">
        <v>2337</v>
      </c>
      <c r="J3812" s="5" t="s">
        <v>21177</v>
      </c>
      <c r="K3812" s="5" t="s">
        <v>21178</v>
      </c>
      <c r="L3812" s="5" t="s">
        <v>21179</v>
      </c>
      <c r="M3812" s="5" t="s">
        <v>13700</v>
      </c>
      <c r="N3812" s="5" t="s">
        <v>21180</v>
      </c>
      <c r="O3812" s="5" t="s">
        <v>2343</v>
      </c>
      <c r="P3812" s="5" t="s">
        <v>2344</v>
      </c>
    </row>
    <row r="3813" spans="1:16" x14ac:dyDescent="0.25">
      <c r="A3813" s="5" t="s">
        <v>2335</v>
      </c>
      <c r="B3813" s="5" t="s">
        <v>2336</v>
      </c>
      <c r="C3813" s="5" t="s">
        <v>18</v>
      </c>
      <c r="D3813">
        <v>199</v>
      </c>
      <c r="E3813">
        <v>999</v>
      </c>
      <c r="F3813">
        <v>0.8</v>
      </c>
      <c r="G3813">
        <v>4.2</v>
      </c>
      <c r="H3813">
        <v>85</v>
      </c>
      <c r="I3813" s="5" t="s">
        <v>2337</v>
      </c>
      <c r="J3813" s="5" t="s">
        <v>21181</v>
      </c>
      <c r="K3813" s="5" t="s">
        <v>21182</v>
      </c>
      <c r="L3813" s="5" t="s">
        <v>21183</v>
      </c>
      <c r="M3813" s="5" t="s">
        <v>13144</v>
      </c>
      <c r="N3813" s="5" t="s">
        <v>13144</v>
      </c>
      <c r="O3813" s="5" t="s">
        <v>2343</v>
      </c>
      <c r="P3813" s="5" t="s">
        <v>2344</v>
      </c>
    </row>
    <row r="3814" spans="1:16" x14ac:dyDescent="0.25">
      <c r="A3814" s="5" t="s">
        <v>2335</v>
      </c>
      <c r="B3814" s="5" t="s">
        <v>2336</v>
      </c>
      <c r="C3814" s="5" t="s">
        <v>18</v>
      </c>
      <c r="D3814">
        <v>199</v>
      </c>
      <c r="E3814">
        <v>999</v>
      </c>
      <c r="F3814">
        <v>0.8</v>
      </c>
      <c r="G3814">
        <v>4.2</v>
      </c>
      <c r="H3814">
        <v>85</v>
      </c>
      <c r="I3814" s="5" t="s">
        <v>2337</v>
      </c>
      <c r="J3814" s="5" t="s">
        <v>21184</v>
      </c>
      <c r="K3814" s="5" t="s">
        <v>21185</v>
      </c>
      <c r="L3814" s="5" t="s">
        <v>21186</v>
      </c>
      <c r="M3814" s="5" t="s">
        <v>21187</v>
      </c>
      <c r="N3814" s="5" t="s">
        <v>21187</v>
      </c>
      <c r="O3814" s="5" t="s">
        <v>2343</v>
      </c>
      <c r="P3814" s="5" t="s">
        <v>2344</v>
      </c>
    </row>
    <row r="3815" spans="1:16" x14ac:dyDescent="0.25">
      <c r="A3815" s="5" t="s">
        <v>2335</v>
      </c>
      <c r="B3815" s="5" t="s">
        <v>2336</v>
      </c>
      <c r="C3815" s="5" t="s">
        <v>18</v>
      </c>
      <c r="D3815">
        <v>199</v>
      </c>
      <c r="E3815">
        <v>999</v>
      </c>
      <c r="F3815">
        <v>0.8</v>
      </c>
      <c r="G3815">
        <v>4.2</v>
      </c>
      <c r="H3815">
        <v>85</v>
      </c>
      <c r="I3815" s="5" t="s">
        <v>2337</v>
      </c>
      <c r="J3815" s="5" t="s">
        <v>21188</v>
      </c>
      <c r="K3815" s="5" t="s">
        <v>21189</v>
      </c>
      <c r="L3815" s="5" t="s">
        <v>21190</v>
      </c>
      <c r="M3815" s="5" t="s">
        <v>21191</v>
      </c>
      <c r="N3815" s="5" t="s">
        <v>21191</v>
      </c>
      <c r="O3815" s="5" t="s">
        <v>2343</v>
      </c>
      <c r="P3815" s="5" t="s">
        <v>2344</v>
      </c>
    </row>
    <row r="3816" spans="1:16" x14ac:dyDescent="0.25">
      <c r="A3816" s="5" t="s">
        <v>2335</v>
      </c>
      <c r="B3816" s="5" t="s">
        <v>2336</v>
      </c>
      <c r="C3816" s="5" t="s">
        <v>18</v>
      </c>
      <c r="D3816">
        <v>199</v>
      </c>
      <c r="E3816">
        <v>999</v>
      </c>
      <c r="F3816">
        <v>0.8</v>
      </c>
      <c r="G3816">
        <v>4.2</v>
      </c>
      <c r="H3816">
        <v>85</v>
      </c>
      <c r="I3816" s="5" t="s">
        <v>2337</v>
      </c>
      <c r="J3816" s="5" t="s">
        <v>21192</v>
      </c>
      <c r="K3816" s="5" t="s">
        <v>21193</v>
      </c>
      <c r="L3816" s="5" t="s">
        <v>21194</v>
      </c>
      <c r="M3816" s="5" t="s">
        <v>21195</v>
      </c>
      <c r="N3816" s="5" t="s">
        <v>21196</v>
      </c>
      <c r="O3816" s="5" t="s">
        <v>2343</v>
      </c>
      <c r="P3816" s="5" t="s">
        <v>2344</v>
      </c>
    </row>
    <row r="3817" spans="1:16" x14ac:dyDescent="0.25">
      <c r="A3817" s="5" t="s">
        <v>2335</v>
      </c>
      <c r="B3817" s="5" t="s">
        <v>2336</v>
      </c>
      <c r="C3817" s="5" t="s">
        <v>18</v>
      </c>
      <c r="D3817">
        <v>199</v>
      </c>
      <c r="E3817">
        <v>999</v>
      </c>
      <c r="F3817">
        <v>0.8</v>
      </c>
      <c r="G3817">
        <v>4.2</v>
      </c>
      <c r="H3817">
        <v>85</v>
      </c>
      <c r="I3817" s="5" t="s">
        <v>2337</v>
      </c>
      <c r="J3817" s="5" t="s">
        <v>21197</v>
      </c>
      <c r="K3817" s="5" t="s">
        <v>21198</v>
      </c>
      <c r="L3817" s="5" t="s">
        <v>21199</v>
      </c>
      <c r="M3817" s="5" t="s">
        <v>18570</v>
      </c>
      <c r="N3817" s="5" t="s">
        <v>13257</v>
      </c>
      <c r="O3817" s="5" t="s">
        <v>2343</v>
      </c>
      <c r="P3817" s="5" t="s">
        <v>2344</v>
      </c>
    </row>
    <row r="3818" spans="1:16" x14ac:dyDescent="0.25">
      <c r="A3818" s="5" t="s">
        <v>2335</v>
      </c>
      <c r="B3818" s="5" t="s">
        <v>2336</v>
      </c>
      <c r="C3818" s="5" t="s">
        <v>18</v>
      </c>
      <c r="D3818">
        <v>199</v>
      </c>
      <c r="E3818">
        <v>999</v>
      </c>
      <c r="F3818">
        <v>0.8</v>
      </c>
      <c r="G3818">
        <v>4.2</v>
      </c>
      <c r="H3818">
        <v>85</v>
      </c>
      <c r="I3818" s="5" t="s">
        <v>2337</v>
      </c>
      <c r="J3818" s="5" t="s">
        <v>21200</v>
      </c>
      <c r="K3818" s="5" t="s">
        <v>21201</v>
      </c>
      <c r="L3818" s="5" t="s">
        <v>21202</v>
      </c>
      <c r="M3818" s="5" t="s">
        <v>21203</v>
      </c>
      <c r="N3818" s="5" t="s">
        <v>21204</v>
      </c>
      <c r="O3818" s="5" t="s">
        <v>2343</v>
      </c>
      <c r="P3818" s="5" t="s">
        <v>2344</v>
      </c>
    </row>
    <row r="3819" spans="1:16" x14ac:dyDescent="0.25">
      <c r="A3819" s="5" t="s">
        <v>2335</v>
      </c>
      <c r="B3819" s="5" t="s">
        <v>2336</v>
      </c>
      <c r="C3819" s="5" t="s">
        <v>18</v>
      </c>
      <c r="D3819">
        <v>199</v>
      </c>
      <c r="E3819">
        <v>999</v>
      </c>
      <c r="F3819">
        <v>0.8</v>
      </c>
      <c r="G3819">
        <v>4.2</v>
      </c>
      <c r="H3819">
        <v>85</v>
      </c>
      <c r="I3819" s="5" t="s">
        <v>2337</v>
      </c>
      <c r="J3819" s="5" t="s">
        <v>21205</v>
      </c>
      <c r="K3819" s="5" t="s">
        <v>21206</v>
      </c>
      <c r="L3819" s="5" t="s">
        <v>21207</v>
      </c>
      <c r="M3819" s="5" t="s">
        <v>21208</v>
      </c>
      <c r="N3819" s="5" t="s">
        <v>21209</v>
      </c>
      <c r="O3819" s="5" t="s">
        <v>2343</v>
      </c>
      <c r="P3819" s="5" t="s">
        <v>2344</v>
      </c>
    </row>
    <row r="3820" spans="1:16" x14ac:dyDescent="0.25">
      <c r="A3820" s="5" t="s">
        <v>2335</v>
      </c>
      <c r="B3820" s="5" t="s">
        <v>2336</v>
      </c>
      <c r="C3820" s="5" t="s">
        <v>18</v>
      </c>
      <c r="D3820">
        <v>199</v>
      </c>
      <c r="E3820">
        <v>999</v>
      </c>
      <c r="F3820">
        <v>0.8</v>
      </c>
      <c r="G3820">
        <v>4.2</v>
      </c>
      <c r="H3820">
        <v>85</v>
      </c>
      <c r="I3820" s="5" t="s">
        <v>2337</v>
      </c>
      <c r="J3820" s="5"/>
      <c r="K3820" s="5"/>
      <c r="L3820" s="5"/>
      <c r="M3820" s="5" t="s">
        <v>21210</v>
      </c>
      <c r="N3820" s="5" t="s">
        <v>21211</v>
      </c>
      <c r="O3820" s="5" t="s">
        <v>2343</v>
      </c>
      <c r="P3820" s="5" t="s">
        <v>2344</v>
      </c>
    </row>
    <row r="3821" spans="1:16" x14ac:dyDescent="0.25">
      <c r="A3821" s="5" t="s">
        <v>2345</v>
      </c>
      <c r="B3821" s="5" t="s">
        <v>2346</v>
      </c>
      <c r="C3821" s="5" t="s">
        <v>129</v>
      </c>
      <c r="D3821">
        <v>269</v>
      </c>
      <c r="E3821">
        <v>650</v>
      </c>
      <c r="F3821">
        <v>0.59</v>
      </c>
      <c r="G3821">
        <v>4.4000000000000004</v>
      </c>
      <c r="H3821">
        <v>35877</v>
      </c>
      <c r="I3821" s="5" t="s">
        <v>2347</v>
      </c>
      <c r="J3821" s="5" t="s">
        <v>21212</v>
      </c>
      <c r="K3821" s="5" t="s">
        <v>21213</v>
      </c>
      <c r="L3821" s="5" t="s">
        <v>21214</v>
      </c>
      <c r="M3821" s="5" t="s">
        <v>21215</v>
      </c>
      <c r="N3821" s="5" t="s">
        <v>13144</v>
      </c>
      <c r="O3821" s="5" t="s">
        <v>2353</v>
      </c>
      <c r="P3821" s="5" t="s">
        <v>2354</v>
      </c>
    </row>
    <row r="3822" spans="1:16" x14ac:dyDescent="0.25">
      <c r="A3822" s="5" t="s">
        <v>2345</v>
      </c>
      <c r="B3822" s="5" t="s">
        <v>2346</v>
      </c>
      <c r="C3822" s="5" t="s">
        <v>129</v>
      </c>
      <c r="D3822">
        <v>269</v>
      </c>
      <c r="E3822">
        <v>650</v>
      </c>
      <c r="F3822">
        <v>0.59</v>
      </c>
      <c r="G3822">
        <v>4.4000000000000004</v>
      </c>
      <c r="H3822">
        <v>35877</v>
      </c>
      <c r="I3822" s="5" t="s">
        <v>2347</v>
      </c>
      <c r="J3822" s="5" t="s">
        <v>21216</v>
      </c>
      <c r="K3822" s="5" t="s">
        <v>21217</v>
      </c>
      <c r="L3822" s="5" t="s">
        <v>21218</v>
      </c>
      <c r="M3822" s="5" t="s">
        <v>21219</v>
      </c>
      <c r="N3822" s="5" t="s">
        <v>19844</v>
      </c>
      <c r="O3822" s="5" t="s">
        <v>2353</v>
      </c>
      <c r="P3822" s="5" t="s">
        <v>2354</v>
      </c>
    </row>
    <row r="3823" spans="1:16" x14ac:dyDescent="0.25">
      <c r="A3823" s="5" t="s">
        <v>2345</v>
      </c>
      <c r="B3823" s="5" t="s">
        <v>2346</v>
      </c>
      <c r="C3823" s="5" t="s">
        <v>129</v>
      </c>
      <c r="D3823">
        <v>269</v>
      </c>
      <c r="E3823">
        <v>650</v>
      </c>
      <c r="F3823">
        <v>0.59</v>
      </c>
      <c r="G3823">
        <v>4.4000000000000004</v>
      </c>
      <c r="H3823">
        <v>35877</v>
      </c>
      <c r="I3823" s="5" t="s">
        <v>2347</v>
      </c>
      <c r="J3823" s="5" t="s">
        <v>21220</v>
      </c>
      <c r="K3823" s="5" t="s">
        <v>21221</v>
      </c>
      <c r="L3823" s="5" t="s">
        <v>21222</v>
      </c>
      <c r="M3823" s="5" t="s">
        <v>21223</v>
      </c>
      <c r="N3823" s="5" t="s">
        <v>21224</v>
      </c>
      <c r="O3823" s="5" t="s">
        <v>2353</v>
      </c>
      <c r="P3823" s="5" t="s">
        <v>2354</v>
      </c>
    </row>
    <row r="3824" spans="1:16" x14ac:dyDescent="0.25">
      <c r="A3824" s="5" t="s">
        <v>2345</v>
      </c>
      <c r="B3824" s="5" t="s">
        <v>2346</v>
      </c>
      <c r="C3824" s="5" t="s">
        <v>129</v>
      </c>
      <c r="D3824">
        <v>269</v>
      </c>
      <c r="E3824">
        <v>650</v>
      </c>
      <c r="F3824">
        <v>0.59</v>
      </c>
      <c r="G3824">
        <v>4.4000000000000004</v>
      </c>
      <c r="H3824">
        <v>35877</v>
      </c>
      <c r="I3824" s="5" t="s">
        <v>2347</v>
      </c>
      <c r="J3824" s="5" t="s">
        <v>21225</v>
      </c>
      <c r="K3824" s="5" t="s">
        <v>21226</v>
      </c>
      <c r="L3824" s="5" t="s">
        <v>21227</v>
      </c>
      <c r="M3824" s="5" t="s">
        <v>21228</v>
      </c>
      <c r="N3824" s="5" t="s">
        <v>21229</v>
      </c>
      <c r="O3824" s="5" t="s">
        <v>2353</v>
      </c>
      <c r="P3824" s="5" t="s">
        <v>2354</v>
      </c>
    </row>
    <row r="3825" spans="1:16" x14ac:dyDescent="0.25">
      <c r="A3825" s="5" t="s">
        <v>2345</v>
      </c>
      <c r="B3825" s="5" t="s">
        <v>2346</v>
      </c>
      <c r="C3825" s="5" t="s">
        <v>129</v>
      </c>
      <c r="D3825">
        <v>269</v>
      </c>
      <c r="E3825">
        <v>650</v>
      </c>
      <c r="F3825">
        <v>0.59</v>
      </c>
      <c r="G3825">
        <v>4.4000000000000004</v>
      </c>
      <c r="H3825">
        <v>35877</v>
      </c>
      <c r="I3825" s="5" t="s">
        <v>2347</v>
      </c>
      <c r="J3825" s="5" t="s">
        <v>21230</v>
      </c>
      <c r="K3825" s="5" t="s">
        <v>21231</v>
      </c>
      <c r="L3825" s="5" t="s">
        <v>21232</v>
      </c>
      <c r="M3825" s="5" t="s">
        <v>21233</v>
      </c>
      <c r="N3825" s="5" t="s">
        <v>13420</v>
      </c>
      <c r="O3825" s="5" t="s">
        <v>2353</v>
      </c>
      <c r="P3825" s="5" t="s">
        <v>2354</v>
      </c>
    </row>
    <row r="3826" spans="1:16" x14ac:dyDescent="0.25">
      <c r="A3826" s="5" t="s">
        <v>2345</v>
      </c>
      <c r="B3826" s="5" t="s">
        <v>2346</v>
      </c>
      <c r="C3826" s="5" t="s">
        <v>129</v>
      </c>
      <c r="D3826">
        <v>269</v>
      </c>
      <c r="E3826">
        <v>650</v>
      </c>
      <c r="F3826">
        <v>0.59</v>
      </c>
      <c r="G3826">
        <v>4.4000000000000004</v>
      </c>
      <c r="H3826">
        <v>35877</v>
      </c>
      <c r="I3826" s="5" t="s">
        <v>2347</v>
      </c>
      <c r="J3826" s="5" t="s">
        <v>21234</v>
      </c>
      <c r="K3826" s="5" t="s">
        <v>21235</v>
      </c>
      <c r="L3826" s="5" t="s">
        <v>21236</v>
      </c>
      <c r="M3826" s="5" t="s">
        <v>13110</v>
      </c>
      <c r="N3826" s="5" t="s">
        <v>21237</v>
      </c>
      <c r="O3826" s="5" t="s">
        <v>2353</v>
      </c>
      <c r="P3826" s="5" t="s">
        <v>2354</v>
      </c>
    </row>
    <row r="3827" spans="1:16" x14ac:dyDescent="0.25">
      <c r="A3827" s="5" t="s">
        <v>2345</v>
      </c>
      <c r="B3827" s="5" t="s">
        <v>2346</v>
      </c>
      <c r="C3827" s="5" t="s">
        <v>129</v>
      </c>
      <c r="D3827">
        <v>269</v>
      </c>
      <c r="E3827">
        <v>650</v>
      </c>
      <c r="F3827">
        <v>0.59</v>
      </c>
      <c r="G3827">
        <v>4.4000000000000004</v>
      </c>
      <c r="H3827">
        <v>35877</v>
      </c>
      <c r="I3827" s="5" t="s">
        <v>2347</v>
      </c>
      <c r="J3827" s="5" t="s">
        <v>21238</v>
      </c>
      <c r="K3827" s="5" t="s">
        <v>21239</v>
      </c>
      <c r="L3827" s="5" t="s">
        <v>21240</v>
      </c>
      <c r="M3827" s="5" t="s">
        <v>21241</v>
      </c>
      <c r="N3827" s="5" t="s">
        <v>21242</v>
      </c>
      <c r="O3827" s="5" t="s">
        <v>2353</v>
      </c>
      <c r="P3827" s="5" t="s">
        <v>2354</v>
      </c>
    </row>
    <row r="3828" spans="1:16" x14ac:dyDescent="0.25">
      <c r="A3828" s="5" t="s">
        <v>2345</v>
      </c>
      <c r="B3828" s="5" t="s">
        <v>2346</v>
      </c>
      <c r="C3828" s="5" t="s">
        <v>129</v>
      </c>
      <c r="D3828">
        <v>269</v>
      </c>
      <c r="E3828">
        <v>650</v>
      </c>
      <c r="F3828">
        <v>0.59</v>
      </c>
      <c r="G3828">
        <v>4.4000000000000004</v>
      </c>
      <c r="H3828">
        <v>35877</v>
      </c>
      <c r="I3828" s="5" t="s">
        <v>2347</v>
      </c>
      <c r="J3828" s="5" t="s">
        <v>21243</v>
      </c>
      <c r="K3828" s="5" t="s">
        <v>21244</v>
      </c>
      <c r="L3828" s="5" t="s">
        <v>21245</v>
      </c>
      <c r="M3828" s="5" t="s">
        <v>21246</v>
      </c>
      <c r="N3828" s="5" t="s">
        <v>21247</v>
      </c>
      <c r="O3828" s="5" t="s">
        <v>2353</v>
      </c>
      <c r="P3828" s="5" t="s">
        <v>2354</v>
      </c>
    </row>
    <row r="3829" spans="1:16" x14ac:dyDescent="0.25">
      <c r="A3829" s="5" t="s">
        <v>2345</v>
      </c>
      <c r="B3829" s="5" t="s">
        <v>2346</v>
      </c>
      <c r="C3829" s="5" t="s">
        <v>129</v>
      </c>
      <c r="D3829">
        <v>269</v>
      </c>
      <c r="E3829">
        <v>650</v>
      </c>
      <c r="F3829">
        <v>0.59</v>
      </c>
      <c r="G3829">
        <v>4.4000000000000004</v>
      </c>
      <c r="H3829">
        <v>35877</v>
      </c>
      <c r="I3829" s="5" t="s">
        <v>2347</v>
      </c>
      <c r="J3829" s="5"/>
      <c r="K3829" s="5"/>
      <c r="L3829" s="5"/>
      <c r="M3829" s="5"/>
      <c r="N3829" s="5" t="s">
        <v>21248</v>
      </c>
      <c r="O3829" s="5" t="s">
        <v>2353</v>
      </c>
      <c r="P3829" s="5" t="s">
        <v>2354</v>
      </c>
    </row>
    <row r="3830" spans="1:16" x14ac:dyDescent="0.25">
      <c r="A3830" s="5" t="s">
        <v>2345</v>
      </c>
      <c r="B3830" s="5" t="s">
        <v>2346</v>
      </c>
      <c r="C3830" s="5" t="s">
        <v>129</v>
      </c>
      <c r="D3830">
        <v>269</v>
      </c>
      <c r="E3830">
        <v>650</v>
      </c>
      <c r="F3830">
        <v>0.59</v>
      </c>
      <c r="G3830">
        <v>4.4000000000000004</v>
      </c>
      <c r="H3830">
        <v>35877</v>
      </c>
      <c r="I3830" s="5" t="s">
        <v>2347</v>
      </c>
      <c r="J3830" s="5"/>
      <c r="K3830" s="5"/>
      <c r="L3830" s="5"/>
      <c r="M3830" s="5"/>
      <c r="N3830" s="5" t="s">
        <v>21249</v>
      </c>
      <c r="O3830" s="5" t="s">
        <v>2353</v>
      </c>
      <c r="P3830" s="5" t="s">
        <v>2354</v>
      </c>
    </row>
    <row r="3831" spans="1:16" x14ac:dyDescent="0.25">
      <c r="A3831" s="5" t="s">
        <v>2345</v>
      </c>
      <c r="B3831" s="5" t="s">
        <v>2346</v>
      </c>
      <c r="C3831" s="5" t="s">
        <v>129</v>
      </c>
      <c r="D3831">
        <v>269</v>
      </c>
      <c r="E3831">
        <v>650</v>
      </c>
      <c r="F3831">
        <v>0.59</v>
      </c>
      <c r="G3831">
        <v>4.4000000000000004</v>
      </c>
      <c r="H3831">
        <v>35877</v>
      </c>
      <c r="I3831" s="5" t="s">
        <v>2347</v>
      </c>
      <c r="J3831" s="5"/>
      <c r="K3831" s="5"/>
      <c r="L3831" s="5"/>
      <c r="M3831" s="5"/>
      <c r="N3831" s="5" t="s">
        <v>21250</v>
      </c>
      <c r="O3831" s="5" t="s">
        <v>2353</v>
      </c>
      <c r="P3831" s="5" t="s">
        <v>2354</v>
      </c>
    </row>
    <row r="3832" spans="1:16" x14ac:dyDescent="0.25">
      <c r="A3832" s="5" t="s">
        <v>2345</v>
      </c>
      <c r="B3832" s="5" t="s">
        <v>2346</v>
      </c>
      <c r="C3832" s="5" t="s">
        <v>129</v>
      </c>
      <c r="D3832">
        <v>269</v>
      </c>
      <c r="E3832">
        <v>650</v>
      </c>
      <c r="F3832">
        <v>0.59</v>
      </c>
      <c r="G3832">
        <v>4.4000000000000004</v>
      </c>
      <c r="H3832">
        <v>35877</v>
      </c>
      <c r="I3832" s="5" t="s">
        <v>2347</v>
      </c>
      <c r="J3832" s="5"/>
      <c r="K3832" s="5"/>
      <c r="L3832" s="5"/>
      <c r="M3832" s="5"/>
      <c r="N3832" s="5" t="s">
        <v>13110</v>
      </c>
      <c r="O3832" s="5" t="s">
        <v>2353</v>
      </c>
      <c r="P3832" s="5" t="s">
        <v>2354</v>
      </c>
    </row>
    <row r="3833" spans="1:16" x14ac:dyDescent="0.25">
      <c r="A3833" s="5" t="s">
        <v>2345</v>
      </c>
      <c r="B3833" s="5" t="s">
        <v>2346</v>
      </c>
      <c r="C3833" s="5" t="s">
        <v>129</v>
      </c>
      <c r="D3833">
        <v>269</v>
      </c>
      <c r="E3833">
        <v>650</v>
      </c>
      <c r="F3833">
        <v>0.59</v>
      </c>
      <c r="G3833">
        <v>4.4000000000000004</v>
      </c>
      <c r="H3833">
        <v>35877</v>
      </c>
      <c r="I3833" s="5" t="s">
        <v>2347</v>
      </c>
      <c r="J3833" s="5"/>
      <c r="K3833" s="5"/>
      <c r="L3833" s="5"/>
      <c r="M3833" s="5"/>
      <c r="N3833" s="5" t="s">
        <v>21251</v>
      </c>
      <c r="O3833" s="5" t="s">
        <v>2353</v>
      </c>
      <c r="P3833" s="5" t="s">
        <v>2354</v>
      </c>
    </row>
    <row r="3834" spans="1:16" x14ac:dyDescent="0.25">
      <c r="A3834" s="5" t="s">
        <v>2345</v>
      </c>
      <c r="B3834" s="5" t="s">
        <v>2346</v>
      </c>
      <c r="C3834" s="5" t="s">
        <v>129</v>
      </c>
      <c r="D3834">
        <v>269</v>
      </c>
      <c r="E3834">
        <v>650</v>
      </c>
      <c r="F3834">
        <v>0.59</v>
      </c>
      <c r="G3834">
        <v>4.4000000000000004</v>
      </c>
      <c r="H3834">
        <v>35877</v>
      </c>
      <c r="I3834" s="5" t="s">
        <v>2347</v>
      </c>
      <c r="J3834" s="5"/>
      <c r="K3834" s="5"/>
      <c r="L3834" s="5"/>
      <c r="M3834" s="5"/>
      <c r="N3834" s="5" t="s">
        <v>21252</v>
      </c>
      <c r="O3834" s="5" t="s">
        <v>2353</v>
      </c>
      <c r="P3834" s="5" t="s">
        <v>2354</v>
      </c>
    </row>
    <row r="3835" spans="1:16" x14ac:dyDescent="0.25">
      <c r="A3835" s="5" t="s">
        <v>2345</v>
      </c>
      <c r="B3835" s="5" t="s">
        <v>2346</v>
      </c>
      <c r="C3835" s="5" t="s">
        <v>129</v>
      </c>
      <c r="D3835">
        <v>269</v>
      </c>
      <c r="E3835">
        <v>650</v>
      </c>
      <c r="F3835">
        <v>0.59</v>
      </c>
      <c r="G3835">
        <v>4.4000000000000004</v>
      </c>
      <c r="H3835">
        <v>35877</v>
      </c>
      <c r="I3835" s="5" t="s">
        <v>2347</v>
      </c>
      <c r="J3835" s="5"/>
      <c r="K3835" s="5"/>
      <c r="L3835" s="5"/>
      <c r="M3835" s="5"/>
      <c r="N3835" s="5" t="s">
        <v>21253</v>
      </c>
      <c r="O3835" s="5" t="s">
        <v>2353</v>
      </c>
      <c r="P3835" s="5" t="s">
        <v>2354</v>
      </c>
    </row>
    <row r="3836" spans="1:16" x14ac:dyDescent="0.25">
      <c r="A3836" s="5" t="s">
        <v>2345</v>
      </c>
      <c r="B3836" s="5" t="s">
        <v>2346</v>
      </c>
      <c r="C3836" s="5" t="s">
        <v>129</v>
      </c>
      <c r="D3836">
        <v>269</v>
      </c>
      <c r="E3836">
        <v>650</v>
      </c>
      <c r="F3836">
        <v>0.59</v>
      </c>
      <c r="G3836">
        <v>4.4000000000000004</v>
      </c>
      <c r="H3836">
        <v>35877</v>
      </c>
      <c r="I3836" s="5" t="s">
        <v>2347</v>
      </c>
      <c r="J3836" s="5"/>
      <c r="K3836" s="5"/>
      <c r="L3836" s="5"/>
      <c r="M3836" s="5"/>
      <c r="N3836" s="5" t="s">
        <v>21254</v>
      </c>
      <c r="O3836" s="5" t="s">
        <v>2353</v>
      </c>
      <c r="P3836" s="5" t="s">
        <v>2354</v>
      </c>
    </row>
    <row r="3837" spans="1:16" x14ac:dyDescent="0.25">
      <c r="A3837" s="5" t="s">
        <v>2355</v>
      </c>
      <c r="B3837" s="5" t="s">
        <v>2356</v>
      </c>
      <c r="C3837" s="5" t="s">
        <v>2357</v>
      </c>
      <c r="D3837">
        <v>1990</v>
      </c>
      <c r="E3837">
        <v>3100</v>
      </c>
      <c r="F3837">
        <v>0.36</v>
      </c>
      <c r="G3837">
        <v>4</v>
      </c>
      <c r="H3837">
        <v>897</v>
      </c>
      <c r="I3837" s="5" t="s">
        <v>2358</v>
      </c>
      <c r="J3837" s="5" t="s">
        <v>21255</v>
      </c>
      <c r="K3837" s="5" t="s">
        <v>21256</v>
      </c>
      <c r="L3837" s="5" t="s">
        <v>21257</v>
      </c>
      <c r="M3837" s="5" t="s">
        <v>13144</v>
      </c>
      <c r="N3837" s="5" t="s">
        <v>21258</v>
      </c>
      <c r="O3837" s="5" t="s">
        <v>2364</v>
      </c>
      <c r="P3837" s="5" t="s">
        <v>2365</v>
      </c>
    </row>
    <row r="3838" spans="1:16" x14ac:dyDescent="0.25">
      <c r="A3838" s="5" t="s">
        <v>2355</v>
      </c>
      <c r="B3838" s="5" t="s">
        <v>2356</v>
      </c>
      <c r="C3838" s="5" t="s">
        <v>2357</v>
      </c>
      <c r="D3838">
        <v>1990</v>
      </c>
      <c r="E3838">
        <v>3100</v>
      </c>
      <c r="F3838">
        <v>0.36</v>
      </c>
      <c r="G3838">
        <v>4</v>
      </c>
      <c r="H3838">
        <v>897</v>
      </c>
      <c r="I3838" s="5" t="s">
        <v>2358</v>
      </c>
      <c r="J3838" s="5" t="s">
        <v>21259</v>
      </c>
      <c r="K3838" s="5" t="s">
        <v>21260</v>
      </c>
      <c r="L3838" s="5" t="s">
        <v>21261</v>
      </c>
      <c r="M3838" s="5" t="s">
        <v>21262</v>
      </c>
      <c r="N3838" s="5" t="s">
        <v>21263</v>
      </c>
      <c r="O3838" s="5" t="s">
        <v>2364</v>
      </c>
      <c r="P3838" s="5" t="s">
        <v>2365</v>
      </c>
    </row>
    <row r="3839" spans="1:16" x14ac:dyDescent="0.25">
      <c r="A3839" s="5" t="s">
        <v>2355</v>
      </c>
      <c r="B3839" s="5" t="s">
        <v>2356</v>
      </c>
      <c r="C3839" s="5" t="s">
        <v>2357</v>
      </c>
      <c r="D3839">
        <v>1990</v>
      </c>
      <c r="E3839">
        <v>3100</v>
      </c>
      <c r="F3839">
        <v>0.36</v>
      </c>
      <c r="G3839">
        <v>4</v>
      </c>
      <c r="H3839">
        <v>897</v>
      </c>
      <c r="I3839" s="5" t="s">
        <v>2358</v>
      </c>
      <c r="J3839" s="5" t="s">
        <v>21264</v>
      </c>
      <c r="K3839" s="5" t="s">
        <v>19437</v>
      </c>
      <c r="L3839" s="5" t="s">
        <v>21265</v>
      </c>
      <c r="M3839" s="5" t="s">
        <v>21266</v>
      </c>
      <c r="N3839" s="5" t="s">
        <v>21267</v>
      </c>
      <c r="O3839" s="5" t="s">
        <v>2364</v>
      </c>
      <c r="P3839" s="5" t="s">
        <v>2365</v>
      </c>
    </row>
    <row r="3840" spans="1:16" x14ac:dyDescent="0.25">
      <c r="A3840" s="5" t="s">
        <v>2355</v>
      </c>
      <c r="B3840" s="5" t="s">
        <v>2356</v>
      </c>
      <c r="C3840" s="5" t="s">
        <v>2357</v>
      </c>
      <c r="D3840">
        <v>1990</v>
      </c>
      <c r="E3840">
        <v>3100</v>
      </c>
      <c r="F3840">
        <v>0.36</v>
      </c>
      <c r="G3840">
        <v>4</v>
      </c>
      <c r="H3840">
        <v>897</v>
      </c>
      <c r="I3840" s="5" t="s">
        <v>2358</v>
      </c>
      <c r="J3840" s="5" t="s">
        <v>21268</v>
      </c>
      <c r="K3840" s="5" t="s">
        <v>21269</v>
      </c>
      <c r="L3840" s="5" t="s">
        <v>21270</v>
      </c>
      <c r="M3840" s="5" t="s">
        <v>21271</v>
      </c>
      <c r="N3840" s="5" t="s">
        <v>21272</v>
      </c>
      <c r="O3840" s="5" t="s">
        <v>2364</v>
      </c>
      <c r="P3840" s="5" t="s">
        <v>2365</v>
      </c>
    </row>
    <row r="3841" spans="1:16" x14ac:dyDescent="0.25">
      <c r="A3841" s="5" t="s">
        <v>2355</v>
      </c>
      <c r="B3841" s="5" t="s">
        <v>2356</v>
      </c>
      <c r="C3841" s="5" t="s">
        <v>2357</v>
      </c>
      <c r="D3841">
        <v>1990</v>
      </c>
      <c r="E3841">
        <v>3100</v>
      </c>
      <c r="F3841">
        <v>0.36</v>
      </c>
      <c r="G3841">
        <v>4</v>
      </c>
      <c r="H3841">
        <v>897</v>
      </c>
      <c r="I3841" s="5" t="s">
        <v>2358</v>
      </c>
      <c r="J3841" s="5" t="s">
        <v>21273</v>
      </c>
      <c r="K3841" s="5" t="s">
        <v>21274</v>
      </c>
      <c r="L3841" s="5" t="s">
        <v>21275</v>
      </c>
      <c r="M3841" s="5" t="s">
        <v>21276</v>
      </c>
      <c r="N3841" s="5" t="s">
        <v>21277</v>
      </c>
      <c r="O3841" s="5" t="s">
        <v>2364</v>
      </c>
      <c r="P3841" s="5" t="s">
        <v>2365</v>
      </c>
    </row>
    <row r="3842" spans="1:16" x14ac:dyDescent="0.25">
      <c r="A3842" s="5" t="s">
        <v>2355</v>
      </c>
      <c r="B3842" s="5" t="s">
        <v>2356</v>
      </c>
      <c r="C3842" s="5" t="s">
        <v>2357</v>
      </c>
      <c r="D3842">
        <v>1990</v>
      </c>
      <c r="E3842">
        <v>3100</v>
      </c>
      <c r="F3842">
        <v>0.36</v>
      </c>
      <c r="G3842">
        <v>4</v>
      </c>
      <c r="H3842">
        <v>897</v>
      </c>
      <c r="I3842" s="5" t="s">
        <v>2358</v>
      </c>
      <c r="J3842" s="5" t="s">
        <v>21278</v>
      </c>
      <c r="K3842" s="5" t="s">
        <v>21279</v>
      </c>
      <c r="L3842" s="5" t="s">
        <v>21280</v>
      </c>
      <c r="M3842" s="5" t="s">
        <v>21281</v>
      </c>
      <c r="N3842" s="5" t="s">
        <v>21282</v>
      </c>
      <c r="O3842" s="5" t="s">
        <v>2364</v>
      </c>
      <c r="P3842" s="5" t="s">
        <v>2365</v>
      </c>
    </row>
    <row r="3843" spans="1:16" x14ac:dyDescent="0.25">
      <c r="A3843" s="5" t="s">
        <v>2355</v>
      </c>
      <c r="B3843" s="5" t="s">
        <v>2356</v>
      </c>
      <c r="C3843" s="5" t="s">
        <v>2357</v>
      </c>
      <c r="D3843">
        <v>1990</v>
      </c>
      <c r="E3843">
        <v>3100</v>
      </c>
      <c r="F3843">
        <v>0.36</v>
      </c>
      <c r="G3843">
        <v>4</v>
      </c>
      <c r="H3843">
        <v>897</v>
      </c>
      <c r="I3843" s="5" t="s">
        <v>2358</v>
      </c>
      <c r="J3843" s="5" t="s">
        <v>21283</v>
      </c>
      <c r="K3843" s="5" t="s">
        <v>21284</v>
      </c>
      <c r="L3843" s="5" t="s">
        <v>21285</v>
      </c>
      <c r="M3843" s="5" t="s">
        <v>16203</v>
      </c>
      <c r="N3843" s="5" t="s">
        <v>21286</v>
      </c>
      <c r="O3843" s="5" t="s">
        <v>2364</v>
      </c>
      <c r="P3843" s="5" t="s">
        <v>2365</v>
      </c>
    </row>
    <row r="3844" spans="1:16" x14ac:dyDescent="0.25">
      <c r="A3844" s="5" t="s">
        <v>2355</v>
      </c>
      <c r="B3844" s="5" t="s">
        <v>2356</v>
      </c>
      <c r="C3844" s="5" t="s">
        <v>2357</v>
      </c>
      <c r="D3844">
        <v>1990</v>
      </c>
      <c r="E3844">
        <v>3100</v>
      </c>
      <c r="F3844">
        <v>0.36</v>
      </c>
      <c r="G3844">
        <v>4</v>
      </c>
      <c r="H3844">
        <v>897</v>
      </c>
      <c r="I3844" s="5" t="s">
        <v>2358</v>
      </c>
      <c r="J3844" s="5" t="s">
        <v>21287</v>
      </c>
      <c r="K3844" s="5" t="s">
        <v>21288</v>
      </c>
      <c r="L3844" s="5" t="s">
        <v>21289</v>
      </c>
      <c r="M3844" s="5" t="s">
        <v>21290</v>
      </c>
      <c r="N3844" s="5" t="s">
        <v>21291</v>
      </c>
      <c r="O3844" s="5" t="s">
        <v>2364</v>
      </c>
      <c r="P3844" s="5" t="s">
        <v>2365</v>
      </c>
    </row>
    <row r="3845" spans="1:16" x14ac:dyDescent="0.25">
      <c r="A3845" s="5" t="s">
        <v>2355</v>
      </c>
      <c r="B3845" s="5" t="s">
        <v>2356</v>
      </c>
      <c r="C3845" s="5" t="s">
        <v>2357</v>
      </c>
      <c r="D3845">
        <v>1990</v>
      </c>
      <c r="E3845">
        <v>3100</v>
      </c>
      <c r="F3845">
        <v>0.36</v>
      </c>
      <c r="G3845">
        <v>4</v>
      </c>
      <c r="H3845">
        <v>897</v>
      </c>
      <c r="I3845" s="5" t="s">
        <v>2358</v>
      </c>
      <c r="J3845" s="5"/>
      <c r="K3845" s="5"/>
      <c r="L3845" s="5"/>
      <c r="M3845" s="5" t="s">
        <v>13446</v>
      </c>
      <c r="N3845" s="5" t="s">
        <v>13280</v>
      </c>
      <c r="O3845" s="5" t="s">
        <v>2364</v>
      </c>
      <c r="P3845" s="5" t="s">
        <v>2365</v>
      </c>
    </row>
    <row r="3846" spans="1:16" x14ac:dyDescent="0.25">
      <c r="A3846" s="5" t="s">
        <v>2355</v>
      </c>
      <c r="B3846" s="5" t="s">
        <v>2356</v>
      </c>
      <c r="C3846" s="5" t="s">
        <v>2357</v>
      </c>
      <c r="D3846">
        <v>1990</v>
      </c>
      <c r="E3846">
        <v>3100</v>
      </c>
      <c r="F3846">
        <v>0.36</v>
      </c>
      <c r="G3846">
        <v>4</v>
      </c>
      <c r="H3846">
        <v>897</v>
      </c>
      <c r="I3846" s="5" t="s">
        <v>2358</v>
      </c>
      <c r="J3846" s="5"/>
      <c r="K3846" s="5"/>
      <c r="L3846" s="5"/>
      <c r="M3846" s="5"/>
      <c r="N3846" s="5" t="s">
        <v>21292</v>
      </c>
      <c r="O3846" s="5" t="s">
        <v>2364</v>
      </c>
      <c r="P3846" s="5" t="s">
        <v>2365</v>
      </c>
    </row>
    <row r="3847" spans="1:16" x14ac:dyDescent="0.25">
      <c r="A3847" s="5" t="s">
        <v>2355</v>
      </c>
      <c r="B3847" s="5" t="s">
        <v>2356</v>
      </c>
      <c r="C3847" s="5" t="s">
        <v>2357</v>
      </c>
      <c r="D3847">
        <v>1990</v>
      </c>
      <c r="E3847">
        <v>3100</v>
      </c>
      <c r="F3847">
        <v>0.36</v>
      </c>
      <c r="G3847">
        <v>4</v>
      </c>
      <c r="H3847">
        <v>897</v>
      </c>
      <c r="I3847" s="5" t="s">
        <v>2358</v>
      </c>
      <c r="J3847" s="5"/>
      <c r="K3847" s="5"/>
      <c r="L3847" s="5"/>
      <c r="M3847" s="5"/>
      <c r="N3847" s="5" t="s">
        <v>21293</v>
      </c>
      <c r="O3847" s="5" t="s">
        <v>2364</v>
      </c>
      <c r="P3847" s="5" t="s">
        <v>2365</v>
      </c>
    </row>
    <row r="3848" spans="1:16" x14ac:dyDescent="0.25">
      <c r="A3848" s="5" t="s">
        <v>2355</v>
      </c>
      <c r="B3848" s="5" t="s">
        <v>2356</v>
      </c>
      <c r="C3848" s="5" t="s">
        <v>2357</v>
      </c>
      <c r="D3848">
        <v>1990</v>
      </c>
      <c r="E3848">
        <v>3100</v>
      </c>
      <c r="F3848">
        <v>0.36</v>
      </c>
      <c r="G3848">
        <v>4</v>
      </c>
      <c r="H3848">
        <v>897</v>
      </c>
      <c r="I3848" s="5" t="s">
        <v>2358</v>
      </c>
      <c r="J3848" s="5"/>
      <c r="K3848" s="5"/>
      <c r="L3848" s="5"/>
      <c r="M3848" s="5"/>
      <c r="N3848" s="5" t="s">
        <v>21294</v>
      </c>
      <c r="O3848" s="5" t="s">
        <v>2364</v>
      </c>
      <c r="P3848" s="5" t="s">
        <v>2365</v>
      </c>
    </row>
    <row r="3849" spans="1:16" x14ac:dyDescent="0.25">
      <c r="A3849" s="5" t="s">
        <v>2355</v>
      </c>
      <c r="B3849" s="5" t="s">
        <v>2356</v>
      </c>
      <c r="C3849" s="5" t="s">
        <v>2357</v>
      </c>
      <c r="D3849">
        <v>1990</v>
      </c>
      <c r="E3849">
        <v>3100</v>
      </c>
      <c r="F3849">
        <v>0.36</v>
      </c>
      <c r="G3849">
        <v>4</v>
      </c>
      <c r="H3849">
        <v>897</v>
      </c>
      <c r="I3849" s="5" t="s">
        <v>2358</v>
      </c>
      <c r="J3849" s="5"/>
      <c r="K3849" s="5"/>
      <c r="L3849" s="5"/>
      <c r="M3849" s="5"/>
      <c r="N3849" s="5" t="s">
        <v>21295</v>
      </c>
      <c r="O3849" s="5" t="s">
        <v>2364</v>
      </c>
      <c r="P3849" s="5" t="s">
        <v>2365</v>
      </c>
    </row>
    <row r="3850" spans="1:16" x14ac:dyDescent="0.25">
      <c r="A3850" s="5" t="s">
        <v>2355</v>
      </c>
      <c r="B3850" s="5" t="s">
        <v>2356</v>
      </c>
      <c r="C3850" s="5" t="s">
        <v>2357</v>
      </c>
      <c r="D3850">
        <v>1990</v>
      </c>
      <c r="E3850">
        <v>3100</v>
      </c>
      <c r="F3850">
        <v>0.36</v>
      </c>
      <c r="G3850">
        <v>4</v>
      </c>
      <c r="H3850">
        <v>897</v>
      </c>
      <c r="I3850" s="5" t="s">
        <v>2358</v>
      </c>
      <c r="J3850" s="5"/>
      <c r="K3850" s="5"/>
      <c r="L3850" s="5"/>
      <c r="M3850" s="5"/>
      <c r="N3850" s="5" t="s">
        <v>21296</v>
      </c>
      <c r="O3850" s="5" t="s">
        <v>2364</v>
      </c>
      <c r="P3850" s="5" t="s">
        <v>2365</v>
      </c>
    </row>
    <row r="3851" spans="1:16" x14ac:dyDescent="0.25">
      <c r="A3851" s="5" t="s">
        <v>2355</v>
      </c>
      <c r="B3851" s="5" t="s">
        <v>2356</v>
      </c>
      <c r="C3851" s="5" t="s">
        <v>2357</v>
      </c>
      <c r="D3851">
        <v>1990</v>
      </c>
      <c r="E3851">
        <v>3100</v>
      </c>
      <c r="F3851">
        <v>0.36</v>
      </c>
      <c r="G3851">
        <v>4</v>
      </c>
      <c r="H3851">
        <v>897</v>
      </c>
      <c r="I3851" s="5" t="s">
        <v>2358</v>
      </c>
      <c r="J3851" s="5"/>
      <c r="K3851" s="5"/>
      <c r="L3851" s="5"/>
      <c r="M3851" s="5"/>
      <c r="N3851" s="5" t="s">
        <v>21297</v>
      </c>
      <c r="O3851" s="5" t="s">
        <v>2364</v>
      </c>
      <c r="P3851" s="5" t="s">
        <v>2365</v>
      </c>
    </row>
    <row r="3852" spans="1:16" x14ac:dyDescent="0.25">
      <c r="A3852" s="5" t="s">
        <v>2355</v>
      </c>
      <c r="B3852" s="5" t="s">
        <v>2356</v>
      </c>
      <c r="C3852" s="5" t="s">
        <v>2357</v>
      </c>
      <c r="D3852">
        <v>1990</v>
      </c>
      <c r="E3852">
        <v>3100</v>
      </c>
      <c r="F3852">
        <v>0.36</v>
      </c>
      <c r="G3852">
        <v>4</v>
      </c>
      <c r="H3852">
        <v>897</v>
      </c>
      <c r="I3852" s="5" t="s">
        <v>2358</v>
      </c>
      <c r="J3852" s="5"/>
      <c r="K3852" s="5"/>
      <c r="L3852" s="5"/>
      <c r="M3852" s="5"/>
      <c r="N3852" s="5" t="s">
        <v>21298</v>
      </c>
      <c r="O3852" s="5" t="s">
        <v>2364</v>
      </c>
      <c r="P3852" s="5" t="s">
        <v>2365</v>
      </c>
    </row>
    <row r="3853" spans="1:16" x14ac:dyDescent="0.25">
      <c r="A3853" s="5" t="s">
        <v>2355</v>
      </c>
      <c r="B3853" s="5" t="s">
        <v>2356</v>
      </c>
      <c r="C3853" s="5" t="s">
        <v>2357</v>
      </c>
      <c r="D3853">
        <v>1990</v>
      </c>
      <c r="E3853">
        <v>3100</v>
      </c>
      <c r="F3853">
        <v>0.36</v>
      </c>
      <c r="G3853">
        <v>4</v>
      </c>
      <c r="H3853">
        <v>897</v>
      </c>
      <c r="I3853" s="5" t="s">
        <v>2358</v>
      </c>
      <c r="J3853" s="5"/>
      <c r="K3853" s="5"/>
      <c r="L3853" s="5"/>
      <c r="M3853" s="5"/>
      <c r="N3853" s="5" t="s">
        <v>21299</v>
      </c>
      <c r="O3853" s="5" t="s">
        <v>2364</v>
      </c>
      <c r="P3853" s="5" t="s">
        <v>2365</v>
      </c>
    </row>
    <row r="3854" spans="1:16" x14ac:dyDescent="0.25">
      <c r="A3854" s="5" t="s">
        <v>2355</v>
      </c>
      <c r="B3854" s="5" t="s">
        <v>2356</v>
      </c>
      <c r="C3854" s="5" t="s">
        <v>2357</v>
      </c>
      <c r="D3854">
        <v>1990</v>
      </c>
      <c r="E3854">
        <v>3100</v>
      </c>
      <c r="F3854">
        <v>0.36</v>
      </c>
      <c r="G3854">
        <v>4</v>
      </c>
      <c r="H3854">
        <v>897</v>
      </c>
      <c r="I3854" s="5" t="s">
        <v>2358</v>
      </c>
      <c r="J3854" s="5"/>
      <c r="K3854" s="5"/>
      <c r="L3854" s="5"/>
      <c r="M3854" s="5"/>
      <c r="N3854" s="5" t="s">
        <v>21300</v>
      </c>
      <c r="O3854" s="5" t="s">
        <v>2364</v>
      </c>
      <c r="P3854" s="5" t="s">
        <v>2365</v>
      </c>
    </row>
    <row r="3855" spans="1:16" x14ac:dyDescent="0.25">
      <c r="A3855" s="5" t="s">
        <v>2355</v>
      </c>
      <c r="B3855" s="5" t="s">
        <v>2356</v>
      </c>
      <c r="C3855" s="5" t="s">
        <v>2357</v>
      </c>
      <c r="D3855">
        <v>1990</v>
      </c>
      <c r="E3855">
        <v>3100</v>
      </c>
      <c r="F3855">
        <v>0.36</v>
      </c>
      <c r="G3855">
        <v>4</v>
      </c>
      <c r="H3855">
        <v>897</v>
      </c>
      <c r="I3855" s="5" t="s">
        <v>2358</v>
      </c>
      <c r="J3855" s="5"/>
      <c r="K3855" s="5"/>
      <c r="L3855" s="5"/>
      <c r="M3855" s="5"/>
      <c r="N3855" s="5" t="s">
        <v>21301</v>
      </c>
      <c r="O3855" s="5" t="s">
        <v>2364</v>
      </c>
      <c r="P3855" s="5" t="s">
        <v>2365</v>
      </c>
    </row>
    <row r="3856" spans="1:16" x14ac:dyDescent="0.25">
      <c r="A3856" s="5" t="s">
        <v>2355</v>
      </c>
      <c r="B3856" s="5" t="s">
        <v>2356</v>
      </c>
      <c r="C3856" s="5" t="s">
        <v>2357</v>
      </c>
      <c r="D3856">
        <v>1990</v>
      </c>
      <c r="E3856">
        <v>3100</v>
      </c>
      <c r="F3856">
        <v>0.36</v>
      </c>
      <c r="G3856">
        <v>4</v>
      </c>
      <c r="H3856">
        <v>897</v>
      </c>
      <c r="I3856" s="5" t="s">
        <v>2358</v>
      </c>
      <c r="J3856" s="5"/>
      <c r="K3856" s="5"/>
      <c r="L3856" s="5"/>
      <c r="M3856" s="5"/>
      <c r="N3856" s="5" t="s">
        <v>21302</v>
      </c>
      <c r="O3856" s="5" t="s">
        <v>2364</v>
      </c>
      <c r="P3856" s="5" t="s">
        <v>2365</v>
      </c>
    </row>
    <row r="3857" spans="1:16" x14ac:dyDescent="0.25">
      <c r="A3857" s="5" t="s">
        <v>2355</v>
      </c>
      <c r="B3857" s="5" t="s">
        <v>2356</v>
      </c>
      <c r="C3857" s="5" t="s">
        <v>2357</v>
      </c>
      <c r="D3857">
        <v>1990</v>
      </c>
      <c r="E3857">
        <v>3100</v>
      </c>
      <c r="F3857">
        <v>0.36</v>
      </c>
      <c r="G3857">
        <v>4</v>
      </c>
      <c r="H3857">
        <v>897</v>
      </c>
      <c r="I3857" s="5" t="s">
        <v>2358</v>
      </c>
      <c r="J3857" s="5"/>
      <c r="K3857" s="5"/>
      <c r="L3857" s="5"/>
      <c r="M3857" s="5"/>
      <c r="N3857" s="5" t="s">
        <v>21303</v>
      </c>
      <c r="O3857" s="5" t="s">
        <v>2364</v>
      </c>
      <c r="P3857" s="5" t="s">
        <v>2365</v>
      </c>
    </row>
    <row r="3858" spans="1:16" x14ac:dyDescent="0.25">
      <c r="A3858" s="5" t="s">
        <v>2355</v>
      </c>
      <c r="B3858" s="5" t="s">
        <v>2356</v>
      </c>
      <c r="C3858" s="5" t="s">
        <v>2357</v>
      </c>
      <c r="D3858">
        <v>1990</v>
      </c>
      <c r="E3858">
        <v>3100</v>
      </c>
      <c r="F3858">
        <v>0.36</v>
      </c>
      <c r="G3858">
        <v>4</v>
      </c>
      <c r="H3858">
        <v>897</v>
      </c>
      <c r="I3858" s="5" t="s">
        <v>2358</v>
      </c>
      <c r="J3858" s="5"/>
      <c r="K3858" s="5"/>
      <c r="L3858" s="5"/>
      <c r="M3858" s="5"/>
      <c r="N3858" s="5" t="s">
        <v>21304</v>
      </c>
      <c r="O3858" s="5" t="s">
        <v>2364</v>
      </c>
      <c r="P3858" s="5" t="s">
        <v>2365</v>
      </c>
    </row>
    <row r="3859" spans="1:16" x14ac:dyDescent="0.25">
      <c r="A3859" s="5" t="s">
        <v>2355</v>
      </c>
      <c r="B3859" s="5" t="s">
        <v>2356</v>
      </c>
      <c r="C3859" s="5" t="s">
        <v>2357</v>
      </c>
      <c r="D3859">
        <v>1990</v>
      </c>
      <c r="E3859">
        <v>3100</v>
      </c>
      <c r="F3859">
        <v>0.36</v>
      </c>
      <c r="G3859">
        <v>4</v>
      </c>
      <c r="H3859">
        <v>897</v>
      </c>
      <c r="I3859" s="5" t="s">
        <v>2358</v>
      </c>
      <c r="J3859" s="5"/>
      <c r="K3859" s="5"/>
      <c r="L3859" s="5"/>
      <c r="M3859" s="5"/>
      <c r="N3859" s="5" t="s">
        <v>21305</v>
      </c>
      <c r="O3859" s="5" t="s">
        <v>2364</v>
      </c>
      <c r="P3859" s="5" t="s">
        <v>2365</v>
      </c>
    </row>
    <row r="3860" spans="1:16" x14ac:dyDescent="0.25">
      <c r="A3860" s="5" t="s">
        <v>2355</v>
      </c>
      <c r="B3860" s="5" t="s">
        <v>2356</v>
      </c>
      <c r="C3860" s="5" t="s">
        <v>2357</v>
      </c>
      <c r="D3860">
        <v>1990</v>
      </c>
      <c r="E3860">
        <v>3100</v>
      </c>
      <c r="F3860">
        <v>0.36</v>
      </c>
      <c r="G3860">
        <v>4</v>
      </c>
      <c r="H3860">
        <v>897</v>
      </c>
      <c r="I3860" s="5" t="s">
        <v>2358</v>
      </c>
      <c r="J3860" s="5"/>
      <c r="K3860" s="5"/>
      <c r="L3860" s="5"/>
      <c r="M3860" s="5"/>
      <c r="N3860" s="5" t="s">
        <v>21306</v>
      </c>
      <c r="O3860" s="5" t="s">
        <v>2364</v>
      </c>
      <c r="P3860" s="5" t="s">
        <v>2365</v>
      </c>
    </row>
    <row r="3861" spans="1:16" x14ac:dyDescent="0.25">
      <c r="A3861" s="5" t="s">
        <v>2355</v>
      </c>
      <c r="B3861" s="5" t="s">
        <v>2356</v>
      </c>
      <c r="C3861" s="5" t="s">
        <v>2357</v>
      </c>
      <c r="D3861">
        <v>1990</v>
      </c>
      <c r="E3861">
        <v>3100</v>
      </c>
      <c r="F3861">
        <v>0.36</v>
      </c>
      <c r="G3861">
        <v>4</v>
      </c>
      <c r="H3861">
        <v>897</v>
      </c>
      <c r="I3861" s="5" t="s">
        <v>2358</v>
      </c>
      <c r="J3861" s="5"/>
      <c r="K3861" s="5"/>
      <c r="L3861" s="5"/>
      <c r="M3861" s="5"/>
      <c r="N3861" s="5" t="s">
        <v>21307</v>
      </c>
      <c r="O3861" s="5" t="s">
        <v>2364</v>
      </c>
      <c r="P3861" s="5" t="s">
        <v>2365</v>
      </c>
    </row>
    <row r="3862" spans="1:16" x14ac:dyDescent="0.25">
      <c r="A3862" s="5" t="s">
        <v>2355</v>
      </c>
      <c r="B3862" s="5" t="s">
        <v>2356</v>
      </c>
      <c r="C3862" s="5" t="s">
        <v>2357</v>
      </c>
      <c r="D3862">
        <v>1990</v>
      </c>
      <c r="E3862">
        <v>3100</v>
      </c>
      <c r="F3862">
        <v>0.36</v>
      </c>
      <c r="G3862">
        <v>4</v>
      </c>
      <c r="H3862">
        <v>897</v>
      </c>
      <c r="I3862" s="5" t="s">
        <v>2358</v>
      </c>
      <c r="J3862" s="5"/>
      <c r="K3862" s="5"/>
      <c r="L3862" s="5"/>
      <c r="M3862" s="5"/>
      <c r="N3862" s="5" t="s">
        <v>21308</v>
      </c>
      <c r="O3862" s="5" t="s">
        <v>2364</v>
      </c>
      <c r="P3862" s="5" t="s">
        <v>2365</v>
      </c>
    </row>
    <row r="3863" spans="1:16" x14ac:dyDescent="0.25">
      <c r="A3863" s="5" t="s">
        <v>2355</v>
      </c>
      <c r="B3863" s="5" t="s">
        <v>2356</v>
      </c>
      <c r="C3863" s="5" t="s">
        <v>2357</v>
      </c>
      <c r="D3863">
        <v>1990</v>
      </c>
      <c r="E3863">
        <v>3100</v>
      </c>
      <c r="F3863">
        <v>0.36</v>
      </c>
      <c r="G3863">
        <v>4</v>
      </c>
      <c r="H3863">
        <v>897</v>
      </c>
      <c r="I3863" s="5" t="s">
        <v>2358</v>
      </c>
      <c r="J3863" s="5"/>
      <c r="K3863" s="5"/>
      <c r="L3863" s="5"/>
      <c r="M3863" s="5"/>
      <c r="N3863" s="5" t="s">
        <v>21309</v>
      </c>
      <c r="O3863" s="5" t="s">
        <v>2364</v>
      </c>
      <c r="P3863" s="5" t="s">
        <v>2365</v>
      </c>
    </row>
    <row r="3864" spans="1:16" x14ac:dyDescent="0.25">
      <c r="A3864" s="5" t="s">
        <v>2355</v>
      </c>
      <c r="B3864" s="5" t="s">
        <v>2356</v>
      </c>
      <c r="C3864" s="5" t="s">
        <v>2357</v>
      </c>
      <c r="D3864">
        <v>1990</v>
      </c>
      <c r="E3864">
        <v>3100</v>
      </c>
      <c r="F3864">
        <v>0.36</v>
      </c>
      <c r="G3864">
        <v>4</v>
      </c>
      <c r="H3864">
        <v>897</v>
      </c>
      <c r="I3864" s="5" t="s">
        <v>2358</v>
      </c>
      <c r="J3864" s="5"/>
      <c r="K3864" s="5"/>
      <c r="L3864" s="5"/>
      <c r="M3864" s="5"/>
      <c r="N3864" s="5" t="s">
        <v>21310</v>
      </c>
      <c r="O3864" s="5" t="s">
        <v>2364</v>
      </c>
      <c r="P3864" s="5" t="s">
        <v>2365</v>
      </c>
    </row>
    <row r="3865" spans="1:16" x14ac:dyDescent="0.25">
      <c r="A3865" s="5" t="s">
        <v>2355</v>
      </c>
      <c r="B3865" s="5" t="s">
        <v>2356</v>
      </c>
      <c r="C3865" s="5" t="s">
        <v>2357</v>
      </c>
      <c r="D3865">
        <v>1990</v>
      </c>
      <c r="E3865">
        <v>3100</v>
      </c>
      <c r="F3865">
        <v>0.36</v>
      </c>
      <c r="G3865">
        <v>4</v>
      </c>
      <c r="H3865">
        <v>897</v>
      </c>
      <c r="I3865" s="5" t="s">
        <v>2358</v>
      </c>
      <c r="J3865" s="5"/>
      <c r="K3865" s="5"/>
      <c r="L3865" s="5"/>
      <c r="M3865" s="5"/>
      <c r="N3865" s="5" t="s">
        <v>21311</v>
      </c>
      <c r="O3865" s="5" t="s">
        <v>2364</v>
      </c>
      <c r="P3865" s="5" t="s">
        <v>2365</v>
      </c>
    </row>
    <row r="3866" spans="1:16" x14ac:dyDescent="0.25">
      <c r="A3866" s="5" t="s">
        <v>2355</v>
      </c>
      <c r="B3866" s="5" t="s">
        <v>2356</v>
      </c>
      <c r="C3866" s="5" t="s">
        <v>2357</v>
      </c>
      <c r="D3866">
        <v>1990</v>
      </c>
      <c r="E3866">
        <v>3100</v>
      </c>
      <c r="F3866">
        <v>0.36</v>
      </c>
      <c r="G3866">
        <v>4</v>
      </c>
      <c r="H3866">
        <v>897</v>
      </c>
      <c r="I3866" s="5" t="s">
        <v>2358</v>
      </c>
      <c r="J3866" s="5"/>
      <c r="K3866" s="5"/>
      <c r="L3866" s="5"/>
      <c r="M3866" s="5"/>
      <c r="N3866" s="5" t="s">
        <v>21312</v>
      </c>
      <c r="O3866" s="5" t="s">
        <v>2364</v>
      </c>
      <c r="P3866" s="5" t="s">
        <v>2365</v>
      </c>
    </row>
    <row r="3867" spans="1:16" x14ac:dyDescent="0.25">
      <c r="A3867" s="5" t="s">
        <v>2355</v>
      </c>
      <c r="B3867" s="5" t="s">
        <v>2356</v>
      </c>
      <c r="C3867" s="5" t="s">
        <v>2357</v>
      </c>
      <c r="D3867">
        <v>1990</v>
      </c>
      <c r="E3867">
        <v>3100</v>
      </c>
      <c r="F3867">
        <v>0.36</v>
      </c>
      <c r="G3867">
        <v>4</v>
      </c>
      <c r="H3867">
        <v>897</v>
      </c>
      <c r="I3867" s="5" t="s">
        <v>2358</v>
      </c>
      <c r="J3867" s="5"/>
      <c r="K3867" s="5"/>
      <c r="L3867" s="5"/>
      <c r="M3867" s="5"/>
      <c r="N3867" s="5" t="s">
        <v>21313</v>
      </c>
      <c r="O3867" s="5" t="s">
        <v>2364</v>
      </c>
      <c r="P3867" s="5" t="s">
        <v>2365</v>
      </c>
    </row>
    <row r="3868" spans="1:16" x14ac:dyDescent="0.25">
      <c r="A3868" s="5" t="s">
        <v>2355</v>
      </c>
      <c r="B3868" s="5" t="s">
        <v>2356</v>
      </c>
      <c r="C3868" s="5" t="s">
        <v>2357</v>
      </c>
      <c r="D3868">
        <v>1990</v>
      </c>
      <c r="E3868">
        <v>3100</v>
      </c>
      <c r="F3868">
        <v>0.36</v>
      </c>
      <c r="G3868">
        <v>4</v>
      </c>
      <c r="H3868">
        <v>897</v>
      </c>
      <c r="I3868" s="5" t="s">
        <v>2358</v>
      </c>
      <c r="J3868" s="5"/>
      <c r="K3868" s="5"/>
      <c r="L3868" s="5"/>
      <c r="M3868" s="5"/>
      <c r="N3868" s="5" t="s">
        <v>21314</v>
      </c>
      <c r="O3868" s="5" t="s">
        <v>2364</v>
      </c>
      <c r="P3868" s="5" t="s">
        <v>2365</v>
      </c>
    </row>
    <row r="3869" spans="1:16" x14ac:dyDescent="0.25">
      <c r="A3869" s="5" t="s">
        <v>2355</v>
      </c>
      <c r="B3869" s="5" t="s">
        <v>2356</v>
      </c>
      <c r="C3869" s="5" t="s">
        <v>2357</v>
      </c>
      <c r="D3869">
        <v>1990</v>
      </c>
      <c r="E3869">
        <v>3100</v>
      </c>
      <c r="F3869">
        <v>0.36</v>
      </c>
      <c r="G3869">
        <v>4</v>
      </c>
      <c r="H3869">
        <v>897</v>
      </c>
      <c r="I3869" s="5" t="s">
        <v>2358</v>
      </c>
      <c r="J3869" s="5"/>
      <c r="K3869" s="5"/>
      <c r="L3869" s="5"/>
      <c r="M3869" s="5"/>
      <c r="N3869" s="5" t="s">
        <v>21315</v>
      </c>
      <c r="O3869" s="5" t="s">
        <v>2364</v>
      </c>
      <c r="P3869" s="5" t="s">
        <v>2365</v>
      </c>
    </row>
    <row r="3870" spans="1:16" x14ac:dyDescent="0.25">
      <c r="A3870" s="5" t="s">
        <v>2355</v>
      </c>
      <c r="B3870" s="5" t="s">
        <v>2356</v>
      </c>
      <c r="C3870" s="5" t="s">
        <v>2357</v>
      </c>
      <c r="D3870">
        <v>1990</v>
      </c>
      <c r="E3870">
        <v>3100</v>
      </c>
      <c r="F3870">
        <v>0.36</v>
      </c>
      <c r="G3870">
        <v>4</v>
      </c>
      <c r="H3870">
        <v>897</v>
      </c>
      <c r="I3870" s="5" t="s">
        <v>2358</v>
      </c>
      <c r="J3870" s="5"/>
      <c r="K3870" s="5"/>
      <c r="L3870" s="5"/>
      <c r="M3870" s="5"/>
      <c r="N3870" s="5" t="s">
        <v>21316</v>
      </c>
      <c r="O3870" s="5" t="s">
        <v>2364</v>
      </c>
      <c r="P3870" s="5" t="s">
        <v>2365</v>
      </c>
    </row>
    <row r="3871" spans="1:16" x14ac:dyDescent="0.25">
      <c r="A3871" s="5" t="s">
        <v>2355</v>
      </c>
      <c r="B3871" s="5" t="s">
        <v>2356</v>
      </c>
      <c r="C3871" s="5" t="s">
        <v>2357</v>
      </c>
      <c r="D3871">
        <v>1990</v>
      </c>
      <c r="E3871">
        <v>3100</v>
      </c>
      <c r="F3871">
        <v>0.36</v>
      </c>
      <c r="G3871">
        <v>4</v>
      </c>
      <c r="H3871">
        <v>897</v>
      </c>
      <c r="I3871" s="5" t="s">
        <v>2358</v>
      </c>
      <c r="J3871" s="5"/>
      <c r="K3871" s="5"/>
      <c r="L3871" s="5"/>
      <c r="M3871" s="5"/>
      <c r="N3871" s="5" t="s">
        <v>16203</v>
      </c>
      <c r="O3871" s="5" t="s">
        <v>2364</v>
      </c>
      <c r="P3871" s="5" t="s">
        <v>2365</v>
      </c>
    </row>
    <row r="3872" spans="1:16" x14ac:dyDescent="0.25">
      <c r="A3872" s="5" t="s">
        <v>2355</v>
      </c>
      <c r="B3872" s="5" t="s">
        <v>2356</v>
      </c>
      <c r="C3872" s="5" t="s">
        <v>2357</v>
      </c>
      <c r="D3872">
        <v>1990</v>
      </c>
      <c r="E3872">
        <v>3100</v>
      </c>
      <c r="F3872">
        <v>0.36</v>
      </c>
      <c r="G3872">
        <v>4</v>
      </c>
      <c r="H3872">
        <v>897</v>
      </c>
      <c r="I3872" s="5" t="s">
        <v>2358</v>
      </c>
      <c r="J3872" s="5"/>
      <c r="K3872" s="5"/>
      <c r="L3872" s="5"/>
      <c r="M3872" s="5"/>
      <c r="N3872" s="5" t="s">
        <v>21317</v>
      </c>
      <c r="O3872" s="5" t="s">
        <v>2364</v>
      </c>
      <c r="P3872" s="5" t="s">
        <v>2365</v>
      </c>
    </row>
    <row r="3873" spans="1:16" x14ac:dyDescent="0.25">
      <c r="A3873" s="5" t="s">
        <v>2355</v>
      </c>
      <c r="B3873" s="5" t="s">
        <v>2356</v>
      </c>
      <c r="C3873" s="5" t="s">
        <v>2357</v>
      </c>
      <c r="D3873">
        <v>1990</v>
      </c>
      <c r="E3873">
        <v>3100</v>
      </c>
      <c r="F3873">
        <v>0.36</v>
      </c>
      <c r="G3873">
        <v>4</v>
      </c>
      <c r="H3873">
        <v>897</v>
      </c>
      <c r="I3873" s="5" t="s">
        <v>2358</v>
      </c>
      <c r="J3873" s="5"/>
      <c r="K3873" s="5"/>
      <c r="L3873" s="5"/>
      <c r="M3873" s="5"/>
      <c r="N3873" s="5" t="s">
        <v>21318</v>
      </c>
      <c r="O3873" s="5" t="s">
        <v>2364</v>
      </c>
      <c r="P3873" s="5" t="s">
        <v>2365</v>
      </c>
    </row>
    <row r="3874" spans="1:16" x14ac:dyDescent="0.25">
      <c r="A3874" s="5" t="s">
        <v>2366</v>
      </c>
      <c r="B3874" s="5" t="s">
        <v>2367</v>
      </c>
      <c r="C3874" s="5" t="s">
        <v>2368</v>
      </c>
      <c r="D3874">
        <v>2299</v>
      </c>
      <c r="E3874">
        <v>3999</v>
      </c>
      <c r="F3874">
        <v>0.43</v>
      </c>
      <c r="G3874">
        <v>3.8</v>
      </c>
      <c r="H3874">
        <v>282</v>
      </c>
      <c r="I3874" s="5" t="s">
        <v>2369</v>
      </c>
      <c r="J3874" s="5" t="s">
        <v>21319</v>
      </c>
      <c r="K3874" s="5" t="s">
        <v>21320</v>
      </c>
      <c r="L3874" s="5" t="s">
        <v>21321</v>
      </c>
      <c r="M3874" s="5" t="s">
        <v>21322</v>
      </c>
      <c r="N3874" s="5" t="s">
        <v>21323</v>
      </c>
      <c r="O3874" s="5" t="s">
        <v>2375</v>
      </c>
      <c r="P3874" s="5" t="s">
        <v>2376</v>
      </c>
    </row>
    <row r="3875" spans="1:16" x14ac:dyDescent="0.25">
      <c r="A3875" s="5" t="s">
        <v>2366</v>
      </c>
      <c r="B3875" s="5" t="s">
        <v>2367</v>
      </c>
      <c r="C3875" s="5" t="s">
        <v>2368</v>
      </c>
      <c r="D3875">
        <v>2299</v>
      </c>
      <c r="E3875">
        <v>3999</v>
      </c>
      <c r="F3875">
        <v>0.43</v>
      </c>
      <c r="G3875">
        <v>3.8</v>
      </c>
      <c r="H3875">
        <v>282</v>
      </c>
      <c r="I3875" s="5" t="s">
        <v>2369</v>
      </c>
      <c r="J3875" s="5" t="s">
        <v>21324</v>
      </c>
      <c r="K3875" s="5" t="s">
        <v>21325</v>
      </c>
      <c r="L3875" s="5" t="s">
        <v>21326</v>
      </c>
      <c r="M3875" s="5" t="s">
        <v>13746</v>
      </c>
      <c r="N3875" s="5" t="s">
        <v>16495</v>
      </c>
      <c r="O3875" s="5" t="s">
        <v>2375</v>
      </c>
      <c r="P3875" s="5" t="s">
        <v>2376</v>
      </c>
    </row>
    <row r="3876" spans="1:16" x14ac:dyDescent="0.25">
      <c r="A3876" s="5" t="s">
        <v>2366</v>
      </c>
      <c r="B3876" s="5" t="s">
        <v>2367</v>
      </c>
      <c r="C3876" s="5" t="s">
        <v>2368</v>
      </c>
      <c r="D3876">
        <v>2299</v>
      </c>
      <c r="E3876">
        <v>3999</v>
      </c>
      <c r="F3876">
        <v>0.43</v>
      </c>
      <c r="G3876">
        <v>3.8</v>
      </c>
      <c r="H3876">
        <v>282</v>
      </c>
      <c r="I3876" s="5" t="s">
        <v>2369</v>
      </c>
      <c r="J3876" s="5" t="s">
        <v>21327</v>
      </c>
      <c r="K3876" s="5" t="s">
        <v>21328</v>
      </c>
      <c r="L3876" s="5" t="s">
        <v>21329</v>
      </c>
      <c r="M3876" s="5" t="s">
        <v>21330</v>
      </c>
      <c r="N3876" s="5" t="s">
        <v>21330</v>
      </c>
      <c r="O3876" s="5" t="s">
        <v>2375</v>
      </c>
      <c r="P3876" s="5" t="s">
        <v>2376</v>
      </c>
    </row>
    <row r="3877" spans="1:16" x14ac:dyDescent="0.25">
      <c r="A3877" s="5" t="s">
        <v>2366</v>
      </c>
      <c r="B3877" s="5" t="s">
        <v>2367</v>
      </c>
      <c r="C3877" s="5" t="s">
        <v>2368</v>
      </c>
      <c r="D3877">
        <v>2299</v>
      </c>
      <c r="E3877">
        <v>3999</v>
      </c>
      <c r="F3877">
        <v>0.43</v>
      </c>
      <c r="G3877">
        <v>3.8</v>
      </c>
      <c r="H3877">
        <v>282</v>
      </c>
      <c r="I3877" s="5" t="s">
        <v>2369</v>
      </c>
      <c r="J3877" s="5" t="s">
        <v>21331</v>
      </c>
      <c r="K3877" s="5" t="s">
        <v>21332</v>
      </c>
      <c r="L3877" s="5" t="s">
        <v>21333</v>
      </c>
      <c r="M3877" s="5" t="s">
        <v>21334</v>
      </c>
      <c r="N3877" s="5" t="s">
        <v>21334</v>
      </c>
      <c r="O3877" s="5" t="s">
        <v>2375</v>
      </c>
      <c r="P3877" s="5" t="s">
        <v>2376</v>
      </c>
    </row>
    <row r="3878" spans="1:16" x14ac:dyDescent="0.25">
      <c r="A3878" s="5" t="s">
        <v>2366</v>
      </c>
      <c r="B3878" s="5" t="s">
        <v>2367</v>
      </c>
      <c r="C3878" s="5" t="s">
        <v>2368</v>
      </c>
      <c r="D3878">
        <v>2299</v>
      </c>
      <c r="E3878">
        <v>3999</v>
      </c>
      <c r="F3878">
        <v>0.43</v>
      </c>
      <c r="G3878">
        <v>3.8</v>
      </c>
      <c r="H3878">
        <v>282</v>
      </c>
      <c r="I3878" s="5" t="s">
        <v>2369</v>
      </c>
      <c r="J3878" s="5" t="s">
        <v>21335</v>
      </c>
      <c r="K3878" s="5" t="s">
        <v>21336</v>
      </c>
      <c r="L3878" s="5" t="s">
        <v>21337</v>
      </c>
      <c r="M3878" s="5" t="s">
        <v>21338</v>
      </c>
      <c r="N3878" s="5" t="s">
        <v>21339</v>
      </c>
      <c r="O3878" s="5" t="s">
        <v>2375</v>
      </c>
      <c r="P3878" s="5" t="s">
        <v>2376</v>
      </c>
    </row>
    <row r="3879" spans="1:16" x14ac:dyDescent="0.25">
      <c r="A3879" s="5" t="s">
        <v>2366</v>
      </c>
      <c r="B3879" s="5" t="s">
        <v>2367</v>
      </c>
      <c r="C3879" s="5" t="s">
        <v>2368</v>
      </c>
      <c r="D3879">
        <v>2299</v>
      </c>
      <c r="E3879">
        <v>3999</v>
      </c>
      <c r="F3879">
        <v>0.43</v>
      </c>
      <c r="G3879">
        <v>3.8</v>
      </c>
      <c r="H3879">
        <v>282</v>
      </c>
      <c r="I3879" s="5" t="s">
        <v>2369</v>
      </c>
      <c r="J3879" s="5" t="s">
        <v>21340</v>
      </c>
      <c r="K3879" s="5" t="s">
        <v>21341</v>
      </c>
      <c r="L3879" s="5" t="s">
        <v>21342</v>
      </c>
      <c r="M3879" s="5" t="s">
        <v>21343</v>
      </c>
      <c r="N3879" s="5" t="s">
        <v>21344</v>
      </c>
      <c r="O3879" s="5" t="s">
        <v>2375</v>
      </c>
      <c r="P3879" s="5" t="s">
        <v>2376</v>
      </c>
    </row>
    <row r="3880" spans="1:16" x14ac:dyDescent="0.25">
      <c r="A3880" s="5" t="s">
        <v>2366</v>
      </c>
      <c r="B3880" s="5" t="s">
        <v>2367</v>
      </c>
      <c r="C3880" s="5" t="s">
        <v>2368</v>
      </c>
      <c r="D3880">
        <v>2299</v>
      </c>
      <c r="E3880">
        <v>3999</v>
      </c>
      <c r="F3880">
        <v>0.43</v>
      </c>
      <c r="G3880">
        <v>3.8</v>
      </c>
      <c r="H3880">
        <v>282</v>
      </c>
      <c r="I3880" s="5" t="s">
        <v>2369</v>
      </c>
      <c r="J3880" s="5" t="s">
        <v>21345</v>
      </c>
      <c r="K3880" s="5" t="s">
        <v>21346</v>
      </c>
      <c r="L3880" s="5" t="s">
        <v>21347</v>
      </c>
      <c r="M3880" s="5" t="s">
        <v>13095</v>
      </c>
      <c r="N3880" s="5" t="s">
        <v>13280</v>
      </c>
      <c r="O3880" s="5" t="s">
        <v>2375</v>
      </c>
      <c r="P3880" s="5" t="s">
        <v>2376</v>
      </c>
    </row>
    <row r="3881" spans="1:16" x14ac:dyDescent="0.25">
      <c r="A3881" s="5" t="s">
        <v>2366</v>
      </c>
      <c r="B3881" s="5" t="s">
        <v>2367</v>
      </c>
      <c r="C3881" s="5" t="s">
        <v>2368</v>
      </c>
      <c r="D3881">
        <v>2299</v>
      </c>
      <c r="E3881">
        <v>3999</v>
      </c>
      <c r="F3881">
        <v>0.43</v>
      </c>
      <c r="G3881">
        <v>3.8</v>
      </c>
      <c r="H3881">
        <v>282</v>
      </c>
      <c r="I3881" s="5" t="s">
        <v>2369</v>
      </c>
      <c r="J3881" s="5" t="s">
        <v>21348</v>
      </c>
      <c r="K3881" s="5" t="s">
        <v>21349</v>
      </c>
      <c r="L3881" s="5" t="s">
        <v>21350</v>
      </c>
      <c r="M3881" s="5" t="s">
        <v>18897</v>
      </c>
      <c r="N3881" s="5" t="s">
        <v>18897</v>
      </c>
      <c r="O3881" s="5" t="s">
        <v>2375</v>
      </c>
      <c r="P3881" s="5" t="s">
        <v>2376</v>
      </c>
    </row>
    <row r="3882" spans="1:16" x14ac:dyDescent="0.25">
      <c r="A3882" s="5" t="s">
        <v>2366</v>
      </c>
      <c r="B3882" s="5" t="s">
        <v>2367</v>
      </c>
      <c r="C3882" s="5" t="s">
        <v>2368</v>
      </c>
      <c r="D3882">
        <v>2299</v>
      </c>
      <c r="E3882">
        <v>3999</v>
      </c>
      <c r="F3882">
        <v>0.43</v>
      </c>
      <c r="G3882">
        <v>3.8</v>
      </c>
      <c r="H3882">
        <v>282</v>
      </c>
      <c r="I3882" s="5" t="s">
        <v>2369</v>
      </c>
      <c r="J3882" s="5"/>
      <c r="K3882" s="5"/>
      <c r="L3882" s="5"/>
      <c r="M3882" s="5" t="s">
        <v>21351</v>
      </c>
      <c r="N3882" s="5" t="s">
        <v>21352</v>
      </c>
      <c r="O3882" s="5" t="s">
        <v>2375</v>
      </c>
      <c r="P3882" s="5" t="s">
        <v>2376</v>
      </c>
    </row>
    <row r="3883" spans="1:16" x14ac:dyDescent="0.25">
      <c r="A3883" s="5" t="s">
        <v>2366</v>
      </c>
      <c r="B3883" s="5" t="s">
        <v>2367</v>
      </c>
      <c r="C3883" s="5" t="s">
        <v>2368</v>
      </c>
      <c r="D3883">
        <v>2299</v>
      </c>
      <c r="E3883">
        <v>3999</v>
      </c>
      <c r="F3883">
        <v>0.43</v>
      </c>
      <c r="G3883">
        <v>3.8</v>
      </c>
      <c r="H3883">
        <v>282</v>
      </c>
      <c r="I3883" s="5" t="s">
        <v>2369</v>
      </c>
      <c r="J3883" s="5"/>
      <c r="K3883" s="5"/>
      <c r="L3883" s="5"/>
      <c r="M3883" s="5" t="s">
        <v>21353</v>
      </c>
      <c r="N3883" s="5" t="s">
        <v>21354</v>
      </c>
      <c r="O3883" s="5" t="s">
        <v>2375</v>
      </c>
      <c r="P3883" s="5" t="s">
        <v>2376</v>
      </c>
    </row>
    <row r="3884" spans="1:16" x14ac:dyDescent="0.25">
      <c r="A3884" s="5" t="s">
        <v>2366</v>
      </c>
      <c r="B3884" s="5" t="s">
        <v>2367</v>
      </c>
      <c r="C3884" s="5" t="s">
        <v>2368</v>
      </c>
      <c r="D3884">
        <v>2299</v>
      </c>
      <c r="E3884">
        <v>3999</v>
      </c>
      <c r="F3884">
        <v>0.43</v>
      </c>
      <c r="G3884">
        <v>3.8</v>
      </c>
      <c r="H3884">
        <v>282</v>
      </c>
      <c r="I3884" s="5" t="s">
        <v>2369</v>
      </c>
      <c r="J3884" s="5"/>
      <c r="K3884" s="5"/>
      <c r="L3884" s="5"/>
      <c r="M3884" s="5"/>
      <c r="N3884" s="5" t="s">
        <v>21355</v>
      </c>
      <c r="O3884" s="5" t="s">
        <v>2375</v>
      </c>
      <c r="P3884" s="5" t="s">
        <v>2376</v>
      </c>
    </row>
    <row r="3885" spans="1:16" x14ac:dyDescent="0.25">
      <c r="A3885" s="5" t="s">
        <v>2377</v>
      </c>
      <c r="B3885" s="5" t="s">
        <v>2378</v>
      </c>
      <c r="C3885" s="5" t="s">
        <v>169</v>
      </c>
      <c r="D3885">
        <v>35999</v>
      </c>
      <c r="E3885">
        <v>49990</v>
      </c>
      <c r="F3885">
        <v>0.28000000000000003</v>
      </c>
      <c r="G3885">
        <v>4.3</v>
      </c>
      <c r="H3885">
        <v>1611</v>
      </c>
      <c r="I3885" s="5" t="s">
        <v>2379</v>
      </c>
      <c r="J3885" s="5" t="s">
        <v>18508</v>
      </c>
      <c r="K3885" s="5" t="s">
        <v>18509</v>
      </c>
      <c r="L3885" s="5" t="s">
        <v>18510</v>
      </c>
      <c r="M3885" s="5" t="s">
        <v>18511</v>
      </c>
      <c r="N3885" s="5" t="s">
        <v>18512</v>
      </c>
      <c r="O3885" s="5" t="s">
        <v>2380</v>
      </c>
      <c r="P3885" s="5" t="s">
        <v>2381</v>
      </c>
    </row>
    <row r="3886" spans="1:16" x14ac:dyDescent="0.25">
      <c r="A3886" s="5" t="s">
        <v>2377</v>
      </c>
      <c r="B3886" s="5" t="s">
        <v>2378</v>
      </c>
      <c r="C3886" s="5" t="s">
        <v>169</v>
      </c>
      <c r="D3886">
        <v>35999</v>
      </c>
      <c r="E3886">
        <v>49990</v>
      </c>
      <c r="F3886">
        <v>0.28000000000000003</v>
      </c>
      <c r="G3886">
        <v>4.3</v>
      </c>
      <c r="H3886">
        <v>1611</v>
      </c>
      <c r="I3886" s="5" t="s">
        <v>2379</v>
      </c>
      <c r="J3886" s="5" t="s">
        <v>18513</v>
      </c>
      <c r="K3886" s="5" t="s">
        <v>18514</v>
      </c>
      <c r="L3886" s="5" t="s">
        <v>18515</v>
      </c>
      <c r="M3886" s="5" t="s">
        <v>16451</v>
      </c>
      <c r="N3886" s="5" t="s">
        <v>18516</v>
      </c>
      <c r="O3886" s="5" t="s">
        <v>2380</v>
      </c>
      <c r="P3886" s="5" t="s">
        <v>2381</v>
      </c>
    </row>
    <row r="3887" spans="1:16" x14ac:dyDescent="0.25">
      <c r="A3887" s="5" t="s">
        <v>2377</v>
      </c>
      <c r="B3887" s="5" t="s">
        <v>2378</v>
      </c>
      <c r="C3887" s="5" t="s">
        <v>169</v>
      </c>
      <c r="D3887">
        <v>35999</v>
      </c>
      <c r="E3887">
        <v>49990</v>
      </c>
      <c r="F3887">
        <v>0.28000000000000003</v>
      </c>
      <c r="G3887">
        <v>4.3</v>
      </c>
      <c r="H3887">
        <v>1611</v>
      </c>
      <c r="I3887" s="5" t="s">
        <v>2379</v>
      </c>
      <c r="J3887" s="5" t="s">
        <v>18517</v>
      </c>
      <c r="K3887" s="5" t="s">
        <v>18518</v>
      </c>
      <c r="L3887" s="5" t="s">
        <v>18519</v>
      </c>
      <c r="M3887" s="5" t="s">
        <v>18520</v>
      </c>
      <c r="N3887" s="5" t="s">
        <v>18521</v>
      </c>
      <c r="O3887" s="5" t="s">
        <v>2380</v>
      </c>
      <c r="P3887" s="5" t="s">
        <v>2381</v>
      </c>
    </row>
    <row r="3888" spans="1:16" x14ac:dyDescent="0.25">
      <c r="A3888" s="5" t="s">
        <v>2377</v>
      </c>
      <c r="B3888" s="5" t="s">
        <v>2378</v>
      </c>
      <c r="C3888" s="5" t="s">
        <v>169</v>
      </c>
      <c r="D3888">
        <v>35999</v>
      </c>
      <c r="E3888">
        <v>49990</v>
      </c>
      <c r="F3888">
        <v>0.28000000000000003</v>
      </c>
      <c r="G3888">
        <v>4.3</v>
      </c>
      <c r="H3888">
        <v>1611</v>
      </c>
      <c r="I3888" s="5" t="s">
        <v>2379</v>
      </c>
      <c r="J3888" s="5" t="s">
        <v>18522</v>
      </c>
      <c r="K3888" s="5" t="s">
        <v>14653</v>
      </c>
      <c r="L3888" s="5" t="s">
        <v>18523</v>
      </c>
      <c r="M3888" s="5" t="s">
        <v>18524</v>
      </c>
      <c r="N3888" s="5" t="s">
        <v>18525</v>
      </c>
      <c r="O3888" s="5" t="s">
        <v>2380</v>
      </c>
      <c r="P3888" s="5" t="s">
        <v>2381</v>
      </c>
    </row>
    <row r="3889" spans="1:16" x14ac:dyDescent="0.25">
      <c r="A3889" s="5" t="s">
        <v>2377</v>
      </c>
      <c r="B3889" s="5" t="s">
        <v>2378</v>
      </c>
      <c r="C3889" s="5" t="s">
        <v>169</v>
      </c>
      <c r="D3889">
        <v>35999</v>
      </c>
      <c r="E3889">
        <v>49990</v>
      </c>
      <c r="F3889">
        <v>0.28000000000000003</v>
      </c>
      <c r="G3889">
        <v>4.3</v>
      </c>
      <c r="H3889">
        <v>1611</v>
      </c>
      <c r="I3889" s="5" t="s">
        <v>2379</v>
      </c>
      <c r="J3889" s="5" t="s">
        <v>18526</v>
      </c>
      <c r="K3889" s="5" t="s">
        <v>18527</v>
      </c>
      <c r="L3889" s="5" t="s">
        <v>18528</v>
      </c>
      <c r="M3889" s="5" t="s">
        <v>18529</v>
      </c>
      <c r="N3889" s="5" t="s">
        <v>18530</v>
      </c>
      <c r="O3889" s="5" t="s">
        <v>2380</v>
      </c>
      <c r="P3889" s="5" t="s">
        <v>2381</v>
      </c>
    </row>
    <row r="3890" spans="1:16" x14ac:dyDescent="0.25">
      <c r="A3890" s="5" t="s">
        <v>2377</v>
      </c>
      <c r="B3890" s="5" t="s">
        <v>2378</v>
      </c>
      <c r="C3890" s="5" t="s">
        <v>169</v>
      </c>
      <c r="D3890">
        <v>35999</v>
      </c>
      <c r="E3890">
        <v>49990</v>
      </c>
      <c r="F3890">
        <v>0.28000000000000003</v>
      </c>
      <c r="G3890">
        <v>4.3</v>
      </c>
      <c r="H3890">
        <v>1611</v>
      </c>
      <c r="I3890" s="5" t="s">
        <v>2379</v>
      </c>
      <c r="J3890" s="5" t="s">
        <v>18531</v>
      </c>
      <c r="K3890" s="5" t="s">
        <v>18532</v>
      </c>
      <c r="L3890" s="5" t="s">
        <v>18533</v>
      </c>
      <c r="M3890" s="5" t="s">
        <v>18534</v>
      </c>
      <c r="N3890" s="5" t="s">
        <v>18535</v>
      </c>
      <c r="O3890" s="5" t="s">
        <v>2380</v>
      </c>
      <c r="P3890" s="5" t="s">
        <v>2381</v>
      </c>
    </row>
    <row r="3891" spans="1:16" x14ac:dyDescent="0.25">
      <c r="A3891" s="5" t="s">
        <v>2377</v>
      </c>
      <c r="B3891" s="5" t="s">
        <v>2378</v>
      </c>
      <c r="C3891" s="5" t="s">
        <v>169</v>
      </c>
      <c r="D3891">
        <v>35999</v>
      </c>
      <c r="E3891">
        <v>49990</v>
      </c>
      <c r="F3891">
        <v>0.28000000000000003</v>
      </c>
      <c r="G3891">
        <v>4.3</v>
      </c>
      <c r="H3891">
        <v>1611</v>
      </c>
      <c r="I3891" s="5" t="s">
        <v>2379</v>
      </c>
      <c r="J3891" s="5" t="s">
        <v>18536</v>
      </c>
      <c r="K3891" s="5" t="s">
        <v>18537</v>
      </c>
      <c r="L3891" s="5" t="s">
        <v>18538</v>
      </c>
      <c r="M3891" s="5" t="s">
        <v>18539</v>
      </c>
      <c r="N3891" s="5" t="s">
        <v>18540</v>
      </c>
      <c r="O3891" s="5" t="s">
        <v>2380</v>
      </c>
      <c r="P3891" s="5" t="s">
        <v>2381</v>
      </c>
    </row>
    <row r="3892" spans="1:16" x14ac:dyDescent="0.25">
      <c r="A3892" s="5" t="s">
        <v>2377</v>
      </c>
      <c r="B3892" s="5" t="s">
        <v>2378</v>
      </c>
      <c r="C3892" s="5" t="s">
        <v>169</v>
      </c>
      <c r="D3892">
        <v>35999</v>
      </c>
      <c r="E3892">
        <v>49990</v>
      </c>
      <c r="F3892">
        <v>0.28000000000000003</v>
      </c>
      <c r="G3892">
        <v>4.3</v>
      </c>
      <c r="H3892">
        <v>1611</v>
      </c>
      <c r="I3892" s="5" t="s">
        <v>2379</v>
      </c>
      <c r="J3892" s="5" t="s">
        <v>18541</v>
      </c>
      <c r="K3892" s="5" t="s">
        <v>18542</v>
      </c>
      <c r="L3892" s="5" t="s">
        <v>18543</v>
      </c>
      <c r="M3892" s="5" t="s">
        <v>18544</v>
      </c>
      <c r="N3892" s="5" t="s">
        <v>18545</v>
      </c>
      <c r="O3892" s="5" t="s">
        <v>2380</v>
      </c>
      <c r="P3892" s="5" t="s">
        <v>2381</v>
      </c>
    </row>
    <row r="3893" spans="1:16" x14ac:dyDescent="0.25">
      <c r="A3893" s="5" t="s">
        <v>2377</v>
      </c>
      <c r="B3893" s="5" t="s">
        <v>2378</v>
      </c>
      <c r="C3893" s="5" t="s">
        <v>169</v>
      </c>
      <c r="D3893">
        <v>35999</v>
      </c>
      <c r="E3893">
        <v>49990</v>
      </c>
      <c r="F3893">
        <v>0.28000000000000003</v>
      </c>
      <c r="G3893">
        <v>4.3</v>
      </c>
      <c r="H3893">
        <v>1611</v>
      </c>
      <c r="I3893" s="5" t="s">
        <v>2379</v>
      </c>
      <c r="J3893" s="5"/>
      <c r="K3893" s="5"/>
      <c r="L3893" s="5"/>
      <c r="M3893" s="5"/>
      <c r="N3893" s="5" t="s">
        <v>18546</v>
      </c>
      <c r="O3893" s="5" t="s">
        <v>2380</v>
      </c>
      <c r="P3893" s="5" t="s">
        <v>2381</v>
      </c>
    </row>
    <row r="3894" spans="1:16" x14ac:dyDescent="0.25">
      <c r="A3894" s="5" t="s">
        <v>2377</v>
      </c>
      <c r="B3894" s="5" t="s">
        <v>2378</v>
      </c>
      <c r="C3894" s="5" t="s">
        <v>169</v>
      </c>
      <c r="D3894">
        <v>35999</v>
      </c>
      <c r="E3894">
        <v>49990</v>
      </c>
      <c r="F3894">
        <v>0.28000000000000003</v>
      </c>
      <c r="G3894">
        <v>4.3</v>
      </c>
      <c r="H3894">
        <v>1611</v>
      </c>
      <c r="I3894" s="5" t="s">
        <v>2379</v>
      </c>
      <c r="J3894" s="5"/>
      <c r="K3894" s="5"/>
      <c r="L3894" s="5"/>
      <c r="M3894" s="5"/>
      <c r="N3894" s="5" t="s">
        <v>18547</v>
      </c>
      <c r="O3894" s="5" t="s">
        <v>2380</v>
      </c>
      <c r="P3894" s="5" t="s">
        <v>2381</v>
      </c>
    </row>
    <row r="3895" spans="1:16" x14ac:dyDescent="0.25">
      <c r="A3895" s="5" t="s">
        <v>2377</v>
      </c>
      <c r="B3895" s="5" t="s">
        <v>2378</v>
      </c>
      <c r="C3895" s="5" t="s">
        <v>169</v>
      </c>
      <c r="D3895">
        <v>35999</v>
      </c>
      <c r="E3895">
        <v>49990</v>
      </c>
      <c r="F3895">
        <v>0.28000000000000003</v>
      </c>
      <c r="G3895">
        <v>4.3</v>
      </c>
      <c r="H3895">
        <v>1611</v>
      </c>
      <c r="I3895" s="5" t="s">
        <v>2379</v>
      </c>
      <c r="J3895" s="5"/>
      <c r="K3895" s="5"/>
      <c r="L3895" s="5"/>
      <c r="M3895" s="5"/>
      <c r="N3895" s="5" t="s">
        <v>18548</v>
      </c>
      <c r="O3895" s="5" t="s">
        <v>2380</v>
      </c>
      <c r="P3895" s="5" t="s">
        <v>2381</v>
      </c>
    </row>
    <row r="3896" spans="1:16" x14ac:dyDescent="0.25">
      <c r="A3896" s="5" t="s">
        <v>2377</v>
      </c>
      <c r="B3896" s="5" t="s">
        <v>2378</v>
      </c>
      <c r="C3896" s="5" t="s">
        <v>169</v>
      </c>
      <c r="D3896">
        <v>35999</v>
      </c>
      <c r="E3896">
        <v>49990</v>
      </c>
      <c r="F3896">
        <v>0.28000000000000003</v>
      </c>
      <c r="G3896">
        <v>4.3</v>
      </c>
      <c r="H3896">
        <v>1611</v>
      </c>
      <c r="I3896" s="5" t="s">
        <v>2379</v>
      </c>
      <c r="J3896" s="5"/>
      <c r="K3896" s="5"/>
      <c r="L3896" s="5"/>
      <c r="M3896" s="5"/>
      <c r="N3896" s="5" t="s">
        <v>18549</v>
      </c>
      <c r="O3896" s="5" t="s">
        <v>2380</v>
      </c>
      <c r="P3896" s="5" t="s">
        <v>2381</v>
      </c>
    </row>
    <row r="3897" spans="1:16" x14ac:dyDescent="0.25">
      <c r="A3897" s="5" t="s">
        <v>2377</v>
      </c>
      <c r="B3897" s="5" t="s">
        <v>2378</v>
      </c>
      <c r="C3897" s="5" t="s">
        <v>169</v>
      </c>
      <c r="D3897">
        <v>35999</v>
      </c>
      <c r="E3897">
        <v>49990</v>
      </c>
      <c r="F3897">
        <v>0.28000000000000003</v>
      </c>
      <c r="G3897">
        <v>4.3</v>
      </c>
      <c r="H3897">
        <v>1611</v>
      </c>
      <c r="I3897" s="5" t="s">
        <v>2379</v>
      </c>
      <c r="J3897" s="5"/>
      <c r="K3897" s="5"/>
      <c r="L3897" s="5"/>
      <c r="M3897" s="5"/>
      <c r="N3897" s="5" t="s">
        <v>18550</v>
      </c>
      <c r="O3897" s="5" t="s">
        <v>2380</v>
      </c>
      <c r="P3897" s="5" t="s">
        <v>2381</v>
      </c>
    </row>
    <row r="3898" spans="1:16" x14ac:dyDescent="0.25">
      <c r="A3898" s="5" t="s">
        <v>2377</v>
      </c>
      <c r="B3898" s="5" t="s">
        <v>2378</v>
      </c>
      <c r="C3898" s="5" t="s">
        <v>169</v>
      </c>
      <c r="D3898">
        <v>35999</v>
      </c>
      <c r="E3898">
        <v>49990</v>
      </c>
      <c r="F3898">
        <v>0.28000000000000003</v>
      </c>
      <c r="G3898">
        <v>4.3</v>
      </c>
      <c r="H3898">
        <v>1611</v>
      </c>
      <c r="I3898" s="5" t="s">
        <v>2379</v>
      </c>
      <c r="J3898" s="5"/>
      <c r="K3898" s="5"/>
      <c r="L3898" s="5"/>
      <c r="M3898" s="5"/>
      <c r="N3898" s="5" t="s">
        <v>18551</v>
      </c>
      <c r="O3898" s="5" t="s">
        <v>2380</v>
      </c>
      <c r="P3898" s="5" t="s">
        <v>2381</v>
      </c>
    </row>
    <row r="3899" spans="1:16" x14ac:dyDescent="0.25">
      <c r="A3899" s="5" t="s">
        <v>2377</v>
      </c>
      <c r="B3899" s="5" t="s">
        <v>2378</v>
      </c>
      <c r="C3899" s="5" t="s">
        <v>169</v>
      </c>
      <c r="D3899">
        <v>35999</v>
      </c>
      <c r="E3899">
        <v>49990</v>
      </c>
      <c r="F3899">
        <v>0.28000000000000003</v>
      </c>
      <c r="G3899">
        <v>4.3</v>
      </c>
      <c r="H3899">
        <v>1611</v>
      </c>
      <c r="I3899" s="5" t="s">
        <v>2379</v>
      </c>
      <c r="J3899" s="5"/>
      <c r="K3899" s="5"/>
      <c r="L3899" s="5"/>
      <c r="M3899" s="5"/>
      <c r="N3899" s="5" t="s">
        <v>18552</v>
      </c>
      <c r="O3899" s="5" t="s">
        <v>2380</v>
      </c>
      <c r="P3899" s="5" t="s">
        <v>2381</v>
      </c>
    </row>
    <row r="3900" spans="1:16" x14ac:dyDescent="0.25">
      <c r="A3900" s="5" t="s">
        <v>2377</v>
      </c>
      <c r="B3900" s="5" t="s">
        <v>2378</v>
      </c>
      <c r="C3900" s="5" t="s">
        <v>169</v>
      </c>
      <c r="D3900">
        <v>35999</v>
      </c>
      <c r="E3900">
        <v>49990</v>
      </c>
      <c r="F3900">
        <v>0.28000000000000003</v>
      </c>
      <c r="G3900">
        <v>4.3</v>
      </c>
      <c r="H3900">
        <v>1611</v>
      </c>
      <c r="I3900" s="5" t="s">
        <v>2379</v>
      </c>
      <c r="J3900" s="5"/>
      <c r="K3900" s="5"/>
      <c r="L3900" s="5"/>
      <c r="M3900" s="5"/>
      <c r="N3900" s="5" t="s">
        <v>18553</v>
      </c>
      <c r="O3900" s="5" t="s">
        <v>2380</v>
      </c>
      <c r="P3900" s="5" t="s">
        <v>2381</v>
      </c>
    </row>
    <row r="3901" spans="1:16" x14ac:dyDescent="0.25">
      <c r="A3901" s="5" t="s">
        <v>2377</v>
      </c>
      <c r="B3901" s="5" t="s">
        <v>2378</v>
      </c>
      <c r="C3901" s="5" t="s">
        <v>169</v>
      </c>
      <c r="D3901">
        <v>35999</v>
      </c>
      <c r="E3901">
        <v>49990</v>
      </c>
      <c r="F3901">
        <v>0.28000000000000003</v>
      </c>
      <c r="G3901">
        <v>4.3</v>
      </c>
      <c r="H3901">
        <v>1611</v>
      </c>
      <c r="I3901" s="5" t="s">
        <v>2379</v>
      </c>
      <c r="J3901" s="5"/>
      <c r="K3901" s="5"/>
      <c r="L3901" s="5"/>
      <c r="M3901" s="5"/>
      <c r="N3901" s="5" t="s">
        <v>18554</v>
      </c>
      <c r="O3901" s="5" t="s">
        <v>2380</v>
      </c>
      <c r="P3901" s="5" t="s">
        <v>2381</v>
      </c>
    </row>
    <row r="3902" spans="1:16" x14ac:dyDescent="0.25">
      <c r="A3902" s="5" t="s">
        <v>2377</v>
      </c>
      <c r="B3902" s="5" t="s">
        <v>2378</v>
      </c>
      <c r="C3902" s="5" t="s">
        <v>169</v>
      </c>
      <c r="D3902">
        <v>35999</v>
      </c>
      <c r="E3902">
        <v>49990</v>
      </c>
      <c r="F3902">
        <v>0.28000000000000003</v>
      </c>
      <c r="G3902">
        <v>4.3</v>
      </c>
      <c r="H3902">
        <v>1611</v>
      </c>
      <c r="I3902" s="5" t="s">
        <v>2379</v>
      </c>
      <c r="J3902" s="5"/>
      <c r="K3902" s="5"/>
      <c r="L3902" s="5"/>
      <c r="M3902" s="5"/>
      <c r="N3902" s="5" t="s">
        <v>18555</v>
      </c>
      <c r="O3902" s="5" t="s">
        <v>2380</v>
      </c>
      <c r="P3902" s="5" t="s">
        <v>2381</v>
      </c>
    </row>
    <row r="3903" spans="1:16" x14ac:dyDescent="0.25">
      <c r="A3903" s="5" t="s">
        <v>2377</v>
      </c>
      <c r="B3903" s="5" t="s">
        <v>2378</v>
      </c>
      <c r="C3903" s="5" t="s">
        <v>169</v>
      </c>
      <c r="D3903">
        <v>35999</v>
      </c>
      <c r="E3903">
        <v>49990</v>
      </c>
      <c r="F3903">
        <v>0.28000000000000003</v>
      </c>
      <c r="G3903">
        <v>4.3</v>
      </c>
      <c r="H3903">
        <v>1611</v>
      </c>
      <c r="I3903" s="5" t="s">
        <v>2379</v>
      </c>
      <c r="J3903" s="5"/>
      <c r="K3903" s="5"/>
      <c r="L3903" s="5"/>
      <c r="M3903" s="5"/>
      <c r="N3903" s="5" t="s">
        <v>18556</v>
      </c>
      <c r="O3903" s="5" t="s">
        <v>2380</v>
      </c>
      <c r="P3903" s="5" t="s">
        <v>2381</v>
      </c>
    </row>
    <row r="3904" spans="1:16" x14ac:dyDescent="0.25">
      <c r="A3904" s="5" t="s">
        <v>2377</v>
      </c>
      <c r="B3904" s="5" t="s">
        <v>2378</v>
      </c>
      <c r="C3904" s="5" t="s">
        <v>169</v>
      </c>
      <c r="D3904">
        <v>35999</v>
      </c>
      <c r="E3904">
        <v>49990</v>
      </c>
      <c r="F3904">
        <v>0.28000000000000003</v>
      </c>
      <c r="G3904">
        <v>4.3</v>
      </c>
      <c r="H3904">
        <v>1611</v>
      </c>
      <c r="I3904" s="5" t="s">
        <v>2379</v>
      </c>
      <c r="J3904" s="5"/>
      <c r="K3904" s="5"/>
      <c r="L3904" s="5"/>
      <c r="M3904" s="5"/>
      <c r="N3904" s="5" t="s">
        <v>18557</v>
      </c>
      <c r="O3904" s="5" t="s">
        <v>2380</v>
      </c>
      <c r="P3904" s="5" t="s">
        <v>2381</v>
      </c>
    </row>
    <row r="3905" spans="1:16" x14ac:dyDescent="0.25">
      <c r="A3905" s="5" t="s">
        <v>2382</v>
      </c>
      <c r="B3905" s="5" t="s">
        <v>2383</v>
      </c>
      <c r="C3905" s="5" t="s">
        <v>462</v>
      </c>
      <c r="D3905">
        <v>349</v>
      </c>
      <c r="E3905">
        <v>999</v>
      </c>
      <c r="F3905">
        <v>0.65</v>
      </c>
      <c r="G3905">
        <v>4.2</v>
      </c>
      <c r="H3905">
        <v>513</v>
      </c>
      <c r="I3905" s="5" t="s">
        <v>2384</v>
      </c>
      <c r="J3905" s="5" t="s">
        <v>21356</v>
      </c>
      <c r="K3905" s="5" t="s">
        <v>21357</v>
      </c>
      <c r="L3905" s="5" t="s">
        <v>21358</v>
      </c>
      <c r="M3905" s="5" t="s">
        <v>13105</v>
      </c>
      <c r="N3905" s="5" t="s">
        <v>13105</v>
      </c>
      <c r="O3905" s="5" t="s">
        <v>2390</v>
      </c>
      <c r="P3905" s="5" t="s">
        <v>2391</v>
      </c>
    </row>
    <row r="3906" spans="1:16" x14ac:dyDescent="0.25">
      <c r="A3906" s="5" t="s">
        <v>2382</v>
      </c>
      <c r="B3906" s="5" t="s">
        <v>2383</v>
      </c>
      <c r="C3906" s="5" t="s">
        <v>462</v>
      </c>
      <c r="D3906">
        <v>349</v>
      </c>
      <c r="E3906">
        <v>999</v>
      </c>
      <c r="F3906">
        <v>0.65</v>
      </c>
      <c r="G3906">
        <v>4.2</v>
      </c>
      <c r="H3906">
        <v>513</v>
      </c>
      <c r="I3906" s="5" t="s">
        <v>2384</v>
      </c>
      <c r="J3906" s="5" t="s">
        <v>21359</v>
      </c>
      <c r="K3906" s="5" t="s">
        <v>21360</v>
      </c>
      <c r="L3906" s="5" t="s">
        <v>21361</v>
      </c>
      <c r="M3906" s="5" t="s">
        <v>21362</v>
      </c>
      <c r="N3906" s="5" t="s">
        <v>21363</v>
      </c>
      <c r="O3906" s="5" t="s">
        <v>2390</v>
      </c>
      <c r="P3906" s="5" t="s">
        <v>2391</v>
      </c>
    </row>
    <row r="3907" spans="1:16" x14ac:dyDescent="0.25">
      <c r="A3907" s="5" t="s">
        <v>2382</v>
      </c>
      <c r="B3907" s="5" t="s">
        <v>2383</v>
      </c>
      <c r="C3907" s="5" t="s">
        <v>462</v>
      </c>
      <c r="D3907">
        <v>349</v>
      </c>
      <c r="E3907">
        <v>999</v>
      </c>
      <c r="F3907">
        <v>0.65</v>
      </c>
      <c r="G3907">
        <v>4.2</v>
      </c>
      <c r="H3907">
        <v>513</v>
      </c>
      <c r="I3907" s="5" t="s">
        <v>2384</v>
      </c>
      <c r="J3907" s="5" t="s">
        <v>21364</v>
      </c>
      <c r="K3907" s="5" t="s">
        <v>21365</v>
      </c>
      <c r="L3907" s="5" t="s">
        <v>21366</v>
      </c>
      <c r="M3907" s="5" t="s">
        <v>21367</v>
      </c>
      <c r="N3907" s="5" t="s">
        <v>21367</v>
      </c>
      <c r="O3907" s="5" t="s">
        <v>2390</v>
      </c>
      <c r="P3907" s="5" t="s">
        <v>2391</v>
      </c>
    </row>
    <row r="3908" spans="1:16" x14ac:dyDescent="0.25">
      <c r="A3908" s="5" t="s">
        <v>2382</v>
      </c>
      <c r="B3908" s="5" t="s">
        <v>2383</v>
      </c>
      <c r="C3908" s="5" t="s">
        <v>462</v>
      </c>
      <c r="D3908">
        <v>349</v>
      </c>
      <c r="E3908">
        <v>999</v>
      </c>
      <c r="F3908">
        <v>0.65</v>
      </c>
      <c r="G3908">
        <v>4.2</v>
      </c>
      <c r="H3908">
        <v>513</v>
      </c>
      <c r="I3908" s="5" t="s">
        <v>2384</v>
      </c>
      <c r="J3908" s="5" t="s">
        <v>21368</v>
      </c>
      <c r="K3908" s="5" t="s">
        <v>21369</v>
      </c>
      <c r="L3908" s="5" t="s">
        <v>21370</v>
      </c>
      <c r="M3908" s="5" t="s">
        <v>21371</v>
      </c>
      <c r="N3908" s="5" t="s">
        <v>21372</v>
      </c>
      <c r="O3908" s="5" t="s">
        <v>2390</v>
      </c>
      <c r="P3908" s="5" t="s">
        <v>2391</v>
      </c>
    </row>
    <row r="3909" spans="1:16" x14ac:dyDescent="0.25">
      <c r="A3909" s="5" t="s">
        <v>2382</v>
      </c>
      <c r="B3909" s="5" t="s">
        <v>2383</v>
      </c>
      <c r="C3909" s="5" t="s">
        <v>462</v>
      </c>
      <c r="D3909">
        <v>349</v>
      </c>
      <c r="E3909">
        <v>999</v>
      </c>
      <c r="F3909">
        <v>0.65</v>
      </c>
      <c r="G3909">
        <v>4.2</v>
      </c>
      <c r="H3909">
        <v>513</v>
      </c>
      <c r="I3909" s="5" t="s">
        <v>2384</v>
      </c>
      <c r="J3909" s="5" t="s">
        <v>21373</v>
      </c>
      <c r="K3909" s="5" t="s">
        <v>21374</v>
      </c>
      <c r="L3909" s="5" t="s">
        <v>21375</v>
      </c>
      <c r="M3909" s="5" t="s">
        <v>21376</v>
      </c>
      <c r="N3909" s="5" t="s">
        <v>13110</v>
      </c>
      <c r="O3909" s="5" t="s">
        <v>2390</v>
      </c>
      <c r="P3909" s="5" t="s">
        <v>2391</v>
      </c>
    </row>
    <row r="3910" spans="1:16" x14ac:dyDescent="0.25">
      <c r="A3910" s="5" t="s">
        <v>2382</v>
      </c>
      <c r="B3910" s="5" t="s">
        <v>2383</v>
      </c>
      <c r="C3910" s="5" t="s">
        <v>462</v>
      </c>
      <c r="D3910">
        <v>349</v>
      </c>
      <c r="E3910">
        <v>999</v>
      </c>
      <c r="F3910">
        <v>0.65</v>
      </c>
      <c r="G3910">
        <v>4.2</v>
      </c>
      <c r="H3910">
        <v>513</v>
      </c>
      <c r="I3910" s="5" t="s">
        <v>2384</v>
      </c>
      <c r="J3910" s="5" t="s">
        <v>21377</v>
      </c>
      <c r="K3910" s="5" t="s">
        <v>21378</v>
      </c>
      <c r="L3910" s="5" t="s">
        <v>21379</v>
      </c>
      <c r="M3910" s="5" t="s">
        <v>21380</v>
      </c>
      <c r="N3910" s="5" t="s">
        <v>21381</v>
      </c>
      <c r="O3910" s="5" t="s">
        <v>2390</v>
      </c>
      <c r="P3910" s="5" t="s">
        <v>2391</v>
      </c>
    </row>
    <row r="3911" spans="1:16" x14ac:dyDescent="0.25">
      <c r="A3911" s="5" t="s">
        <v>2382</v>
      </c>
      <c r="B3911" s="5" t="s">
        <v>2383</v>
      </c>
      <c r="C3911" s="5" t="s">
        <v>462</v>
      </c>
      <c r="D3911">
        <v>349</v>
      </c>
      <c r="E3911">
        <v>999</v>
      </c>
      <c r="F3911">
        <v>0.65</v>
      </c>
      <c r="G3911">
        <v>4.2</v>
      </c>
      <c r="H3911">
        <v>513</v>
      </c>
      <c r="I3911" s="5" t="s">
        <v>2384</v>
      </c>
      <c r="J3911" s="5" t="s">
        <v>21382</v>
      </c>
      <c r="K3911" s="5" t="s">
        <v>21383</v>
      </c>
      <c r="L3911" s="5" t="s">
        <v>21384</v>
      </c>
      <c r="M3911" s="5" t="s">
        <v>21385</v>
      </c>
      <c r="N3911" s="5" t="s">
        <v>21386</v>
      </c>
      <c r="O3911" s="5" t="s">
        <v>2390</v>
      </c>
      <c r="P3911" s="5" t="s">
        <v>2391</v>
      </c>
    </row>
    <row r="3912" spans="1:16" x14ac:dyDescent="0.25">
      <c r="A3912" s="5" t="s">
        <v>2382</v>
      </c>
      <c r="B3912" s="5" t="s">
        <v>2383</v>
      </c>
      <c r="C3912" s="5" t="s">
        <v>462</v>
      </c>
      <c r="D3912">
        <v>349</v>
      </c>
      <c r="E3912">
        <v>999</v>
      </c>
      <c r="F3912">
        <v>0.65</v>
      </c>
      <c r="G3912">
        <v>4.2</v>
      </c>
      <c r="H3912">
        <v>513</v>
      </c>
      <c r="I3912" s="5" t="s">
        <v>2384</v>
      </c>
      <c r="J3912" s="5" t="s">
        <v>21387</v>
      </c>
      <c r="K3912" s="5" t="s">
        <v>21388</v>
      </c>
      <c r="L3912" s="5" t="s">
        <v>21389</v>
      </c>
      <c r="M3912" s="5" t="s">
        <v>14162</v>
      </c>
      <c r="N3912" s="5" t="s">
        <v>21390</v>
      </c>
      <c r="O3912" s="5" t="s">
        <v>2390</v>
      </c>
      <c r="P3912" s="5" t="s">
        <v>2391</v>
      </c>
    </row>
    <row r="3913" spans="1:16" x14ac:dyDescent="0.25">
      <c r="A3913" s="5" t="s">
        <v>2382</v>
      </c>
      <c r="B3913" s="5" t="s">
        <v>2383</v>
      </c>
      <c r="C3913" s="5" t="s">
        <v>462</v>
      </c>
      <c r="D3913">
        <v>349</v>
      </c>
      <c r="E3913">
        <v>999</v>
      </c>
      <c r="F3913">
        <v>0.65</v>
      </c>
      <c r="G3913">
        <v>4.2</v>
      </c>
      <c r="H3913">
        <v>513</v>
      </c>
      <c r="I3913" s="5" t="s">
        <v>2384</v>
      </c>
      <c r="J3913" s="5"/>
      <c r="K3913" s="5"/>
      <c r="L3913" s="5"/>
      <c r="M3913" s="5"/>
      <c r="N3913" s="5" t="s">
        <v>21391</v>
      </c>
      <c r="O3913" s="5" t="s">
        <v>2390</v>
      </c>
      <c r="P3913" s="5" t="s">
        <v>2391</v>
      </c>
    </row>
    <row r="3914" spans="1:16" x14ac:dyDescent="0.25">
      <c r="A3914" s="5" t="s">
        <v>2382</v>
      </c>
      <c r="B3914" s="5" t="s">
        <v>2383</v>
      </c>
      <c r="C3914" s="5" t="s">
        <v>462</v>
      </c>
      <c r="D3914">
        <v>349</v>
      </c>
      <c r="E3914">
        <v>999</v>
      </c>
      <c r="F3914">
        <v>0.65</v>
      </c>
      <c r="G3914">
        <v>4.2</v>
      </c>
      <c r="H3914">
        <v>513</v>
      </c>
      <c r="I3914" s="5" t="s">
        <v>2384</v>
      </c>
      <c r="J3914" s="5"/>
      <c r="K3914" s="5"/>
      <c r="L3914" s="5"/>
      <c r="M3914" s="5"/>
      <c r="N3914" s="5" t="s">
        <v>14162</v>
      </c>
      <c r="O3914" s="5" t="s">
        <v>2390</v>
      </c>
      <c r="P3914" s="5" t="s">
        <v>2391</v>
      </c>
    </row>
    <row r="3915" spans="1:16" x14ac:dyDescent="0.25">
      <c r="A3915" s="5" t="s">
        <v>2392</v>
      </c>
      <c r="B3915" s="5" t="s">
        <v>2393</v>
      </c>
      <c r="C3915" s="5" t="s">
        <v>18</v>
      </c>
      <c r="D3915">
        <v>719</v>
      </c>
      <c r="E3915">
        <v>1499</v>
      </c>
      <c r="F3915">
        <v>0.52</v>
      </c>
      <c r="G3915">
        <v>4.0999999999999996</v>
      </c>
      <c r="H3915">
        <v>1045</v>
      </c>
      <c r="I3915" s="5" t="s">
        <v>2394</v>
      </c>
      <c r="J3915" s="5" t="s">
        <v>16524</v>
      </c>
      <c r="K3915" s="5" t="s">
        <v>16525</v>
      </c>
      <c r="L3915" s="5" t="s">
        <v>16526</v>
      </c>
      <c r="M3915" s="5" t="s">
        <v>13144</v>
      </c>
      <c r="N3915" s="5" t="s">
        <v>13144</v>
      </c>
      <c r="O3915" s="5" t="s">
        <v>2395</v>
      </c>
      <c r="P3915" s="5" t="s">
        <v>2396</v>
      </c>
    </row>
    <row r="3916" spans="1:16" x14ac:dyDescent="0.25">
      <c r="A3916" s="5" t="s">
        <v>2392</v>
      </c>
      <c r="B3916" s="5" t="s">
        <v>2393</v>
      </c>
      <c r="C3916" s="5" t="s">
        <v>18</v>
      </c>
      <c r="D3916">
        <v>719</v>
      </c>
      <c r="E3916">
        <v>1499</v>
      </c>
      <c r="F3916">
        <v>0.52</v>
      </c>
      <c r="G3916">
        <v>4.0999999999999996</v>
      </c>
      <c r="H3916">
        <v>1045</v>
      </c>
      <c r="I3916" s="5" t="s">
        <v>2394</v>
      </c>
      <c r="J3916" s="5" t="s">
        <v>16527</v>
      </c>
      <c r="K3916" s="5" t="s">
        <v>16528</v>
      </c>
      <c r="L3916" s="5" t="s">
        <v>16529</v>
      </c>
      <c r="M3916" s="5" t="s">
        <v>16530</v>
      </c>
      <c r="N3916" s="5" t="s">
        <v>13280</v>
      </c>
      <c r="O3916" s="5" t="s">
        <v>2395</v>
      </c>
      <c r="P3916" s="5" t="s">
        <v>2396</v>
      </c>
    </row>
    <row r="3917" spans="1:16" x14ac:dyDescent="0.25">
      <c r="A3917" s="5" t="s">
        <v>2392</v>
      </c>
      <c r="B3917" s="5" t="s">
        <v>2393</v>
      </c>
      <c r="C3917" s="5" t="s">
        <v>18</v>
      </c>
      <c r="D3917">
        <v>719</v>
      </c>
      <c r="E3917">
        <v>1499</v>
      </c>
      <c r="F3917">
        <v>0.52</v>
      </c>
      <c r="G3917">
        <v>4.0999999999999996</v>
      </c>
      <c r="H3917">
        <v>1045</v>
      </c>
      <c r="I3917" s="5" t="s">
        <v>2394</v>
      </c>
      <c r="J3917" s="5" t="s">
        <v>16531</v>
      </c>
      <c r="K3917" s="5" t="s">
        <v>2481</v>
      </c>
      <c r="L3917" s="5" t="s">
        <v>16532</v>
      </c>
      <c r="M3917" s="5" t="s">
        <v>16495</v>
      </c>
      <c r="N3917" s="5" t="s">
        <v>16533</v>
      </c>
      <c r="O3917" s="5" t="s">
        <v>2395</v>
      </c>
      <c r="P3917" s="5" t="s">
        <v>2396</v>
      </c>
    </row>
    <row r="3918" spans="1:16" x14ac:dyDescent="0.25">
      <c r="A3918" s="5" t="s">
        <v>2392</v>
      </c>
      <c r="B3918" s="5" t="s">
        <v>2393</v>
      </c>
      <c r="C3918" s="5" t="s">
        <v>18</v>
      </c>
      <c r="D3918">
        <v>719</v>
      </c>
      <c r="E3918">
        <v>1499</v>
      </c>
      <c r="F3918">
        <v>0.52</v>
      </c>
      <c r="G3918">
        <v>4.0999999999999996</v>
      </c>
      <c r="H3918">
        <v>1045</v>
      </c>
      <c r="I3918" s="5" t="s">
        <v>2394</v>
      </c>
      <c r="J3918" s="5" t="s">
        <v>16534</v>
      </c>
      <c r="K3918" s="5" t="s">
        <v>16535</v>
      </c>
      <c r="L3918" s="5" t="s">
        <v>16536</v>
      </c>
      <c r="M3918" s="5" t="s">
        <v>16537</v>
      </c>
      <c r="N3918" s="5" t="s">
        <v>16538</v>
      </c>
      <c r="O3918" s="5" t="s">
        <v>2395</v>
      </c>
      <c r="P3918" s="5" t="s">
        <v>2396</v>
      </c>
    </row>
    <row r="3919" spans="1:16" x14ac:dyDescent="0.25">
      <c r="A3919" s="5" t="s">
        <v>2392</v>
      </c>
      <c r="B3919" s="5" t="s">
        <v>2393</v>
      </c>
      <c r="C3919" s="5" t="s">
        <v>18</v>
      </c>
      <c r="D3919">
        <v>719</v>
      </c>
      <c r="E3919">
        <v>1499</v>
      </c>
      <c r="F3919">
        <v>0.52</v>
      </c>
      <c r="G3919">
        <v>4.0999999999999996</v>
      </c>
      <c r="H3919">
        <v>1045</v>
      </c>
      <c r="I3919" s="5" t="s">
        <v>2394</v>
      </c>
      <c r="J3919" s="5" t="s">
        <v>16539</v>
      </c>
      <c r="K3919" s="5" t="s">
        <v>16540</v>
      </c>
      <c r="L3919" s="5" t="s">
        <v>16541</v>
      </c>
      <c r="M3919" s="5" t="s">
        <v>16542</v>
      </c>
      <c r="N3919" s="5" t="s">
        <v>16543</v>
      </c>
      <c r="O3919" s="5" t="s">
        <v>2395</v>
      </c>
      <c r="P3919" s="5" t="s">
        <v>2396</v>
      </c>
    </row>
    <row r="3920" spans="1:16" x14ac:dyDescent="0.25">
      <c r="A3920" s="5" t="s">
        <v>2392</v>
      </c>
      <c r="B3920" s="5" t="s">
        <v>2393</v>
      </c>
      <c r="C3920" s="5" t="s">
        <v>18</v>
      </c>
      <c r="D3920">
        <v>719</v>
      </c>
      <c r="E3920">
        <v>1499</v>
      </c>
      <c r="F3920">
        <v>0.52</v>
      </c>
      <c r="G3920">
        <v>4.0999999999999996</v>
      </c>
      <c r="H3920">
        <v>1045</v>
      </c>
      <c r="I3920" s="5" t="s">
        <v>2394</v>
      </c>
      <c r="J3920" s="5" t="s">
        <v>16544</v>
      </c>
      <c r="K3920" s="5" t="s">
        <v>16545</v>
      </c>
      <c r="L3920" s="5" t="s">
        <v>16546</v>
      </c>
      <c r="M3920" s="5" t="s">
        <v>16547</v>
      </c>
      <c r="N3920" s="5" t="s">
        <v>16548</v>
      </c>
      <c r="O3920" s="5" t="s">
        <v>2395</v>
      </c>
      <c r="P3920" s="5" t="s">
        <v>2396</v>
      </c>
    </row>
    <row r="3921" spans="1:16" x14ac:dyDescent="0.25">
      <c r="A3921" s="5" t="s">
        <v>2392</v>
      </c>
      <c r="B3921" s="5" t="s">
        <v>2393</v>
      </c>
      <c r="C3921" s="5" t="s">
        <v>18</v>
      </c>
      <c r="D3921">
        <v>719</v>
      </c>
      <c r="E3921">
        <v>1499</v>
      </c>
      <c r="F3921">
        <v>0.52</v>
      </c>
      <c r="G3921">
        <v>4.0999999999999996</v>
      </c>
      <c r="H3921">
        <v>1045</v>
      </c>
      <c r="I3921" s="5" t="s">
        <v>2394</v>
      </c>
      <c r="J3921" s="5" t="s">
        <v>16549</v>
      </c>
      <c r="K3921" s="5" t="s">
        <v>16550</v>
      </c>
      <c r="L3921" s="5" t="s">
        <v>16551</v>
      </c>
      <c r="M3921" s="5" t="s">
        <v>16552</v>
      </c>
      <c r="N3921" s="5" t="s">
        <v>16552</v>
      </c>
      <c r="O3921" s="5" t="s">
        <v>2395</v>
      </c>
      <c r="P3921" s="5" t="s">
        <v>2396</v>
      </c>
    </row>
    <row r="3922" spans="1:16" x14ac:dyDescent="0.25">
      <c r="A3922" s="5" t="s">
        <v>2392</v>
      </c>
      <c r="B3922" s="5" t="s">
        <v>2393</v>
      </c>
      <c r="C3922" s="5" t="s">
        <v>18</v>
      </c>
      <c r="D3922">
        <v>719</v>
      </c>
      <c r="E3922">
        <v>1499</v>
      </c>
      <c r="F3922">
        <v>0.52</v>
      </c>
      <c r="G3922">
        <v>4.0999999999999996</v>
      </c>
      <c r="H3922">
        <v>1045</v>
      </c>
      <c r="I3922" s="5" t="s">
        <v>2394</v>
      </c>
      <c r="J3922" s="5" t="s">
        <v>16553</v>
      </c>
      <c r="K3922" s="5" t="s">
        <v>16554</v>
      </c>
      <c r="L3922" s="5" t="s">
        <v>16555</v>
      </c>
      <c r="M3922" s="5" t="s">
        <v>16556</v>
      </c>
      <c r="N3922" s="5" t="s">
        <v>16557</v>
      </c>
      <c r="O3922" s="5" t="s">
        <v>2395</v>
      </c>
      <c r="P3922" s="5" t="s">
        <v>2396</v>
      </c>
    </row>
    <row r="3923" spans="1:16" x14ac:dyDescent="0.25">
      <c r="A3923" s="5" t="s">
        <v>2397</v>
      </c>
      <c r="B3923" s="5" t="s">
        <v>2398</v>
      </c>
      <c r="C3923" s="5" t="s">
        <v>169</v>
      </c>
      <c r="D3923">
        <v>8999</v>
      </c>
      <c r="E3923">
        <v>18999</v>
      </c>
      <c r="F3923">
        <v>0.53</v>
      </c>
      <c r="G3923">
        <v>4</v>
      </c>
      <c r="H3923">
        <v>6347</v>
      </c>
      <c r="I3923" s="5" t="s">
        <v>2399</v>
      </c>
      <c r="J3923" s="5" t="s">
        <v>21392</v>
      </c>
      <c r="K3923" s="5" t="s">
        <v>21393</v>
      </c>
      <c r="L3923" s="5" t="s">
        <v>21394</v>
      </c>
      <c r="M3923" s="5" t="s">
        <v>21395</v>
      </c>
      <c r="N3923" s="5" t="s">
        <v>21396</v>
      </c>
      <c r="O3923" s="5" t="s">
        <v>2405</v>
      </c>
      <c r="P3923" s="5" t="s">
        <v>2406</v>
      </c>
    </row>
    <row r="3924" spans="1:16" x14ac:dyDescent="0.25">
      <c r="A3924" s="5" t="s">
        <v>2397</v>
      </c>
      <c r="B3924" s="5" t="s">
        <v>2398</v>
      </c>
      <c r="C3924" s="5" t="s">
        <v>169</v>
      </c>
      <c r="D3924">
        <v>8999</v>
      </c>
      <c r="E3924">
        <v>18999</v>
      </c>
      <c r="F3924">
        <v>0.53</v>
      </c>
      <c r="G3924">
        <v>4</v>
      </c>
      <c r="H3924">
        <v>6347</v>
      </c>
      <c r="I3924" s="5" t="s">
        <v>2399</v>
      </c>
      <c r="J3924" s="5" t="s">
        <v>21397</v>
      </c>
      <c r="K3924" s="5" t="s">
        <v>21398</v>
      </c>
      <c r="L3924" s="5" t="s">
        <v>21399</v>
      </c>
      <c r="M3924" s="5" t="s">
        <v>21400</v>
      </c>
      <c r="N3924" s="5" t="s">
        <v>21401</v>
      </c>
      <c r="O3924" s="5" t="s">
        <v>2405</v>
      </c>
      <c r="P3924" s="5" t="s">
        <v>2406</v>
      </c>
    </row>
    <row r="3925" spans="1:16" x14ac:dyDescent="0.25">
      <c r="A3925" s="5" t="s">
        <v>2397</v>
      </c>
      <c r="B3925" s="5" t="s">
        <v>2398</v>
      </c>
      <c r="C3925" s="5" t="s">
        <v>169</v>
      </c>
      <c r="D3925">
        <v>8999</v>
      </c>
      <c r="E3925">
        <v>18999</v>
      </c>
      <c r="F3925">
        <v>0.53</v>
      </c>
      <c r="G3925">
        <v>4</v>
      </c>
      <c r="H3925">
        <v>6347</v>
      </c>
      <c r="I3925" s="5" t="s">
        <v>2399</v>
      </c>
      <c r="J3925" s="5" t="s">
        <v>21402</v>
      </c>
      <c r="K3925" s="5" t="s">
        <v>13536</v>
      </c>
      <c r="L3925" s="5" t="s">
        <v>21403</v>
      </c>
      <c r="M3925" s="5" t="s">
        <v>13334</v>
      </c>
      <c r="N3925" s="5" t="s">
        <v>13144</v>
      </c>
      <c r="O3925" s="5" t="s">
        <v>2405</v>
      </c>
      <c r="P3925" s="5" t="s">
        <v>2406</v>
      </c>
    </row>
    <row r="3926" spans="1:16" x14ac:dyDescent="0.25">
      <c r="A3926" s="5" t="s">
        <v>2397</v>
      </c>
      <c r="B3926" s="5" t="s">
        <v>2398</v>
      </c>
      <c r="C3926" s="5" t="s">
        <v>169</v>
      </c>
      <c r="D3926">
        <v>8999</v>
      </c>
      <c r="E3926">
        <v>18999</v>
      </c>
      <c r="F3926">
        <v>0.53</v>
      </c>
      <c r="G3926">
        <v>4</v>
      </c>
      <c r="H3926">
        <v>6347</v>
      </c>
      <c r="I3926" s="5" t="s">
        <v>2399</v>
      </c>
      <c r="J3926" s="5" t="s">
        <v>21404</v>
      </c>
      <c r="K3926" s="5" t="s">
        <v>21405</v>
      </c>
      <c r="L3926" s="5" t="s">
        <v>21406</v>
      </c>
      <c r="M3926" s="5" t="s">
        <v>15468</v>
      </c>
      <c r="N3926" s="5" t="s">
        <v>21407</v>
      </c>
      <c r="O3926" s="5" t="s">
        <v>2405</v>
      </c>
      <c r="P3926" s="5" t="s">
        <v>2406</v>
      </c>
    </row>
    <row r="3927" spans="1:16" x14ac:dyDescent="0.25">
      <c r="A3927" s="5" t="s">
        <v>2397</v>
      </c>
      <c r="B3927" s="5" t="s">
        <v>2398</v>
      </c>
      <c r="C3927" s="5" t="s">
        <v>169</v>
      </c>
      <c r="D3927">
        <v>8999</v>
      </c>
      <c r="E3927">
        <v>18999</v>
      </c>
      <c r="F3927">
        <v>0.53</v>
      </c>
      <c r="G3927">
        <v>4</v>
      </c>
      <c r="H3927">
        <v>6347</v>
      </c>
      <c r="I3927" s="5" t="s">
        <v>2399</v>
      </c>
      <c r="J3927" s="5" t="s">
        <v>21408</v>
      </c>
      <c r="K3927" s="5" t="s">
        <v>21409</v>
      </c>
      <c r="L3927" s="5" t="s">
        <v>21410</v>
      </c>
      <c r="M3927" s="5" t="s">
        <v>21411</v>
      </c>
      <c r="N3927" s="5" t="s">
        <v>21412</v>
      </c>
      <c r="O3927" s="5" t="s">
        <v>2405</v>
      </c>
      <c r="P3927" s="5" t="s">
        <v>2406</v>
      </c>
    </row>
    <row r="3928" spans="1:16" x14ac:dyDescent="0.25">
      <c r="A3928" s="5" t="s">
        <v>2397</v>
      </c>
      <c r="B3928" s="5" t="s">
        <v>2398</v>
      </c>
      <c r="C3928" s="5" t="s">
        <v>169</v>
      </c>
      <c r="D3928">
        <v>8999</v>
      </c>
      <c r="E3928">
        <v>18999</v>
      </c>
      <c r="F3928">
        <v>0.53</v>
      </c>
      <c r="G3928">
        <v>4</v>
      </c>
      <c r="H3928">
        <v>6347</v>
      </c>
      <c r="I3928" s="5" t="s">
        <v>2399</v>
      </c>
      <c r="J3928" s="5" t="s">
        <v>21413</v>
      </c>
      <c r="K3928" s="5" t="s">
        <v>13142</v>
      </c>
      <c r="L3928" s="5" t="s">
        <v>21414</v>
      </c>
      <c r="M3928" s="5" t="s">
        <v>21415</v>
      </c>
      <c r="N3928" s="5" t="s">
        <v>21416</v>
      </c>
      <c r="O3928" s="5" t="s">
        <v>2405</v>
      </c>
      <c r="P3928" s="5" t="s">
        <v>2406</v>
      </c>
    </row>
    <row r="3929" spans="1:16" x14ac:dyDescent="0.25">
      <c r="A3929" s="5" t="s">
        <v>2397</v>
      </c>
      <c r="B3929" s="5" t="s">
        <v>2398</v>
      </c>
      <c r="C3929" s="5" t="s">
        <v>169</v>
      </c>
      <c r="D3929">
        <v>8999</v>
      </c>
      <c r="E3929">
        <v>18999</v>
      </c>
      <c r="F3929">
        <v>0.53</v>
      </c>
      <c r="G3929">
        <v>4</v>
      </c>
      <c r="H3929">
        <v>6347</v>
      </c>
      <c r="I3929" s="5" t="s">
        <v>2399</v>
      </c>
      <c r="J3929" s="5" t="s">
        <v>21417</v>
      </c>
      <c r="K3929" s="5" t="s">
        <v>13809</v>
      </c>
      <c r="L3929" s="5" t="s">
        <v>21418</v>
      </c>
      <c r="M3929" s="5" t="s">
        <v>21419</v>
      </c>
      <c r="N3929" s="5" t="s">
        <v>13110</v>
      </c>
      <c r="O3929" s="5" t="s">
        <v>2405</v>
      </c>
      <c r="P3929" s="5" t="s">
        <v>2406</v>
      </c>
    </row>
    <row r="3930" spans="1:16" x14ac:dyDescent="0.25">
      <c r="A3930" s="5" t="s">
        <v>2397</v>
      </c>
      <c r="B3930" s="5" t="s">
        <v>2398</v>
      </c>
      <c r="C3930" s="5" t="s">
        <v>169</v>
      </c>
      <c r="D3930">
        <v>8999</v>
      </c>
      <c r="E3930">
        <v>18999</v>
      </c>
      <c r="F3930">
        <v>0.53</v>
      </c>
      <c r="G3930">
        <v>4</v>
      </c>
      <c r="H3930">
        <v>6347</v>
      </c>
      <c r="I3930" s="5" t="s">
        <v>2399</v>
      </c>
      <c r="J3930" s="5" t="s">
        <v>21420</v>
      </c>
      <c r="K3930" s="5" t="s">
        <v>21421</v>
      </c>
      <c r="L3930" s="5" t="s">
        <v>21422</v>
      </c>
      <c r="M3930" s="5" t="s">
        <v>21423</v>
      </c>
      <c r="N3930" s="5" t="s">
        <v>13280</v>
      </c>
      <c r="O3930" s="5" t="s">
        <v>2405</v>
      </c>
      <c r="P3930" s="5" t="s">
        <v>2406</v>
      </c>
    </row>
    <row r="3931" spans="1:16" x14ac:dyDescent="0.25">
      <c r="A3931" s="5" t="s">
        <v>2407</v>
      </c>
      <c r="B3931" s="5" t="s">
        <v>2408</v>
      </c>
      <c r="C3931" s="5" t="s">
        <v>1985</v>
      </c>
      <c r="D3931">
        <v>917</v>
      </c>
      <c r="E3931">
        <v>2299</v>
      </c>
      <c r="F3931">
        <v>0.6</v>
      </c>
      <c r="G3931">
        <v>4.2</v>
      </c>
      <c r="H3931">
        <v>3300</v>
      </c>
      <c r="I3931" s="5" t="s">
        <v>2409</v>
      </c>
      <c r="J3931" s="5" t="s">
        <v>21424</v>
      </c>
      <c r="K3931" s="5" t="s">
        <v>21425</v>
      </c>
      <c r="L3931" s="5" t="s">
        <v>21426</v>
      </c>
      <c r="M3931" s="5" t="s">
        <v>21427</v>
      </c>
      <c r="N3931" s="5" t="s">
        <v>21427</v>
      </c>
      <c r="O3931" s="5" t="s">
        <v>2415</v>
      </c>
      <c r="P3931" s="5" t="s">
        <v>2416</v>
      </c>
    </row>
    <row r="3932" spans="1:16" x14ac:dyDescent="0.25">
      <c r="A3932" s="5" t="s">
        <v>2407</v>
      </c>
      <c r="B3932" s="5" t="s">
        <v>2408</v>
      </c>
      <c r="C3932" s="5" t="s">
        <v>1985</v>
      </c>
      <c r="D3932">
        <v>917</v>
      </c>
      <c r="E3932">
        <v>2299</v>
      </c>
      <c r="F3932">
        <v>0.6</v>
      </c>
      <c r="G3932">
        <v>4.2</v>
      </c>
      <c r="H3932">
        <v>3300</v>
      </c>
      <c r="I3932" s="5" t="s">
        <v>2409</v>
      </c>
      <c r="J3932" s="5" t="s">
        <v>21428</v>
      </c>
      <c r="K3932" s="5" t="s">
        <v>21429</v>
      </c>
      <c r="L3932" s="5" t="s">
        <v>21430</v>
      </c>
      <c r="M3932" s="5" t="s">
        <v>13144</v>
      </c>
      <c r="N3932" s="5" t="s">
        <v>13144</v>
      </c>
      <c r="O3932" s="5" t="s">
        <v>2415</v>
      </c>
      <c r="P3932" s="5" t="s">
        <v>2416</v>
      </c>
    </row>
    <row r="3933" spans="1:16" x14ac:dyDescent="0.25">
      <c r="A3933" s="5" t="s">
        <v>2407</v>
      </c>
      <c r="B3933" s="5" t="s">
        <v>2408</v>
      </c>
      <c r="C3933" s="5" t="s">
        <v>1985</v>
      </c>
      <c r="D3933">
        <v>917</v>
      </c>
      <c r="E3933">
        <v>2299</v>
      </c>
      <c r="F3933">
        <v>0.6</v>
      </c>
      <c r="G3933">
        <v>4.2</v>
      </c>
      <c r="H3933">
        <v>3300</v>
      </c>
      <c r="I3933" s="5" t="s">
        <v>2409</v>
      </c>
      <c r="J3933" s="5" t="s">
        <v>21431</v>
      </c>
      <c r="K3933" s="5" t="s">
        <v>21432</v>
      </c>
      <c r="L3933" s="5" t="s">
        <v>21433</v>
      </c>
      <c r="M3933" s="5" t="s">
        <v>15922</v>
      </c>
      <c r="N3933" s="5" t="s">
        <v>15922</v>
      </c>
      <c r="O3933" s="5" t="s">
        <v>2415</v>
      </c>
      <c r="P3933" s="5" t="s">
        <v>2416</v>
      </c>
    </row>
    <row r="3934" spans="1:16" x14ac:dyDescent="0.25">
      <c r="A3934" s="5" t="s">
        <v>2407</v>
      </c>
      <c r="B3934" s="5" t="s">
        <v>2408</v>
      </c>
      <c r="C3934" s="5" t="s">
        <v>1985</v>
      </c>
      <c r="D3934">
        <v>917</v>
      </c>
      <c r="E3934">
        <v>2299</v>
      </c>
      <c r="F3934">
        <v>0.6</v>
      </c>
      <c r="G3934">
        <v>4.2</v>
      </c>
      <c r="H3934">
        <v>3300</v>
      </c>
      <c r="I3934" s="5" t="s">
        <v>2409</v>
      </c>
      <c r="J3934" s="5" t="s">
        <v>21434</v>
      </c>
      <c r="K3934" s="5" t="s">
        <v>21435</v>
      </c>
      <c r="L3934" s="5" t="s">
        <v>21436</v>
      </c>
      <c r="M3934" s="5" t="s">
        <v>21437</v>
      </c>
      <c r="N3934" s="5" t="s">
        <v>21438</v>
      </c>
      <c r="O3934" s="5" t="s">
        <v>2415</v>
      </c>
      <c r="P3934" s="5" t="s">
        <v>2416</v>
      </c>
    </row>
    <row r="3935" spans="1:16" x14ac:dyDescent="0.25">
      <c r="A3935" s="5" t="s">
        <v>2407</v>
      </c>
      <c r="B3935" s="5" t="s">
        <v>2408</v>
      </c>
      <c r="C3935" s="5" t="s">
        <v>1985</v>
      </c>
      <c r="D3935">
        <v>917</v>
      </c>
      <c r="E3935">
        <v>2299</v>
      </c>
      <c r="F3935">
        <v>0.6</v>
      </c>
      <c r="G3935">
        <v>4.2</v>
      </c>
      <c r="H3935">
        <v>3300</v>
      </c>
      <c r="I3935" s="5" t="s">
        <v>2409</v>
      </c>
      <c r="J3935" s="5" t="s">
        <v>21439</v>
      </c>
      <c r="K3935" s="5" t="s">
        <v>21440</v>
      </c>
      <c r="L3935" s="5" t="s">
        <v>21441</v>
      </c>
      <c r="M3935" s="5" t="s">
        <v>13105</v>
      </c>
      <c r="N3935" s="5" t="s">
        <v>21442</v>
      </c>
      <c r="O3935" s="5" t="s">
        <v>2415</v>
      </c>
      <c r="P3935" s="5" t="s">
        <v>2416</v>
      </c>
    </row>
    <row r="3936" spans="1:16" x14ac:dyDescent="0.25">
      <c r="A3936" s="5" t="s">
        <v>2407</v>
      </c>
      <c r="B3936" s="5" t="s">
        <v>2408</v>
      </c>
      <c r="C3936" s="5" t="s">
        <v>1985</v>
      </c>
      <c r="D3936">
        <v>917</v>
      </c>
      <c r="E3936">
        <v>2299</v>
      </c>
      <c r="F3936">
        <v>0.6</v>
      </c>
      <c r="G3936">
        <v>4.2</v>
      </c>
      <c r="H3936">
        <v>3300</v>
      </c>
      <c r="I3936" s="5" t="s">
        <v>2409</v>
      </c>
      <c r="J3936" s="5" t="s">
        <v>21443</v>
      </c>
      <c r="K3936" s="5" t="s">
        <v>21444</v>
      </c>
      <c r="L3936" s="5" t="s">
        <v>21445</v>
      </c>
      <c r="M3936" s="5" t="s">
        <v>14162</v>
      </c>
      <c r="N3936" s="5" t="s">
        <v>21446</v>
      </c>
      <c r="O3936" s="5" t="s">
        <v>2415</v>
      </c>
      <c r="P3936" s="5" t="s">
        <v>2416</v>
      </c>
    </row>
    <row r="3937" spans="1:16" x14ac:dyDescent="0.25">
      <c r="A3937" s="5" t="s">
        <v>2407</v>
      </c>
      <c r="B3937" s="5" t="s">
        <v>2408</v>
      </c>
      <c r="C3937" s="5" t="s">
        <v>1985</v>
      </c>
      <c r="D3937">
        <v>917</v>
      </c>
      <c r="E3937">
        <v>2299</v>
      </c>
      <c r="F3937">
        <v>0.6</v>
      </c>
      <c r="G3937">
        <v>4.2</v>
      </c>
      <c r="H3937">
        <v>3300</v>
      </c>
      <c r="I3937" s="5" t="s">
        <v>2409</v>
      </c>
      <c r="J3937" s="5" t="s">
        <v>21447</v>
      </c>
      <c r="K3937" s="5" t="s">
        <v>21448</v>
      </c>
      <c r="L3937" s="5" t="s">
        <v>21449</v>
      </c>
      <c r="M3937" s="5" t="s">
        <v>16853</v>
      </c>
      <c r="N3937" s="5" t="s">
        <v>21450</v>
      </c>
      <c r="O3937" s="5" t="s">
        <v>2415</v>
      </c>
      <c r="P3937" s="5" t="s">
        <v>2416</v>
      </c>
    </row>
    <row r="3938" spans="1:16" x14ac:dyDescent="0.25">
      <c r="A3938" s="5" t="s">
        <v>2407</v>
      </c>
      <c r="B3938" s="5" t="s">
        <v>2408</v>
      </c>
      <c r="C3938" s="5" t="s">
        <v>1985</v>
      </c>
      <c r="D3938">
        <v>917</v>
      </c>
      <c r="E3938">
        <v>2299</v>
      </c>
      <c r="F3938">
        <v>0.6</v>
      </c>
      <c r="G3938">
        <v>4.2</v>
      </c>
      <c r="H3938">
        <v>3300</v>
      </c>
      <c r="I3938" s="5" t="s">
        <v>2409</v>
      </c>
      <c r="J3938" s="5" t="s">
        <v>21451</v>
      </c>
      <c r="K3938" s="5" t="s">
        <v>21452</v>
      </c>
      <c r="L3938" s="5" t="s">
        <v>21453</v>
      </c>
      <c r="M3938" s="5" t="s">
        <v>21454</v>
      </c>
      <c r="N3938" s="5" t="s">
        <v>21455</v>
      </c>
      <c r="O3938" s="5" t="s">
        <v>2415</v>
      </c>
      <c r="P3938" s="5" t="s">
        <v>2416</v>
      </c>
    </row>
    <row r="3939" spans="1:16" x14ac:dyDescent="0.25">
      <c r="A3939" s="5" t="s">
        <v>2407</v>
      </c>
      <c r="B3939" s="5" t="s">
        <v>2408</v>
      </c>
      <c r="C3939" s="5" t="s">
        <v>1985</v>
      </c>
      <c r="D3939">
        <v>917</v>
      </c>
      <c r="E3939">
        <v>2299</v>
      </c>
      <c r="F3939">
        <v>0.6</v>
      </c>
      <c r="G3939">
        <v>4.2</v>
      </c>
      <c r="H3939">
        <v>3300</v>
      </c>
      <c r="I3939" s="5" t="s">
        <v>2409</v>
      </c>
      <c r="J3939" s="5"/>
      <c r="K3939" s="5"/>
      <c r="L3939" s="5"/>
      <c r="M3939" s="5"/>
      <c r="N3939" s="5" t="s">
        <v>21456</v>
      </c>
      <c r="O3939" s="5" t="s">
        <v>2415</v>
      </c>
      <c r="P3939" s="5" t="s">
        <v>2416</v>
      </c>
    </row>
    <row r="3940" spans="1:16" x14ac:dyDescent="0.25">
      <c r="A3940" s="5" t="s">
        <v>2407</v>
      </c>
      <c r="B3940" s="5" t="s">
        <v>2408</v>
      </c>
      <c r="C3940" s="5" t="s">
        <v>1985</v>
      </c>
      <c r="D3940">
        <v>917</v>
      </c>
      <c r="E3940">
        <v>2299</v>
      </c>
      <c r="F3940">
        <v>0.6</v>
      </c>
      <c r="G3940">
        <v>4.2</v>
      </c>
      <c r="H3940">
        <v>3300</v>
      </c>
      <c r="I3940" s="5" t="s">
        <v>2409</v>
      </c>
      <c r="J3940" s="5"/>
      <c r="K3940" s="5"/>
      <c r="L3940" s="5"/>
      <c r="M3940" s="5"/>
      <c r="N3940" s="5" t="s">
        <v>13238</v>
      </c>
      <c r="O3940" s="5" t="s">
        <v>2415</v>
      </c>
      <c r="P3940" s="5" t="s">
        <v>2416</v>
      </c>
    </row>
    <row r="3941" spans="1:16" x14ac:dyDescent="0.25">
      <c r="A3941" s="5" t="s">
        <v>2407</v>
      </c>
      <c r="B3941" s="5" t="s">
        <v>2408</v>
      </c>
      <c r="C3941" s="5" t="s">
        <v>1985</v>
      </c>
      <c r="D3941">
        <v>917</v>
      </c>
      <c r="E3941">
        <v>2299</v>
      </c>
      <c r="F3941">
        <v>0.6</v>
      </c>
      <c r="G3941">
        <v>4.2</v>
      </c>
      <c r="H3941">
        <v>3300</v>
      </c>
      <c r="I3941" s="5" t="s">
        <v>2409</v>
      </c>
      <c r="J3941" s="5"/>
      <c r="K3941" s="5"/>
      <c r="L3941" s="5"/>
      <c r="M3941" s="5"/>
      <c r="N3941" s="5" t="s">
        <v>21457</v>
      </c>
      <c r="O3941" s="5" t="s">
        <v>2415</v>
      </c>
      <c r="P3941" s="5" t="s">
        <v>2416</v>
      </c>
    </row>
    <row r="3942" spans="1:16" x14ac:dyDescent="0.25">
      <c r="A3942" s="5" t="s">
        <v>2407</v>
      </c>
      <c r="B3942" s="5" t="s">
        <v>2408</v>
      </c>
      <c r="C3942" s="5" t="s">
        <v>1985</v>
      </c>
      <c r="D3942">
        <v>917</v>
      </c>
      <c r="E3942">
        <v>2299</v>
      </c>
      <c r="F3942">
        <v>0.6</v>
      </c>
      <c r="G3942">
        <v>4.2</v>
      </c>
      <c r="H3942">
        <v>3300</v>
      </c>
      <c r="I3942" s="5" t="s">
        <v>2409</v>
      </c>
      <c r="J3942" s="5"/>
      <c r="K3942" s="5"/>
      <c r="L3942" s="5"/>
      <c r="M3942" s="5"/>
      <c r="N3942" s="5" t="s">
        <v>21454</v>
      </c>
      <c r="O3942" s="5" t="s">
        <v>2415</v>
      </c>
      <c r="P3942" s="5" t="s">
        <v>2416</v>
      </c>
    </row>
    <row r="3943" spans="1:16" x14ac:dyDescent="0.25">
      <c r="A3943" s="5" t="s">
        <v>2417</v>
      </c>
      <c r="B3943" s="5" t="s">
        <v>2418</v>
      </c>
      <c r="C3943" s="5" t="s">
        <v>462</v>
      </c>
      <c r="D3943">
        <v>399</v>
      </c>
      <c r="E3943">
        <v>999</v>
      </c>
      <c r="F3943">
        <v>0.6</v>
      </c>
      <c r="G3943">
        <v>3.3</v>
      </c>
      <c r="H3943">
        <v>23</v>
      </c>
      <c r="I3943" s="5" t="s">
        <v>2419</v>
      </c>
      <c r="J3943" s="5" t="s">
        <v>21458</v>
      </c>
      <c r="K3943" s="5" t="s">
        <v>13275</v>
      </c>
      <c r="L3943" s="5" t="s">
        <v>21459</v>
      </c>
      <c r="M3943" s="5" t="s">
        <v>21460</v>
      </c>
      <c r="N3943" s="5" t="s">
        <v>13236</v>
      </c>
      <c r="O3943" s="5" t="s">
        <v>2425</v>
      </c>
      <c r="P3943" s="5" t="s">
        <v>2426</v>
      </c>
    </row>
    <row r="3944" spans="1:16" x14ac:dyDescent="0.25">
      <c r="A3944" s="5" t="s">
        <v>2417</v>
      </c>
      <c r="B3944" s="5" t="s">
        <v>2418</v>
      </c>
      <c r="C3944" s="5" t="s">
        <v>462</v>
      </c>
      <c r="D3944">
        <v>399</v>
      </c>
      <c r="E3944">
        <v>999</v>
      </c>
      <c r="F3944">
        <v>0.6</v>
      </c>
      <c r="G3944">
        <v>3.3</v>
      </c>
      <c r="H3944">
        <v>23</v>
      </c>
      <c r="I3944" s="5" t="s">
        <v>2419</v>
      </c>
      <c r="J3944" s="5" t="s">
        <v>21461</v>
      </c>
      <c r="K3944" s="5" t="s">
        <v>13275</v>
      </c>
      <c r="L3944" s="5" t="s">
        <v>21462</v>
      </c>
      <c r="M3944" s="5" t="s">
        <v>21463</v>
      </c>
      <c r="N3944" s="5" t="s">
        <v>21464</v>
      </c>
      <c r="O3944" s="5" t="s">
        <v>2425</v>
      </c>
      <c r="P3944" s="5" t="s">
        <v>2426</v>
      </c>
    </row>
    <row r="3945" spans="1:16" x14ac:dyDescent="0.25">
      <c r="A3945" s="5" t="s">
        <v>2417</v>
      </c>
      <c r="B3945" s="5" t="s">
        <v>2418</v>
      </c>
      <c r="C3945" s="5" t="s">
        <v>462</v>
      </c>
      <c r="D3945">
        <v>399</v>
      </c>
      <c r="E3945">
        <v>999</v>
      </c>
      <c r="F3945">
        <v>0.6</v>
      </c>
      <c r="G3945">
        <v>3.3</v>
      </c>
      <c r="H3945">
        <v>23</v>
      </c>
      <c r="I3945" s="5" t="s">
        <v>2419</v>
      </c>
      <c r="J3945" s="5" t="s">
        <v>21465</v>
      </c>
      <c r="K3945" s="5" t="s">
        <v>21466</v>
      </c>
      <c r="L3945" s="5" t="s">
        <v>21467</v>
      </c>
      <c r="M3945" s="5" t="s">
        <v>21468</v>
      </c>
      <c r="N3945" s="5" t="s">
        <v>21469</v>
      </c>
      <c r="O3945" s="5" t="s">
        <v>2425</v>
      </c>
      <c r="P3945" s="5" t="s">
        <v>2426</v>
      </c>
    </row>
    <row r="3946" spans="1:16" x14ac:dyDescent="0.25">
      <c r="A3946" s="5" t="s">
        <v>2417</v>
      </c>
      <c r="B3946" s="5" t="s">
        <v>2418</v>
      </c>
      <c r="C3946" s="5" t="s">
        <v>462</v>
      </c>
      <c r="D3946">
        <v>399</v>
      </c>
      <c r="E3946">
        <v>999</v>
      </c>
      <c r="F3946">
        <v>0.6</v>
      </c>
      <c r="G3946">
        <v>3.3</v>
      </c>
      <c r="H3946">
        <v>23</v>
      </c>
      <c r="I3946" s="5" t="s">
        <v>2419</v>
      </c>
      <c r="J3946" s="5" t="s">
        <v>21470</v>
      </c>
      <c r="K3946" s="5" t="s">
        <v>21471</v>
      </c>
      <c r="L3946" s="5" t="s">
        <v>21472</v>
      </c>
      <c r="M3946" s="5" t="s">
        <v>21473</v>
      </c>
      <c r="N3946" s="5" t="s">
        <v>21474</v>
      </c>
      <c r="O3946" s="5" t="s">
        <v>2425</v>
      </c>
      <c r="P3946" s="5" t="s">
        <v>2426</v>
      </c>
    </row>
    <row r="3947" spans="1:16" x14ac:dyDescent="0.25">
      <c r="A3947" s="5" t="s">
        <v>2417</v>
      </c>
      <c r="B3947" s="5" t="s">
        <v>2418</v>
      </c>
      <c r="C3947" s="5" t="s">
        <v>462</v>
      </c>
      <c r="D3947">
        <v>399</v>
      </c>
      <c r="E3947">
        <v>999</v>
      </c>
      <c r="F3947">
        <v>0.6</v>
      </c>
      <c r="G3947">
        <v>3.3</v>
      </c>
      <c r="H3947">
        <v>23</v>
      </c>
      <c r="I3947" s="5" t="s">
        <v>2419</v>
      </c>
      <c r="J3947" s="5" t="s">
        <v>21475</v>
      </c>
      <c r="K3947" s="5" t="s">
        <v>21476</v>
      </c>
      <c r="L3947" s="5" t="s">
        <v>21477</v>
      </c>
      <c r="M3947" s="5" t="s">
        <v>21478</v>
      </c>
      <c r="N3947" s="5" t="s">
        <v>21479</v>
      </c>
      <c r="O3947" s="5" t="s">
        <v>2425</v>
      </c>
      <c r="P3947" s="5" t="s">
        <v>2426</v>
      </c>
    </row>
    <row r="3948" spans="1:16" x14ac:dyDescent="0.25">
      <c r="A3948" s="5" t="s">
        <v>2417</v>
      </c>
      <c r="B3948" s="5" t="s">
        <v>2418</v>
      </c>
      <c r="C3948" s="5" t="s">
        <v>462</v>
      </c>
      <c r="D3948">
        <v>399</v>
      </c>
      <c r="E3948">
        <v>999</v>
      </c>
      <c r="F3948">
        <v>0.6</v>
      </c>
      <c r="G3948">
        <v>3.3</v>
      </c>
      <c r="H3948">
        <v>23</v>
      </c>
      <c r="I3948" s="5" t="s">
        <v>2419</v>
      </c>
      <c r="J3948" s="5"/>
      <c r="K3948" s="5"/>
      <c r="L3948" s="5"/>
      <c r="M3948" s="5" t="s">
        <v>21479</v>
      </c>
      <c r="N3948" s="5"/>
      <c r="O3948" s="5" t="s">
        <v>2425</v>
      </c>
      <c r="P3948" s="5" t="s">
        <v>2426</v>
      </c>
    </row>
    <row r="3949" spans="1:16" x14ac:dyDescent="0.25">
      <c r="A3949" s="5" t="s">
        <v>2427</v>
      </c>
      <c r="B3949" s="5" t="s">
        <v>2428</v>
      </c>
      <c r="C3949" s="5" t="s">
        <v>169</v>
      </c>
      <c r="D3949">
        <v>45999</v>
      </c>
      <c r="E3949">
        <v>69900</v>
      </c>
      <c r="F3949">
        <v>0.34</v>
      </c>
      <c r="G3949">
        <v>4.3</v>
      </c>
      <c r="H3949">
        <v>7109</v>
      </c>
      <c r="I3949" s="5" t="s">
        <v>2429</v>
      </c>
      <c r="J3949" s="5" t="s">
        <v>15318</v>
      </c>
      <c r="K3949" s="5" t="s">
        <v>15319</v>
      </c>
      <c r="L3949" s="5" t="s">
        <v>15320</v>
      </c>
      <c r="M3949" s="5" t="s">
        <v>15321</v>
      </c>
      <c r="N3949" s="5" t="s">
        <v>15322</v>
      </c>
      <c r="O3949" s="5" t="s">
        <v>2430</v>
      </c>
      <c r="P3949" s="5" t="s">
        <v>2431</v>
      </c>
    </row>
    <row r="3950" spans="1:16" x14ac:dyDescent="0.25">
      <c r="A3950" s="5" t="s">
        <v>2427</v>
      </c>
      <c r="B3950" s="5" t="s">
        <v>2428</v>
      </c>
      <c r="C3950" s="5" t="s">
        <v>169</v>
      </c>
      <c r="D3950">
        <v>45999</v>
      </c>
      <c r="E3950">
        <v>69900</v>
      </c>
      <c r="F3950">
        <v>0.34</v>
      </c>
      <c r="G3950">
        <v>4.3</v>
      </c>
      <c r="H3950">
        <v>7109</v>
      </c>
      <c r="I3950" s="5" t="s">
        <v>2429</v>
      </c>
      <c r="J3950" s="5" t="s">
        <v>15323</v>
      </c>
      <c r="K3950" s="5" t="s">
        <v>15324</v>
      </c>
      <c r="L3950" s="5" t="s">
        <v>15325</v>
      </c>
      <c r="M3950" s="5" t="s">
        <v>15326</v>
      </c>
      <c r="N3950" s="5" t="s">
        <v>15327</v>
      </c>
      <c r="O3950" s="5" t="s">
        <v>2430</v>
      </c>
      <c r="P3950" s="5" t="s">
        <v>2431</v>
      </c>
    </row>
    <row r="3951" spans="1:16" x14ac:dyDescent="0.25">
      <c r="A3951" s="5" t="s">
        <v>2427</v>
      </c>
      <c r="B3951" s="5" t="s">
        <v>2428</v>
      </c>
      <c r="C3951" s="5" t="s">
        <v>169</v>
      </c>
      <c r="D3951">
        <v>45999</v>
      </c>
      <c r="E3951">
        <v>69900</v>
      </c>
      <c r="F3951">
        <v>0.34</v>
      </c>
      <c r="G3951">
        <v>4.3</v>
      </c>
      <c r="H3951">
        <v>7109</v>
      </c>
      <c r="I3951" s="5" t="s">
        <v>2429</v>
      </c>
      <c r="J3951" s="5" t="s">
        <v>15328</v>
      </c>
      <c r="K3951" s="5" t="s">
        <v>15329</v>
      </c>
      <c r="L3951" s="5" t="s">
        <v>15330</v>
      </c>
      <c r="M3951" s="5" t="s">
        <v>15331</v>
      </c>
      <c r="N3951" s="5" t="s">
        <v>15332</v>
      </c>
      <c r="O3951" s="5" t="s">
        <v>2430</v>
      </c>
      <c r="P3951" s="5" t="s">
        <v>2431</v>
      </c>
    </row>
    <row r="3952" spans="1:16" x14ac:dyDescent="0.25">
      <c r="A3952" s="5" t="s">
        <v>2427</v>
      </c>
      <c r="B3952" s="5" t="s">
        <v>2428</v>
      </c>
      <c r="C3952" s="5" t="s">
        <v>169</v>
      </c>
      <c r="D3952">
        <v>45999</v>
      </c>
      <c r="E3952">
        <v>69900</v>
      </c>
      <c r="F3952">
        <v>0.34</v>
      </c>
      <c r="G3952">
        <v>4.3</v>
      </c>
      <c r="H3952">
        <v>7109</v>
      </c>
      <c r="I3952" s="5" t="s">
        <v>2429</v>
      </c>
      <c r="J3952" s="5" t="s">
        <v>15333</v>
      </c>
      <c r="K3952" s="5" t="s">
        <v>15334</v>
      </c>
      <c r="L3952" s="5" t="s">
        <v>15335</v>
      </c>
      <c r="M3952" s="5" t="s">
        <v>15336</v>
      </c>
      <c r="N3952" s="5" t="s">
        <v>15337</v>
      </c>
      <c r="O3952" s="5" t="s">
        <v>2430</v>
      </c>
      <c r="P3952" s="5" t="s">
        <v>2431</v>
      </c>
    </row>
    <row r="3953" spans="1:16" x14ac:dyDescent="0.25">
      <c r="A3953" s="5" t="s">
        <v>2427</v>
      </c>
      <c r="B3953" s="5" t="s">
        <v>2428</v>
      </c>
      <c r="C3953" s="5" t="s">
        <v>169</v>
      </c>
      <c r="D3953">
        <v>45999</v>
      </c>
      <c r="E3953">
        <v>69900</v>
      </c>
      <c r="F3953">
        <v>0.34</v>
      </c>
      <c r="G3953">
        <v>4.3</v>
      </c>
      <c r="H3953">
        <v>7109</v>
      </c>
      <c r="I3953" s="5" t="s">
        <v>2429</v>
      </c>
      <c r="J3953" s="5" t="s">
        <v>15338</v>
      </c>
      <c r="K3953" s="5" t="s">
        <v>13275</v>
      </c>
      <c r="L3953" s="5" t="s">
        <v>15339</v>
      </c>
      <c r="M3953" s="5" t="s">
        <v>15340</v>
      </c>
      <c r="N3953" s="5" t="s">
        <v>15341</v>
      </c>
      <c r="O3953" s="5" t="s">
        <v>2430</v>
      </c>
      <c r="P3953" s="5" t="s">
        <v>2431</v>
      </c>
    </row>
    <row r="3954" spans="1:16" x14ac:dyDescent="0.25">
      <c r="A3954" s="5" t="s">
        <v>2427</v>
      </c>
      <c r="B3954" s="5" t="s">
        <v>2428</v>
      </c>
      <c r="C3954" s="5" t="s">
        <v>169</v>
      </c>
      <c r="D3954">
        <v>45999</v>
      </c>
      <c r="E3954">
        <v>69900</v>
      </c>
      <c r="F3954">
        <v>0.34</v>
      </c>
      <c r="G3954">
        <v>4.3</v>
      </c>
      <c r="H3954">
        <v>7109</v>
      </c>
      <c r="I3954" s="5" t="s">
        <v>2429</v>
      </c>
      <c r="J3954" s="5" t="s">
        <v>15342</v>
      </c>
      <c r="K3954" s="5" t="s">
        <v>15343</v>
      </c>
      <c r="L3954" s="5" t="s">
        <v>15344</v>
      </c>
      <c r="M3954" s="5" t="s">
        <v>15345</v>
      </c>
      <c r="N3954" s="5" t="s">
        <v>15346</v>
      </c>
      <c r="O3954" s="5" t="s">
        <v>2430</v>
      </c>
      <c r="P3954" s="5" t="s">
        <v>2431</v>
      </c>
    </row>
    <row r="3955" spans="1:16" x14ac:dyDescent="0.25">
      <c r="A3955" s="5" t="s">
        <v>2427</v>
      </c>
      <c r="B3955" s="5" t="s">
        <v>2428</v>
      </c>
      <c r="C3955" s="5" t="s">
        <v>169</v>
      </c>
      <c r="D3955">
        <v>45999</v>
      </c>
      <c r="E3955">
        <v>69900</v>
      </c>
      <c r="F3955">
        <v>0.34</v>
      </c>
      <c r="G3955">
        <v>4.3</v>
      </c>
      <c r="H3955">
        <v>7109</v>
      </c>
      <c r="I3955" s="5" t="s">
        <v>2429</v>
      </c>
      <c r="J3955" s="5" t="s">
        <v>15347</v>
      </c>
      <c r="K3955" s="5" t="s">
        <v>15348</v>
      </c>
      <c r="L3955" s="5" t="s">
        <v>15349</v>
      </c>
      <c r="M3955" s="5" t="s">
        <v>15350</v>
      </c>
      <c r="N3955" s="5" t="s">
        <v>15351</v>
      </c>
      <c r="O3955" s="5" t="s">
        <v>2430</v>
      </c>
      <c r="P3955" s="5" t="s">
        <v>2431</v>
      </c>
    </row>
    <row r="3956" spans="1:16" x14ac:dyDescent="0.25">
      <c r="A3956" s="5" t="s">
        <v>2427</v>
      </c>
      <c r="B3956" s="5" t="s">
        <v>2428</v>
      </c>
      <c r="C3956" s="5" t="s">
        <v>169</v>
      </c>
      <c r="D3956">
        <v>45999</v>
      </c>
      <c r="E3956">
        <v>69900</v>
      </c>
      <c r="F3956">
        <v>0.34</v>
      </c>
      <c r="G3956">
        <v>4.3</v>
      </c>
      <c r="H3956">
        <v>7109</v>
      </c>
      <c r="I3956" s="5" t="s">
        <v>2429</v>
      </c>
      <c r="J3956" s="5" t="s">
        <v>15352</v>
      </c>
      <c r="K3956" s="5" t="s">
        <v>15353</v>
      </c>
      <c r="L3956" s="5" t="s">
        <v>15354</v>
      </c>
      <c r="M3956" s="5" t="s">
        <v>15355</v>
      </c>
      <c r="N3956" s="5" t="s">
        <v>15356</v>
      </c>
      <c r="O3956" s="5" t="s">
        <v>2430</v>
      </c>
      <c r="P3956" s="5" t="s">
        <v>2431</v>
      </c>
    </row>
    <row r="3957" spans="1:16" x14ac:dyDescent="0.25">
      <c r="A3957" s="5" t="s">
        <v>2427</v>
      </c>
      <c r="B3957" s="5" t="s">
        <v>2428</v>
      </c>
      <c r="C3957" s="5" t="s">
        <v>169</v>
      </c>
      <c r="D3957">
        <v>45999</v>
      </c>
      <c r="E3957">
        <v>69900</v>
      </c>
      <c r="F3957">
        <v>0.34</v>
      </c>
      <c r="G3957">
        <v>4.3</v>
      </c>
      <c r="H3957">
        <v>7109</v>
      </c>
      <c r="I3957" s="5" t="s">
        <v>2429</v>
      </c>
      <c r="J3957" s="5"/>
      <c r="K3957" s="5"/>
      <c r="L3957" s="5"/>
      <c r="M3957" s="5" t="s">
        <v>15357</v>
      </c>
      <c r="N3957" s="5" t="s">
        <v>15358</v>
      </c>
      <c r="O3957" s="5" t="s">
        <v>2430</v>
      </c>
      <c r="P3957" s="5" t="s">
        <v>2431</v>
      </c>
    </row>
    <row r="3958" spans="1:16" x14ac:dyDescent="0.25">
      <c r="A3958" s="5" t="s">
        <v>2427</v>
      </c>
      <c r="B3958" s="5" t="s">
        <v>2428</v>
      </c>
      <c r="C3958" s="5" t="s">
        <v>169</v>
      </c>
      <c r="D3958">
        <v>45999</v>
      </c>
      <c r="E3958">
        <v>69900</v>
      </c>
      <c r="F3958">
        <v>0.34</v>
      </c>
      <c r="G3958">
        <v>4.3</v>
      </c>
      <c r="H3958">
        <v>7109</v>
      </c>
      <c r="I3958" s="5" t="s">
        <v>2429</v>
      </c>
      <c r="J3958" s="5"/>
      <c r="K3958" s="5"/>
      <c r="L3958" s="5"/>
      <c r="M3958" s="5"/>
      <c r="N3958" s="5" t="s">
        <v>15359</v>
      </c>
      <c r="O3958" s="5" t="s">
        <v>2430</v>
      </c>
      <c r="P3958" s="5" t="s">
        <v>2431</v>
      </c>
    </row>
    <row r="3959" spans="1:16" x14ac:dyDescent="0.25">
      <c r="A3959" s="5" t="s">
        <v>2427</v>
      </c>
      <c r="B3959" s="5" t="s">
        <v>2428</v>
      </c>
      <c r="C3959" s="5" t="s">
        <v>169</v>
      </c>
      <c r="D3959">
        <v>45999</v>
      </c>
      <c r="E3959">
        <v>69900</v>
      </c>
      <c r="F3959">
        <v>0.34</v>
      </c>
      <c r="G3959">
        <v>4.3</v>
      </c>
      <c r="H3959">
        <v>7109</v>
      </c>
      <c r="I3959" s="5" t="s">
        <v>2429</v>
      </c>
      <c r="J3959" s="5"/>
      <c r="K3959" s="5"/>
      <c r="L3959" s="5"/>
      <c r="M3959" s="5"/>
      <c r="N3959" s="5" t="s">
        <v>15360</v>
      </c>
      <c r="O3959" s="5" t="s">
        <v>2430</v>
      </c>
      <c r="P3959" s="5" t="s">
        <v>2431</v>
      </c>
    </row>
    <row r="3960" spans="1:16" x14ac:dyDescent="0.25">
      <c r="A3960" s="5" t="s">
        <v>2427</v>
      </c>
      <c r="B3960" s="5" t="s">
        <v>2428</v>
      </c>
      <c r="C3960" s="5" t="s">
        <v>169</v>
      </c>
      <c r="D3960">
        <v>45999</v>
      </c>
      <c r="E3960">
        <v>69900</v>
      </c>
      <c r="F3960">
        <v>0.34</v>
      </c>
      <c r="G3960">
        <v>4.3</v>
      </c>
      <c r="H3960">
        <v>7109</v>
      </c>
      <c r="I3960" s="5" t="s">
        <v>2429</v>
      </c>
      <c r="J3960" s="5"/>
      <c r="K3960" s="5"/>
      <c r="L3960" s="5"/>
      <c r="M3960" s="5"/>
      <c r="N3960" s="5" t="s">
        <v>15361</v>
      </c>
      <c r="O3960" s="5" t="s">
        <v>2430</v>
      </c>
      <c r="P3960" s="5" t="s">
        <v>2431</v>
      </c>
    </row>
    <row r="3961" spans="1:16" x14ac:dyDescent="0.25">
      <c r="A3961" s="5" t="s">
        <v>2427</v>
      </c>
      <c r="B3961" s="5" t="s">
        <v>2428</v>
      </c>
      <c r="C3961" s="5" t="s">
        <v>169</v>
      </c>
      <c r="D3961">
        <v>45999</v>
      </c>
      <c r="E3961">
        <v>69900</v>
      </c>
      <c r="F3961">
        <v>0.34</v>
      </c>
      <c r="G3961">
        <v>4.3</v>
      </c>
      <c r="H3961">
        <v>7109</v>
      </c>
      <c r="I3961" s="5" t="s">
        <v>2429</v>
      </c>
      <c r="J3961" s="5"/>
      <c r="K3961" s="5"/>
      <c r="L3961" s="5"/>
      <c r="M3961" s="5"/>
      <c r="N3961" s="5" t="s">
        <v>15362</v>
      </c>
      <c r="O3961" s="5" t="s">
        <v>2430</v>
      </c>
      <c r="P3961" s="5" t="s">
        <v>2431</v>
      </c>
    </row>
    <row r="3962" spans="1:16" x14ac:dyDescent="0.25">
      <c r="A3962" s="5" t="s">
        <v>2427</v>
      </c>
      <c r="B3962" s="5" t="s">
        <v>2428</v>
      </c>
      <c r="C3962" s="5" t="s">
        <v>169</v>
      </c>
      <c r="D3962">
        <v>45999</v>
      </c>
      <c r="E3962">
        <v>69900</v>
      </c>
      <c r="F3962">
        <v>0.34</v>
      </c>
      <c r="G3962">
        <v>4.3</v>
      </c>
      <c r="H3962">
        <v>7109</v>
      </c>
      <c r="I3962" s="5" t="s">
        <v>2429</v>
      </c>
      <c r="J3962" s="5"/>
      <c r="K3962" s="5"/>
      <c r="L3962" s="5"/>
      <c r="M3962" s="5"/>
      <c r="N3962" s="5" t="s">
        <v>15363</v>
      </c>
      <c r="O3962" s="5" t="s">
        <v>2430</v>
      </c>
      <c r="P3962" s="5" t="s">
        <v>2431</v>
      </c>
    </row>
    <row r="3963" spans="1:16" x14ac:dyDescent="0.25">
      <c r="A3963" s="5" t="s">
        <v>2427</v>
      </c>
      <c r="B3963" s="5" t="s">
        <v>2428</v>
      </c>
      <c r="C3963" s="5" t="s">
        <v>169</v>
      </c>
      <c r="D3963">
        <v>45999</v>
      </c>
      <c r="E3963">
        <v>69900</v>
      </c>
      <c r="F3963">
        <v>0.34</v>
      </c>
      <c r="G3963">
        <v>4.3</v>
      </c>
      <c r="H3963">
        <v>7109</v>
      </c>
      <c r="I3963" s="5" t="s">
        <v>2429</v>
      </c>
      <c r="J3963" s="5"/>
      <c r="K3963" s="5"/>
      <c r="L3963" s="5"/>
      <c r="M3963" s="5"/>
      <c r="N3963" s="5" t="s">
        <v>15364</v>
      </c>
      <c r="O3963" s="5" t="s">
        <v>2430</v>
      </c>
      <c r="P3963" s="5" t="s">
        <v>2431</v>
      </c>
    </row>
    <row r="3964" spans="1:16" x14ac:dyDescent="0.25">
      <c r="A3964" s="5" t="s">
        <v>2427</v>
      </c>
      <c r="B3964" s="5" t="s">
        <v>2428</v>
      </c>
      <c r="C3964" s="5" t="s">
        <v>169</v>
      </c>
      <c r="D3964">
        <v>45999</v>
      </c>
      <c r="E3964">
        <v>69900</v>
      </c>
      <c r="F3964">
        <v>0.34</v>
      </c>
      <c r="G3964">
        <v>4.3</v>
      </c>
      <c r="H3964">
        <v>7109</v>
      </c>
      <c r="I3964" s="5" t="s">
        <v>2429</v>
      </c>
      <c r="J3964" s="5"/>
      <c r="K3964" s="5"/>
      <c r="L3964" s="5"/>
      <c r="M3964" s="5"/>
      <c r="N3964" s="5" t="s">
        <v>15365</v>
      </c>
      <c r="O3964" s="5" t="s">
        <v>2430</v>
      </c>
      <c r="P3964" s="5" t="s">
        <v>2431</v>
      </c>
    </row>
    <row r="3965" spans="1:16" x14ac:dyDescent="0.25">
      <c r="A3965" s="5" t="s">
        <v>2427</v>
      </c>
      <c r="B3965" s="5" t="s">
        <v>2428</v>
      </c>
      <c r="C3965" s="5" t="s">
        <v>169</v>
      </c>
      <c r="D3965">
        <v>45999</v>
      </c>
      <c r="E3965">
        <v>69900</v>
      </c>
      <c r="F3965">
        <v>0.34</v>
      </c>
      <c r="G3965">
        <v>4.3</v>
      </c>
      <c r="H3965">
        <v>7109</v>
      </c>
      <c r="I3965" s="5" t="s">
        <v>2429</v>
      </c>
      <c r="J3965" s="5"/>
      <c r="K3965" s="5"/>
      <c r="L3965" s="5"/>
      <c r="M3965" s="5"/>
      <c r="N3965" s="5" t="s">
        <v>15366</v>
      </c>
      <c r="O3965" s="5" t="s">
        <v>2430</v>
      </c>
      <c r="P3965" s="5" t="s">
        <v>2431</v>
      </c>
    </row>
    <row r="3966" spans="1:16" x14ac:dyDescent="0.25">
      <c r="A3966" s="5" t="s">
        <v>2427</v>
      </c>
      <c r="B3966" s="5" t="s">
        <v>2428</v>
      </c>
      <c r="C3966" s="5" t="s">
        <v>169</v>
      </c>
      <c r="D3966">
        <v>45999</v>
      </c>
      <c r="E3966">
        <v>69900</v>
      </c>
      <c r="F3966">
        <v>0.34</v>
      </c>
      <c r="G3966">
        <v>4.3</v>
      </c>
      <c r="H3966">
        <v>7109</v>
      </c>
      <c r="I3966" s="5" t="s">
        <v>2429</v>
      </c>
      <c r="J3966" s="5"/>
      <c r="K3966" s="5"/>
      <c r="L3966" s="5"/>
      <c r="M3966" s="5"/>
      <c r="N3966" s="5" t="s">
        <v>15367</v>
      </c>
      <c r="O3966" s="5" t="s">
        <v>2430</v>
      </c>
      <c r="P3966" s="5" t="s">
        <v>2431</v>
      </c>
    </row>
    <row r="3967" spans="1:16" x14ac:dyDescent="0.25">
      <c r="A3967" s="5" t="s">
        <v>2427</v>
      </c>
      <c r="B3967" s="5" t="s">
        <v>2428</v>
      </c>
      <c r="C3967" s="5" t="s">
        <v>169</v>
      </c>
      <c r="D3967">
        <v>45999</v>
      </c>
      <c r="E3967">
        <v>69900</v>
      </c>
      <c r="F3967">
        <v>0.34</v>
      </c>
      <c r="G3967">
        <v>4.3</v>
      </c>
      <c r="H3967">
        <v>7109</v>
      </c>
      <c r="I3967" s="5" t="s">
        <v>2429</v>
      </c>
      <c r="J3967" s="5"/>
      <c r="K3967" s="5"/>
      <c r="L3967" s="5"/>
      <c r="M3967" s="5"/>
      <c r="N3967" s="5" t="s">
        <v>15368</v>
      </c>
      <c r="O3967" s="5" t="s">
        <v>2430</v>
      </c>
      <c r="P3967" s="5" t="s">
        <v>2431</v>
      </c>
    </row>
    <row r="3968" spans="1:16" x14ac:dyDescent="0.25">
      <c r="A3968" s="5" t="s">
        <v>2427</v>
      </c>
      <c r="B3968" s="5" t="s">
        <v>2428</v>
      </c>
      <c r="C3968" s="5" t="s">
        <v>169</v>
      </c>
      <c r="D3968">
        <v>45999</v>
      </c>
      <c r="E3968">
        <v>69900</v>
      </c>
      <c r="F3968">
        <v>0.34</v>
      </c>
      <c r="G3968">
        <v>4.3</v>
      </c>
      <c r="H3968">
        <v>7109</v>
      </c>
      <c r="I3968" s="5" t="s">
        <v>2429</v>
      </c>
      <c r="J3968" s="5"/>
      <c r="K3968" s="5"/>
      <c r="L3968" s="5"/>
      <c r="M3968" s="5"/>
      <c r="N3968" s="5" t="s">
        <v>15369</v>
      </c>
      <c r="O3968" s="5" t="s">
        <v>2430</v>
      </c>
      <c r="P3968" s="5" t="s">
        <v>2431</v>
      </c>
    </row>
    <row r="3969" spans="1:16" x14ac:dyDescent="0.25">
      <c r="A3969" s="5" t="s">
        <v>2427</v>
      </c>
      <c r="B3969" s="5" t="s">
        <v>2428</v>
      </c>
      <c r="C3969" s="5" t="s">
        <v>169</v>
      </c>
      <c r="D3969">
        <v>45999</v>
      </c>
      <c r="E3969">
        <v>69900</v>
      </c>
      <c r="F3969">
        <v>0.34</v>
      </c>
      <c r="G3969">
        <v>4.3</v>
      </c>
      <c r="H3969">
        <v>7109</v>
      </c>
      <c r="I3969" s="5" t="s">
        <v>2429</v>
      </c>
      <c r="J3969" s="5"/>
      <c r="K3969" s="5"/>
      <c r="L3969" s="5"/>
      <c r="M3969" s="5"/>
      <c r="N3969" s="5" t="s">
        <v>15370</v>
      </c>
      <c r="O3969" s="5" t="s">
        <v>2430</v>
      </c>
      <c r="P3969" s="5" t="s">
        <v>2431</v>
      </c>
    </row>
    <row r="3970" spans="1:16" x14ac:dyDescent="0.25">
      <c r="A3970" s="5" t="s">
        <v>2427</v>
      </c>
      <c r="B3970" s="5" t="s">
        <v>2428</v>
      </c>
      <c r="C3970" s="5" t="s">
        <v>169</v>
      </c>
      <c r="D3970">
        <v>45999</v>
      </c>
      <c r="E3970">
        <v>69900</v>
      </c>
      <c r="F3970">
        <v>0.34</v>
      </c>
      <c r="G3970">
        <v>4.3</v>
      </c>
      <c r="H3970">
        <v>7109</v>
      </c>
      <c r="I3970" s="5" t="s">
        <v>2429</v>
      </c>
      <c r="J3970" s="5"/>
      <c r="K3970" s="5"/>
      <c r="L3970" s="5"/>
      <c r="M3970" s="5"/>
      <c r="N3970" s="5" t="s">
        <v>15371</v>
      </c>
      <c r="O3970" s="5" t="s">
        <v>2430</v>
      </c>
      <c r="P3970" s="5" t="s">
        <v>2431</v>
      </c>
    </row>
    <row r="3971" spans="1:16" x14ac:dyDescent="0.25">
      <c r="A3971" s="5" t="s">
        <v>2427</v>
      </c>
      <c r="B3971" s="5" t="s">
        <v>2428</v>
      </c>
      <c r="C3971" s="5" t="s">
        <v>169</v>
      </c>
      <c r="D3971">
        <v>45999</v>
      </c>
      <c r="E3971">
        <v>69900</v>
      </c>
      <c r="F3971">
        <v>0.34</v>
      </c>
      <c r="G3971">
        <v>4.3</v>
      </c>
      <c r="H3971">
        <v>7109</v>
      </c>
      <c r="I3971" s="5" t="s">
        <v>2429</v>
      </c>
      <c r="J3971" s="5"/>
      <c r="K3971" s="5"/>
      <c r="L3971" s="5"/>
      <c r="M3971" s="5"/>
      <c r="N3971" s="5" t="s">
        <v>15372</v>
      </c>
      <c r="O3971" s="5" t="s">
        <v>2430</v>
      </c>
      <c r="P3971" s="5" t="s">
        <v>2431</v>
      </c>
    </row>
    <row r="3972" spans="1:16" x14ac:dyDescent="0.25">
      <c r="A3972" s="5" t="s">
        <v>2427</v>
      </c>
      <c r="B3972" s="5" t="s">
        <v>2428</v>
      </c>
      <c r="C3972" s="5" t="s">
        <v>169</v>
      </c>
      <c r="D3972">
        <v>45999</v>
      </c>
      <c r="E3972">
        <v>69900</v>
      </c>
      <c r="F3972">
        <v>0.34</v>
      </c>
      <c r="G3972">
        <v>4.3</v>
      </c>
      <c r="H3972">
        <v>7109</v>
      </c>
      <c r="I3972" s="5" t="s">
        <v>2429</v>
      </c>
      <c r="J3972" s="5"/>
      <c r="K3972" s="5"/>
      <c r="L3972" s="5"/>
      <c r="M3972" s="5"/>
      <c r="N3972" s="5" t="s">
        <v>15373</v>
      </c>
      <c r="O3972" s="5" t="s">
        <v>2430</v>
      </c>
      <c r="P3972" s="5" t="s">
        <v>2431</v>
      </c>
    </row>
    <row r="3973" spans="1:16" x14ac:dyDescent="0.25">
      <c r="A3973" s="5" t="s">
        <v>2427</v>
      </c>
      <c r="B3973" s="5" t="s">
        <v>2428</v>
      </c>
      <c r="C3973" s="5" t="s">
        <v>169</v>
      </c>
      <c r="D3973">
        <v>45999</v>
      </c>
      <c r="E3973">
        <v>69900</v>
      </c>
      <c r="F3973">
        <v>0.34</v>
      </c>
      <c r="G3973">
        <v>4.3</v>
      </c>
      <c r="H3973">
        <v>7109</v>
      </c>
      <c r="I3973" s="5" t="s">
        <v>2429</v>
      </c>
      <c r="J3973" s="5"/>
      <c r="K3973" s="5"/>
      <c r="L3973" s="5"/>
      <c r="M3973" s="5"/>
      <c r="N3973" s="5" t="s">
        <v>15374</v>
      </c>
      <c r="O3973" s="5" t="s">
        <v>2430</v>
      </c>
      <c r="P3973" s="5" t="s">
        <v>2431</v>
      </c>
    </row>
    <row r="3974" spans="1:16" x14ac:dyDescent="0.25">
      <c r="A3974" s="5" t="s">
        <v>2427</v>
      </c>
      <c r="B3974" s="5" t="s">
        <v>2428</v>
      </c>
      <c r="C3974" s="5" t="s">
        <v>169</v>
      </c>
      <c r="D3974">
        <v>45999</v>
      </c>
      <c r="E3974">
        <v>69900</v>
      </c>
      <c r="F3974">
        <v>0.34</v>
      </c>
      <c r="G3974">
        <v>4.3</v>
      </c>
      <c r="H3974">
        <v>7109</v>
      </c>
      <c r="I3974" s="5" t="s">
        <v>2429</v>
      </c>
      <c r="J3974" s="5"/>
      <c r="K3974" s="5"/>
      <c r="L3974" s="5"/>
      <c r="M3974" s="5"/>
      <c r="N3974" s="5" t="s">
        <v>15375</v>
      </c>
      <c r="O3974" s="5" t="s">
        <v>2430</v>
      </c>
      <c r="P3974" s="5" t="s">
        <v>2431</v>
      </c>
    </row>
    <row r="3975" spans="1:16" x14ac:dyDescent="0.25">
      <c r="A3975" s="5" t="s">
        <v>2427</v>
      </c>
      <c r="B3975" s="5" t="s">
        <v>2428</v>
      </c>
      <c r="C3975" s="5" t="s">
        <v>169</v>
      </c>
      <c r="D3975">
        <v>45999</v>
      </c>
      <c r="E3975">
        <v>69900</v>
      </c>
      <c r="F3975">
        <v>0.34</v>
      </c>
      <c r="G3975">
        <v>4.3</v>
      </c>
      <c r="H3975">
        <v>7109</v>
      </c>
      <c r="I3975" s="5" t="s">
        <v>2429</v>
      </c>
      <c r="J3975" s="5"/>
      <c r="K3975" s="5"/>
      <c r="L3975" s="5"/>
      <c r="M3975" s="5"/>
      <c r="N3975" s="5" t="s">
        <v>15376</v>
      </c>
      <c r="O3975" s="5" t="s">
        <v>2430</v>
      </c>
      <c r="P3975" s="5" t="s">
        <v>2431</v>
      </c>
    </row>
    <row r="3976" spans="1:16" x14ac:dyDescent="0.25">
      <c r="A3976" s="5" t="s">
        <v>2427</v>
      </c>
      <c r="B3976" s="5" t="s">
        <v>2428</v>
      </c>
      <c r="C3976" s="5" t="s">
        <v>169</v>
      </c>
      <c r="D3976">
        <v>45999</v>
      </c>
      <c r="E3976">
        <v>69900</v>
      </c>
      <c r="F3976">
        <v>0.34</v>
      </c>
      <c r="G3976">
        <v>4.3</v>
      </c>
      <c r="H3976">
        <v>7109</v>
      </c>
      <c r="I3976" s="5" t="s">
        <v>2429</v>
      </c>
      <c r="J3976" s="5"/>
      <c r="K3976" s="5"/>
      <c r="L3976" s="5"/>
      <c r="M3976" s="5"/>
      <c r="N3976" s="5" t="s">
        <v>15377</v>
      </c>
      <c r="O3976" s="5" t="s">
        <v>2430</v>
      </c>
      <c r="P3976" s="5" t="s">
        <v>2431</v>
      </c>
    </row>
    <row r="3977" spans="1:16" x14ac:dyDescent="0.25">
      <c r="A3977" s="5" t="s">
        <v>2427</v>
      </c>
      <c r="B3977" s="5" t="s">
        <v>2428</v>
      </c>
      <c r="C3977" s="5" t="s">
        <v>169</v>
      </c>
      <c r="D3977">
        <v>45999</v>
      </c>
      <c r="E3977">
        <v>69900</v>
      </c>
      <c r="F3977">
        <v>0.34</v>
      </c>
      <c r="G3977">
        <v>4.3</v>
      </c>
      <c r="H3977">
        <v>7109</v>
      </c>
      <c r="I3977" s="5" t="s">
        <v>2429</v>
      </c>
      <c r="J3977" s="5"/>
      <c r="K3977" s="5"/>
      <c r="L3977" s="5"/>
      <c r="M3977" s="5"/>
      <c r="N3977" s="5" t="s">
        <v>15378</v>
      </c>
      <c r="O3977" s="5" t="s">
        <v>2430</v>
      </c>
      <c r="P3977" s="5" t="s">
        <v>2431</v>
      </c>
    </row>
    <row r="3978" spans="1:16" x14ac:dyDescent="0.25">
      <c r="A3978" s="5" t="s">
        <v>2427</v>
      </c>
      <c r="B3978" s="5" t="s">
        <v>2428</v>
      </c>
      <c r="C3978" s="5" t="s">
        <v>169</v>
      </c>
      <c r="D3978">
        <v>45999</v>
      </c>
      <c r="E3978">
        <v>69900</v>
      </c>
      <c r="F3978">
        <v>0.34</v>
      </c>
      <c r="G3978">
        <v>4.3</v>
      </c>
      <c r="H3978">
        <v>7109</v>
      </c>
      <c r="I3978" s="5" t="s">
        <v>2429</v>
      </c>
      <c r="J3978" s="5"/>
      <c r="K3978" s="5"/>
      <c r="L3978" s="5"/>
      <c r="M3978" s="5"/>
      <c r="N3978" s="5" t="s">
        <v>15379</v>
      </c>
      <c r="O3978" s="5" t="s">
        <v>2430</v>
      </c>
      <c r="P3978" s="5" t="s">
        <v>2431</v>
      </c>
    </row>
    <row r="3979" spans="1:16" x14ac:dyDescent="0.25">
      <c r="A3979" s="5" t="s">
        <v>2427</v>
      </c>
      <c r="B3979" s="5" t="s">
        <v>2428</v>
      </c>
      <c r="C3979" s="5" t="s">
        <v>169</v>
      </c>
      <c r="D3979">
        <v>45999</v>
      </c>
      <c r="E3979">
        <v>69900</v>
      </c>
      <c r="F3979">
        <v>0.34</v>
      </c>
      <c r="G3979">
        <v>4.3</v>
      </c>
      <c r="H3979">
        <v>7109</v>
      </c>
      <c r="I3979" s="5" t="s">
        <v>2429</v>
      </c>
      <c r="J3979" s="5"/>
      <c r="K3979" s="5"/>
      <c r="L3979" s="5"/>
      <c r="M3979" s="5"/>
      <c r="N3979" s="5" t="s">
        <v>15380</v>
      </c>
      <c r="O3979" s="5" t="s">
        <v>2430</v>
      </c>
      <c r="P3979" s="5" t="s">
        <v>2431</v>
      </c>
    </row>
    <row r="3980" spans="1:16" x14ac:dyDescent="0.25">
      <c r="A3980" s="5" t="s">
        <v>2427</v>
      </c>
      <c r="B3980" s="5" t="s">
        <v>2428</v>
      </c>
      <c r="C3980" s="5" t="s">
        <v>169</v>
      </c>
      <c r="D3980">
        <v>45999</v>
      </c>
      <c r="E3980">
        <v>69900</v>
      </c>
      <c r="F3980">
        <v>0.34</v>
      </c>
      <c r="G3980">
        <v>4.3</v>
      </c>
      <c r="H3980">
        <v>7109</v>
      </c>
      <c r="I3980" s="5" t="s">
        <v>2429</v>
      </c>
      <c r="J3980" s="5"/>
      <c r="K3980" s="5"/>
      <c r="L3980" s="5"/>
      <c r="M3980" s="5"/>
      <c r="N3980" s="5" t="s">
        <v>15381</v>
      </c>
      <c r="O3980" s="5" t="s">
        <v>2430</v>
      </c>
      <c r="P3980" s="5" t="s">
        <v>2431</v>
      </c>
    </row>
    <row r="3981" spans="1:16" x14ac:dyDescent="0.25">
      <c r="A3981" s="5" t="s">
        <v>2427</v>
      </c>
      <c r="B3981" s="5" t="s">
        <v>2428</v>
      </c>
      <c r="C3981" s="5" t="s">
        <v>169</v>
      </c>
      <c r="D3981">
        <v>45999</v>
      </c>
      <c r="E3981">
        <v>69900</v>
      </c>
      <c r="F3981">
        <v>0.34</v>
      </c>
      <c r="G3981">
        <v>4.3</v>
      </c>
      <c r="H3981">
        <v>7109</v>
      </c>
      <c r="I3981" s="5" t="s">
        <v>2429</v>
      </c>
      <c r="J3981" s="5"/>
      <c r="K3981" s="5"/>
      <c r="L3981" s="5"/>
      <c r="M3981" s="5"/>
      <c r="N3981" s="5" t="s">
        <v>15382</v>
      </c>
      <c r="O3981" s="5" t="s">
        <v>2430</v>
      </c>
      <c r="P3981" s="5" t="s">
        <v>2431</v>
      </c>
    </row>
    <row r="3982" spans="1:16" x14ac:dyDescent="0.25">
      <c r="A3982" s="5" t="s">
        <v>2427</v>
      </c>
      <c r="B3982" s="5" t="s">
        <v>2428</v>
      </c>
      <c r="C3982" s="5" t="s">
        <v>169</v>
      </c>
      <c r="D3982">
        <v>45999</v>
      </c>
      <c r="E3982">
        <v>69900</v>
      </c>
      <c r="F3982">
        <v>0.34</v>
      </c>
      <c r="G3982">
        <v>4.3</v>
      </c>
      <c r="H3982">
        <v>7109</v>
      </c>
      <c r="I3982" s="5" t="s">
        <v>2429</v>
      </c>
      <c r="J3982" s="5"/>
      <c r="K3982" s="5"/>
      <c r="L3982" s="5"/>
      <c r="M3982" s="5"/>
      <c r="N3982" s="5" t="s">
        <v>15383</v>
      </c>
      <c r="O3982" s="5" t="s">
        <v>2430</v>
      </c>
      <c r="P3982" s="5" t="s">
        <v>2431</v>
      </c>
    </row>
    <row r="3983" spans="1:16" x14ac:dyDescent="0.25">
      <c r="A3983" s="5" t="s">
        <v>2427</v>
      </c>
      <c r="B3983" s="5" t="s">
        <v>2428</v>
      </c>
      <c r="C3983" s="5" t="s">
        <v>169</v>
      </c>
      <c r="D3983">
        <v>45999</v>
      </c>
      <c r="E3983">
        <v>69900</v>
      </c>
      <c r="F3983">
        <v>0.34</v>
      </c>
      <c r="G3983">
        <v>4.3</v>
      </c>
      <c r="H3983">
        <v>7109</v>
      </c>
      <c r="I3983" s="5" t="s">
        <v>2429</v>
      </c>
      <c r="J3983" s="5"/>
      <c r="K3983" s="5"/>
      <c r="L3983" s="5"/>
      <c r="M3983" s="5"/>
      <c r="N3983" s="5" t="s">
        <v>15384</v>
      </c>
      <c r="O3983" s="5" t="s">
        <v>2430</v>
      </c>
      <c r="P3983" s="5" t="s">
        <v>2431</v>
      </c>
    </row>
    <row r="3984" spans="1:16" x14ac:dyDescent="0.25">
      <c r="A3984" s="5" t="s">
        <v>2427</v>
      </c>
      <c r="B3984" s="5" t="s">
        <v>2428</v>
      </c>
      <c r="C3984" s="5" t="s">
        <v>169</v>
      </c>
      <c r="D3984">
        <v>45999</v>
      </c>
      <c r="E3984">
        <v>69900</v>
      </c>
      <c r="F3984">
        <v>0.34</v>
      </c>
      <c r="G3984">
        <v>4.3</v>
      </c>
      <c r="H3984">
        <v>7109</v>
      </c>
      <c r="I3984" s="5" t="s">
        <v>2429</v>
      </c>
      <c r="J3984" s="5"/>
      <c r="K3984" s="5"/>
      <c r="L3984" s="5"/>
      <c r="M3984" s="5"/>
      <c r="N3984" s="5" t="s">
        <v>15385</v>
      </c>
      <c r="O3984" s="5" t="s">
        <v>2430</v>
      </c>
      <c r="P3984" s="5" t="s">
        <v>2431</v>
      </c>
    </row>
    <row r="3985" spans="1:16" x14ac:dyDescent="0.25">
      <c r="A3985" s="5" t="s">
        <v>2427</v>
      </c>
      <c r="B3985" s="5" t="s">
        <v>2428</v>
      </c>
      <c r="C3985" s="5" t="s">
        <v>169</v>
      </c>
      <c r="D3985">
        <v>45999</v>
      </c>
      <c r="E3985">
        <v>69900</v>
      </c>
      <c r="F3985">
        <v>0.34</v>
      </c>
      <c r="G3985">
        <v>4.3</v>
      </c>
      <c r="H3985">
        <v>7109</v>
      </c>
      <c r="I3985" s="5" t="s">
        <v>2429</v>
      </c>
      <c r="J3985" s="5"/>
      <c r="K3985" s="5"/>
      <c r="L3985" s="5"/>
      <c r="M3985" s="5"/>
      <c r="N3985" s="5" t="s">
        <v>15386</v>
      </c>
      <c r="O3985" s="5" t="s">
        <v>2430</v>
      </c>
      <c r="P3985" s="5" t="s">
        <v>2431</v>
      </c>
    </row>
    <row r="3986" spans="1:16" x14ac:dyDescent="0.25">
      <c r="A3986" s="5" t="s">
        <v>2427</v>
      </c>
      <c r="B3986" s="5" t="s">
        <v>2428</v>
      </c>
      <c r="C3986" s="5" t="s">
        <v>169</v>
      </c>
      <c r="D3986">
        <v>45999</v>
      </c>
      <c r="E3986">
        <v>69900</v>
      </c>
      <c r="F3986">
        <v>0.34</v>
      </c>
      <c r="G3986">
        <v>4.3</v>
      </c>
      <c r="H3986">
        <v>7109</v>
      </c>
      <c r="I3986" s="5" t="s">
        <v>2429</v>
      </c>
      <c r="J3986" s="5"/>
      <c r="K3986" s="5"/>
      <c r="L3986" s="5"/>
      <c r="M3986" s="5"/>
      <c r="N3986" s="5" t="s">
        <v>15387</v>
      </c>
      <c r="O3986" s="5" t="s">
        <v>2430</v>
      </c>
      <c r="P3986" s="5" t="s">
        <v>2431</v>
      </c>
    </row>
    <row r="3987" spans="1:16" x14ac:dyDescent="0.25">
      <c r="A3987" s="5" t="s">
        <v>2427</v>
      </c>
      <c r="B3987" s="5" t="s">
        <v>2428</v>
      </c>
      <c r="C3987" s="5" t="s">
        <v>169</v>
      </c>
      <c r="D3987">
        <v>45999</v>
      </c>
      <c r="E3987">
        <v>69900</v>
      </c>
      <c r="F3987">
        <v>0.34</v>
      </c>
      <c r="G3987">
        <v>4.3</v>
      </c>
      <c r="H3987">
        <v>7109</v>
      </c>
      <c r="I3987" s="5" t="s">
        <v>2429</v>
      </c>
      <c r="J3987" s="5"/>
      <c r="K3987" s="5"/>
      <c r="L3987" s="5"/>
      <c r="M3987" s="5"/>
      <c r="N3987" s="5" t="s">
        <v>15388</v>
      </c>
      <c r="O3987" s="5" t="s">
        <v>2430</v>
      </c>
      <c r="P3987" s="5" t="s">
        <v>2431</v>
      </c>
    </row>
    <row r="3988" spans="1:16" x14ac:dyDescent="0.25">
      <c r="A3988" s="5" t="s">
        <v>2427</v>
      </c>
      <c r="B3988" s="5" t="s">
        <v>2428</v>
      </c>
      <c r="C3988" s="5" t="s">
        <v>169</v>
      </c>
      <c r="D3988">
        <v>45999</v>
      </c>
      <c r="E3988">
        <v>69900</v>
      </c>
      <c r="F3988">
        <v>0.34</v>
      </c>
      <c r="G3988">
        <v>4.3</v>
      </c>
      <c r="H3988">
        <v>7109</v>
      </c>
      <c r="I3988" s="5" t="s">
        <v>2429</v>
      </c>
      <c r="J3988" s="5"/>
      <c r="K3988" s="5"/>
      <c r="L3988" s="5"/>
      <c r="M3988" s="5"/>
      <c r="N3988" s="5" t="s">
        <v>15389</v>
      </c>
      <c r="O3988" s="5" t="s">
        <v>2430</v>
      </c>
      <c r="P3988" s="5" t="s">
        <v>2431</v>
      </c>
    </row>
    <row r="3989" spans="1:16" x14ac:dyDescent="0.25">
      <c r="A3989" s="5" t="s">
        <v>2427</v>
      </c>
      <c r="B3989" s="5" t="s">
        <v>2428</v>
      </c>
      <c r="C3989" s="5" t="s">
        <v>169</v>
      </c>
      <c r="D3989">
        <v>45999</v>
      </c>
      <c r="E3989">
        <v>69900</v>
      </c>
      <c r="F3989">
        <v>0.34</v>
      </c>
      <c r="G3989">
        <v>4.3</v>
      </c>
      <c r="H3989">
        <v>7109</v>
      </c>
      <c r="I3989" s="5" t="s">
        <v>2429</v>
      </c>
      <c r="J3989" s="5"/>
      <c r="K3989" s="5"/>
      <c r="L3989" s="5"/>
      <c r="M3989" s="5"/>
      <c r="N3989" s="5" t="s">
        <v>15390</v>
      </c>
      <c r="O3989" s="5" t="s">
        <v>2430</v>
      </c>
      <c r="P3989" s="5" t="s">
        <v>2431</v>
      </c>
    </row>
    <row r="3990" spans="1:16" x14ac:dyDescent="0.25">
      <c r="A3990" s="5" t="s">
        <v>2427</v>
      </c>
      <c r="B3990" s="5" t="s">
        <v>2428</v>
      </c>
      <c r="C3990" s="5" t="s">
        <v>169</v>
      </c>
      <c r="D3990">
        <v>45999</v>
      </c>
      <c r="E3990">
        <v>69900</v>
      </c>
      <c r="F3990">
        <v>0.34</v>
      </c>
      <c r="G3990">
        <v>4.3</v>
      </c>
      <c r="H3990">
        <v>7109</v>
      </c>
      <c r="I3990" s="5" t="s">
        <v>2429</v>
      </c>
      <c r="J3990" s="5"/>
      <c r="K3990" s="5"/>
      <c r="L3990" s="5"/>
      <c r="M3990" s="5"/>
      <c r="N3990" s="5" t="s">
        <v>15391</v>
      </c>
      <c r="O3990" s="5" t="s">
        <v>2430</v>
      </c>
      <c r="P3990" s="5" t="s">
        <v>2431</v>
      </c>
    </row>
    <row r="3991" spans="1:16" x14ac:dyDescent="0.25">
      <c r="A3991" s="5" t="s">
        <v>2427</v>
      </c>
      <c r="B3991" s="5" t="s">
        <v>2428</v>
      </c>
      <c r="C3991" s="5" t="s">
        <v>169</v>
      </c>
      <c r="D3991">
        <v>45999</v>
      </c>
      <c r="E3991">
        <v>69900</v>
      </c>
      <c r="F3991">
        <v>0.34</v>
      </c>
      <c r="G3991">
        <v>4.3</v>
      </c>
      <c r="H3991">
        <v>7109</v>
      </c>
      <c r="I3991" s="5" t="s">
        <v>2429</v>
      </c>
      <c r="J3991" s="5"/>
      <c r="K3991" s="5"/>
      <c r="L3991" s="5"/>
      <c r="M3991" s="5"/>
      <c r="N3991" s="5" t="s">
        <v>15392</v>
      </c>
      <c r="O3991" s="5" t="s">
        <v>2430</v>
      </c>
      <c r="P3991" s="5" t="s">
        <v>2431</v>
      </c>
    </row>
    <row r="3992" spans="1:16" x14ac:dyDescent="0.25">
      <c r="A3992" s="5" t="s">
        <v>2427</v>
      </c>
      <c r="B3992" s="5" t="s">
        <v>2428</v>
      </c>
      <c r="C3992" s="5" t="s">
        <v>169</v>
      </c>
      <c r="D3992">
        <v>45999</v>
      </c>
      <c r="E3992">
        <v>69900</v>
      </c>
      <c r="F3992">
        <v>0.34</v>
      </c>
      <c r="G3992">
        <v>4.3</v>
      </c>
      <c r="H3992">
        <v>7109</v>
      </c>
      <c r="I3992" s="5" t="s">
        <v>2429</v>
      </c>
      <c r="J3992" s="5"/>
      <c r="K3992" s="5"/>
      <c r="L3992" s="5"/>
      <c r="M3992" s="5"/>
      <c r="N3992" s="5" t="s">
        <v>15393</v>
      </c>
      <c r="O3992" s="5" t="s">
        <v>2430</v>
      </c>
      <c r="P3992" s="5" t="s">
        <v>2431</v>
      </c>
    </row>
    <row r="3993" spans="1:16" x14ac:dyDescent="0.25">
      <c r="A3993" s="5" t="s">
        <v>2427</v>
      </c>
      <c r="B3993" s="5" t="s">
        <v>2428</v>
      </c>
      <c r="C3993" s="5" t="s">
        <v>169</v>
      </c>
      <c r="D3993">
        <v>45999</v>
      </c>
      <c r="E3993">
        <v>69900</v>
      </c>
      <c r="F3993">
        <v>0.34</v>
      </c>
      <c r="G3993">
        <v>4.3</v>
      </c>
      <c r="H3993">
        <v>7109</v>
      </c>
      <c r="I3993" s="5" t="s">
        <v>2429</v>
      </c>
      <c r="J3993" s="5"/>
      <c r="K3993" s="5"/>
      <c r="L3993" s="5"/>
      <c r="M3993" s="5"/>
      <c r="N3993" s="5" t="s">
        <v>15394</v>
      </c>
      <c r="O3993" s="5" t="s">
        <v>2430</v>
      </c>
      <c r="P3993" s="5" t="s">
        <v>2431</v>
      </c>
    </row>
    <row r="3994" spans="1:16" x14ac:dyDescent="0.25">
      <c r="A3994" s="5" t="s">
        <v>2427</v>
      </c>
      <c r="B3994" s="5" t="s">
        <v>2428</v>
      </c>
      <c r="C3994" s="5" t="s">
        <v>169</v>
      </c>
      <c r="D3994">
        <v>45999</v>
      </c>
      <c r="E3994">
        <v>69900</v>
      </c>
      <c r="F3994">
        <v>0.34</v>
      </c>
      <c r="G3994">
        <v>4.3</v>
      </c>
      <c r="H3994">
        <v>7109</v>
      </c>
      <c r="I3994" s="5" t="s">
        <v>2429</v>
      </c>
      <c r="J3994" s="5"/>
      <c r="K3994" s="5"/>
      <c r="L3994" s="5"/>
      <c r="M3994" s="5"/>
      <c r="N3994" s="5" t="s">
        <v>15395</v>
      </c>
      <c r="O3994" s="5" t="s">
        <v>2430</v>
      </c>
      <c r="P3994" s="5" t="s">
        <v>2431</v>
      </c>
    </row>
    <row r="3995" spans="1:16" x14ac:dyDescent="0.25">
      <c r="A3995" s="5" t="s">
        <v>2427</v>
      </c>
      <c r="B3995" s="5" t="s">
        <v>2428</v>
      </c>
      <c r="C3995" s="5" t="s">
        <v>169</v>
      </c>
      <c r="D3995">
        <v>45999</v>
      </c>
      <c r="E3995">
        <v>69900</v>
      </c>
      <c r="F3995">
        <v>0.34</v>
      </c>
      <c r="G3995">
        <v>4.3</v>
      </c>
      <c r="H3995">
        <v>7109</v>
      </c>
      <c r="I3995" s="5" t="s">
        <v>2429</v>
      </c>
      <c r="J3995" s="5"/>
      <c r="K3995" s="5"/>
      <c r="L3995" s="5"/>
      <c r="M3995" s="5"/>
      <c r="N3995" s="5" t="s">
        <v>15396</v>
      </c>
      <c r="O3995" s="5" t="s">
        <v>2430</v>
      </c>
      <c r="P3995" s="5" t="s">
        <v>2431</v>
      </c>
    </row>
    <row r="3996" spans="1:16" x14ac:dyDescent="0.25">
      <c r="A3996" s="5" t="s">
        <v>2427</v>
      </c>
      <c r="B3996" s="5" t="s">
        <v>2428</v>
      </c>
      <c r="C3996" s="5" t="s">
        <v>169</v>
      </c>
      <c r="D3996">
        <v>45999</v>
      </c>
      <c r="E3996">
        <v>69900</v>
      </c>
      <c r="F3996">
        <v>0.34</v>
      </c>
      <c r="G3996">
        <v>4.3</v>
      </c>
      <c r="H3996">
        <v>7109</v>
      </c>
      <c r="I3996" s="5" t="s">
        <v>2429</v>
      </c>
      <c r="J3996" s="5"/>
      <c r="K3996" s="5"/>
      <c r="L3996" s="5"/>
      <c r="M3996" s="5"/>
      <c r="N3996" s="5" t="s">
        <v>15397</v>
      </c>
      <c r="O3996" s="5" t="s">
        <v>2430</v>
      </c>
      <c r="P3996" s="5" t="s">
        <v>2431</v>
      </c>
    </row>
    <row r="3997" spans="1:16" x14ac:dyDescent="0.25">
      <c r="A3997" s="5" t="s">
        <v>2427</v>
      </c>
      <c r="B3997" s="5" t="s">
        <v>2428</v>
      </c>
      <c r="C3997" s="5" t="s">
        <v>169</v>
      </c>
      <c r="D3997">
        <v>45999</v>
      </c>
      <c r="E3997">
        <v>69900</v>
      </c>
      <c r="F3997">
        <v>0.34</v>
      </c>
      <c r="G3997">
        <v>4.3</v>
      </c>
      <c r="H3997">
        <v>7109</v>
      </c>
      <c r="I3997" s="5" t="s">
        <v>2429</v>
      </c>
      <c r="J3997" s="5"/>
      <c r="K3997" s="5"/>
      <c r="L3997" s="5"/>
      <c r="M3997" s="5"/>
      <c r="N3997" s="5" t="s">
        <v>15398</v>
      </c>
      <c r="O3997" s="5" t="s">
        <v>2430</v>
      </c>
      <c r="P3997" s="5" t="s">
        <v>2431</v>
      </c>
    </row>
    <row r="3998" spans="1:16" x14ac:dyDescent="0.25">
      <c r="A3998" s="5" t="s">
        <v>2427</v>
      </c>
      <c r="B3998" s="5" t="s">
        <v>2428</v>
      </c>
      <c r="C3998" s="5" t="s">
        <v>169</v>
      </c>
      <c r="D3998">
        <v>45999</v>
      </c>
      <c r="E3998">
        <v>69900</v>
      </c>
      <c r="F3998">
        <v>0.34</v>
      </c>
      <c r="G3998">
        <v>4.3</v>
      </c>
      <c r="H3998">
        <v>7109</v>
      </c>
      <c r="I3998" s="5" t="s">
        <v>2429</v>
      </c>
      <c r="J3998" s="5"/>
      <c r="K3998" s="5"/>
      <c r="L3998" s="5"/>
      <c r="M3998" s="5"/>
      <c r="N3998" s="5" t="s">
        <v>15399</v>
      </c>
      <c r="O3998" s="5" t="s">
        <v>2430</v>
      </c>
      <c r="P3998" s="5" t="s">
        <v>2431</v>
      </c>
    </row>
    <row r="3999" spans="1:16" x14ac:dyDescent="0.25">
      <c r="A3999" s="5" t="s">
        <v>2427</v>
      </c>
      <c r="B3999" s="5" t="s">
        <v>2428</v>
      </c>
      <c r="C3999" s="5" t="s">
        <v>169</v>
      </c>
      <c r="D3999">
        <v>45999</v>
      </c>
      <c r="E3999">
        <v>69900</v>
      </c>
      <c r="F3999">
        <v>0.34</v>
      </c>
      <c r="G3999">
        <v>4.3</v>
      </c>
      <c r="H3999">
        <v>7109</v>
      </c>
      <c r="I3999" s="5" t="s">
        <v>2429</v>
      </c>
      <c r="J3999" s="5"/>
      <c r="K3999" s="5"/>
      <c r="L3999" s="5"/>
      <c r="M3999" s="5"/>
      <c r="N3999" s="5" t="s">
        <v>15400</v>
      </c>
      <c r="O3999" s="5" t="s">
        <v>2430</v>
      </c>
      <c r="P3999" s="5" t="s">
        <v>2431</v>
      </c>
    </row>
    <row r="4000" spans="1:16" x14ac:dyDescent="0.25">
      <c r="A4000" s="5" t="s">
        <v>2427</v>
      </c>
      <c r="B4000" s="5" t="s">
        <v>2428</v>
      </c>
      <c r="C4000" s="5" t="s">
        <v>169</v>
      </c>
      <c r="D4000">
        <v>45999</v>
      </c>
      <c r="E4000">
        <v>69900</v>
      </c>
      <c r="F4000">
        <v>0.34</v>
      </c>
      <c r="G4000">
        <v>4.3</v>
      </c>
      <c r="H4000">
        <v>7109</v>
      </c>
      <c r="I4000" s="5" t="s">
        <v>2429</v>
      </c>
      <c r="J4000" s="5"/>
      <c r="K4000" s="5"/>
      <c r="L4000" s="5"/>
      <c r="M4000" s="5"/>
      <c r="N4000" s="5" t="s">
        <v>15401</v>
      </c>
      <c r="O4000" s="5" t="s">
        <v>2430</v>
      </c>
      <c r="P4000" s="5" t="s">
        <v>2431</v>
      </c>
    </row>
    <row r="4001" spans="1:16" x14ac:dyDescent="0.25">
      <c r="A4001" s="5" t="s">
        <v>2427</v>
      </c>
      <c r="B4001" s="5" t="s">
        <v>2428</v>
      </c>
      <c r="C4001" s="5" t="s">
        <v>169</v>
      </c>
      <c r="D4001">
        <v>45999</v>
      </c>
      <c r="E4001">
        <v>69900</v>
      </c>
      <c r="F4001">
        <v>0.34</v>
      </c>
      <c r="G4001">
        <v>4.3</v>
      </c>
      <c r="H4001">
        <v>7109</v>
      </c>
      <c r="I4001" s="5" t="s">
        <v>2429</v>
      </c>
      <c r="J4001" s="5"/>
      <c r="K4001" s="5"/>
      <c r="L4001" s="5"/>
      <c r="M4001" s="5"/>
      <c r="N4001" s="5" t="s">
        <v>13280</v>
      </c>
      <c r="O4001" s="5" t="s">
        <v>2430</v>
      </c>
      <c r="P4001" s="5" t="s">
        <v>2431</v>
      </c>
    </row>
    <row r="4002" spans="1:16" x14ac:dyDescent="0.25">
      <c r="A4002" s="5" t="s">
        <v>2427</v>
      </c>
      <c r="B4002" s="5" t="s">
        <v>2428</v>
      </c>
      <c r="C4002" s="5" t="s">
        <v>169</v>
      </c>
      <c r="D4002">
        <v>45999</v>
      </c>
      <c r="E4002">
        <v>69900</v>
      </c>
      <c r="F4002">
        <v>0.34</v>
      </c>
      <c r="G4002">
        <v>4.3</v>
      </c>
      <c r="H4002">
        <v>7109</v>
      </c>
      <c r="I4002" s="5" t="s">
        <v>2429</v>
      </c>
      <c r="J4002" s="5"/>
      <c r="K4002" s="5"/>
      <c r="L4002" s="5"/>
      <c r="M4002" s="5"/>
      <c r="N4002" s="5" t="s">
        <v>15402</v>
      </c>
      <c r="O4002" s="5" t="s">
        <v>2430</v>
      </c>
      <c r="P4002" s="5" t="s">
        <v>2431</v>
      </c>
    </row>
    <row r="4003" spans="1:16" x14ac:dyDescent="0.25">
      <c r="A4003" s="5" t="s">
        <v>2427</v>
      </c>
      <c r="B4003" s="5" t="s">
        <v>2428</v>
      </c>
      <c r="C4003" s="5" t="s">
        <v>169</v>
      </c>
      <c r="D4003">
        <v>45999</v>
      </c>
      <c r="E4003">
        <v>69900</v>
      </c>
      <c r="F4003">
        <v>0.34</v>
      </c>
      <c r="G4003">
        <v>4.3</v>
      </c>
      <c r="H4003">
        <v>7109</v>
      </c>
      <c r="I4003" s="5" t="s">
        <v>2429</v>
      </c>
      <c r="J4003" s="5"/>
      <c r="K4003" s="5"/>
      <c r="L4003" s="5"/>
      <c r="M4003" s="5"/>
      <c r="N4003" s="5" t="s">
        <v>15403</v>
      </c>
      <c r="O4003" s="5" t="s">
        <v>2430</v>
      </c>
      <c r="P4003" s="5" t="s">
        <v>2431</v>
      </c>
    </row>
    <row r="4004" spans="1:16" x14ac:dyDescent="0.25">
      <c r="A4004" s="5" t="s">
        <v>2427</v>
      </c>
      <c r="B4004" s="5" t="s">
        <v>2428</v>
      </c>
      <c r="C4004" s="5" t="s">
        <v>169</v>
      </c>
      <c r="D4004">
        <v>45999</v>
      </c>
      <c r="E4004">
        <v>69900</v>
      </c>
      <c r="F4004">
        <v>0.34</v>
      </c>
      <c r="G4004">
        <v>4.3</v>
      </c>
      <c r="H4004">
        <v>7109</v>
      </c>
      <c r="I4004" s="5" t="s">
        <v>2429</v>
      </c>
      <c r="J4004" s="5"/>
      <c r="K4004" s="5"/>
      <c r="L4004" s="5"/>
      <c r="M4004" s="5"/>
      <c r="N4004" s="5" t="s">
        <v>15404</v>
      </c>
      <c r="O4004" s="5" t="s">
        <v>2430</v>
      </c>
      <c r="P4004" s="5" t="s">
        <v>2431</v>
      </c>
    </row>
    <row r="4005" spans="1:16" x14ac:dyDescent="0.25">
      <c r="A4005" s="5" t="s">
        <v>2427</v>
      </c>
      <c r="B4005" s="5" t="s">
        <v>2428</v>
      </c>
      <c r="C4005" s="5" t="s">
        <v>169</v>
      </c>
      <c r="D4005">
        <v>45999</v>
      </c>
      <c r="E4005">
        <v>69900</v>
      </c>
      <c r="F4005">
        <v>0.34</v>
      </c>
      <c r="G4005">
        <v>4.3</v>
      </c>
      <c r="H4005">
        <v>7109</v>
      </c>
      <c r="I4005" s="5" t="s">
        <v>2429</v>
      </c>
      <c r="J4005" s="5"/>
      <c r="K4005" s="5"/>
      <c r="L4005" s="5"/>
      <c r="M4005" s="5"/>
      <c r="N4005" s="5" t="s">
        <v>15405</v>
      </c>
      <c r="O4005" s="5" t="s">
        <v>2430</v>
      </c>
      <c r="P4005" s="5" t="s">
        <v>2431</v>
      </c>
    </row>
    <row r="4006" spans="1:16" x14ac:dyDescent="0.25">
      <c r="A4006" s="5" t="s">
        <v>2427</v>
      </c>
      <c r="B4006" s="5" t="s">
        <v>2428</v>
      </c>
      <c r="C4006" s="5" t="s">
        <v>169</v>
      </c>
      <c r="D4006">
        <v>45999</v>
      </c>
      <c r="E4006">
        <v>69900</v>
      </c>
      <c r="F4006">
        <v>0.34</v>
      </c>
      <c r="G4006">
        <v>4.3</v>
      </c>
      <c r="H4006">
        <v>7109</v>
      </c>
      <c r="I4006" s="5" t="s">
        <v>2429</v>
      </c>
      <c r="J4006" s="5"/>
      <c r="K4006" s="5"/>
      <c r="L4006" s="5"/>
      <c r="M4006" s="5"/>
      <c r="N4006" s="5" t="s">
        <v>15406</v>
      </c>
      <c r="O4006" s="5" t="s">
        <v>2430</v>
      </c>
      <c r="P4006" s="5" t="s">
        <v>2431</v>
      </c>
    </row>
    <row r="4007" spans="1:16" x14ac:dyDescent="0.25">
      <c r="A4007" s="5" t="s">
        <v>2427</v>
      </c>
      <c r="B4007" s="5" t="s">
        <v>2428</v>
      </c>
      <c r="C4007" s="5" t="s">
        <v>169</v>
      </c>
      <c r="D4007">
        <v>45999</v>
      </c>
      <c r="E4007">
        <v>69900</v>
      </c>
      <c r="F4007">
        <v>0.34</v>
      </c>
      <c r="G4007">
        <v>4.3</v>
      </c>
      <c r="H4007">
        <v>7109</v>
      </c>
      <c r="I4007" s="5" t="s">
        <v>2429</v>
      </c>
      <c r="J4007" s="5"/>
      <c r="K4007" s="5"/>
      <c r="L4007" s="5"/>
      <c r="M4007" s="5"/>
      <c r="N4007" s="5" t="s">
        <v>15407</v>
      </c>
      <c r="O4007" s="5" t="s">
        <v>2430</v>
      </c>
      <c r="P4007" s="5" t="s">
        <v>2431</v>
      </c>
    </row>
    <row r="4008" spans="1:16" x14ac:dyDescent="0.25">
      <c r="A4008" s="5" t="s">
        <v>2427</v>
      </c>
      <c r="B4008" s="5" t="s">
        <v>2428</v>
      </c>
      <c r="C4008" s="5" t="s">
        <v>169</v>
      </c>
      <c r="D4008">
        <v>45999</v>
      </c>
      <c r="E4008">
        <v>69900</v>
      </c>
      <c r="F4008">
        <v>0.34</v>
      </c>
      <c r="G4008">
        <v>4.3</v>
      </c>
      <c r="H4008">
        <v>7109</v>
      </c>
      <c r="I4008" s="5" t="s">
        <v>2429</v>
      </c>
      <c r="J4008" s="5"/>
      <c r="K4008" s="5"/>
      <c r="L4008" s="5"/>
      <c r="M4008" s="5"/>
      <c r="N4008" s="5" t="s">
        <v>15408</v>
      </c>
      <c r="O4008" s="5" t="s">
        <v>2430</v>
      </c>
      <c r="P4008" s="5" t="s">
        <v>2431</v>
      </c>
    </row>
    <row r="4009" spans="1:16" x14ac:dyDescent="0.25">
      <c r="A4009" s="5" t="s">
        <v>2427</v>
      </c>
      <c r="B4009" s="5" t="s">
        <v>2428</v>
      </c>
      <c r="C4009" s="5" t="s">
        <v>169</v>
      </c>
      <c r="D4009">
        <v>45999</v>
      </c>
      <c r="E4009">
        <v>69900</v>
      </c>
      <c r="F4009">
        <v>0.34</v>
      </c>
      <c r="G4009">
        <v>4.3</v>
      </c>
      <c r="H4009">
        <v>7109</v>
      </c>
      <c r="I4009" s="5" t="s">
        <v>2429</v>
      </c>
      <c r="J4009" s="5"/>
      <c r="K4009" s="5"/>
      <c r="L4009" s="5"/>
      <c r="M4009" s="5"/>
      <c r="N4009" s="5" t="s">
        <v>15355</v>
      </c>
      <c r="O4009" s="5" t="s">
        <v>2430</v>
      </c>
      <c r="P4009" s="5" t="s">
        <v>2431</v>
      </c>
    </row>
    <row r="4010" spans="1:16" x14ac:dyDescent="0.25">
      <c r="A4010" s="5" t="s">
        <v>2427</v>
      </c>
      <c r="B4010" s="5" t="s">
        <v>2428</v>
      </c>
      <c r="C4010" s="5" t="s">
        <v>169</v>
      </c>
      <c r="D4010">
        <v>45999</v>
      </c>
      <c r="E4010">
        <v>69900</v>
      </c>
      <c r="F4010">
        <v>0.34</v>
      </c>
      <c r="G4010">
        <v>4.3</v>
      </c>
      <c r="H4010">
        <v>7109</v>
      </c>
      <c r="I4010" s="5" t="s">
        <v>2429</v>
      </c>
      <c r="J4010" s="5"/>
      <c r="K4010" s="5"/>
      <c r="L4010" s="5"/>
      <c r="M4010" s="5"/>
      <c r="N4010" s="5" t="s">
        <v>15357</v>
      </c>
      <c r="O4010" s="5" t="s">
        <v>2430</v>
      </c>
      <c r="P4010" s="5" t="s">
        <v>2431</v>
      </c>
    </row>
    <row r="4011" spans="1:16" x14ac:dyDescent="0.25">
      <c r="A4011" s="5" t="s">
        <v>2432</v>
      </c>
      <c r="B4011" s="5" t="s">
        <v>2433</v>
      </c>
      <c r="C4011" s="5" t="s">
        <v>18</v>
      </c>
      <c r="D4011">
        <v>119</v>
      </c>
      <c r="E4011">
        <v>299</v>
      </c>
      <c r="F4011">
        <v>0.6</v>
      </c>
      <c r="G4011">
        <v>3.8</v>
      </c>
      <c r="H4011">
        <v>51</v>
      </c>
      <c r="I4011" s="5" t="s">
        <v>2434</v>
      </c>
      <c r="J4011" s="5" t="s">
        <v>21480</v>
      </c>
      <c r="K4011" s="5" t="s">
        <v>21481</v>
      </c>
      <c r="L4011" s="5" t="s">
        <v>21482</v>
      </c>
      <c r="M4011" s="5" t="s">
        <v>13110</v>
      </c>
      <c r="N4011" s="5" t="s">
        <v>13280</v>
      </c>
      <c r="O4011" s="5" t="s">
        <v>2440</v>
      </c>
      <c r="P4011" s="5" t="s">
        <v>2441</v>
      </c>
    </row>
    <row r="4012" spans="1:16" x14ac:dyDescent="0.25">
      <c r="A4012" s="5" t="s">
        <v>2432</v>
      </c>
      <c r="B4012" s="5" t="s">
        <v>2433</v>
      </c>
      <c r="C4012" s="5" t="s">
        <v>18</v>
      </c>
      <c r="D4012">
        <v>119</v>
      </c>
      <c r="E4012">
        <v>299</v>
      </c>
      <c r="F4012">
        <v>0.6</v>
      </c>
      <c r="G4012">
        <v>3.8</v>
      </c>
      <c r="H4012">
        <v>51</v>
      </c>
      <c r="I4012" s="5" t="s">
        <v>2434</v>
      </c>
      <c r="J4012" s="5" t="s">
        <v>21483</v>
      </c>
      <c r="K4012" s="5" t="s">
        <v>21484</v>
      </c>
      <c r="L4012" s="5" t="s">
        <v>21485</v>
      </c>
      <c r="M4012" s="5" t="s">
        <v>21486</v>
      </c>
      <c r="N4012" s="5" t="s">
        <v>21487</v>
      </c>
      <c r="O4012" s="5" t="s">
        <v>2440</v>
      </c>
      <c r="P4012" s="5" t="s">
        <v>2441</v>
      </c>
    </row>
    <row r="4013" spans="1:16" x14ac:dyDescent="0.25">
      <c r="A4013" s="5" t="s">
        <v>2432</v>
      </c>
      <c r="B4013" s="5" t="s">
        <v>2433</v>
      </c>
      <c r="C4013" s="5" t="s">
        <v>18</v>
      </c>
      <c r="D4013">
        <v>119</v>
      </c>
      <c r="E4013">
        <v>299</v>
      </c>
      <c r="F4013">
        <v>0.6</v>
      </c>
      <c r="G4013">
        <v>3.8</v>
      </c>
      <c r="H4013">
        <v>51</v>
      </c>
      <c r="I4013" s="5" t="s">
        <v>2434</v>
      </c>
      <c r="J4013" s="5" t="s">
        <v>21488</v>
      </c>
      <c r="K4013" s="5" t="s">
        <v>21489</v>
      </c>
      <c r="L4013" s="5" t="s">
        <v>21490</v>
      </c>
      <c r="M4013" s="5" t="s">
        <v>21491</v>
      </c>
      <c r="N4013" s="5" t="s">
        <v>15593</v>
      </c>
      <c r="O4013" s="5" t="s">
        <v>2440</v>
      </c>
      <c r="P4013" s="5" t="s">
        <v>2441</v>
      </c>
    </row>
    <row r="4014" spans="1:16" x14ac:dyDescent="0.25">
      <c r="A4014" s="5" t="s">
        <v>2432</v>
      </c>
      <c r="B4014" s="5" t="s">
        <v>2433</v>
      </c>
      <c r="C4014" s="5" t="s">
        <v>18</v>
      </c>
      <c r="D4014">
        <v>119</v>
      </c>
      <c r="E4014">
        <v>299</v>
      </c>
      <c r="F4014">
        <v>0.6</v>
      </c>
      <c r="G4014">
        <v>3.8</v>
      </c>
      <c r="H4014">
        <v>51</v>
      </c>
      <c r="I4014" s="5" t="s">
        <v>2434</v>
      </c>
      <c r="J4014" s="5" t="s">
        <v>21492</v>
      </c>
      <c r="K4014" s="5" t="s">
        <v>21493</v>
      </c>
      <c r="L4014" s="5" t="s">
        <v>21494</v>
      </c>
      <c r="M4014" s="5" t="s">
        <v>21495</v>
      </c>
      <c r="N4014" s="5" t="s">
        <v>21496</v>
      </c>
      <c r="O4014" s="5" t="s">
        <v>2440</v>
      </c>
      <c r="P4014" s="5" t="s">
        <v>2441</v>
      </c>
    </row>
    <row r="4015" spans="1:16" x14ac:dyDescent="0.25">
      <c r="A4015" s="5" t="s">
        <v>2432</v>
      </c>
      <c r="B4015" s="5" t="s">
        <v>2433</v>
      </c>
      <c r="C4015" s="5" t="s">
        <v>18</v>
      </c>
      <c r="D4015">
        <v>119</v>
      </c>
      <c r="E4015">
        <v>299</v>
      </c>
      <c r="F4015">
        <v>0.6</v>
      </c>
      <c r="G4015">
        <v>3.8</v>
      </c>
      <c r="H4015">
        <v>51</v>
      </c>
      <c r="I4015" s="5" t="s">
        <v>2434</v>
      </c>
      <c r="J4015" s="5" t="s">
        <v>21497</v>
      </c>
      <c r="K4015" s="5" t="s">
        <v>21498</v>
      </c>
      <c r="L4015" s="5" t="s">
        <v>21499</v>
      </c>
      <c r="M4015" s="5" t="s">
        <v>13191</v>
      </c>
      <c r="N4015" s="5" t="s">
        <v>21500</v>
      </c>
      <c r="O4015" s="5" t="s">
        <v>2440</v>
      </c>
      <c r="P4015" s="5" t="s">
        <v>2441</v>
      </c>
    </row>
    <row r="4016" spans="1:16" x14ac:dyDescent="0.25">
      <c r="A4016" s="5" t="s">
        <v>2432</v>
      </c>
      <c r="B4016" s="5" t="s">
        <v>2433</v>
      </c>
      <c r="C4016" s="5" t="s">
        <v>18</v>
      </c>
      <c r="D4016">
        <v>119</v>
      </c>
      <c r="E4016">
        <v>299</v>
      </c>
      <c r="F4016">
        <v>0.6</v>
      </c>
      <c r="G4016">
        <v>3.8</v>
      </c>
      <c r="H4016">
        <v>51</v>
      </c>
      <c r="I4016" s="5" t="s">
        <v>2434</v>
      </c>
      <c r="J4016" s="5" t="s">
        <v>21501</v>
      </c>
      <c r="K4016" s="5" t="s">
        <v>21502</v>
      </c>
      <c r="L4016" s="5" t="s">
        <v>21503</v>
      </c>
      <c r="M4016" s="5" t="s">
        <v>21504</v>
      </c>
      <c r="N4016" s="5" t="s">
        <v>13280</v>
      </c>
      <c r="O4016" s="5" t="s">
        <v>2440</v>
      </c>
      <c r="P4016" s="5" t="s">
        <v>2441</v>
      </c>
    </row>
    <row r="4017" spans="1:16" x14ac:dyDescent="0.25">
      <c r="A4017" s="5" t="s">
        <v>2432</v>
      </c>
      <c r="B4017" s="5" t="s">
        <v>2433</v>
      </c>
      <c r="C4017" s="5" t="s">
        <v>18</v>
      </c>
      <c r="D4017">
        <v>119</v>
      </c>
      <c r="E4017">
        <v>299</v>
      </c>
      <c r="F4017">
        <v>0.6</v>
      </c>
      <c r="G4017">
        <v>3.8</v>
      </c>
      <c r="H4017">
        <v>51</v>
      </c>
      <c r="I4017" s="5" t="s">
        <v>2434</v>
      </c>
      <c r="J4017" s="5" t="s">
        <v>21505</v>
      </c>
      <c r="K4017" s="5" t="s">
        <v>21506</v>
      </c>
      <c r="L4017" s="5" t="s">
        <v>21507</v>
      </c>
      <c r="M4017" s="5" t="s">
        <v>21508</v>
      </c>
      <c r="N4017" s="5" t="s">
        <v>21509</v>
      </c>
      <c r="O4017" s="5" t="s">
        <v>2440</v>
      </c>
      <c r="P4017" s="5" t="s">
        <v>2441</v>
      </c>
    </row>
    <row r="4018" spans="1:16" x14ac:dyDescent="0.25">
      <c r="A4018" s="5" t="s">
        <v>2432</v>
      </c>
      <c r="B4018" s="5" t="s">
        <v>2433</v>
      </c>
      <c r="C4018" s="5" t="s">
        <v>18</v>
      </c>
      <c r="D4018">
        <v>119</v>
      </c>
      <c r="E4018">
        <v>299</v>
      </c>
      <c r="F4018">
        <v>0.6</v>
      </c>
      <c r="G4018">
        <v>3.8</v>
      </c>
      <c r="H4018">
        <v>51</v>
      </c>
      <c r="I4018" s="5" t="s">
        <v>2434</v>
      </c>
      <c r="J4018" s="5" t="s">
        <v>21510</v>
      </c>
      <c r="K4018" s="5" t="s">
        <v>21511</v>
      </c>
      <c r="L4018" s="5" t="s">
        <v>21512</v>
      </c>
      <c r="M4018" s="5" t="s">
        <v>21513</v>
      </c>
      <c r="N4018" s="5" t="s">
        <v>21514</v>
      </c>
      <c r="O4018" s="5" t="s">
        <v>2440</v>
      </c>
      <c r="P4018" s="5" t="s">
        <v>2441</v>
      </c>
    </row>
    <row r="4019" spans="1:16" x14ac:dyDescent="0.25">
      <c r="A4019" s="5" t="s">
        <v>2432</v>
      </c>
      <c r="B4019" s="5" t="s">
        <v>2433</v>
      </c>
      <c r="C4019" s="5" t="s">
        <v>18</v>
      </c>
      <c r="D4019">
        <v>119</v>
      </c>
      <c r="E4019">
        <v>299</v>
      </c>
      <c r="F4019">
        <v>0.6</v>
      </c>
      <c r="G4019">
        <v>3.8</v>
      </c>
      <c r="H4019">
        <v>51</v>
      </c>
      <c r="I4019" s="5" t="s">
        <v>2434</v>
      </c>
      <c r="J4019" s="5"/>
      <c r="K4019" s="5"/>
      <c r="L4019" s="5"/>
      <c r="M4019" s="5" t="s">
        <v>21515</v>
      </c>
      <c r="N4019" s="5" t="s">
        <v>13280</v>
      </c>
      <c r="O4019" s="5" t="s">
        <v>2440</v>
      </c>
      <c r="P4019" s="5" t="s">
        <v>2441</v>
      </c>
    </row>
    <row r="4020" spans="1:16" x14ac:dyDescent="0.25">
      <c r="A4020" s="5" t="s">
        <v>2442</v>
      </c>
      <c r="B4020" s="5" t="s">
        <v>2443</v>
      </c>
      <c r="C4020" s="5" t="s">
        <v>169</v>
      </c>
      <c r="D4020">
        <v>21999</v>
      </c>
      <c r="E4020">
        <v>29999</v>
      </c>
      <c r="F4020">
        <v>0.27</v>
      </c>
      <c r="G4020">
        <v>4.2</v>
      </c>
      <c r="H4020">
        <v>32840</v>
      </c>
      <c r="I4020" s="5" t="s">
        <v>2444</v>
      </c>
      <c r="J4020" s="5" t="s">
        <v>13663</v>
      </c>
      <c r="K4020" s="5" t="s">
        <v>13664</v>
      </c>
      <c r="L4020" s="5" t="s">
        <v>13665</v>
      </c>
      <c r="M4020" s="5" t="s">
        <v>13666</v>
      </c>
      <c r="N4020" s="5" t="s">
        <v>13667</v>
      </c>
      <c r="O4020" s="5" t="s">
        <v>2445</v>
      </c>
      <c r="P4020" s="5" t="s">
        <v>2446</v>
      </c>
    </row>
    <row r="4021" spans="1:16" x14ac:dyDescent="0.25">
      <c r="A4021" s="5" t="s">
        <v>2442</v>
      </c>
      <c r="B4021" s="5" t="s">
        <v>2443</v>
      </c>
      <c r="C4021" s="5" t="s">
        <v>169</v>
      </c>
      <c r="D4021">
        <v>21999</v>
      </c>
      <c r="E4021">
        <v>29999</v>
      </c>
      <c r="F4021">
        <v>0.27</v>
      </c>
      <c r="G4021">
        <v>4.2</v>
      </c>
      <c r="H4021">
        <v>32840</v>
      </c>
      <c r="I4021" s="5" t="s">
        <v>2444</v>
      </c>
      <c r="J4021" s="5" t="s">
        <v>13668</v>
      </c>
      <c r="K4021" s="5" t="s">
        <v>13669</v>
      </c>
      <c r="L4021" s="5" t="s">
        <v>13670</v>
      </c>
      <c r="M4021" s="5" t="s">
        <v>13671</v>
      </c>
      <c r="N4021" s="5" t="s">
        <v>13672</v>
      </c>
      <c r="O4021" s="5" t="s">
        <v>2445</v>
      </c>
      <c r="P4021" s="5" t="s">
        <v>2446</v>
      </c>
    </row>
    <row r="4022" spans="1:16" x14ac:dyDescent="0.25">
      <c r="A4022" s="5" t="s">
        <v>2442</v>
      </c>
      <c r="B4022" s="5" t="s">
        <v>2443</v>
      </c>
      <c r="C4022" s="5" t="s">
        <v>169</v>
      </c>
      <c r="D4022">
        <v>21999</v>
      </c>
      <c r="E4022">
        <v>29999</v>
      </c>
      <c r="F4022">
        <v>0.27</v>
      </c>
      <c r="G4022">
        <v>4.2</v>
      </c>
      <c r="H4022">
        <v>32840</v>
      </c>
      <c r="I4022" s="5" t="s">
        <v>2444</v>
      </c>
      <c r="J4022" s="5" t="s">
        <v>13673</v>
      </c>
      <c r="K4022" s="5" t="s">
        <v>13674</v>
      </c>
      <c r="L4022" s="5" t="s">
        <v>13675</v>
      </c>
      <c r="M4022" s="5" t="s">
        <v>13676</v>
      </c>
      <c r="N4022" s="5" t="s">
        <v>13677</v>
      </c>
      <c r="O4022" s="5" t="s">
        <v>2445</v>
      </c>
      <c r="P4022" s="5" t="s">
        <v>2446</v>
      </c>
    </row>
    <row r="4023" spans="1:16" x14ac:dyDescent="0.25">
      <c r="A4023" s="5" t="s">
        <v>2442</v>
      </c>
      <c r="B4023" s="5" t="s">
        <v>2443</v>
      </c>
      <c r="C4023" s="5" t="s">
        <v>169</v>
      </c>
      <c r="D4023">
        <v>21999</v>
      </c>
      <c r="E4023">
        <v>29999</v>
      </c>
      <c r="F4023">
        <v>0.27</v>
      </c>
      <c r="G4023">
        <v>4.2</v>
      </c>
      <c r="H4023">
        <v>32840</v>
      </c>
      <c r="I4023" s="5" t="s">
        <v>2444</v>
      </c>
      <c r="J4023" s="5" t="s">
        <v>13678</v>
      </c>
      <c r="K4023" s="5" t="s">
        <v>13679</v>
      </c>
      <c r="L4023" s="5" t="s">
        <v>13680</v>
      </c>
      <c r="M4023" s="5" t="s">
        <v>13681</v>
      </c>
      <c r="N4023" s="5" t="s">
        <v>13682</v>
      </c>
      <c r="O4023" s="5" t="s">
        <v>2445</v>
      </c>
      <c r="P4023" s="5" t="s">
        <v>2446</v>
      </c>
    </row>
    <row r="4024" spans="1:16" x14ac:dyDescent="0.25">
      <c r="A4024" s="5" t="s">
        <v>2442</v>
      </c>
      <c r="B4024" s="5" t="s">
        <v>2443</v>
      </c>
      <c r="C4024" s="5" t="s">
        <v>169</v>
      </c>
      <c r="D4024">
        <v>21999</v>
      </c>
      <c r="E4024">
        <v>29999</v>
      </c>
      <c r="F4024">
        <v>0.27</v>
      </c>
      <c r="G4024">
        <v>4.2</v>
      </c>
      <c r="H4024">
        <v>32840</v>
      </c>
      <c r="I4024" s="5" t="s">
        <v>2444</v>
      </c>
      <c r="J4024" s="5" t="s">
        <v>13683</v>
      </c>
      <c r="K4024" s="5" t="s">
        <v>13684</v>
      </c>
      <c r="L4024" s="5" t="s">
        <v>13685</v>
      </c>
      <c r="M4024" s="5" t="s">
        <v>13105</v>
      </c>
      <c r="N4024" s="5" t="s">
        <v>16675</v>
      </c>
      <c r="O4024" s="5" t="s">
        <v>2445</v>
      </c>
      <c r="P4024" s="5" t="s">
        <v>2446</v>
      </c>
    </row>
    <row r="4025" spans="1:16" x14ac:dyDescent="0.25">
      <c r="A4025" s="5" t="s">
        <v>2442</v>
      </c>
      <c r="B4025" s="5" t="s">
        <v>2443</v>
      </c>
      <c r="C4025" s="5" t="s">
        <v>169</v>
      </c>
      <c r="D4025">
        <v>21999</v>
      </c>
      <c r="E4025">
        <v>29999</v>
      </c>
      <c r="F4025">
        <v>0.27</v>
      </c>
      <c r="G4025">
        <v>4.2</v>
      </c>
      <c r="H4025">
        <v>32840</v>
      </c>
      <c r="I4025" s="5" t="s">
        <v>2444</v>
      </c>
      <c r="J4025" s="5" t="s">
        <v>13687</v>
      </c>
      <c r="K4025" s="5" t="s">
        <v>13688</v>
      </c>
      <c r="L4025" s="5" t="s">
        <v>13689</v>
      </c>
      <c r="M4025" s="5" t="s">
        <v>13690</v>
      </c>
      <c r="N4025" s="5" t="s">
        <v>13691</v>
      </c>
      <c r="O4025" s="5" t="s">
        <v>2445</v>
      </c>
      <c r="P4025" s="5" t="s">
        <v>2446</v>
      </c>
    </row>
    <row r="4026" spans="1:16" x14ac:dyDescent="0.25">
      <c r="A4026" s="5" t="s">
        <v>2442</v>
      </c>
      <c r="B4026" s="5" t="s">
        <v>2443</v>
      </c>
      <c r="C4026" s="5" t="s">
        <v>169</v>
      </c>
      <c r="D4026">
        <v>21999</v>
      </c>
      <c r="E4026">
        <v>29999</v>
      </c>
      <c r="F4026">
        <v>0.27</v>
      </c>
      <c r="G4026">
        <v>4.2</v>
      </c>
      <c r="H4026">
        <v>32840</v>
      </c>
      <c r="I4026" s="5" t="s">
        <v>2444</v>
      </c>
      <c r="J4026" s="5" t="s">
        <v>13692</v>
      </c>
      <c r="K4026" s="5" t="s">
        <v>13693</v>
      </c>
      <c r="L4026" s="5" t="s">
        <v>13694</v>
      </c>
      <c r="M4026" s="5" t="s">
        <v>13695</v>
      </c>
      <c r="N4026" s="5" t="s">
        <v>13105</v>
      </c>
      <c r="O4026" s="5" t="s">
        <v>2445</v>
      </c>
      <c r="P4026" s="5" t="s">
        <v>2446</v>
      </c>
    </row>
    <row r="4027" spans="1:16" x14ac:dyDescent="0.25">
      <c r="A4027" s="5" t="s">
        <v>2442</v>
      </c>
      <c r="B4027" s="5" t="s">
        <v>2443</v>
      </c>
      <c r="C4027" s="5" t="s">
        <v>169</v>
      </c>
      <c r="D4027">
        <v>21999</v>
      </c>
      <c r="E4027">
        <v>29999</v>
      </c>
      <c r="F4027">
        <v>0.27</v>
      </c>
      <c r="G4027">
        <v>4.2</v>
      </c>
      <c r="H4027">
        <v>32840</v>
      </c>
      <c r="I4027" s="5" t="s">
        <v>2444</v>
      </c>
      <c r="J4027" s="5" t="s">
        <v>13696</v>
      </c>
      <c r="K4027" s="5" t="s">
        <v>13697</v>
      </c>
      <c r="L4027" s="5" t="s">
        <v>13698</v>
      </c>
      <c r="M4027" s="5" t="s">
        <v>13699</v>
      </c>
      <c r="N4027" s="5" t="s">
        <v>13700</v>
      </c>
      <c r="O4027" s="5" t="s">
        <v>2445</v>
      </c>
      <c r="P4027" s="5" t="s">
        <v>2446</v>
      </c>
    </row>
    <row r="4028" spans="1:16" x14ac:dyDescent="0.25">
      <c r="A4028" s="5" t="s">
        <v>2447</v>
      </c>
      <c r="B4028" s="5" t="s">
        <v>2448</v>
      </c>
      <c r="C4028" s="5" t="s">
        <v>462</v>
      </c>
      <c r="D4028">
        <v>299</v>
      </c>
      <c r="E4028">
        <v>599</v>
      </c>
      <c r="F4028">
        <v>0.5</v>
      </c>
      <c r="G4028">
        <v>3.7</v>
      </c>
      <c r="H4028">
        <v>708</v>
      </c>
      <c r="I4028" s="5" t="s">
        <v>2449</v>
      </c>
      <c r="J4028" s="5" t="s">
        <v>21516</v>
      </c>
      <c r="K4028" s="5" t="s">
        <v>13275</v>
      </c>
      <c r="L4028" s="5" t="s">
        <v>21517</v>
      </c>
      <c r="M4028" s="5" t="s">
        <v>15579</v>
      </c>
      <c r="N4028" s="5" t="s">
        <v>21518</v>
      </c>
      <c r="O4028" s="5" t="s">
        <v>2455</v>
      </c>
      <c r="P4028" s="5" t="s">
        <v>2456</v>
      </c>
    </row>
    <row r="4029" spans="1:16" x14ac:dyDescent="0.25">
      <c r="A4029" s="5" t="s">
        <v>2447</v>
      </c>
      <c r="B4029" s="5" t="s">
        <v>2448</v>
      </c>
      <c r="C4029" s="5" t="s">
        <v>462</v>
      </c>
      <c r="D4029">
        <v>299</v>
      </c>
      <c r="E4029">
        <v>599</v>
      </c>
      <c r="F4029">
        <v>0.5</v>
      </c>
      <c r="G4029">
        <v>3.7</v>
      </c>
      <c r="H4029">
        <v>708</v>
      </c>
      <c r="I4029" s="5" t="s">
        <v>2449</v>
      </c>
      <c r="J4029" s="5" t="s">
        <v>21519</v>
      </c>
      <c r="K4029" s="5" t="s">
        <v>21520</v>
      </c>
      <c r="L4029" s="5" t="s">
        <v>21521</v>
      </c>
      <c r="M4029" s="5" t="s">
        <v>21522</v>
      </c>
      <c r="N4029" s="5" t="s">
        <v>21523</v>
      </c>
      <c r="O4029" s="5" t="s">
        <v>2455</v>
      </c>
      <c r="P4029" s="5" t="s">
        <v>2456</v>
      </c>
    </row>
    <row r="4030" spans="1:16" x14ac:dyDescent="0.25">
      <c r="A4030" s="5" t="s">
        <v>2447</v>
      </c>
      <c r="B4030" s="5" t="s">
        <v>2448</v>
      </c>
      <c r="C4030" s="5" t="s">
        <v>462</v>
      </c>
      <c r="D4030">
        <v>299</v>
      </c>
      <c r="E4030">
        <v>599</v>
      </c>
      <c r="F4030">
        <v>0.5</v>
      </c>
      <c r="G4030">
        <v>3.7</v>
      </c>
      <c r="H4030">
        <v>708</v>
      </c>
      <c r="I4030" s="5" t="s">
        <v>2449</v>
      </c>
      <c r="J4030" s="5" t="s">
        <v>21524</v>
      </c>
      <c r="K4030" s="5" t="s">
        <v>21525</v>
      </c>
      <c r="L4030" s="5" t="s">
        <v>21526</v>
      </c>
      <c r="M4030" s="5" t="s">
        <v>21527</v>
      </c>
      <c r="N4030" s="5" t="s">
        <v>21528</v>
      </c>
      <c r="O4030" s="5" t="s">
        <v>2455</v>
      </c>
      <c r="P4030" s="5" t="s">
        <v>2456</v>
      </c>
    </row>
    <row r="4031" spans="1:16" x14ac:dyDescent="0.25">
      <c r="A4031" s="5" t="s">
        <v>2447</v>
      </c>
      <c r="B4031" s="5" t="s">
        <v>2448</v>
      </c>
      <c r="C4031" s="5" t="s">
        <v>462</v>
      </c>
      <c r="D4031">
        <v>299</v>
      </c>
      <c r="E4031">
        <v>599</v>
      </c>
      <c r="F4031">
        <v>0.5</v>
      </c>
      <c r="G4031">
        <v>3.7</v>
      </c>
      <c r="H4031">
        <v>708</v>
      </c>
      <c r="I4031" s="5" t="s">
        <v>2449</v>
      </c>
      <c r="J4031" s="5" t="s">
        <v>21529</v>
      </c>
      <c r="K4031" s="5" t="s">
        <v>21530</v>
      </c>
      <c r="L4031" s="5" t="s">
        <v>21531</v>
      </c>
      <c r="M4031" s="5" t="s">
        <v>21532</v>
      </c>
      <c r="N4031" s="5" t="s">
        <v>21533</v>
      </c>
      <c r="O4031" s="5" t="s">
        <v>2455</v>
      </c>
      <c r="P4031" s="5" t="s">
        <v>2456</v>
      </c>
    </row>
    <row r="4032" spans="1:16" x14ac:dyDescent="0.25">
      <c r="A4032" s="5" t="s">
        <v>2447</v>
      </c>
      <c r="B4032" s="5" t="s">
        <v>2448</v>
      </c>
      <c r="C4032" s="5" t="s">
        <v>462</v>
      </c>
      <c r="D4032">
        <v>299</v>
      </c>
      <c r="E4032">
        <v>599</v>
      </c>
      <c r="F4032">
        <v>0.5</v>
      </c>
      <c r="G4032">
        <v>3.7</v>
      </c>
      <c r="H4032">
        <v>708</v>
      </c>
      <c r="I4032" s="5" t="s">
        <v>2449</v>
      </c>
      <c r="J4032" s="5" t="s">
        <v>21534</v>
      </c>
      <c r="K4032" s="5" t="s">
        <v>21535</v>
      </c>
      <c r="L4032" s="5" t="s">
        <v>21536</v>
      </c>
      <c r="M4032" s="5" t="s">
        <v>13236</v>
      </c>
      <c r="N4032" s="5" t="s">
        <v>21537</v>
      </c>
      <c r="O4032" s="5" t="s">
        <v>2455</v>
      </c>
      <c r="P4032" s="5" t="s">
        <v>2456</v>
      </c>
    </row>
    <row r="4033" spans="1:16" x14ac:dyDescent="0.25">
      <c r="A4033" s="5" t="s">
        <v>2447</v>
      </c>
      <c r="B4033" s="5" t="s">
        <v>2448</v>
      </c>
      <c r="C4033" s="5" t="s">
        <v>462</v>
      </c>
      <c r="D4033">
        <v>299</v>
      </c>
      <c r="E4033">
        <v>599</v>
      </c>
      <c r="F4033">
        <v>0.5</v>
      </c>
      <c r="G4033">
        <v>3.7</v>
      </c>
      <c r="H4033">
        <v>708</v>
      </c>
      <c r="I4033" s="5" t="s">
        <v>2449</v>
      </c>
      <c r="J4033" s="5" t="s">
        <v>21538</v>
      </c>
      <c r="K4033" s="5" t="s">
        <v>21539</v>
      </c>
      <c r="L4033" s="5" t="s">
        <v>21540</v>
      </c>
      <c r="M4033" s="5" t="s">
        <v>21344</v>
      </c>
      <c r="N4033" s="5" t="s">
        <v>13095</v>
      </c>
      <c r="O4033" s="5" t="s">
        <v>2455</v>
      </c>
      <c r="P4033" s="5" t="s">
        <v>2456</v>
      </c>
    </row>
    <row r="4034" spans="1:16" x14ac:dyDescent="0.25">
      <c r="A4034" s="5" t="s">
        <v>2447</v>
      </c>
      <c r="B4034" s="5" t="s">
        <v>2448</v>
      </c>
      <c r="C4034" s="5" t="s">
        <v>462</v>
      </c>
      <c r="D4034">
        <v>299</v>
      </c>
      <c r="E4034">
        <v>599</v>
      </c>
      <c r="F4034">
        <v>0.5</v>
      </c>
      <c r="G4034">
        <v>3.7</v>
      </c>
      <c r="H4034">
        <v>708</v>
      </c>
      <c r="I4034" s="5" t="s">
        <v>2449</v>
      </c>
      <c r="J4034" s="5" t="s">
        <v>21541</v>
      </c>
      <c r="K4034" s="5" t="s">
        <v>21542</v>
      </c>
      <c r="L4034" s="5" t="s">
        <v>21543</v>
      </c>
      <c r="M4034" s="5" t="s">
        <v>21544</v>
      </c>
      <c r="N4034" s="5" t="s">
        <v>21545</v>
      </c>
      <c r="O4034" s="5" t="s">
        <v>2455</v>
      </c>
      <c r="P4034" s="5" t="s">
        <v>2456</v>
      </c>
    </row>
    <row r="4035" spans="1:16" x14ac:dyDescent="0.25">
      <c r="A4035" s="5" t="s">
        <v>2447</v>
      </c>
      <c r="B4035" s="5" t="s">
        <v>2448</v>
      </c>
      <c r="C4035" s="5" t="s">
        <v>462</v>
      </c>
      <c r="D4035">
        <v>299</v>
      </c>
      <c r="E4035">
        <v>599</v>
      </c>
      <c r="F4035">
        <v>0.5</v>
      </c>
      <c r="G4035">
        <v>3.7</v>
      </c>
      <c r="H4035">
        <v>708</v>
      </c>
      <c r="I4035" s="5" t="s">
        <v>2449</v>
      </c>
      <c r="J4035" s="5" t="s">
        <v>21546</v>
      </c>
      <c r="K4035" s="5" t="s">
        <v>21547</v>
      </c>
      <c r="L4035" s="5" t="s">
        <v>21548</v>
      </c>
      <c r="M4035" s="5" t="s">
        <v>14162</v>
      </c>
      <c r="N4035" s="5" t="s">
        <v>21549</v>
      </c>
      <c r="O4035" s="5" t="s">
        <v>2455</v>
      </c>
      <c r="P4035" s="5" t="s">
        <v>2456</v>
      </c>
    </row>
    <row r="4036" spans="1:16" x14ac:dyDescent="0.25">
      <c r="A4036" s="5" t="s">
        <v>2447</v>
      </c>
      <c r="B4036" s="5" t="s">
        <v>2448</v>
      </c>
      <c r="C4036" s="5" t="s">
        <v>462</v>
      </c>
      <c r="D4036">
        <v>299</v>
      </c>
      <c r="E4036">
        <v>599</v>
      </c>
      <c r="F4036">
        <v>0.5</v>
      </c>
      <c r="G4036">
        <v>3.7</v>
      </c>
      <c r="H4036">
        <v>708</v>
      </c>
      <c r="I4036" s="5" t="s">
        <v>2449</v>
      </c>
      <c r="J4036" s="5"/>
      <c r="K4036" s="5"/>
      <c r="L4036" s="5"/>
      <c r="M4036" s="5" t="s">
        <v>13110</v>
      </c>
      <c r="N4036" s="5" t="s">
        <v>21550</v>
      </c>
      <c r="O4036" s="5" t="s">
        <v>2455</v>
      </c>
      <c r="P4036" s="5" t="s">
        <v>2456</v>
      </c>
    </row>
    <row r="4037" spans="1:16" x14ac:dyDescent="0.25">
      <c r="A4037" s="5" t="s">
        <v>2447</v>
      </c>
      <c r="B4037" s="5" t="s">
        <v>2448</v>
      </c>
      <c r="C4037" s="5" t="s">
        <v>462</v>
      </c>
      <c r="D4037">
        <v>299</v>
      </c>
      <c r="E4037">
        <v>599</v>
      </c>
      <c r="F4037">
        <v>0.5</v>
      </c>
      <c r="G4037">
        <v>3.7</v>
      </c>
      <c r="H4037">
        <v>708</v>
      </c>
      <c r="I4037" s="5" t="s">
        <v>2449</v>
      </c>
      <c r="J4037" s="5"/>
      <c r="K4037" s="5"/>
      <c r="L4037" s="5"/>
      <c r="M4037" s="5"/>
      <c r="N4037" s="5" t="s">
        <v>13213</v>
      </c>
      <c r="O4037" s="5" t="s">
        <v>2455</v>
      </c>
      <c r="P4037" s="5" t="s">
        <v>2456</v>
      </c>
    </row>
    <row r="4038" spans="1:16" x14ac:dyDescent="0.25">
      <c r="A4038" s="5" t="s">
        <v>2447</v>
      </c>
      <c r="B4038" s="5" t="s">
        <v>2448</v>
      </c>
      <c r="C4038" s="5" t="s">
        <v>462</v>
      </c>
      <c r="D4038">
        <v>299</v>
      </c>
      <c r="E4038">
        <v>599</v>
      </c>
      <c r="F4038">
        <v>0.5</v>
      </c>
      <c r="G4038">
        <v>3.7</v>
      </c>
      <c r="H4038">
        <v>708</v>
      </c>
      <c r="I4038" s="5" t="s">
        <v>2449</v>
      </c>
      <c r="J4038" s="5"/>
      <c r="K4038" s="5"/>
      <c r="L4038" s="5"/>
      <c r="M4038" s="5"/>
      <c r="N4038" s="5" t="s">
        <v>13144</v>
      </c>
      <c r="O4038" s="5" t="s">
        <v>2455</v>
      </c>
      <c r="P4038" s="5" t="s">
        <v>2456</v>
      </c>
    </row>
    <row r="4039" spans="1:16" x14ac:dyDescent="0.25">
      <c r="A4039" s="5" t="s">
        <v>2457</v>
      </c>
      <c r="B4039" s="5" t="s">
        <v>2458</v>
      </c>
      <c r="C4039" s="5" t="s">
        <v>169</v>
      </c>
      <c r="D4039">
        <v>21990</v>
      </c>
      <c r="E4039">
        <v>34990</v>
      </c>
      <c r="F4039">
        <v>0.37</v>
      </c>
      <c r="G4039">
        <v>4.3</v>
      </c>
      <c r="H4039">
        <v>1657</v>
      </c>
      <c r="I4039" s="5" t="s">
        <v>2459</v>
      </c>
      <c r="J4039" s="5" t="s">
        <v>21551</v>
      </c>
      <c r="K4039" s="5" t="s">
        <v>21552</v>
      </c>
      <c r="L4039" s="5" t="s">
        <v>21553</v>
      </c>
      <c r="M4039" s="5" t="s">
        <v>21554</v>
      </c>
      <c r="N4039" s="5" t="s">
        <v>21555</v>
      </c>
      <c r="O4039" s="5" t="s">
        <v>2465</v>
      </c>
      <c r="P4039" s="5" t="s">
        <v>2466</v>
      </c>
    </row>
    <row r="4040" spans="1:16" x14ac:dyDescent="0.25">
      <c r="A4040" s="5" t="s">
        <v>2457</v>
      </c>
      <c r="B4040" s="5" t="s">
        <v>2458</v>
      </c>
      <c r="C4040" s="5" t="s">
        <v>169</v>
      </c>
      <c r="D4040">
        <v>21990</v>
      </c>
      <c r="E4040">
        <v>34990</v>
      </c>
      <c r="F4040">
        <v>0.37</v>
      </c>
      <c r="G4040">
        <v>4.3</v>
      </c>
      <c r="H4040">
        <v>1657</v>
      </c>
      <c r="I4040" s="5" t="s">
        <v>2459</v>
      </c>
      <c r="J4040" s="5" t="s">
        <v>21556</v>
      </c>
      <c r="K4040" s="5" t="s">
        <v>21388</v>
      </c>
      <c r="L4040" s="5" t="s">
        <v>21557</v>
      </c>
      <c r="M4040" s="5" t="s">
        <v>21558</v>
      </c>
      <c r="N4040" s="5" t="s">
        <v>21559</v>
      </c>
      <c r="O4040" s="5" t="s">
        <v>2465</v>
      </c>
      <c r="P4040" s="5" t="s">
        <v>2466</v>
      </c>
    </row>
    <row r="4041" spans="1:16" x14ac:dyDescent="0.25">
      <c r="A4041" s="5" t="s">
        <v>2457</v>
      </c>
      <c r="B4041" s="5" t="s">
        <v>2458</v>
      </c>
      <c r="C4041" s="5" t="s">
        <v>169</v>
      </c>
      <c r="D4041">
        <v>21990</v>
      </c>
      <c r="E4041">
        <v>34990</v>
      </c>
      <c r="F4041">
        <v>0.37</v>
      </c>
      <c r="G4041">
        <v>4.3</v>
      </c>
      <c r="H4041">
        <v>1657</v>
      </c>
      <c r="I4041" s="5" t="s">
        <v>2459</v>
      </c>
      <c r="J4041" s="5" t="s">
        <v>21560</v>
      </c>
      <c r="K4041" s="5" t="s">
        <v>21561</v>
      </c>
      <c r="L4041" s="5" t="s">
        <v>21562</v>
      </c>
      <c r="M4041" s="5" t="s">
        <v>21563</v>
      </c>
      <c r="N4041" s="5" t="s">
        <v>21564</v>
      </c>
      <c r="O4041" s="5" t="s">
        <v>2465</v>
      </c>
      <c r="P4041" s="5" t="s">
        <v>2466</v>
      </c>
    </row>
    <row r="4042" spans="1:16" x14ac:dyDescent="0.25">
      <c r="A4042" s="5" t="s">
        <v>2457</v>
      </c>
      <c r="B4042" s="5" t="s">
        <v>2458</v>
      </c>
      <c r="C4042" s="5" t="s">
        <v>169</v>
      </c>
      <c r="D4042">
        <v>21990</v>
      </c>
      <c r="E4042">
        <v>34990</v>
      </c>
      <c r="F4042">
        <v>0.37</v>
      </c>
      <c r="G4042">
        <v>4.3</v>
      </c>
      <c r="H4042">
        <v>1657</v>
      </c>
      <c r="I4042" s="5" t="s">
        <v>2459</v>
      </c>
      <c r="J4042" s="5" t="s">
        <v>21565</v>
      </c>
      <c r="K4042" s="5" t="s">
        <v>21566</v>
      </c>
      <c r="L4042" s="5" t="s">
        <v>21567</v>
      </c>
      <c r="M4042" s="5" t="s">
        <v>17229</v>
      </c>
      <c r="N4042" s="5" t="s">
        <v>21568</v>
      </c>
      <c r="O4042" s="5" t="s">
        <v>2465</v>
      </c>
      <c r="P4042" s="5" t="s">
        <v>2466</v>
      </c>
    </row>
    <row r="4043" spans="1:16" x14ac:dyDescent="0.25">
      <c r="A4043" s="5" t="s">
        <v>2457</v>
      </c>
      <c r="B4043" s="5" t="s">
        <v>2458</v>
      </c>
      <c r="C4043" s="5" t="s">
        <v>169</v>
      </c>
      <c r="D4043">
        <v>21990</v>
      </c>
      <c r="E4043">
        <v>34990</v>
      </c>
      <c r="F4043">
        <v>0.37</v>
      </c>
      <c r="G4043">
        <v>4.3</v>
      </c>
      <c r="H4043">
        <v>1657</v>
      </c>
      <c r="I4043" s="5" t="s">
        <v>2459</v>
      </c>
      <c r="J4043" s="5" t="s">
        <v>21569</v>
      </c>
      <c r="K4043" s="5" t="s">
        <v>21570</v>
      </c>
      <c r="L4043" s="5" t="s">
        <v>21571</v>
      </c>
      <c r="M4043" s="5" t="s">
        <v>21572</v>
      </c>
      <c r="N4043" s="5" t="s">
        <v>21573</v>
      </c>
      <c r="O4043" s="5" t="s">
        <v>2465</v>
      </c>
      <c r="P4043" s="5" t="s">
        <v>2466</v>
      </c>
    </row>
    <row r="4044" spans="1:16" x14ac:dyDescent="0.25">
      <c r="A4044" s="5" t="s">
        <v>2457</v>
      </c>
      <c r="B4044" s="5" t="s">
        <v>2458</v>
      </c>
      <c r="C4044" s="5" t="s">
        <v>169</v>
      </c>
      <c r="D4044">
        <v>21990</v>
      </c>
      <c r="E4044">
        <v>34990</v>
      </c>
      <c r="F4044">
        <v>0.37</v>
      </c>
      <c r="G4044">
        <v>4.3</v>
      </c>
      <c r="H4044">
        <v>1657</v>
      </c>
      <c r="I4044" s="5" t="s">
        <v>2459</v>
      </c>
      <c r="J4044" s="5" t="s">
        <v>21574</v>
      </c>
      <c r="K4044" s="5" t="s">
        <v>21575</v>
      </c>
      <c r="L4044" s="5" t="s">
        <v>21576</v>
      </c>
      <c r="M4044" s="5" t="s">
        <v>21577</v>
      </c>
      <c r="N4044" s="5" t="s">
        <v>21578</v>
      </c>
      <c r="O4044" s="5" t="s">
        <v>2465</v>
      </c>
      <c r="P4044" s="5" t="s">
        <v>2466</v>
      </c>
    </row>
    <row r="4045" spans="1:16" x14ac:dyDescent="0.25">
      <c r="A4045" s="5" t="s">
        <v>2457</v>
      </c>
      <c r="B4045" s="5" t="s">
        <v>2458</v>
      </c>
      <c r="C4045" s="5" t="s">
        <v>169</v>
      </c>
      <c r="D4045">
        <v>21990</v>
      </c>
      <c r="E4045">
        <v>34990</v>
      </c>
      <c r="F4045">
        <v>0.37</v>
      </c>
      <c r="G4045">
        <v>4.3</v>
      </c>
      <c r="H4045">
        <v>1657</v>
      </c>
      <c r="I4045" s="5" t="s">
        <v>2459</v>
      </c>
      <c r="J4045" s="5" t="s">
        <v>21579</v>
      </c>
      <c r="K4045" s="5" t="s">
        <v>21580</v>
      </c>
      <c r="L4045" s="5" t="s">
        <v>21581</v>
      </c>
      <c r="M4045" s="5" t="s">
        <v>21582</v>
      </c>
      <c r="N4045" s="5" t="s">
        <v>21583</v>
      </c>
      <c r="O4045" s="5" t="s">
        <v>2465</v>
      </c>
      <c r="P4045" s="5" t="s">
        <v>2466</v>
      </c>
    </row>
    <row r="4046" spans="1:16" x14ac:dyDescent="0.25">
      <c r="A4046" s="5" t="s">
        <v>2457</v>
      </c>
      <c r="B4046" s="5" t="s">
        <v>2458</v>
      </c>
      <c r="C4046" s="5" t="s">
        <v>169</v>
      </c>
      <c r="D4046">
        <v>21990</v>
      </c>
      <c r="E4046">
        <v>34990</v>
      </c>
      <c r="F4046">
        <v>0.37</v>
      </c>
      <c r="G4046">
        <v>4.3</v>
      </c>
      <c r="H4046">
        <v>1657</v>
      </c>
      <c r="I4046" s="5" t="s">
        <v>2459</v>
      </c>
      <c r="J4046" s="5" t="s">
        <v>21584</v>
      </c>
      <c r="K4046" s="5" t="s">
        <v>21585</v>
      </c>
      <c r="L4046" s="5" t="s">
        <v>21586</v>
      </c>
      <c r="M4046" s="5" t="s">
        <v>21587</v>
      </c>
      <c r="N4046" s="5" t="s">
        <v>21588</v>
      </c>
      <c r="O4046" s="5" t="s">
        <v>2465</v>
      </c>
      <c r="P4046" s="5" t="s">
        <v>2466</v>
      </c>
    </row>
    <row r="4047" spans="1:16" x14ac:dyDescent="0.25">
      <c r="A4047" s="5" t="s">
        <v>2457</v>
      </c>
      <c r="B4047" s="5" t="s">
        <v>2458</v>
      </c>
      <c r="C4047" s="5" t="s">
        <v>169</v>
      </c>
      <c r="D4047">
        <v>21990</v>
      </c>
      <c r="E4047">
        <v>34990</v>
      </c>
      <c r="F4047">
        <v>0.37</v>
      </c>
      <c r="G4047">
        <v>4.3</v>
      </c>
      <c r="H4047">
        <v>1657</v>
      </c>
      <c r="I4047" s="5" t="s">
        <v>2459</v>
      </c>
      <c r="J4047" s="5"/>
      <c r="K4047" s="5"/>
      <c r="L4047" s="5"/>
      <c r="M4047" s="5"/>
      <c r="N4047" s="5" t="s">
        <v>13236</v>
      </c>
      <c r="O4047" s="5" t="s">
        <v>2465</v>
      </c>
      <c r="P4047" s="5" t="s">
        <v>2466</v>
      </c>
    </row>
    <row r="4048" spans="1:16" x14ac:dyDescent="0.25">
      <c r="A4048" s="5" t="s">
        <v>2457</v>
      </c>
      <c r="B4048" s="5" t="s">
        <v>2458</v>
      </c>
      <c r="C4048" s="5" t="s">
        <v>169</v>
      </c>
      <c r="D4048">
        <v>21990</v>
      </c>
      <c r="E4048">
        <v>34990</v>
      </c>
      <c r="F4048">
        <v>0.37</v>
      </c>
      <c r="G4048">
        <v>4.3</v>
      </c>
      <c r="H4048">
        <v>1657</v>
      </c>
      <c r="I4048" s="5" t="s">
        <v>2459</v>
      </c>
      <c r="J4048" s="5"/>
      <c r="K4048" s="5"/>
      <c r="L4048" s="5"/>
      <c r="M4048" s="5"/>
      <c r="N4048" s="5" t="s">
        <v>21589</v>
      </c>
      <c r="O4048" s="5" t="s">
        <v>2465</v>
      </c>
      <c r="P4048" s="5" t="s">
        <v>2466</v>
      </c>
    </row>
    <row r="4049" spans="1:16" x14ac:dyDescent="0.25">
      <c r="A4049" s="5" t="s">
        <v>2457</v>
      </c>
      <c r="B4049" s="5" t="s">
        <v>2458</v>
      </c>
      <c r="C4049" s="5" t="s">
        <v>169</v>
      </c>
      <c r="D4049">
        <v>21990</v>
      </c>
      <c r="E4049">
        <v>34990</v>
      </c>
      <c r="F4049">
        <v>0.37</v>
      </c>
      <c r="G4049">
        <v>4.3</v>
      </c>
      <c r="H4049">
        <v>1657</v>
      </c>
      <c r="I4049" s="5" t="s">
        <v>2459</v>
      </c>
      <c r="J4049" s="5"/>
      <c r="K4049" s="5"/>
      <c r="L4049" s="5"/>
      <c r="M4049" s="5"/>
      <c r="N4049" s="5" t="s">
        <v>21590</v>
      </c>
      <c r="O4049" s="5" t="s">
        <v>2465</v>
      </c>
      <c r="P4049" s="5" t="s">
        <v>2466</v>
      </c>
    </row>
    <row r="4050" spans="1:16" x14ac:dyDescent="0.25">
      <c r="A4050" s="5" t="s">
        <v>2467</v>
      </c>
      <c r="B4050" s="5" t="s">
        <v>2468</v>
      </c>
      <c r="C4050" s="5" t="s">
        <v>18</v>
      </c>
      <c r="D4050">
        <v>417.44</v>
      </c>
      <c r="E4050">
        <v>670</v>
      </c>
      <c r="F4050">
        <v>0.38</v>
      </c>
      <c r="G4050">
        <v>3.9</v>
      </c>
      <c r="H4050">
        <v>523</v>
      </c>
      <c r="I4050" s="5" t="s">
        <v>2469</v>
      </c>
      <c r="J4050" s="5" t="s">
        <v>21591</v>
      </c>
      <c r="K4050" s="5" t="s">
        <v>21592</v>
      </c>
      <c r="L4050" s="5" t="s">
        <v>21593</v>
      </c>
      <c r="M4050" s="5" t="s">
        <v>21594</v>
      </c>
      <c r="N4050" s="5" t="s">
        <v>21595</v>
      </c>
      <c r="O4050" s="5" t="s">
        <v>2475</v>
      </c>
      <c r="P4050" s="5" t="s">
        <v>2476</v>
      </c>
    </row>
    <row r="4051" spans="1:16" x14ac:dyDescent="0.25">
      <c r="A4051" s="5" t="s">
        <v>2467</v>
      </c>
      <c r="B4051" s="5" t="s">
        <v>2468</v>
      </c>
      <c r="C4051" s="5" t="s">
        <v>18</v>
      </c>
      <c r="D4051">
        <v>417.44</v>
      </c>
      <c r="E4051">
        <v>670</v>
      </c>
      <c r="F4051">
        <v>0.38</v>
      </c>
      <c r="G4051">
        <v>3.9</v>
      </c>
      <c r="H4051">
        <v>523</v>
      </c>
      <c r="I4051" s="5" t="s">
        <v>2469</v>
      </c>
      <c r="J4051" s="5" t="s">
        <v>21596</v>
      </c>
      <c r="K4051" s="5" t="s">
        <v>21597</v>
      </c>
      <c r="L4051" s="5" t="s">
        <v>21598</v>
      </c>
      <c r="M4051" s="5" t="s">
        <v>21599</v>
      </c>
      <c r="N4051" s="5" t="s">
        <v>21600</v>
      </c>
      <c r="O4051" s="5" t="s">
        <v>2475</v>
      </c>
      <c r="P4051" s="5" t="s">
        <v>2476</v>
      </c>
    </row>
    <row r="4052" spans="1:16" x14ac:dyDescent="0.25">
      <c r="A4052" s="5" t="s">
        <v>2467</v>
      </c>
      <c r="B4052" s="5" t="s">
        <v>2468</v>
      </c>
      <c r="C4052" s="5" t="s">
        <v>18</v>
      </c>
      <c r="D4052">
        <v>417.44</v>
      </c>
      <c r="E4052">
        <v>670</v>
      </c>
      <c r="F4052">
        <v>0.38</v>
      </c>
      <c r="G4052">
        <v>3.9</v>
      </c>
      <c r="H4052">
        <v>523</v>
      </c>
      <c r="I4052" s="5" t="s">
        <v>2469</v>
      </c>
      <c r="J4052" s="5" t="s">
        <v>21601</v>
      </c>
      <c r="K4052" s="5" t="s">
        <v>21602</v>
      </c>
      <c r="L4052" s="5" t="s">
        <v>21603</v>
      </c>
      <c r="M4052" s="5" t="s">
        <v>21604</v>
      </c>
      <c r="N4052" s="5" t="s">
        <v>21605</v>
      </c>
      <c r="O4052" s="5" t="s">
        <v>2475</v>
      </c>
      <c r="P4052" s="5" t="s">
        <v>2476</v>
      </c>
    </row>
    <row r="4053" spans="1:16" x14ac:dyDescent="0.25">
      <c r="A4053" s="5" t="s">
        <v>2467</v>
      </c>
      <c r="B4053" s="5" t="s">
        <v>2468</v>
      </c>
      <c r="C4053" s="5" t="s">
        <v>18</v>
      </c>
      <c r="D4053">
        <v>417.44</v>
      </c>
      <c r="E4053">
        <v>670</v>
      </c>
      <c r="F4053">
        <v>0.38</v>
      </c>
      <c r="G4053">
        <v>3.9</v>
      </c>
      <c r="H4053">
        <v>523</v>
      </c>
      <c r="I4053" s="5" t="s">
        <v>2469</v>
      </c>
      <c r="J4053" s="5" t="s">
        <v>21606</v>
      </c>
      <c r="K4053" s="5" t="s">
        <v>21607</v>
      </c>
      <c r="L4053" s="5" t="s">
        <v>21608</v>
      </c>
      <c r="M4053" s="5" t="s">
        <v>21609</v>
      </c>
      <c r="N4053" s="5" t="s">
        <v>21610</v>
      </c>
      <c r="O4053" s="5" t="s">
        <v>2475</v>
      </c>
      <c r="P4053" s="5" t="s">
        <v>2476</v>
      </c>
    </row>
    <row r="4054" spans="1:16" x14ac:dyDescent="0.25">
      <c r="A4054" s="5" t="s">
        <v>2467</v>
      </c>
      <c r="B4054" s="5" t="s">
        <v>2468</v>
      </c>
      <c r="C4054" s="5" t="s">
        <v>18</v>
      </c>
      <c r="D4054">
        <v>417.44</v>
      </c>
      <c r="E4054">
        <v>670</v>
      </c>
      <c r="F4054">
        <v>0.38</v>
      </c>
      <c r="G4054">
        <v>3.9</v>
      </c>
      <c r="H4054">
        <v>523</v>
      </c>
      <c r="I4054" s="5" t="s">
        <v>2469</v>
      </c>
      <c r="J4054" s="5" t="s">
        <v>21611</v>
      </c>
      <c r="K4054" s="5" t="s">
        <v>21612</v>
      </c>
      <c r="L4054" s="5" t="s">
        <v>21613</v>
      </c>
      <c r="M4054" s="5" t="s">
        <v>21614</v>
      </c>
      <c r="N4054" s="5" t="s">
        <v>13280</v>
      </c>
      <c r="O4054" s="5" t="s">
        <v>2475</v>
      </c>
      <c r="P4054" s="5" t="s">
        <v>2476</v>
      </c>
    </row>
    <row r="4055" spans="1:16" x14ac:dyDescent="0.25">
      <c r="A4055" s="5" t="s">
        <v>2467</v>
      </c>
      <c r="B4055" s="5" t="s">
        <v>2468</v>
      </c>
      <c r="C4055" s="5" t="s">
        <v>18</v>
      </c>
      <c r="D4055">
        <v>417.44</v>
      </c>
      <c r="E4055">
        <v>670</v>
      </c>
      <c r="F4055">
        <v>0.38</v>
      </c>
      <c r="G4055">
        <v>3.9</v>
      </c>
      <c r="H4055">
        <v>523</v>
      </c>
      <c r="I4055" s="5" t="s">
        <v>2469</v>
      </c>
      <c r="J4055" s="5" t="s">
        <v>21615</v>
      </c>
      <c r="K4055" s="5" t="s">
        <v>21616</v>
      </c>
      <c r="L4055" s="5" t="s">
        <v>21617</v>
      </c>
      <c r="M4055" s="5" t="s">
        <v>21618</v>
      </c>
      <c r="N4055" s="5" t="s">
        <v>21619</v>
      </c>
      <c r="O4055" s="5" t="s">
        <v>2475</v>
      </c>
      <c r="P4055" s="5" t="s">
        <v>2476</v>
      </c>
    </row>
    <row r="4056" spans="1:16" x14ac:dyDescent="0.25">
      <c r="A4056" s="5" t="s">
        <v>2467</v>
      </c>
      <c r="B4056" s="5" t="s">
        <v>2468</v>
      </c>
      <c r="C4056" s="5" t="s">
        <v>18</v>
      </c>
      <c r="D4056">
        <v>417.44</v>
      </c>
      <c r="E4056">
        <v>670</v>
      </c>
      <c r="F4056">
        <v>0.38</v>
      </c>
      <c r="G4056">
        <v>3.9</v>
      </c>
      <c r="H4056">
        <v>523</v>
      </c>
      <c r="I4056" s="5" t="s">
        <v>2469</v>
      </c>
      <c r="J4056" s="5" t="s">
        <v>21620</v>
      </c>
      <c r="K4056" s="5" t="s">
        <v>21621</v>
      </c>
      <c r="L4056" s="5" t="s">
        <v>21622</v>
      </c>
      <c r="M4056" s="5" t="s">
        <v>21623</v>
      </c>
      <c r="N4056" s="5" t="s">
        <v>21624</v>
      </c>
      <c r="O4056" s="5" t="s">
        <v>2475</v>
      </c>
      <c r="P4056" s="5" t="s">
        <v>2476</v>
      </c>
    </row>
    <row r="4057" spans="1:16" x14ac:dyDescent="0.25">
      <c r="A4057" s="5" t="s">
        <v>2467</v>
      </c>
      <c r="B4057" s="5" t="s">
        <v>2468</v>
      </c>
      <c r="C4057" s="5" t="s">
        <v>18</v>
      </c>
      <c r="D4057">
        <v>417.44</v>
      </c>
      <c r="E4057">
        <v>670</v>
      </c>
      <c r="F4057">
        <v>0.38</v>
      </c>
      <c r="G4057">
        <v>3.9</v>
      </c>
      <c r="H4057">
        <v>523</v>
      </c>
      <c r="I4057" s="5" t="s">
        <v>2469</v>
      </c>
      <c r="J4057" s="5" t="s">
        <v>21625</v>
      </c>
      <c r="K4057" s="5" t="s">
        <v>21626</v>
      </c>
      <c r="L4057" s="5" t="s">
        <v>21627</v>
      </c>
      <c r="M4057" s="5" t="s">
        <v>21628</v>
      </c>
      <c r="N4057" s="5" t="s">
        <v>21629</v>
      </c>
      <c r="O4057" s="5" t="s">
        <v>2475</v>
      </c>
      <c r="P4057" s="5" t="s">
        <v>2476</v>
      </c>
    </row>
    <row r="4058" spans="1:16" x14ac:dyDescent="0.25">
      <c r="A4058" s="5" t="s">
        <v>2467</v>
      </c>
      <c r="B4058" s="5" t="s">
        <v>2468</v>
      </c>
      <c r="C4058" s="5" t="s">
        <v>18</v>
      </c>
      <c r="D4058">
        <v>417.44</v>
      </c>
      <c r="E4058">
        <v>670</v>
      </c>
      <c r="F4058">
        <v>0.38</v>
      </c>
      <c r="G4058">
        <v>3.9</v>
      </c>
      <c r="H4058">
        <v>523</v>
      </c>
      <c r="I4058" s="5" t="s">
        <v>2469</v>
      </c>
      <c r="J4058" s="5"/>
      <c r="K4058" s="5"/>
      <c r="L4058" s="5"/>
      <c r="M4058" s="5"/>
      <c r="N4058" s="5" t="s">
        <v>21630</v>
      </c>
      <c r="O4058" s="5" t="s">
        <v>2475</v>
      </c>
      <c r="P4058" s="5" t="s">
        <v>2476</v>
      </c>
    </row>
    <row r="4059" spans="1:16" x14ac:dyDescent="0.25">
      <c r="A4059" s="5" t="s">
        <v>2467</v>
      </c>
      <c r="B4059" s="5" t="s">
        <v>2468</v>
      </c>
      <c r="C4059" s="5" t="s">
        <v>18</v>
      </c>
      <c r="D4059">
        <v>417.44</v>
      </c>
      <c r="E4059">
        <v>670</v>
      </c>
      <c r="F4059">
        <v>0.38</v>
      </c>
      <c r="G4059">
        <v>3.9</v>
      </c>
      <c r="H4059">
        <v>523</v>
      </c>
      <c r="I4059" s="5" t="s">
        <v>2469</v>
      </c>
      <c r="J4059" s="5"/>
      <c r="K4059" s="5"/>
      <c r="L4059" s="5"/>
      <c r="M4059" s="5"/>
      <c r="N4059" s="5" t="s">
        <v>13144</v>
      </c>
      <c r="O4059" s="5" t="s">
        <v>2475</v>
      </c>
      <c r="P4059" s="5" t="s">
        <v>2476</v>
      </c>
    </row>
    <row r="4060" spans="1:16" x14ac:dyDescent="0.25">
      <c r="A4060" s="5" t="s">
        <v>2477</v>
      </c>
      <c r="B4060" s="5" t="s">
        <v>2478</v>
      </c>
      <c r="C4060" s="5" t="s">
        <v>18</v>
      </c>
      <c r="D4060">
        <v>199</v>
      </c>
      <c r="E4060">
        <v>999</v>
      </c>
      <c r="F4060">
        <v>0.8</v>
      </c>
      <c r="G4060">
        <v>3</v>
      </c>
      <c r="I4060" s="5" t="s">
        <v>2479</v>
      </c>
      <c r="J4060" s="5" t="s">
        <v>2480</v>
      </c>
      <c r="K4060" s="5" t="s">
        <v>2481</v>
      </c>
      <c r="L4060" s="5" t="s">
        <v>2482</v>
      </c>
      <c r="M4060" s="5" t="s">
        <v>2483</v>
      </c>
      <c r="N4060" s="5" t="s">
        <v>21631</v>
      </c>
      <c r="O4060" s="5" t="s">
        <v>2485</v>
      </c>
      <c r="P4060" s="5" t="s">
        <v>2486</v>
      </c>
    </row>
    <row r="4061" spans="1:16" x14ac:dyDescent="0.25">
      <c r="A4061" s="5" t="s">
        <v>2477</v>
      </c>
      <c r="B4061" s="5" t="s">
        <v>2478</v>
      </c>
      <c r="C4061" s="5" t="s">
        <v>18</v>
      </c>
      <c r="D4061">
        <v>199</v>
      </c>
      <c r="E4061">
        <v>999</v>
      </c>
      <c r="F4061">
        <v>0.8</v>
      </c>
      <c r="G4061">
        <v>3</v>
      </c>
      <c r="I4061" s="5" t="s">
        <v>2479</v>
      </c>
      <c r="J4061" s="5"/>
      <c r="K4061" s="5"/>
      <c r="L4061" s="5"/>
      <c r="M4061" s="5"/>
      <c r="N4061" s="5" t="s">
        <v>21632</v>
      </c>
      <c r="O4061" s="5" t="s">
        <v>2485</v>
      </c>
      <c r="P4061" s="5" t="s">
        <v>2486</v>
      </c>
    </row>
    <row r="4062" spans="1:16" x14ac:dyDescent="0.25">
      <c r="A4062" s="5" t="s">
        <v>2487</v>
      </c>
      <c r="B4062" s="5" t="s">
        <v>2488</v>
      </c>
      <c r="C4062" s="5" t="s">
        <v>169</v>
      </c>
      <c r="D4062">
        <v>47990</v>
      </c>
      <c r="E4062">
        <v>79990</v>
      </c>
      <c r="F4062">
        <v>0.4</v>
      </c>
      <c r="G4062">
        <v>4.3</v>
      </c>
      <c r="H4062">
        <v>1376</v>
      </c>
      <c r="I4062" s="5" t="s">
        <v>1224</v>
      </c>
      <c r="J4062" s="5" t="s">
        <v>17590</v>
      </c>
      <c r="K4062" s="5" t="s">
        <v>17591</v>
      </c>
      <c r="L4062" s="5" t="s">
        <v>17592</v>
      </c>
      <c r="M4062" s="5" t="s">
        <v>17593</v>
      </c>
      <c r="N4062" s="5" t="s">
        <v>17594</v>
      </c>
      <c r="O4062" s="5" t="s">
        <v>2489</v>
      </c>
      <c r="P4062" s="5" t="s">
        <v>2490</v>
      </c>
    </row>
    <row r="4063" spans="1:16" x14ac:dyDescent="0.25">
      <c r="A4063" s="5" t="s">
        <v>2487</v>
      </c>
      <c r="B4063" s="5" t="s">
        <v>2488</v>
      </c>
      <c r="C4063" s="5" t="s">
        <v>169</v>
      </c>
      <c r="D4063">
        <v>47990</v>
      </c>
      <c r="E4063">
        <v>79990</v>
      </c>
      <c r="F4063">
        <v>0.4</v>
      </c>
      <c r="G4063">
        <v>4.3</v>
      </c>
      <c r="H4063">
        <v>1376</v>
      </c>
      <c r="I4063" s="5" t="s">
        <v>1224</v>
      </c>
      <c r="J4063" s="5" t="s">
        <v>17595</v>
      </c>
      <c r="K4063" s="5" t="s">
        <v>17596</v>
      </c>
      <c r="L4063" s="5" t="s">
        <v>17597</v>
      </c>
      <c r="M4063" s="5" t="s">
        <v>17598</v>
      </c>
      <c r="N4063" s="5" t="s">
        <v>17599</v>
      </c>
      <c r="O4063" s="5" t="s">
        <v>2489</v>
      </c>
      <c r="P4063" s="5" t="s">
        <v>2490</v>
      </c>
    </row>
    <row r="4064" spans="1:16" x14ac:dyDescent="0.25">
      <c r="A4064" s="5" t="s">
        <v>2487</v>
      </c>
      <c r="B4064" s="5" t="s">
        <v>2488</v>
      </c>
      <c r="C4064" s="5" t="s">
        <v>169</v>
      </c>
      <c r="D4064">
        <v>47990</v>
      </c>
      <c r="E4064">
        <v>79990</v>
      </c>
      <c r="F4064">
        <v>0.4</v>
      </c>
      <c r="G4064">
        <v>4.3</v>
      </c>
      <c r="H4064">
        <v>1376</v>
      </c>
      <c r="I4064" s="5" t="s">
        <v>1224</v>
      </c>
      <c r="J4064" s="5" t="s">
        <v>17600</v>
      </c>
      <c r="K4064" s="5" t="s">
        <v>17601</v>
      </c>
      <c r="L4064" s="5" t="s">
        <v>17602</v>
      </c>
      <c r="M4064" s="5" t="s">
        <v>17603</v>
      </c>
      <c r="N4064" s="5" t="s">
        <v>17604</v>
      </c>
      <c r="O4064" s="5" t="s">
        <v>2489</v>
      </c>
      <c r="P4064" s="5" t="s">
        <v>2490</v>
      </c>
    </row>
    <row r="4065" spans="1:16" x14ac:dyDescent="0.25">
      <c r="A4065" s="5" t="s">
        <v>2487</v>
      </c>
      <c r="B4065" s="5" t="s">
        <v>2488</v>
      </c>
      <c r="C4065" s="5" t="s">
        <v>169</v>
      </c>
      <c r="D4065">
        <v>47990</v>
      </c>
      <c r="E4065">
        <v>79990</v>
      </c>
      <c r="F4065">
        <v>0.4</v>
      </c>
      <c r="G4065">
        <v>4.3</v>
      </c>
      <c r="H4065">
        <v>1376</v>
      </c>
      <c r="I4065" s="5" t="s">
        <v>1224</v>
      </c>
      <c r="J4065" s="5" t="s">
        <v>17605</v>
      </c>
      <c r="K4065" s="5" t="s">
        <v>17606</v>
      </c>
      <c r="L4065" s="5" t="s">
        <v>17607</v>
      </c>
      <c r="M4065" s="5" t="s">
        <v>13144</v>
      </c>
      <c r="N4065" s="5" t="s">
        <v>17608</v>
      </c>
      <c r="O4065" s="5" t="s">
        <v>2489</v>
      </c>
      <c r="P4065" s="5" t="s">
        <v>2490</v>
      </c>
    </row>
    <row r="4066" spans="1:16" x14ac:dyDescent="0.25">
      <c r="A4066" s="5" t="s">
        <v>2487</v>
      </c>
      <c r="B4066" s="5" t="s">
        <v>2488</v>
      </c>
      <c r="C4066" s="5" t="s">
        <v>169</v>
      </c>
      <c r="D4066">
        <v>47990</v>
      </c>
      <c r="E4066">
        <v>79990</v>
      </c>
      <c r="F4066">
        <v>0.4</v>
      </c>
      <c r="G4066">
        <v>4.3</v>
      </c>
      <c r="H4066">
        <v>1376</v>
      </c>
      <c r="I4066" s="5" t="s">
        <v>1224</v>
      </c>
      <c r="J4066" s="5" t="s">
        <v>17609</v>
      </c>
      <c r="K4066" s="5" t="s">
        <v>17610</v>
      </c>
      <c r="L4066" s="5" t="s">
        <v>17611</v>
      </c>
      <c r="M4066" s="5" t="s">
        <v>17612</v>
      </c>
      <c r="N4066" s="5" t="s">
        <v>13144</v>
      </c>
      <c r="O4066" s="5" t="s">
        <v>2489</v>
      </c>
      <c r="P4066" s="5" t="s">
        <v>2490</v>
      </c>
    </row>
    <row r="4067" spans="1:16" x14ac:dyDescent="0.25">
      <c r="A4067" s="5" t="s">
        <v>2487</v>
      </c>
      <c r="B4067" s="5" t="s">
        <v>2488</v>
      </c>
      <c r="C4067" s="5" t="s">
        <v>169</v>
      </c>
      <c r="D4067">
        <v>47990</v>
      </c>
      <c r="E4067">
        <v>79990</v>
      </c>
      <c r="F4067">
        <v>0.4</v>
      </c>
      <c r="G4067">
        <v>4.3</v>
      </c>
      <c r="H4067">
        <v>1376</v>
      </c>
      <c r="I4067" s="5" t="s">
        <v>1224</v>
      </c>
      <c r="J4067" s="5" t="s">
        <v>17613</v>
      </c>
      <c r="K4067" s="5" t="s">
        <v>17614</v>
      </c>
      <c r="L4067" s="5" t="s">
        <v>17615</v>
      </c>
      <c r="M4067" s="5" t="s">
        <v>17616</v>
      </c>
      <c r="N4067" s="5" t="s">
        <v>17617</v>
      </c>
      <c r="O4067" s="5" t="s">
        <v>2489</v>
      </c>
      <c r="P4067" s="5" t="s">
        <v>2490</v>
      </c>
    </row>
    <row r="4068" spans="1:16" x14ac:dyDescent="0.25">
      <c r="A4068" s="5" t="s">
        <v>2487</v>
      </c>
      <c r="B4068" s="5" t="s">
        <v>2488</v>
      </c>
      <c r="C4068" s="5" t="s">
        <v>169</v>
      </c>
      <c r="D4068">
        <v>47990</v>
      </c>
      <c r="E4068">
        <v>79990</v>
      </c>
      <c r="F4068">
        <v>0.4</v>
      </c>
      <c r="G4068">
        <v>4.3</v>
      </c>
      <c r="H4068">
        <v>1376</v>
      </c>
      <c r="I4068" s="5" t="s">
        <v>1224</v>
      </c>
      <c r="J4068" s="5" t="s">
        <v>17618</v>
      </c>
      <c r="K4068" s="5" t="s">
        <v>17619</v>
      </c>
      <c r="L4068" s="5" t="s">
        <v>17620</v>
      </c>
      <c r="M4068" s="5" t="s">
        <v>17621</v>
      </c>
      <c r="N4068" s="5" t="s">
        <v>17622</v>
      </c>
      <c r="O4068" s="5" t="s">
        <v>2489</v>
      </c>
      <c r="P4068" s="5" t="s">
        <v>2490</v>
      </c>
    </row>
    <row r="4069" spans="1:16" x14ac:dyDescent="0.25">
      <c r="A4069" s="5" t="s">
        <v>2487</v>
      </c>
      <c r="B4069" s="5" t="s">
        <v>2488</v>
      </c>
      <c r="C4069" s="5" t="s">
        <v>169</v>
      </c>
      <c r="D4069">
        <v>47990</v>
      </c>
      <c r="E4069">
        <v>79990</v>
      </c>
      <c r="F4069">
        <v>0.4</v>
      </c>
      <c r="G4069">
        <v>4.3</v>
      </c>
      <c r="H4069">
        <v>1376</v>
      </c>
      <c r="I4069" s="5" t="s">
        <v>1224</v>
      </c>
      <c r="J4069" s="5" t="s">
        <v>17623</v>
      </c>
      <c r="K4069" s="5" t="s">
        <v>17624</v>
      </c>
      <c r="L4069" s="5" t="s">
        <v>17625</v>
      </c>
      <c r="M4069" s="5" t="s">
        <v>17626</v>
      </c>
      <c r="N4069" s="5" t="s">
        <v>17627</v>
      </c>
      <c r="O4069" s="5" t="s">
        <v>2489</v>
      </c>
      <c r="P4069" s="5" t="s">
        <v>2490</v>
      </c>
    </row>
    <row r="4070" spans="1:16" x14ac:dyDescent="0.25">
      <c r="A4070" s="5" t="s">
        <v>2487</v>
      </c>
      <c r="B4070" s="5" t="s">
        <v>2488</v>
      </c>
      <c r="C4070" s="5" t="s">
        <v>169</v>
      </c>
      <c r="D4070">
        <v>47990</v>
      </c>
      <c r="E4070">
        <v>79990</v>
      </c>
      <c r="F4070">
        <v>0.4</v>
      </c>
      <c r="G4070">
        <v>4.3</v>
      </c>
      <c r="H4070">
        <v>1376</v>
      </c>
      <c r="I4070" s="5" t="s">
        <v>1224</v>
      </c>
      <c r="J4070" s="5"/>
      <c r="K4070" s="5"/>
      <c r="L4070" s="5"/>
      <c r="M4070" s="5"/>
      <c r="N4070" s="5" t="s">
        <v>17628</v>
      </c>
      <c r="O4070" s="5" t="s">
        <v>2489</v>
      </c>
      <c r="P4070" s="5" t="s">
        <v>2490</v>
      </c>
    </row>
    <row r="4071" spans="1:16" x14ac:dyDescent="0.25">
      <c r="A4071" s="5" t="s">
        <v>2491</v>
      </c>
      <c r="B4071" s="5" t="s">
        <v>2492</v>
      </c>
      <c r="C4071" s="5" t="s">
        <v>462</v>
      </c>
      <c r="D4071">
        <v>215</v>
      </c>
      <c r="E4071">
        <v>499</v>
      </c>
      <c r="F4071">
        <v>0.56999999999999995</v>
      </c>
      <c r="G4071">
        <v>3.5</v>
      </c>
      <c r="H4071">
        <v>121</v>
      </c>
      <c r="I4071" s="5" t="s">
        <v>2493</v>
      </c>
      <c r="J4071" s="5" t="s">
        <v>21633</v>
      </c>
      <c r="K4071" s="5" t="s">
        <v>21634</v>
      </c>
      <c r="L4071" s="5" t="s">
        <v>21635</v>
      </c>
      <c r="M4071" s="5" t="s">
        <v>21636</v>
      </c>
      <c r="N4071" s="5" t="s">
        <v>21637</v>
      </c>
      <c r="O4071" s="5" t="s">
        <v>2499</v>
      </c>
      <c r="P4071" s="5" t="s">
        <v>2500</v>
      </c>
    </row>
    <row r="4072" spans="1:16" x14ac:dyDescent="0.25">
      <c r="A4072" s="5" t="s">
        <v>2491</v>
      </c>
      <c r="B4072" s="5" t="s">
        <v>2492</v>
      </c>
      <c r="C4072" s="5" t="s">
        <v>462</v>
      </c>
      <c r="D4072">
        <v>215</v>
      </c>
      <c r="E4072">
        <v>499</v>
      </c>
      <c r="F4072">
        <v>0.56999999999999995</v>
      </c>
      <c r="G4072">
        <v>3.5</v>
      </c>
      <c r="H4072">
        <v>121</v>
      </c>
      <c r="I4072" s="5" t="s">
        <v>2493</v>
      </c>
      <c r="J4072" s="5" t="s">
        <v>21638</v>
      </c>
      <c r="K4072" s="5" t="s">
        <v>21639</v>
      </c>
      <c r="L4072" s="5" t="s">
        <v>21640</v>
      </c>
      <c r="M4072" s="5" t="s">
        <v>21641</v>
      </c>
      <c r="N4072" s="5" t="s">
        <v>21642</v>
      </c>
      <c r="O4072" s="5" t="s">
        <v>2499</v>
      </c>
      <c r="P4072" s="5" t="s">
        <v>2500</v>
      </c>
    </row>
    <row r="4073" spans="1:16" x14ac:dyDescent="0.25">
      <c r="A4073" s="5" t="s">
        <v>2491</v>
      </c>
      <c r="B4073" s="5" t="s">
        <v>2492</v>
      </c>
      <c r="C4073" s="5" t="s">
        <v>462</v>
      </c>
      <c r="D4073">
        <v>215</v>
      </c>
      <c r="E4073">
        <v>499</v>
      </c>
      <c r="F4073">
        <v>0.56999999999999995</v>
      </c>
      <c r="G4073">
        <v>3.5</v>
      </c>
      <c r="H4073">
        <v>121</v>
      </c>
      <c r="I4073" s="5" t="s">
        <v>2493</v>
      </c>
      <c r="J4073" s="5" t="s">
        <v>21643</v>
      </c>
      <c r="K4073" s="5" t="s">
        <v>21644</v>
      </c>
      <c r="L4073" s="5" t="s">
        <v>21645</v>
      </c>
      <c r="M4073" s="5" t="s">
        <v>21646</v>
      </c>
      <c r="N4073" s="5" t="s">
        <v>21647</v>
      </c>
      <c r="O4073" s="5" t="s">
        <v>2499</v>
      </c>
      <c r="P4073" s="5" t="s">
        <v>2500</v>
      </c>
    </row>
    <row r="4074" spans="1:16" x14ac:dyDescent="0.25">
      <c r="A4074" s="5" t="s">
        <v>2491</v>
      </c>
      <c r="B4074" s="5" t="s">
        <v>2492</v>
      </c>
      <c r="C4074" s="5" t="s">
        <v>462</v>
      </c>
      <c r="D4074">
        <v>215</v>
      </c>
      <c r="E4074">
        <v>499</v>
      </c>
      <c r="F4074">
        <v>0.56999999999999995</v>
      </c>
      <c r="G4074">
        <v>3.5</v>
      </c>
      <c r="H4074">
        <v>121</v>
      </c>
      <c r="I4074" s="5" t="s">
        <v>2493</v>
      </c>
      <c r="J4074" s="5" t="s">
        <v>21648</v>
      </c>
      <c r="K4074" s="5" t="s">
        <v>21649</v>
      </c>
      <c r="L4074" s="5" t="s">
        <v>21650</v>
      </c>
      <c r="M4074" s="5" t="s">
        <v>21651</v>
      </c>
      <c r="N4074" s="5" t="s">
        <v>13110</v>
      </c>
      <c r="O4074" s="5" t="s">
        <v>2499</v>
      </c>
      <c r="P4074" s="5" t="s">
        <v>2500</v>
      </c>
    </row>
    <row r="4075" spans="1:16" x14ac:dyDescent="0.25">
      <c r="A4075" s="5" t="s">
        <v>2491</v>
      </c>
      <c r="B4075" s="5" t="s">
        <v>2492</v>
      </c>
      <c r="C4075" s="5" t="s">
        <v>462</v>
      </c>
      <c r="D4075">
        <v>215</v>
      </c>
      <c r="E4075">
        <v>499</v>
      </c>
      <c r="F4075">
        <v>0.56999999999999995</v>
      </c>
      <c r="G4075">
        <v>3.5</v>
      </c>
      <c r="H4075">
        <v>121</v>
      </c>
      <c r="I4075" s="5" t="s">
        <v>2493</v>
      </c>
      <c r="J4075" s="5" t="s">
        <v>21652</v>
      </c>
      <c r="K4075" s="5" t="s">
        <v>21653</v>
      </c>
      <c r="L4075" s="5" t="s">
        <v>21654</v>
      </c>
      <c r="M4075" s="5" t="s">
        <v>21655</v>
      </c>
      <c r="N4075" s="5" t="s">
        <v>21656</v>
      </c>
      <c r="O4075" s="5" t="s">
        <v>2499</v>
      </c>
      <c r="P4075" s="5" t="s">
        <v>2500</v>
      </c>
    </row>
    <row r="4076" spans="1:16" x14ac:dyDescent="0.25">
      <c r="A4076" s="5" t="s">
        <v>2491</v>
      </c>
      <c r="B4076" s="5" t="s">
        <v>2492</v>
      </c>
      <c r="C4076" s="5" t="s">
        <v>462</v>
      </c>
      <c r="D4076">
        <v>215</v>
      </c>
      <c r="E4076">
        <v>499</v>
      </c>
      <c r="F4076">
        <v>0.56999999999999995</v>
      </c>
      <c r="G4076">
        <v>3.5</v>
      </c>
      <c r="H4076">
        <v>121</v>
      </c>
      <c r="I4076" s="5" t="s">
        <v>2493</v>
      </c>
      <c r="J4076" s="5" t="s">
        <v>21657</v>
      </c>
      <c r="K4076" s="5" t="s">
        <v>21658</v>
      </c>
      <c r="L4076" s="5" t="s">
        <v>21659</v>
      </c>
      <c r="M4076" s="5" t="s">
        <v>21660</v>
      </c>
      <c r="N4076" s="5" t="s">
        <v>21661</v>
      </c>
      <c r="O4076" s="5" t="s">
        <v>2499</v>
      </c>
      <c r="P4076" s="5" t="s">
        <v>2500</v>
      </c>
    </row>
    <row r="4077" spans="1:16" x14ac:dyDescent="0.25">
      <c r="A4077" s="5" t="s">
        <v>2491</v>
      </c>
      <c r="B4077" s="5" t="s">
        <v>2492</v>
      </c>
      <c r="C4077" s="5" t="s">
        <v>462</v>
      </c>
      <c r="D4077">
        <v>215</v>
      </c>
      <c r="E4077">
        <v>499</v>
      </c>
      <c r="F4077">
        <v>0.56999999999999995</v>
      </c>
      <c r="G4077">
        <v>3.5</v>
      </c>
      <c r="H4077">
        <v>121</v>
      </c>
      <c r="I4077" s="5" t="s">
        <v>2493</v>
      </c>
      <c r="J4077" s="5" t="s">
        <v>21662</v>
      </c>
      <c r="K4077" s="5" t="s">
        <v>21663</v>
      </c>
      <c r="L4077" s="5" t="s">
        <v>21664</v>
      </c>
      <c r="M4077" s="5" t="s">
        <v>21665</v>
      </c>
      <c r="N4077" s="5" t="s">
        <v>21660</v>
      </c>
      <c r="O4077" s="5" t="s">
        <v>2499</v>
      </c>
      <c r="P4077" s="5" t="s">
        <v>2500</v>
      </c>
    </row>
    <row r="4078" spans="1:16" x14ac:dyDescent="0.25">
      <c r="A4078" s="5" t="s">
        <v>2491</v>
      </c>
      <c r="B4078" s="5" t="s">
        <v>2492</v>
      </c>
      <c r="C4078" s="5" t="s">
        <v>462</v>
      </c>
      <c r="D4078">
        <v>215</v>
      </c>
      <c r="E4078">
        <v>499</v>
      </c>
      <c r="F4078">
        <v>0.56999999999999995</v>
      </c>
      <c r="G4078">
        <v>3.5</v>
      </c>
      <c r="H4078">
        <v>121</v>
      </c>
      <c r="I4078" s="5" t="s">
        <v>2493</v>
      </c>
      <c r="J4078" s="5" t="s">
        <v>21666</v>
      </c>
      <c r="K4078" s="5" t="s">
        <v>21667</v>
      </c>
      <c r="L4078" s="5" t="s">
        <v>21668</v>
      </c>
      <c r="M4078" s="5" t="s">
        <v>19310</v>
      </c>
      <c r="N4078" s="5" t="s">
        <v>21669</v>
      </c>
      <c r="O4078" s="5" t="s">
        <v>2499</v>
      </c>
      <c r="P4078" s="5" t="s">
        <v>2500</v>
      </c>
    </row>
    <row r="4079" spans="1:16" x14ac:dyDescent="0.25">
      <c r="A4079" s="5" t="s">
        <v>2491</v>
      </c>
      <c r="B4079" s="5" t="s">
        <v>2492</v>
      </c>
      <c r="C4079" s="5" t="s">
        <v>462</v>
      </c>
      <c r="D4079">
        <v>215</v>
      </c>
      <c r="E4079">
        <v>499</v>
      </c>
      <c r="F4079">
        <v>0.56999999999999995</v>
      </c>
      <c r="G4079">
        <v>3.5</v>
      </c>
      <c r="H4079">
        <v>121</v>
      </c>
      <c r="I4079" s="5" t="s">
        <v>2493</v>
      </c>
      <c r="J4079" s="5"/>
      <c r="K4079" s="5"/>
      <c r="L4079" s="5"/>
      <c r="M4079" s="5"/>
      <c r="N4079" s="5" t="s">
        <v>21670</v>
      </c>
      <c r="O4079" s="5" t="s">
        <v>2499</v>
      </c>
      <c r="P4079" s="5" t="s">
        <v>2500</v>
      </c>
    </row>
    <row r="4080" spans="1:16" x14ac:dyDescent="0.25">
      <c r="A4080" s="5" t="s">
        <v>2501</v>
      </c>
      <c r="B4080" s="5" t="s">
        <v>2502</v>
      </c>
      <c r="C4080" s="5" t="s">
        <v>18</v>
      </c>
      <c r="D4080">
        <v>99</v>
      </c>
      <c r="E4080">
        <v>800</v>
      </c>
      <c r="F4080">
        <v>0.88</v>
      </c>
      <c r="G4080">
        <v>3.9</v>
      </c>
      <c r="H4080">
        <v>1075</v>
      </c>
      <c r="I4080" s="5" t="s">
        <v>997</v>
      </c>
      <c r="J4080" s="5" t="s">
        <v>14367</v>
      </c>
      <c r="K4080" s="5" t="s">
        <v>13142</v>
      </c>
      <c r="L4080" s="5" t="s">
        <v>14368</v>
      </c>
      <c r="M4080" s="5" t="s">
        <v>14369</v>
      </c>
      <c r="N4080" s="5" t="s">
        <v>14370</v>
      </c>
      <c r="O4080" s="5" t="s">
        <v>2504</v>
      </c>
      <c r="P4080" s="5" t="s">
        <v>2505</v>
      </c>
    </row>
    <row r="4081" spans="1:16" x14ac:dyDescent="0.25">
      <c r="A4081" s="5" t="s">
        <v>2501</v>
      </c>
      <c r="B4081" s="5" t="s">
        <v>2502</v>
      </c>
      <c r="C4081" s="5" t="s">
        <v>18</v>
      </c>
      <c r="D4081">
        <v>99</v>
      </c>
      <c r="E4081">
        <v>800</v>
      </c>
      <c r="F4081">
        <v>0.88</v>
      </c>
      <c r="G4081">
        <v>3.9</v>
      </c>
      <c r="H4081">
        <v>1075</v>
      </c>
      <c r="I4081" s="5" t="s">
        <v>997</v>
      </c>
      <c r="J4081" s="5" t="s">
        <v>14371</v>
      </c>
      <c r="K4081" s="5" t="s">
        <v>14372</v>
      </c>
      <c r="L4081" s="5" t="s">
        <v>14373</v>
      </c>
      <c r="M4081" s="5" t="s">
        <v>14374</v>
      </c>
      <c r="N4081" s="5" t="s">
        <v>14375</v>
      </c>
      <c r="O4081" s="5" t="s">
        <v>2504</v>
      </c>
      <c r="P4081" s="5" t="s">
        <v>2505</v>
      </c>
    </row>
    <row r="4082" spans="1:16" x14ac:dyDescent="0.25">
      <c r="A4082" s="5" t="s">
        <v>2501</v>
      </c>
      <c r="B4082" s="5" t="s">
        <v>2502</v>
      </c>
      <c r="C4082" s="5" t="s">
        <v>18</v>
      </c>
      <c r="D4082">
        <v>99</v>
      </c>
      <c r="E4082">
        <v>800</v>
      </c>
      <c r="F4082">
        <v>0.88</v>
      </c>
      <c r="G4082">
        <v>3.9</v>
      </c>
      <c r="H4082">
        <v>1075</v>
      </c>
      <c r="I4082" s="5" t="s">
        <v>997</v>
      </c>
      <c r="J4082" s="5" t="s">
        <v>14376</v>
      </c>
      <c r="K4082" s="5" t="s">
        <v>14377</v>
      </c>
      <c r="L4082" s="5" t="s">
        <v>14378</v>
      </c>
      <c r="M4082" s="5" t="s">
        <v>14379</v>
      </c>
      <c r="N4082" s="5" t="s">
        <v>14380</v>
      </c>
      <c r="O4082" s="5" t="s">
        <v>2504</v>
      </c>
      <c r="P4082" s="5" t="s">
        <v>2505</v>
      </c>
    </row>
    <row r="4083" spans="1:16" x14ac:dyDescent="0.25">
      <c r="A4083" s="5" t="s">
        <v>2501</v>
      </c>
      <c r="B4083" s="5" t="s">
        <v>2502</v>
      </c>
      <c r="C4083" s="5" t="s">
        <v>18</v>
      </c>
      <c r="D4083">
        <v>99</v>
      </c>
      <c r="E4083">
        <v>800</v>
      </c>
      <c r="F4083">
        <v>0.88</v>
      </c>
      <c r="G4083">
        <v>3.9</v>
      </c>
      <c r="H4083">
        <v>1075</v>
      </c>
      <c r="I4083" s="5" t="s">
        <v>997</v>
      </c>
      <c r="J4083" s="5" t="s">
        <v>14381</v>
      </c>
      <c r="K4083" s="5" t="s">
        <v>14382</v>
      </c>
      <c r="L4083" s="5" t="s">
        <v>14383</v>
      </c>
      <c r="M4083" s="5" t="s">
        <v>14384</v>
      </c>
      <c r="N4083" s="5" t="s">
        <v>14385</v>
      </c>
      <c r="O4083" s="5" t="s">
        <v>2504</v>
      </c>
      <c r="P4083" s="5" t="s">
        <v>2505</v>
      </c>
    </row>
    <row r="4084" spans="1:16" x14ac:dyDescent="0.25">
      <c r="A4084" s="5" t="s">
        <v>2501</v>
      </c>
      <c r="B4084" s="5" t="s">
        <v>2502</v>
      </c>
      <c r="C4084" s="5" t="s">
        <v>18</v>
      </c>
      <c r="D4084">
        <v>99</v>
      </c>
      <c r="E4084">
        <v>800</v>
      </c>
      <c r="F4084">
        <v>0.88</v>
      </c>
      <c r="G4084">
        <v>3.9</v>
      </c>
      <c r="H4084">
        <v>1075</v>
      </c>
      <c r="I4084" s="5" t="s">
        <v>997</v>
      </c>
      <c r="J4084" s="5" t="s">
        <v>14386</v>
      </c>
      <c r="K4084" s="5" t="s">
        <v>14387</v>
      </c>
      <c r="L4084" s="5" t="s">
        <v>14388</v>
      </c>
      <c r="M4084" s="5" t="s">
        <v>14389</v>
      </c>
      <c r="N4084" s="5" t="s">
        <v>21671</v>
      </c>
      <c r="O4084" s="5" t="s">
        <v>2504</v>
      </c>
      <c r="P4084" s="5" t="s">
        <v>2505</v>
      </c>
    </row>
    <row r="4085" spans="1:16" x14ac:dyDescent="0.25">
      <c r="A4085" s="5" t="s">
        <v>2501</v>
      </c>
      <c r="B4085" s="5" t="s">
        <v>2502</v>
      </c>
      <c r="C4085" s="5" t="s">
        <v>18</v>
      </c>
      <c r="D4085">
        <v>99</v>
      </c>
      <c r="E4085">
        <v>800</v>
      </c>
      <c r="F4085">
        <v>0.88</v>
      </c>
      <c r="G4085">
        <v>3.9</v>
      </c>
      <c r="H4085">
        <v>1075</v>
      </c>
      <c r="I4085" s="5" t="s">
        <v>997</v>
      </c>
      <c r="J4085" s="5" t="s">
        <v>14391</v>
      </c>
      <c r="K4085" s="5" t="s">
        <v>14392</v>
      </c>
      <c r="L4085" s="5" t="s">
        <v>14393</v>
      </c>
      <c r="M4085" s="5" t="s">
        <v>14394</v>
      </c>
      <c r="N4085" s="5" t="s">
        <v>14395</v>
      </c>
      <c r="O4085" s="5" t="s">
        <v>2504</v>
      </c>
      <c r="P4085" s="5" t="s">
        <v>2505</v>
      </c>
    </row>
    <row r="4086" spans="1:16" x14ac:dyDescent="0.25">
      <c r="A4086" s="5" t="s">
        <v>2501</v>
      </c>
      <c r="B4086" s="5" t="s">
        <v>2502</v>
      </c>
      <c r="C4086" s="5" t="s">
        <v>18</v>
      </c>
      <c r="D4086">
        <v>99</v>
      </c>
      <c r="E4086">
        <v>800</v>
      </c>
      <c r="F4086">
        <v>0.88</v>
      </c>
      <c r="G4086">
        <v>3.9</v>
      </c>
      <c r="H4086">
        <v>1075</v>
      </c>
      <c r="I4086" s="5" t="s">
        <v>997</v>
      </c>
      <c r="J4086" s="5" t="s">
        <v>14396</v>
      </c>
      <c r="K4086" s="5" t="s">
        <v>13275</v>
      </c>
      <c r="L4086" s="5" t="s">
        <v>14397</v>
      </c>
      <c r="M4086" s="5" t="s">
        <v>14398</v>
      </c>
      <c r="N4086" s="5" t="s">
        <v>14399</v>
      </c>
      <c r="O4086" s="5" t="s">
        <v>2504</v>
      </c>
      <c r="P4086" s="5" t="s">
        <v>2505</v>
      </c>
    </row>
    <row r="4087" spans="1:16" x14ac:dyDescent="0.25">
      <c r="A4087" s="5" t="s">
        <v>2501</v>
      </c>
      <c r="B4087" s="5" t="s">
        <v>2502</v>
      </c>
      <c r="C4087" s="5" t="s">
        <v>18</v>
      </c>
      <c r="D4087">
        <v>99</v>
      </c>
      <c r="E4087">
        <v>800</v>
      </c>
      <c r="F4087">
        <v>0.88</v>
      </c>
      <c r="G4087">
        <v>3.9</v>
      </c>
      <c r="H4087">
        <v>1075</v>
      </c>
      <c r="I4087" s="5" t="s">
        <v>997</v>
      </c>
      <c r="J4087" s="5" t="s">
        <v>14400</v>
      </c>
      <c r="K4087" s="5" t="s">
        <v>14401</v>
      </c>
      <c r="L4087" s="5" t="s">
        <v>14402</v>
      </c>
      <c r="M4087" s="5" t="s">
        <v>13144</v>
      </c>
      <c r="N4087" s="5" t="s">
        <v>14162</v>
      </c>
      <c r="O4087" s="5" t="s">
        <v>2504</v>
      </c>
      <c r="P4087" s="5" t="s">
        <v>2505</v>
      </c>
    </row>
    <row r="4088" spans="1:16" x14ac:dyDescent="0.25">
      <c r="A4088" s="5" t="s">
        <v>2501</v>
      </c>
      <c r="B4088" s="5" t="s">
        <v>2502</v>
      </c>
      <c r="C4088" s="5" t="s">
        <v>18</v>
      </c>
      <c r="D4088">
        <v>99</v>
      </c>
      <c r="E4088">
        <v>800</v>
      </c>
      <c r="F4088">
        <v>0.88</v>
      </c>
      <c r="G4088">
        <v>3.9</v>
      </c>
      <c r="H4088">
        <v>1075</v>
      </c>
      <c r="I4088" s="5" t="s">
        <v>997</v>
      </c>
      <c r="J4088" s="5"/>
      <c r="K4088" s="5"/>
      <c r="L4088" s="5"/>
      <c r="M4088" s="5"/>
      <c r="N4088" s="5" t="s">
        <v>14403</v>
      </c>
      <c r="O4088" s="5" t="s">
        <v>2504</v>
      </c>
      <c r="P4088" s="5" t="s">
        <v>2505</v>
      </c>
    </row>
    <row r="4089" spans="1:16" x14ac:dyDescent="0.25">
      <c r="A4089" s="5" t="s">
        <v>2501</v>
      </c>
      <c r="B4089" s="5" t="s">
        <v>2502</v>
      </c>
      <c r="C4089" s="5" t="s">
        <v>18</v>
      </c>
      <c r="D4089">
        <v>99</v>
      </c>
      <c r="E4089">
        <v>800</v>
      </c>
      <c r="F4089">
        <v>0.88</v>
      </c>
      <c r="G4089">
        <v>3.9</v>
      </c>
      <c r="H4089">
        <v>1075</v>
      </c>
      <c r="I4089" s="5" t="s">
        <v>997</v>
      </c>
      <c r="J4089" s="5"/>
      <c r="K4089" s="5"/>
      <c r="L4089" s="5"/>
      <c r="M4089" s="5"/>
      <c r="N4089" s="5" t="s">
        <v>14404</v>
      </c>
      <c r="O4089" s="5" t="s">
        <v>2504</v>
      </c>
      <c r="P4089" s="5" t="s">
        <v>2505</v>
      </c>
    </row>
    <row r="4090" spans="1:16" x14ac:dyDescent="0.25">
      <c r="A4090" s="5" t="s">
        <v>2501</v>
      </c>
      <c r="B4090" s="5" t="s">
        <v>2502</v>
      </c>
      <c r="C4090" s="5" t="s">
        <v>18</v>
      </c>
      <c r="D4090">
        <v>99</v>
      </c>
      <c r="E4090">
        <v>800</v>
      </c>
      <c r="F4090">
        <v>0.88</v>
      </c>
      <c r="G4090">
        <v>3.9</v>
      </c>
      <c r="H4090">
        <v>1075</v>
      </c>
      <c r="I4090" s="5" t="s">
        <v>997</v>
      </c>
      <c r="J4090" s="5"/>
      <c r="K4090" s="5"/>
      <c r="L4090" s="5"/>
      <c r="M4090" s="5"/>
      <c r="N4090" s="5" t="s">
        <v>14405</v>
      </c>
      <c r="O4090" s="5" t="s">
        <v>2504</v>
      </c>
      <c r="P4090" s="5" t="s">
        <v>2505</v>
      </c>
    </row>
    <row r="4091" spans="1:16" x14ac:dyDescent="0.25">
      <c r="A4091" s="5" t="s">
        <v>2501</v>
      </c>
      <c r="B4091" s="5" t="s">
        <v>2502</v>
      </c>
      <c r="C4091" s="5" t="s">
        <v>18</v>
      </c>
      <c r="D4091">
        <v>99</v>
      </c>
      <c r="E4091">
        <v>800</v>
      </c>
      <c r="F4091">
        <v>0.88</v>
      </c>
      <c r="G4091">
        <v>3.9</v>
      </c>
      <c r="H4091">
        <v>1075</v>
      </c>
      <c r="I4091" s="5" t="s">
        <v>997</v>
      </c>
      <c r="J4091" s="5"/>
      <c r="K4091" s="5"/>
      <c r="L4091" s="5"/>
      <c r="M4091" s="5"/>
      <c r="N4091" s="5" t="s">
        <v>13208</v>
      </c>
      <c r="O4091" s="5" t="s">
        <v>2504</v>
      </c>
      <c r="P4091" s="5" t="s">
        <v>2505</v>
      </c>
    </row>
    <row r="4092" spans="1:16" x14ac:dyDescent="0.25">
      <c r="A4092" s="5" t="s">
        <v>2506</v>
      </c>
      <c r="B4092" s="5" t="s">
        <v>2507</v>
      </c>
      <c r="C4092" s="5" t="s">
        <v>169</v>
      </c>
      <c r="D4092">
        <v>18999</v>
      </c>
      <c r="E4092">
        <v>35000</v>
      </c>
      <c r="F4092">
        <v>0.46</v>
      </c>
      <c r="G4092">
        <v>4</v>
      </c>
      <c r="H4092">
        <v>1001</v>
      </c>
      <c r="I4092" s="5" t="s">
        <v>2508</v>
      </c>
      <c r="J4092" s="5" t="s">
        <v>21672</v>
      </c>
      <c r="K4092" s="5" t="s">
        <v>21673</v>
      </c>
      <c r="L4092" s="5" t="s">
        <v>21674</v>
      </c>
      <c r="M4092" s="5" t="s">
        <v>21675</v>
      </c>
      <c r="N4092" s="5" t="s">
        <v>14939</v>
      </c>
      <c r="O4092" s="5" t="s">
        <v>2514</v>
      </c>
      <c r="P4092" s="5" t="s">
        <v>2515</v>
      </c>
    </row>
    <row r="4093" spans="1:16" x14ac:dyDescent="0.25">
      <c r="A4093" s="5" t="s">
        <v>2506</v>
      </c>
      <c r="B4093" s="5" t="s">
        <v>2507</v>
      </c>
      <c r="C4093" s="5" t="s">
        <v>169</v>
      </c>
      <c r="D4093">
        <v>18999</v>
      </c>
      <c r="E4093">
        <v>35000</v>
      </c>
      <c r="F4093">
        <v>0.46</v>
      </c>
      <c r="G4093">
        <v>4</v>
      </c>
      <c r="H4093">
        <v>1001</v>
      </c>
      <c r="I4093" s="5" t="s">
        <v>2508</v>
      </c>
      <c r="J4093" s="5" t="s">
        <v>21676</v>
      </c>
      <c r="K4093" s="5" t="s">
        <v>21677</v>
      </c>
      <c r="L4093" s="5" t="s">
        <v>21678</v>
      </c>
      <c r="M4093" s="5" t="s">
        <v>21679</v>
      </c>
      <c r="N4093" s="5" t="s">
        <v>21680</v>
      </c>
      <c r="O4093" s="5" t="s">
        <v>2514</v>
      </c>
      <c r="P4093" s="5" t="s">
        <v>2515</v>
      </c>
    </row>
    <row r="4094" spans="1:16" x14ac:dyDescent="0.25">
      <c r="A4094" s="5" t="s">
        <v>2506</v>
      </c>
      <c r="B4094" s="5" t="s">
        <v>2507</v>
      </c>
      <c r="C4094" s="5" t="s">
        <v>169</v>
      </c>
      <c r="D4094">
        <v>18999</v>
      </c>
      <c r="E4094">
        <v>35000</v>
      </c>
      <c r="F4094">
        <v>0.46</v>
      </c>
      <c r="G4094">
        <v>4</v>
      </c>
      <c r="H4094">
        <v>1001</v>
      </c>
      <c r="I4094" s="5" t="s">
        <v>2508</v>
      </c>
      <c r="J4094" s="5" t="s">
        <v>21681</v>
      </c>
      <c r="K4094" s="5" t="s">
        <v>20170</v>
      </c>
      <c r="L4094" s="5" t="s">
        <v>21682</v>
      </c>
      <c r="M4094" s="5" t="s">
        <v>21683</v>
      </c>
      <c r="N4094" s="5" t="s">
        <v>21684</v>
      </c>
      <c r="O4094" s="5" t="s">
        <v>2514</v>
      </c>
      <c r="P4094" s="5" t="s">
        <v>2515</v>
      </c>
    </row>
    <row r="4095" spans="1:16" x14ac:dyDescent="0.25">
      <c r="A4095" s="5" t="s">
        <v>2506</v>
      </c>
      <c r="B4095" s="5" t="s">
        <v>2507</v>
      </c>
      <c r="C4095" s="5" t="s">
        <v>169</v>
      </c>
      <c r="D4095">
        <v>18999</v>
      </c>
      <c r="E4095">
        <v>35000</v>
      </c>
      <c r="F4095">
        <v>0.46</v>
      </c>
      <c r="G4095">
        <v>4</v>
      </c>
      <c r="H4095">
        <v>1001</v>
      </c>
      <c r="I4095" s="5" t="s">
        <v>2508</v>
      </c>
      <c r="J4095" s="5" t="s">
        <v>21685</v>
      </c>
      <c r="K4095" s="5" t="s">
        <v>21686</v>
      </c>
      <c r="L4095" s="5" t="s">
        <v>21687</v>
      </c>
      <c r="M4095" s="5" t="s">
        <v>21688</v>
      </c>
      <c r="N4095" s="5" t="s">
        <v>21689</v>
      </c>
      <c r="O4095" s="5" t="s">
        <v>2514</v>
      </c>
      <c r="P4095" s="5" t="s">
        <v>2515</v>
      </c>
    </row>
    <row r="4096" spans="1:16" x14ac:dyDescent="0.25">
      <c r="A4096" s="5" t="s">
        <v>2506</v>
      </c>
      <c r="B4096" s="5" t="s">
        <v>2507</v>
      </c>
      <c r="C4096" s="5" t="s">
        <v>169</v>
      </c>
      <c r="D4096">
        <v>18999</v>
      </c>
      <c r="E4096">
        <v>35000</v>
      </c>
      <c r="F4096">
        <v>0.46</v>
      </c>
      <c r="G4096">
        <v>4</v>
      </c>
      <c r="H4096">
        <v>1001</v>
      </c>
      <c r="I4096" s="5" t="s">
        <v>2508</v>
      </c>
      <c r="J4096" s="5" t="s">
        <v>21690</v>
      </c>
      <c r="K4096" s="5" t="s">
        <v>21691</v>
      </c>
      <c r="L4096" s="5" t="s">
        <v>21692</v>
      </c>
      <c r="M4096" s="5" t="s">
        <v>21693</v>
      </c>
      <c r="N4096" s="5" t="s">
        <v>21694</v>
      </c>
      <c r="O4096" s="5" t="s">
        <v>2514</v>
      </c>
      <c r="P4096" s="5" t="s">
        <v>2515</v>
      </c>
    </row>
    <row r="4097" spans="1:16" x14ac:dyDescent="0.25">
      <c r="A4097" s="5" t="s">
        <v>2506</v>
      </c>
      <c r="B4097" s="5" t="s">
        <v>2507</v>
      </c>
      <c r="C4097" s="5" t="s">
        <v>169</v>
      </c>
      <c r="D4097">
        <v>18999</v>
      </c>
      <c r="E4097">
        <v>35000</v>
      </c>
      <c r="F4097">
        <v>0.46</v>
      </c>
      <c r="G4097">
        <v>4</v>
      </c>
      <c r="H4097">
        <v>1001</v>
      </c>
      <c r="I4097" s="5" t="s">
        <v>2508</v>
      </c>
      <c r="J4097" s="5" t="s">
        <v>21695</v>
      </c>
      <c r="K4097" s="5" t="s">
        <v>21696</v>
      </c>
      <c r="L4097" s="5" t="s">
        <v>21697</v>
      </c>
      <c r="M4097" s="5" t="s">
        <v>21698</v>
      </c>
      <c r="N4097" s="5" t="s">
        <v>21699</v>
      </c>
      <c r="O4097" s="5" t="s">
        <v>2514</v>
      </c>
      <c r="P4097" s="5" t="s">
        <v>2515</v>
      </c>
    </row>
    <row r="4098" spans="1:16" x14ac:dyDescent="0.25">
      <c r="A4098" s="5" t="s">
        <v>2506</v>
      </c>
      <c r="B4098" s="5" t="s">
        <v>2507</v>
      </c>
      <c r="C4098" s="5" t="s">
        <v>169</v>
      </c>
      <c r="D4098">
        <v>18999</v>
      </c>
      <c r="E4098">
        <v>35000</v>
      </c>
      <c r="F4098">
        <v>0.46</v>
      </c>
      <c r="G4098">
        <v>4</v>
      </c>
      <c r="H4098">
        <v>1001</v>
      </c>
      <c r="I4098" s="5" t="s">
        <v>2508</v>
      </c>
      <c r="J4098" s="5" t="s">
        <v>21700</v>
      </c>
      <c r="K4098" s="5" t="s">
        <v>21701</v>
      </c>
      <c r="L4098" s="5" t="s">
        <v>21702</v>
      </c>
      <c r="M4098" s="5" t="s">
        <v>21703</v>
      </c>
      <c r="N4098" s="5" t="s">
        <v>21704</v>
      </c>
      <c r="O4098" s="5" t="s">
        <v>2514</v>
      </c>
      <c r="P4098" s="5" t="s">
        <v>2515</v>
      </c>
    </row>
    <row r="4099" spans="1:16" x14ac:dyDescent="0.25">
      <c r="A4099" s="5" t="s">
        <v>2506</v>
      </c>
      <c r="B4099" s="5" t="s">
        <v>2507</v>
      </c>
      <c r="C4099" s="5" t="s">
        <v>169</v>
      </c>
      <c r="D4099">
        <v>18999</v>
      </c>
      <c r="E4099">
        <v>35000</v>
      </c>
      <c r="F4099">
        <v>0.46</v>
      </c>
      <c r="G4099">
        <v>4</v>
      </c>
      <c r="H4099">
        <v>1001</v>
      </c>
      <c r="I4099" s="5" t="s">
        <v>2508</v>
      </c>
      <c r="J4099" s="5" t="s">
        <v>21705</v>
      </c>
      <c r="K4099" s="5" t="s">
        <v>21706</v>
      </c>
      <c r="L4099" s="5" t="s">
        <v>21707</v>
      </c>
      <c r="M4099" s="5" t="s">
        <v>21708</v>
      </c>
      <c r="N4099" s="5" t="s">
        <v>21709</v>
      </c>
      <c r="O4099" s="5" t="s">
        <v>2514</v>
      </c>
      <c r="P4099" s="5" t="s">
        <v>2515</v>
      </c>
    </row>
    <row r="4100" spans="1:16" x14ac:dyDescent="0.25">
      <c r="A4100" s="5" t="s">
        <v>2506</v>
      </c>
      <c r="B4100" s="5" t="s">
        <v>2507</v>
      </c>
      <c r="C4100" s="5" t="s">
        <v>169</v>
      </c>
      <c r="D4100">
        <v>18999</v>
      </c>
      <c r="E4100">
        <v>35000</v>
      </c>
      <c r="F4100">
        <v>0.46</v>
      </c>
      <c r="G4100">
        <v>4</v>
      </c>
      <c r="H4100">
        <v>1001</v>
      </c>
      <c r="I4100" s="5" t="s">
        <v>2508</v>
      </c>
      <c r="J4100" s="5"/>
      <c r="K4100" s="5"/>
      <c r="L4100" s="5"/>
      <c r="M4100" s="5" t="s">
        <v>21710</v>
      </c>
      <c r="N4100" s="5" t="s">
        <v>21711</v>
      </c>
      <c r="O4100" s="5" t="s">
        <v>2514</v>
      </c>
      <c r="P4100" s="5" t="s">
        <v>2515</v>
      </c>
    </row>
    <row r="4101" spans="1:16" x14ac:dyDescent="0.25">
      <c r="A4101" s="5" t="s">
        <v>2506</v>
      </c>
      <c r="B4101" s="5" t="s">
        <v>2507</v>
      </c>
      <c r="C4101" s="5" t="s">
        <v>169</v>
      </c>
      <c r="D4101">
        <v>18999</v>
      </c>
      <c r="E4101">
        <v>35000</v>
      </c>
      <c r="F4101">
        <v>0.46</v>
      </c>
      <c r="G4101">
        <v>4</v>
      </c>
      <c r="H4101">
        <v>1001</v>
      </c>
      <c r="I4101" s="5" t="s">
        <v>2508</v>
      </c>
      <c r="J4101" s="5"/>
      <c r="K4101" s="5"/>
      <c r="L4101" s="5"/>
      <c r="M4101" s="5" t="s">
        <v>21712</v>
      </c>
      <c r="N4101" s="5" t="s">
        <v>21713</v>
      </c>
      <c r="O4101" s="5" t="s">
        <v>2514</v>
      </c>
      <c r="P4101" s="5" t="s">
        <v>2515</v>
      </c>
    </row>
    <row r="4102" spans="1:16" x14ac:dyDescent="0.25">
      <c r="A4102" s="5" t="s">
        <v>2506</v>
      </c>
      <c r="B4102" s="5" t="s">
        <v>2507</v>
      </c>
      <c r="C4102" s="5" t="s">
        <v>169</v>
      </c>
      <c r="D4102">
        <v>18999</v>
      </c>
      <c r="E4102">
        <v>35000</v>
      </c>
      <c r="F4102">
        <v>0.46</v>
      </c>
      <c r="G4102">
        <v>4</v>
      </c>
      <c r="H4102">
        <v>1001</v>
      </c>
      <c r="I4102" s="5" t="s">
        <v>2508</v>
      </c>
      <c r="J4102" s="5"/>
      <c r="K4102" s="5"/>
      <c r="L4102" s="5"/>
      <c r="M4102" s="5"/>
      <c r="N4102" s="5" t="s">
        <v>21714</v>
      </c>
      <c r="O4102" s="5" t="s">
        <v>2514</v>
      </c>
      <c r="P4102" s="5" t="s">
        <v>2515</v>
      </c>
    </row>
    <row r="4103" spans="1:16" x14ac:dyDescent="0.25">
      <c r="A4103" s="5" t="s">
        <v>2506</v>
      </c>
      <c r="B4103" s="5" t="s">
        <v>2507</v>
      </c>
      <c r="C4103" s="5" t="s">
        <v>169</v>
      </c>
      <c r="D4103">
        <v>18999</v>
      </c>
      <c r="E4103">
        <v>35000</v>
      </c>
      <c r="F4103">
        <v>0.46</v>
      </c>
      <c r="G4103">
        <v>4</v>
      </c>
      <c r="H4103">
        <v>1001</v>
      </c>
      <c r="I4103" s="5" t="s">
        <v>2508</v>
      </c>
      <c r="J4103" s="5"/>
      <c r="K4103" s="5"/>
      <c r="L4103" s="5"/>
      <c r="M4103" s="5"/>
      <c r="N4103" s="5" t="s">
        <v>21715</v>
      </c>
      <c r="O4103" s="5" t="s">
        <v>2514</v>
      </c>
      <c r="P4103" s="5" t="s">
        <v>2515</v>
      </c>
    </row>
    <row r="4104" spans="1:16" x14ac:dyDescent="0.25">
      <c r="A4104" s="5" t="s">
        <v>2506</v>
      </c>
      <c r="B4104" s="5" t="s">
        <v>2507</v>
      </c>
      <c r="C4104" s="5" t="s">
        <v>169</v>
      </c>
      <c r="D4104">
        <v>18999</v>
      </c>
      <c r="E4104">
        <v>35000</v>
      </c>
      <c r="F4104">
        <v>0.46</v>
      </c>
      <c r="G4104">
        <v>4</v>
      </c>
      <c r="H4104">
        <v>1001</v>
      </c>
      <c r="I4104" s="5" t="s">
        <v>2508</v>
      </c>
      <c r="J4104" s="5"/>
      <c r="K4104" s="5"/>
      <c r="L4104" s="5"/>
      <c r="M4104" s="5"/>
      <c r="N4104" s="5" t="s">
        <v>13110</v>
      </c>
      <c r="O4104" s="5" t="s">
        <v>2514</v>
      </c>
      <c r="P4104" s="5" t="s">
        <v>2515</v>
      </c>
    </row>
    <row r="4105" spans="1:16" x14ac:dyDescent="0.25">
      <c r="A4105" s="5" t="s">
        <v>2506</v>
      </c>
      <c r="B4105" s="5" t="s">
        <v>2507</v>
      </c>
      <c r="C4105" s="5" t="s">
        <v>169</v>
      </c>
      <c r="D4105">
        <v>18999</v>
      </c>
      <c r="E4105">
        <v>35000</v>
      </c>
      <c r="F4105">
        <v>0.46</v>
      </c>
      <c r="G4105">
        <v>4</v>
      </c>
      <c r="H4105">
        <v>1001</v>
      </c>
      <c r="I4105" s="5" t="s">
        <v>2508</v>
      </c>
      <c r="J4105" s="5"/>
      <c r="K4105" s="5"/>
      <c r="L4105" s="5"/>
      <c r="M4105" s="5"/>
      <c r="N4105" s="5" t="s">
        <v>21716</v>
      </c>
      <c r="O4105" s="5" t="s">
        <v>2514</v>
      </c>
      <c r="P4105" s="5" t="s">
        <v>2515</v>
      </c>
    </row>
    <row r="4106" spans="1:16" x14ac:dyDescent="0.25">
      <c r="A4106" s="5" t="s">
        <v>2506</v>
      </c>
      <c r="B4106" s="5" t="s">
        <v>2507</v>
      </c>
      <c r="C4106" s="5" t="s">
        <v>169</v>
      </c>
      <c r="D4106">
        <v>18999</v>
      </c>
      <c r="E4106">
        <v>35000</v>
      </c>
      <c r="F4106">
        <v>0.46</v>
      </c>
      <c r="G4106">
        <v>4</v>
      </c>
      <c r="H4106">
        <v>1001</v>
      </c>
      <c r="I4106" s="5" t="s">
        <v>2508</v>
      </c>
      <c r="J4106" s="5"/>
      <c r="K4106" s="5"/>
      <c r="L4106" s="5"/>
      <c r="M4106" s="5"/>
      <c r="N4106" s="5" t="s">
        <v>21717</v>
      </c>
      <c r="O4106" s="5" t="s">
        <v>2514</v>
      </c>
      <c r="P4106" s="5" t="s">
        <v>2515</v>
      </c>
    </row>
    <row r="4107" spans="1:16" x14ac:dyDescent="0.25">
      <c r="A4107" s="5" t="s">
        <v>2506</v>
      </c>
      <c r="B4107" s="5" t="s">
        <v>2507</v>
      </c>
      <c r="C4107" s="5" t="s">
        <v>169</v>
      </c>
      <c r="D4107">
        <v>18999</v>
      </c>
      <c r="E4107">
        <v>35000</v>
      </c>
      <c r="F4107">
        <v>0.46</v>
      </c>
      <c r="G4107">
        <v>4</v>
      </c>
      <c r="H4107">
        <v>1001</v>
      </c>
      <c r="I4107" s="5" t="s">
        <v>2508</v>
      </c>
      <c r="J4107" s="5"/>
      <c r="K4107" s="5"/>
      <c r="L4107" s="5"/>
      <c r="M4107" s="5"/>
      <c r="N4107" s="5" t="s">
        <v>21718</v>
      </c>
      <c r="O4107" s="5" t="s">
        <v>2514</v>
      </c>
      <c r="P4107" s="5" t="s">
        <v>2515</v>
      </c>
    </row>
    <row r="4108" spans="1:16" x14ac:dyDescent="0.25">
      <c r="A4108" s="5" t="s">
        <v>2506</v>
      </c>
      <c r="B4108" s="5" t="s">
        <v>2507</v>
      </c>
      <c r="C4108" s="5" t="s">
        <v>169</v>
      </c>
      <c r="D4108">
        <v>18999</v>
      </c>
      <c r="E4108">
        <v>35000</v>
      </c>
      <c r="F4108">
        <v>0.46</v>
      </c>
      <c r="G4108">
        <v>4</v>
      </c>
      <c r="H4108">
        <v>1001</v>
      </c>
      <c r="I4108" s="5" t="s">
        <v>2508</v>
      </c>
      <c r="J4108" s="5"/>
      <c r="K4108" s="5"/>
      <c r="L4108" s="5"/>
      <c r="M4108" s="5"/>
      <c r="N4108" s="5" t="s">
        <v>21719</v>
      </c>
      <c r="O4108" s="5" t="s">
        <v>2514</v>
      </c>
      <c r="P4108" s="5" t="s">
        <v>2515</v>
      </c>
    </row>
    <row r="4109" spans="1:16" x14ac:dyDescent="0.25">
      <c r="A4109" s="5" t="s">
        <v>2506</v>
      </c>
      <c r="B4109" s="5" t="s">
        <v>2507</v>
      </c>
      <c r="C4109" s="5" t="s">
        <v>169</v>
      </c>
      <c r="D4109">
        <v>18999</v>
      </c>
      <c r="E4109">
        <v>35000</v>
      </c>
      <c r="F4109">
        <v>0.46</v>
      </c>
      <c r="G4109">
        <v>4</v>
      </c>
      <c r="H4109">
        <v>1001</v>
      </c>
      <c r="I4109" s="5" t="s">
        <v>2508</v>
      </c>
      <c r="J4109" s="5"/>
      <c r="K4109" s="5"/>
      <c r="L4109" s="5"/>
      <c r="M4109" s="5"/>
      <c r="N4109" s="5" t="s">
        <v>21720</v>
      </c>
      <c r="O4109" s="5" t="s">
        <v>2514</v>
      </c>
      <c r="P4109" s="5" t="s">
        <v>2515</v>
      </c>
    </row>
    <row r="4110" spans="1:16" x14ac:dyDescent="0.25">
      <c r="A4110" s="5" t="s">
        <v>2506</v>
      </c>
      <c r="B4110" s="5" t="s">
        <v>2507</v>
      </c>
      <c r="C4110" s="5" t="s">
        <v>169</v>
      </c>
      <c r="D4110">
        <v>18999</v>
      </c>
      <c r="E4110">
        <v>35000</v>
      </c>
      <c r="F4110">
        <v>0.46</v>
      </c>
      <c r="G4110">
        <v>4</v>
      </c>
      <c r="H4110">
        <v>1001</v>
      </c>
      <c r="I4110" s="5" t="s">
        <v>2508</v>
      </c>
      <c r="J4110" s="5"/>
      <c r="K4110" s="5"/>
      <c r="L4110" s="5"/>
      <c r="M4110" s="5"/>
      <c r="N4110" s="5" t="s">
        <v>21721</v>
      </c>
      <c r="O4110" s="5" t="s">
        <v>2514</v>
      </c>
      <c r="P4110" s="5" t="s">
        <v>2515</v>
      </c>
    </row>
    <row r="4111" spans="1:16" x14ac:dyDescent="0.25">
      <c r="A4111" s="5" t="s">
        <v>2516</v>
      </c>
      <c r="B4111" s="5" t="s">
        <v>2517</v>
      </c>
      <c r="C4111" s="5" t="s">
        <v>18</v>
      </c>
      <c r="D4111">
        <v>249</v>
      </c>
      <c r="E4111">
        <v>999</v>
      </c>
      <c r="F4111">
        <v>0.75</v>
      </c>
      <c r="G4111">
        <v>4.3</v>
      </c>
      <c r="H4111">
        <v>112</v>
      </c>
      <c r="I4111" s="5" t="s">
        <v>2518</v>
      </c>
      <c r="J4111" s="5" t="s">
        <v>21722</v>
      </c>
      <c r="K4111" s="5" t="s">
        <v>21723</v>
      </c>
      <c r="L4111" s="5" t="s">
        <v>21724</v>
      </c>
      <c r="M4111" s="5" t="s">
        <v>21725</v>
      </c>
      <c r="N4111" s="5" t="s">
        <v>21726</v>
      </c>
      <c r="O4111" s="5" t="s">
        <v>2524</v>
      </c>
      <c r="P4111" s="5" t="s">
        <v>2525</v>
      </c>
    </row>
    <row r="4112" spans="1:16" x14ac:dyDescent="0.25">
      <c r="A4112" s="5" t="s">
        <v>2516</v>
      </c>
      <c r="B4112" s="5" t="s">
        <v>2517</v>
      </c>
      <c r="C4112" s="5" t="s">
        <v>18</v>
      </c>
      <c r="D4112">
        <v>249</v>
      </c>
      <c r="E4112">
        <v>999</v>
      </c>
      <c r="F4112">
        <v>0.75</v>
      </c>
      <c r="G4112">
        <v>4.3</v>
      </c>
      <c r="H4112">
        <v>112</v>
      </c>
      <c r="I4112" s="5" t="s">
        <v>2518</v>
      </c>
      <c r="J4112" s="5" t="s">
        <v>21727</v>
      </c>
      <c r="K4112" s="5" t="s">
        <v>21728</v>
      </c>
      <c r="L4112" s="5" t="s">
        <v>21729</v>
      </c>
      <c r="M4112" s="5" t="s">
        <v>13144</v>
      </c>
      <c r="N4112" s="5" t="s">
        <v>13144</v>
      </c>
      <c r="O4112" s="5" t="s">
        <v>2524</v>
      </c>
      <c r="P4112" s="5" t="s">
        <v>2525</v>
      </c>
    </row>
    <row r="4113" spans="1:16" x14ac:dyDescent="0.25">
      <c r="A4113" s="5" t="s">
        <v>2516</v>
      </c>
      <c r="B4113" s="5" t="s">
        <v>2517</v>
      </c>
      <c r="C4113" s="5" t="s">
        <v>18</v>
      </c>
      <c r="D4113">
        <v>249</v>
      </c>
      <c r="E4113">
        <v>999</v>
      </c>
      <c r="F4113">
        <v>0.75</v>
      </c>
      <c r="G4113">
        <v>4.3</v>
      </c>
      <c r="H4113">
        <v>112</v>
      </c>
      <c r="I4113" s="5" t="s">
        <v>2518</v>
      </c>
      <c r="J4113" s="5" t="s">
        <v>21730</v>
      </c>
      <c r="K4113" s="5" t="s">
        <v>21731</v>
      </c>
      <c r="L4113" s="5" t="s">
        <v>21732</v>
      </c>
      <c r="M4113" s="5" t="s">
        <v>21733</v>
      </c>
      <c r="N4113" s="5" t="s">
        <v>15273</v>
      </c>
      <c r="O4113" s="5" t="s">
        <v>2524</v>
      </c>
      <c r="P4113" s="5" t="s">
        <v>2525</v>
      </c>
    </row>
    <row r="4114" spans="1:16" x14ac:dyDescent="0.25">
      <c r="A4114" s="5" t="s">
        <v>2516</v>
      </c>
      <c r="B4114" s="5" t="s">
        <v>2517</v>
      </c>
      <c r="C4114" s="5" t="s">
        <v>18</v>
      </c>
      <c r="D4114">
        <v>249</v>
      </c>
      <c r="E4114">
        <v>999</v>
      </c>
      <c r="F4114">
        <v>0.75</v>
      </c>
      <c r="G4114">
        <v>4.3</v>
      </c>
      <c r="H4114">
        <v>112</v>
      </c>
      <c r="I4114" s="5" t="s">
        <v>2518</v>
      </c>
      <c r="J4114" s="5" t="s">
        <v>21734</v>
      </c>
      <c r="K4114" s="5" t="s">
        <v>21735</v>
      </c>
      <c r="L4114" s="5" t="s">
        <v>21736</v>
      </c>
      <c r="M4114" s="5" t="s">
        <v>13095</v>
      </c>
      <c r="N4114" s="5" t="s">
        <v>21737</v>
      </c>
      <c r="O4114" s="5" t="s">
        <v>2524</v>
      </c>
      <c r="P4114" s="5" t="s">
        <v>2525</v>
      </c>
    </row>
    <row r="4115" spans="1:16" x14ac:dyDescent="0.25">
      <c r="A4115" s="5" t="s">
        <v>2516</v>
      </c>
      <c r="B4115" s="5" t="s">
        <v>2517</v>
      </c>
      <c r="C4115" s="5" t="s">
        <v>18</v>
      </c>
      <c r="D4115">
        <v>249</v>
      </c>
      <c r="E4115">
        <v>999</v>
      </c>
      <c r="F4115">
        <v>0.75</v>
      </c>
      <c r="G4115">
        <v>4.3</v>
      </c>
      <c r="H4115">
        <v>112</v>
      </c>
      <c r="I4115" s="5" t="s">
        <v>2518</v>
      </c>
      <c r="J4115" s="5" t="s">
        <v>21738</v>
      </c>
      <c r="K4115" s="5" t="s">
        <v>13818</v>
      </c>
      <c r="L4115" s="5" t="s">
        <v>21739</v>
      </c>
      <c r="M4115" s="5" t="s">
        <v>21740</v>
      </c>
      <c r="N4115" s="5" t="s">
        <v>13280</v>
      </c>
      <c r="O4115" s="5" t="s">
        <v>2524</v>
      </c>
      <c r="P4115" s="5" t="s">
        <v>2525</v>
      </c>
    </row>
    <row r="4116" spans="1:16" x14ac:dyDescent="0.25">
      <c r="A4116" s="5" t="s">
        <v>2516</v>
      </c>
      <c r="B4116" s="5" t="s">
        <v>2517</v>
      </c>
      <c r="C4116" s="5" t="s">
        <v>18</v>
      </c>
      <c r="D4116">
        <v>249</v>
      </c>
      <c r="E4116">
        <v>999</v>
      </c>
      <c r="F4116">
        <v>0.75</v>
      </c>
      <c r="G4116">
        <v>4.3</v>
      </c>
      <c r="H4116">
        <v>112</v>
      </c>
      <c r="I4116" s="5" t="s">
        <v>2518</v>
      </c>
      <c r="J4116" s="5" t="s">
        <v>21741</v>
      </c>
      <c r="K4116" s="5" t="s">
        <v>21742</v>
      </c>
      <c r="L4116" s="5" t="s">
        <v>21743</v>
      </c>
      <c r="M4116" s="5" t="s">
        <v>21744</v>
      </c>
      <c r="N4116" s="5" t="s">
        <v>21745</v>
      </c>
      <c r="O4116" s="5" t="s">
        <v>2524</v>
      </c>
      <c r="P4116" s="5" t="s">
        <v>2525</v>
      </c>
    </row>
    <row r="4117" spans="1:16" x14ac:dyDescent="0.25">
      <c r="A4117" s="5" t="s">
        <v>2516</v>
      </c>
      <c r="B4117" s="5" t="s">
        <v>2517</v>
      </c>
      <c r="C4117" s="5" t="s">
        <v>18</v>
      </c>
      <c r="D4117">
        <v>249</v>
      </c>
      <c r="E4117">
        <v>999</v>
      </c>
      <c r="F4117">
        <v>0.75</v>
      </c>
      <c r="G4117">
        <v>4.3</v>
      </c>
      <c r="H4117">
        <v>112</v>
      </c>
      <c r="I4117" s="5" t="s">
        <v>2518</v>
      </c>
      <c r="J4117" s="5" t="s">
        <v>21746</v>
      </c>
      <c r="K4117" s="5" t="s">
        <v>21747</v>
      </c>
      <c r="L4117" s="5" t="s">
        <v>21748</v>
      </c>
      <c r="M4117" s="5" t="s">
        <v>21749</v>
      </c>
      <c r="N4117" s="5" t="s">
        <v>21749</v>
      </c>
      <c r="O4117" s="5" t="s">
        <v>2524</v>
      </c>
      <c r="P4117" s="5" t="s">
        <v>2525</v>
      </c>
    </row>
    <row r="4118" spans="1:16" x14ac:dyDescent="0.25">
      <c r="A4118" s="5" t="s">
        <v>2516</v>
      </c>
      <c r="B4118" s="5" t="s">
        <v>2517</v>
      </c>
      <c r="C4118" s="5" t="s">
        <v>18</v>
      </c>
      <c r="D4118">
        <v>249</v>
      </c>
      <c r="E4118">
        <v>999</v>
      </c>
      <c r="F4118">
        <v>0.75</v>
      </c>
      <c r="G4118">
        <v>4.3</v>
      </c>
      <c r="H4118">
        <v>112</v>
      </c>
      <c r="I4118" s="5" t="s">
        <v>2518</v>
      </c>
      <c r="J4118" s="5" t="s">
        <v>21750</v>
      </c>
      <c r="K4118" s="5" t="s">
        <v>13275</v>
      </c>
      <c r="L4118" s="5" t="s">
        <v>21751</v>
      </c>
      <c r="M4118" s="5" t="s">
        <v>21229</v>
      </c>
      <c r="N4118" s="5" t="s">
        <v>21752</v>
      </c>
      <c r="O4118" s="5" t="s">
        <v>2524</v>
      </c>
      <c r="P4118" s="5" t="s">
        <v>2525</v>
      </c>
    </row>
    <row r="4119" spans="1:16" x14ac:dyDescent="0.25">
      <c r="A4119" s="5" t="s">
        <v>2516</v>
      </c>
      <c r="B4119" s="5" t="s">
        <v>2517</v>
      </c>
      <c r="C4119" s="5" t="s">
        <v>18</v>
      </c>
      <c r="D4119">
        <v>249</v>
      </c>
      <c r="E4119">
        <v>999</v>
      </c>
      <c r="F4119">
        <v>0.75</v>
      </c>
      <c r="G4119">
        <v>4.3</v>
      </c>
      <c r="H4119">
        <v>112</v>
      </c>
      <c r="I4119" s="5" t="s">
        <v>2518</v>
      </c>
      <c r="J4119" s="5"/>
      <c r="K4119" s="5"/>
      <c r="L4119" s="5"/>
      <c r="M4119" s="5"/>
      <c r="N4119" s="5" t="s">
        <v>21753</v>
      </c>
      <c r="O4119" s="5" t="s">
        <v>2524</v>
      </c>
      <c r="P4119" s="5" t="s">
        <v>2525</v>
      </c>
    </row>
    <row r="4120" spans="1:16" x14ac:dyDescent="0.25">
      <c r="A4120" s="5" t="s">
        <v>2526</v>
      </c>
      <c r="B4120" s="5" t="s">
        <v>2527</v>
      </c>
      <c r="C4120" s="5" t="s">
        <v>508</v>
      </c>
      <c r="D4120">
        <v>7999</v>
      </c>
      <c r="E4120">
        <v>15999</v>
      </c>
      <c r="F4120">
        <v>0.5</v>
      </c>
      <c r="G4120">
        <v>3.8</v>
      </c>
      <c r="H4120">
        <v>3022</v>
      </c>
      <c r="I4120" s="5" t="s">
        <v>2528</v>
      </c>
      <c r="J4120" s="5" t="s">
        <v>21754</v>
      </c>
      <c r="K4120" s="5" t="s">
        <v>21755</v>
      </c>
      <c r="L4120" s="5" t="s">
        <v>21756</v>
      </c>
      <c r="M4120" s="5" t="s">
        <v>21757</v>
      </c>
      <c r="N4120" s="5" t="s">
        <v>13280</v>
      </c>
      <c r="O4120" s="5" t="s">
        <v>2534</v>
      </c>
      <c r="P4120" s="5" t="s">
        <v>2535</v>
      </c>
    </row>
    <row r="4121" spans="1:16" x14ac:dyDescent="0.25">
      <c r="A4121" s="5" t="s">
        <v>2526</v>
      </c>
      <c r="B4121" s="5" t="s">
        <v>2527</v>
      </c>
      <c r="C4121" s="5" t="s">
        <v>508</v>
      </c>
      <c r="D4121">
        <v>7999</v>
      </c>
      <c r="E4121">
        <v>15999</v>
      </c>
      <c r="F4121">
        <v>0.5</v>
      </c>
      <c r="G4121">
        <v>3.8</v>
      </c>
      <c r="H4121">
        <v>3022</v>
      </c>
      <c r="I4121" s="5" t="s">
        <v>2528</v>
      </c>
      <c r="J4121" s="5" t="s">
        <v>21758</v>
      </c>
      <c r="K4121" s="5" t="s">
        <v>21759</v>
      </c>
      <c r="L4121" s="5" t="s">
        <v>21760</v>
      </c>
      <c r="M4121" s="5" t="s">
        <v>21761</v>
      </c>
      <c r="N4121" s="5" t="s">
        <v>21762</v>
      </c>
      <c r="O4121" s="5" t="s">
        <v>2534</v>
      </c>
      <c r="P4121" s="5" t="s">
        <v>2535</v>
      </c>
    </row>
    <row r="4122" spans="1:16" x14ac:dyDescent="0.25">
      <c r="A4122" s="5" t="s">
        <v>2526</v>
      </c>
      <c r="B4122" s="5" t="s">
        <v>2527</v>
      </c>
      <c r="C4122" s="5" t="s">
        <v>508</v>
      </c>
      <c r="D4122">
        <v>7999</v>
      </c>
      <c r="E4122">
        <v>15999</v>
      </c>
      <c r="F4122">
        <v>0.5</v>
      </c>
      <c r="G4122">
        <v>3.8</v>
      </c>
      <c r="H4122">
        <v>3022</v>
      </c>
      <c r="I4122" s="5" t="s">
        <v>2528</v>
      </c>
      <c r="J4122" s="5" t="s">
        <v>21763</v>
      </c>
      <c r="K4122" s="5" t="s">
        <v>21764</v>
      </c>
      <c r="L4122" s="5" t="s">
        <v>21765</v>
      </c>
      <c r="M4122" s="5" t="s">
        <v>21766</v>
      </c>
      <c r="N4122" s="5" t="s">
        <v>21767</v>
      </c>
      <c r="O4122" s="5" t="s">
        <v>2534</v>
      </c>
      <c r="P4122" s="5" t="s">
        <v>2535</v>
      </c>
    </row>
    <row r="4123" spans="1:16" x14ac:dyDescent="0.25">
      <c r="A4123" s="5" t="s">
        <v>2526</v>
      </c>
      <c r="B4123" s="5" t="s">
        <v>2527</v>
      </c>
      <c r="C4123" s="5" t="s">
        <v>508</v>
      </c>
      <c r="D4123">
        <v>7999</v>
      </c>
      <c r="E4123">
        <v>15999</v>
      </c>
      <c r="F4123">
        <v>0.5</v>
      </c>
      <c r="G4123">
        <v>3.8</v>
      </c>
      <c r="H4123">
        <v>3022</v>
      </c>
      <c r="I4123" s="5" t="s">
        <v>2528</v>
      </c>
      <c r="J4123" s="5" t="s">
        <v>21768</v>
      </c>
      <c r="K4123" s="5" t="s">
        <v>15586</v>
      </c>
      <c r="L4123" s="5" t="s">
        <v>21769</v>
      </c>
      <c r="M4123" s="5" t="s">
        <v>21770</v>
      </c>
      <c r="N4123" s="5" t="s">
        <v>21771</v>
      </c>
      <c r="O4123" s="5" t="s">
        <v>2534</v>
      </c>
      <c r="P4123" s="5" t="s">
        <v>2535</v>
      </c>
    </row>
    <row r="4124" spans="1:16" x14ac:dyDescent="0.25">
      <c r="A4124" s="5" t="s">
        <v>2526</v>
      </c>
      <c r="B4124" s="5" t="s">
        <v>2527</v>
      </c>
      <c r="C4124" s="5" t="s">
        <v>508</v>
      </c>
      <c r="D4124">
        <v>7999</v>
      </c>
      <c r="E4124">
        <v>15999</v>
      </c>
      <c r="F4124">
        <v>0.5</v>
      </c>
      <c r="G4124">
        <v>3.8</v>
      </c>
      <c r="H4124">
        <v>3022</v>
      </c>
      <c r="I4124" s="5" t="s">
        <v>2528</v>
      </c>
      <c r="J4124" s="5" t="s">
        <v>21772</v>
      </c>
      <c r="K4124" s="5" t="s">
        <v>21773</v>
      </c>
      <c r="L4124" s="5" t="s">
        <v>21774</v>
      </c>
      <c r="M4124" s="5" t="s">
        <v>21775</v>
      </c>
      <c r="N4124" s="5" t="s">
        <v>21766</v>
      </c>
      <c r="O4124" s="5" t="s">
        <v>2534</v>
      </c>
      <c r="P4124" s="5" t="s">
        <v>2535</v>
      </c>
    </row>
    <row r="4125" spans="1:16" x14ac:dyDescent="0.25">
      <c r="A4125" s="5" t="s">
        <v>2526</v>
      </c>
      <c r="B4125" s="5" t="s">
        <v>2527</v>
      </c>
      <c r="C4125" s="5" t="s">
        <v>508</v>
      </c>
      <c r="D4125">
        <v>7999</v>
      </c>
      <c r="E4125">
        <v>15999</v>
      </c>
      <c r="F4125">
        <v>0.5</v>
      </c>
      <c r="G4125">
        <v>3.8</v>
      </c>
      <c r="H4125">
        <v>3022</v>
      </c>
      <c r="I4125" s="5" t="s">
        <v>2528</v>
      </c>
      <c r="J4125" s="5" t="s">
        <v>21776</v>
      </c>
      <c r="K4125" s="5" t="s">
        <v>21777</v>
      </c>
      <c r="L4125" s="5" t="s">
        <v>21778</v>
      </c>
      <c r="M4125" s="5" t="s">
        <v>20324</v>
      </c>
      <c r="N4125" s="5" t="s">
        <v>21779</v>
      </c>
      <c r="O4125" s="5" t="s">
        <v>2534</v>
      </c>
      <c r="P4125" s="5" t="s">
        <v>2535</v>
      </c>
    </row>
    <row r="4126" spans="1:16" x14ac:dyDescent="0.25">
      <c r="A4126" s="5" t="s">
        <v>2526</v>
      </c>
      <c r="B4126" s="5" t="s">
        <v>2527</v>
      </c>
      <c r="C4126" s="5" t="s">
        <v>508</v>
      </c>
      <c r="D4126">
        <v>7999</v>
      </c>
      <c r="E4126">
        <v>15999</v>
      </c>
      <c r="F4126">
        <v>0.5</v>
      </c>
      <c r="G4126">
        <v>3.8</v>
      </c>
      <c r="H4126">
        <v>3022</v>
      </c>
      <c r="I4126" s="5" t="s">
        <v>2528</v>
      </c>
      <c r="J4126" s="5" t="s">
        <v>21780</v>
      </c>
      <c r="K4126" s="5" t="s">
        <v>21781</v>
      </c>
      <c r="L4126" s="5" t="s">
        <v>21782</v>
      </c>
      <c r="M4126" s="5" t="s">
        <v>13751</v>
      </c>
      <c r="N4126" s="5" t="s">
        <v>21783</v>
      </c>
      <c r="O4126" s="5" t="s">
        <v>2534</v>
      </c>
      <c r="P4126" s="5" t="s">
        <v>2535</v>
      </c>
    </row>
    <row r="4127" spans="1:16" x14ac:dyDescent="0.25">
      <c r="A4127" s="5" t="s">
        <v>2526</v>
      </c>
      <c r="B4127" s="5" t="s">
        <v>2527</v>
      </c>
      <c r="C4127" s="5" t="s">
        <v>508</v>
      </c>
      <c r="D4127">
        <v>7999</v>
      </c>
      <c r="E4127">
        <v>15999</v>
      </c>
      <c r="F4127">
        <v>0.5</v>
      </c>
      <c r="G4127">
        <v>3.8</v>
      </c>
      <c r="H4127">
        <v>3022</v>
      </c>
      <c r="I4127" s="5" t="s">
        <v>2528</v>
      </c>
      <c r="J4127" s="5" t="s">
        <v>21784</v>
      </c>
      <c r="K4127" s="5" t="s">
        <v>13314</v>
      </c>
      <c r="L4127" s="5" t="s">
        <v>21785</v>
      </c>
      <c r="M4127" s="5" t="s">
        <v>21786</v>
      </c>
      <c r="N4127" s="5" t="s">
        <v>21787</v>
      </c>
      <c r="O4127" s="5" t="s">
        <v>2534</v>
      </c>
      <c r="P4127" s="5" t="s">
        <v>2535</v>
      </c>
    </row>
    <row r="4128" spans="1:16" x14ac:dyDescent="0.25">
      <c r="A4128" s="5" t="s">
        <v>2526</v>
      </c>
      <c r="B4128" s="5" t="s">
        <v>2527</v>
      </c>
      <c r="C4128" s="5" t="s">
        <v>508</v>
      </c>
      <c r="D4128">
        <v>7999</v>
      </c>
      <c r="E4128">
        <v>15999</v>
      </c>
      <c r="F4128">
        <v>0.5</v>
      </c>
      <c r="G4128">
        <v>3.8</v>
      </c>
      <c r="H4128">
        <v>3022</v>
      </c>
      <c r="I4128" s="5" t="s">
        <v>2528</v>
      </c>
      <c r="J4128" s="5"/>
      <c r="K4128" s="5"/>
      <c r="L4128" s="5"/>
      <c r="M4128" s="5"/>
      <c r="N4128" s="5" t="s">
        <v>13751</v>
      </c>
      <c r="O4128" s="5" t="s">
        <v>2534</v>
      </c>
      <c r="P4128" s="5" t="s">
        <v>2535</v>
      </c>
    </row>
    <row r="4129" spans="1:16" x14ac:dyDescent="0.25">
      <c r="A4129" s="5" t="s">
        <v>2526</v>
      </c>
      <c r="B4129" s="5" t="s">
        <v>2527</v>
      </c>
      <c r="C4129" s="5" t="s">
        <v>508</v>
      </c>
      <c r="D4129">
        <v>7999</v>
      </c>
      <c r="E4129">
        <v>15999</v>
      </c>
      <c r="F4129">
        <v>0.5</v>
      </c>
      <c r="G4129">
        <v>3.8</v>
      </c>
      <c r="H4129">
        <v>3022</v>
      </c>
      <c r="I4129" s="5" t="s">
        <v>2528</v>
      </c>
      <c r="J4129" s="5"/>
      <c r="K4129" s="5"/>
      <c r="L4129" s="5"/>
      <c r="M4129" s="5"/>
      <c r="N4129" s="5" t="s">
        <v>21788</v>
      </c>
      <c r="O4129" s="5" t="s">
        <v>2534</v>
      </c>
      <c r="P4129" s="5" t="s">
        <v>2535</v>
      </c>
    </row>
    <row r="4130" spans="1:16" x14ac:dyDescent="0.25">
      <c r="A4130" s="5" t="s">
        <v>2526</v>
      </c>
      <c r="B4130" s="5" t="s">
        <v>2527</v>
      </c>
      <c r="C4130" s="5" t="s">
        <v>508</v>
      </c>
      <c r="D4130">
        <v>7999</v>
      </c>
      <c r="E4130">
        <v>15999</v>
      </c>
      <c r="F4130">
        <v>0.5</v>
      </c>
      <c r="G4130">
        <v>3.8</v>
      </c>
      <c r="H4130">
        <v>3022</v>
      </c>
      <c r="I4130" s="5" t="s">
        <v>2528</v>
      </c>
      <c r="J4130" s="5"/>
      <c r="K4130" s="5"/>
      <c r="L4130" s="5"/>
      <c r="M4130" s="5"/>
      <c r="N4130" s="5" t="s">
        <v>21789</v>
      </c>
      <c r="O4130" s="5" t="s">
        <v>2534</v>
      </c>
      <c r="P4130" s="5" t="s">
        <v>2535</v>
      </c>
    </row>
    <row r="4131" spans="1:16" x14ac:dyDescent="0.25">
      <c r="A4131" s="5" t="s">
        <v>2536</v>
      </c>
      <c r="B4131" s="5" t="s">
        <v>2537</v>
      </c>
      <c r="C4131" s="5" t="s">
        <v>18</v>
      </c>
      <c r="D4131">
        <v>649</v>
      </c>
      <c r="E4131">
        <v>1600</v>
      </c>
      <c r="F4131">
        <v>0.59</v>
      </c>
      <c r="G4131">
        <v>4.3</v>
      </c>
      <c r="H4131">
        <v>5451</v>
      </c>
      <c r="I4131" s="5" t="s">
        <v>2538</v>
      </c>
      <c r="J4131" s="5" t="s">
        <v>18875</v>
      </c>
      <c r="K4131" s="5" t="s">
        <v>18876</v>
      </c>
      <c r="L4131" s="5" t="s">
        <v>18877</v>
      </c>
      <c r="M4131" s="5" t="s">
        <v>18878</v>
      </c>
      <c r="N4131" s="5" t="s">
        <v>18879</v>
      </c>
      <c r="O4131" s="5" t="s">
        <v>2539</v>
      </c>
      <c r="P4131" s="5" t="s">
        <v>2540</v>
      </c>
    </row>
    <row r="4132" spans="1:16" x14ac:dyDescent="0.25">
      <c r="A4132" s="5" t="s">
        <v>2536</v>
      </c>
      <c r="B4132" s="5" t="s">
        <v>2537</v>
      </c>
      <c r="C4132" s="5" t="s">
        <v>18</v>
      </c>
      <c r="D4132">
        <v>649</v>
      </c>
      <c r="E4132">
        <v>1600</v>
      </c>
      <c r="F4132">
        <v>0.59</v>
      </c>
      <c r="G4132">
        <v>4.3</v>
      </c>
      <c r="H4132">
        <v>5451</v>
      </c>
      <c r="I4132" s="5" t="s">
        <v>2538</v>
      </c>
      <c r="J4132" s="5" t="s">
        <v>18880</v>
      </c>
      <c r="K4132" s="5" t="s">
        <v>18881</v>
      </c>
      <c r="L4132" s="5" t="s">
        <v>18882</v>
      </c>
      <c r="M4132" s="5" t="s">
        <v>18883</v>
      </c>
      <c r="N4132" s="5" t="s">
        <v>18884</v>
      </c>
      <c r="O4132" s="5" t="s">
        <v>2539</v>
      </c>
      <c r="P4132" s="5" t="s">
        <v>2540</v>
      </c>
    </row>
    <row r="4133" spans="1:16" x14ac:dyDescent="0.25">
      <c r="A4133" s="5" t="s">
        <v>2536</v>
      </c>
      <c r="B4133" s="5" t="s">
        <v>2537</v>
      </c>
      <c r="C4133" s="5" t="s">
        <v>18</v>
      </c>
      <c r="D4133">
        <v>649</v>
      </c>
      <c r="E4133">
        <v>1600</v>
      </c>
      <c r="F4133">
        <v>0.59</v>
      </c>
      <c r="G4133">
        <v>4.3</v>
      </c>
      <c r="H4133">
        <v>5451</v>
      </c>
      <c r="I4133" s="5" t="s">
        <v>2538</v>
      </c>
      <c r="J4133" s="5" t="s">
        <v>18885</v>
      </c>
      <c r="K4133" s="5" t="s">
        <v>18886</v>
      </c>
      <c r="L4133" s="5" t="s">
        <v>18887</v>
      </c>
      <c r="M4133" s="5" t="s">
        <v>18888</v>
      </c>
      <c r="N4133" s="5" t="s">
        <v>13280</v>
      </c>
      <c r="O4133" s="5" t="s">
        <v>2539</v>
      </c>
      <c r="P4133" s="5" t="s">
        <v>2540</v>
      </c>
    </row>
    <row r="4134" spans="1:16" x14ac:dyDescent="0.25">
      <c r="A4134" s="5" t="s">
        <v>2536</v>
      </c>
      <c r="B4134" s="5" t="s">
        <v>2537</v>
      </c>
      <c r="C4134" s="5" t="s">
        <v>18</v>
      </c>
      <c r="D4134">
        <v>649</v>
      </c>
      <c r="E4134">
        <v>1600</v>
      </c>
      <c r="F4134">
        <v>0.59</v>
      </c>
      <c r="G4134">
        <v>4.3</v>
      </c>
      <c r="H4134">
        <v>5451</v>
      </c>
      <c r="I4134" s="5" t="s">
        <v>2538</v>
      </c>
      <c r="J4134" s="5" t="s">
        <v>18889</v>
      </c>
      <c r="K4134" s="5" t="s">
        <v>18890</v>
      </c>
      <c r="L4134" s="5" t="s">
        <v>18891</v>
      </c>
      <c r="M4134" s="5" t="s">
        <v>18892</v>
      </c>
      <c r="N4134" s="5" t="s">
        <v>18893</v>
      </c>
      <c r="O4134" s="5" t="s">
        <v>2539</v>
      </c>
      <c r="P4134" s="5" t="s">
        <v>2540</v>
      </c>
    </row>
    <row r="4135" spans="1:16" x14ac:dyDescent="0.25">
      <c r="A4135" s="5" t="s">
        <v>2536</v>
      </c>
      <c r="B4135" s="5" t="s">
        <v>2537</v>
      </c>
      <c r="C4135" s="5" t="s">
        <v>18</v>
      </c>
      <c r="D4135">
        <v>649</v>
      </c>
      <c r="E4135">
        <v>1600</v>
      </c>
      <c r="F4135">
        <v>0.59</v>
      </c>
      <c r="G4135">
        <v>4.3</v>
      </c>
      <c r="H4135">
        <v>5451</v>
      </c>
      <c r="I4135" s="5" t="s">
        <v>2538</v>
      </c>
      <c r="J4135" s="5" t="s">
        <v>18894</v>
      </c>
      <c r="K4135" s="5" t="s">
        <v>18895</v>
      </c>
      <c r="L4135" s="5" t="s">
        <v>18896</v>
      </c>
      <c r="M4135" s="5" t="s">
        <v>18897</v>
      </c>
      <c r="N4135" s="5" t="s">
        <v>18898</v>
      </c>
      <c r="O4135" s="5" t="s">
        <v>2539</v>
      </c>
      <c r="P4135" s="5" t="s">
        <v>2540</v>
      </c>
    </row>
    <row r="4136" spans="1:16" x14ac:dyDescent="0.25">
      <c r="A4136" s="5" t="s">
        <v>2536</v>
      </c>
      <c r="B4136" s="5" t="s">
        <v>2537</v>
      </c>
      <c r="C4136" s="5" t="s">
        <v>18</v>
      </c>
      <c r="D4136">
        <v>649</v>
      </c>
      <c r="E4136">
        <v>1600</v>
      </c>
      <c r="F4136">
        <v>0.59</v>
      </c>
      <c r="G4136">
        <v>4.3</v>
      </c>
      <c r="H4136">
        <v>5451</v>
      </c>
      <c r="I4136" s="5" t="s">
        <v>2538</v>
      </c>
      <c r="J4136" s="5" t="s">
        <v>18899</v>
      </c>
      <c r="K4136" s="5" t="s">
        <v>18900</v>
      </c>
      <c r="L4136" s="5" t="s">
        <v>18901</v>
      </c>
      <c r="M4136" s="5" t="s">
        <v>18902</v>
      </c>
      <c r="N4136" s="5" t="s">
        <v>18903</v>
      </c>
      <c r="O4136" s="5" t="s">
        <v>2539</v>
      </c>
      <c r="P4136" s="5" t="s">
        <v>2540</v>
      </c>
    </row>
    <row r="4137" spans="1:16" x14ac:dyDescent="0.25">
      <c r="A4137" s="5" t="s">
        <v>2536</v>
      </c>
      <c r="B4137" s="5" t="s">
        <v>2537</v>
      </c>
      <c r="C4137" s="5" t="s">
        <v>18</v>
      </c>
      <c r="D4137">
        <v>649</v>
      </c>
      <c r="E4137">
        <v>1600</v>
      </c>
      <c r="F4137">
        <v>0.59</v>
      </c>
      <c r="G4137">
        <v>4.3</v>
      </c>
      <c r="H4137">
        <v>5451</v>
      </c>
      <c r="I4137" s="5" t="s">
        <v>2538</v>
      </c>
      <c r="J4137" s="5" t="s">
        <v>18904</v>
      </c>
      <c r="K4137" s="5" t="s">
        <v>18905</v>
      </c>
      <c r="L4137" s="5" t="s">
        <v>18906</v>
      </c>
      <c r="M4137" s="5" t="s">
        <v>18907</v>
      </c>
      <c r="N4137" s="5" t="s">
        <v>18908</v>
      </c>
      <c r="O4137" s="5" t="s">
        <v>2539</v>
      </c>
      <c r="P4137" s="5" t="s">
        <v>2540</v>
      </c>
    </row>
    <row r="4138" spans="1:16" x14ac:dyDescent="0.25">
      <c r="A4138" s="5" t="s">
        <v>2536</v>
      </c>
      <c r="B4138" s="5" t="s">
        <v>2537</v>
      </c>
      <c r="C4138" s="5" t="s">
        <v>18</v>
      </c>
      <c r="D4138">
        <v>649</v>
      </c>
      <c r="E4138">
        <v>1600</v>
      </c>
      <c r="F4138">
        <v>0.59</v>
      </c>
      <c r="G4138">
        <v>4.3</v>
      </c>
      <c r="H4138">
        <v>5451</v>
      </c>
      <c r="I4138" s="5" t="s">
        <v>2538</v>
      </c>
      <c r="J4138" s="5" t="s">
        <v>18909</v>
      </c>
      <c r="K4138" s="5" t="s">
        <v>18910</v>
      </c>
      <c r="L4138" s="5" t="s">
        <v>18911</v>
      </c>
      <c r="M4138" s="5" t="s">
        <v>18912</v>
      </c>
      <c r="N4138" s="5" t="s">
        <v>18897</v>
      </c>
      <c r="O4138" s="5" t="s">
        <v>2539</v>
      </c>
      <c r="P4138" s="5" t="s">
        <v>2540</v>
      </c>
    </row>
    <row r="4139" spans="1:16" x14ac:dyDescent="0.25">
      <c r="A4139" s="5" t="s">
        <v>2536</v>
      </c>
      <c r="B4139" s="5" t="s">
        <v>2537</v>
      </c>
      <c r="C4139" s="5" t="s">
        <v>18</v>
      </c>
      <c r="D4139">
        <v>649</v>
      </c>
      <c r="E4139">
        <v>1600</v>
      </c>
      <c r="F4139">
        <v>0.59</v>
      </c>
      <c r="G4139">
        <v>4.3</v>
      </c>
      <c r="H4139">
        <v>5451</v>
      </c>
      <c r="I4139" s="5" t="s">
        <v>2538</v>
      </c>
      <c r="J4139" s="5"/>
      <c r="K4139" s="5"/>
      <c r="L4139" s="5"/>
      <c r="M4139" s="5"/>
      <c r="N4139" s="5" t="s">
        <v>18913</v>
      </c>
      <c r="O4139" s="5" t="s">
        <v>2539</v>
      </c>
      <c r="P4139" s="5" t="s">
        <v>2540</v>
      </c>
    </row>
    <row r="4140" spans="1:16" x14ac:dyDescent="0.25">
      <c r="A4140" s="5" t="s">
        <v>2536</v>
      </c>
      <c r="B4140" s="5" t="s">
        <v>2537</v>
      </c>
      <c r="C4140" s="5" t="s">
        <v>18</v>
      </c>
      <c r="D4140">
        <v>649</v>
      </c>
      <c r="E4140">
        <v>1600</v>
      </c>
      <c r="F4140">
        <v>0.59</v>
      </c>
      <c r="G4140">
        <v>4.3</v>
      </c>
      <c r="H4140">
        <v>5451</v>
      </c>
      <c r="I4140" s="5" t="s">
        <v>2538</v>
      </c>
      <c r="J4140" s="5"/>
      <c r="K4140" s="5"/>
      <c r="L4140" s="5"/>
      <c r="M4140" s="5"/>
      <c r="N4140" s="5" t="s">
        <v>13095</v>
      </c>
      <c r="O4140" s="5" t="s">
        <v>2539</v>
      </c>
      <c r="P4140" s="5" t="s">
        <v>2540</v>
      </c>
    </row>
    <row r="4141" spans="1:16" x14ac:dyDescent="0.25">
      <c r="A4141" s="5" t="s">
        <v>2536</v>
      </c>
      <c r="B4141" s="5" t="s">
        <v>2537</v>
      </c>
      <c r="C4141" s="5" t="s">
        <v>18</v>
      </c>
      <c r="D4141">
        <v>649</v>
      </c>
      <c r="E4141">
        <v>1600</v>
      </c>
      <c r="F4141">
        <v>0.59</v>
      </c>
      <c r="G4141">
        <v>4.3</v>
      </c>
      <c r="H4141">
        <v>5451</v>
      </c>
      <c r="I4141" s="5" t="s">
        <v>2538</v>
      </c>
      <c r="J4141" s="5"/>
      <c r="K4141" s="5"/>
      <c r="L4141" s="5"/>
      <c r="M4141" s="5"/>
      <c r="N4141" s="5" t="s">
        <v>18914</v>
      </c>
      <c r="O4141" s="5" t="s">
        <v>2539</v>
      </c>
      <c r="P4141" s="5" t="s">
        <v>2540</v>
      </c>
    </row>
    <row r="4142" spans="1:16" x14ac:dyDescent="0.25">
      <c r="A4142" s="5" t="s">
        <v>2541</v>
      </c>
      <c r="B4142" s="5" t="s">
        <v>747</v>
      </c>
      <c r="C4142" s="5" t="s">
        <v>462</v>
      </c>
      <c r="D4142">
        <v>1289</v>
      </c>
      <c r="E4142">
        <v>2499</v>
      </c>
      <c r="F4142">
        <v>0.48</v>
      </c>
      <c r="G4142">
        <v>3.3</v>
      </c>
      <c r="H4142">
        <v>73</v>
      </c>
      <c r="I4142" s="5" t="s">
        <v>2542</v>
      </c>
      <c r="J4142" s="5" t="s">
        <v>21790</v>
      </c>
      <c r="K4142" s="5" t="s">
        <v>21791</v>
      </c>
      <c r="L4142" s="5" t="s">
        <v>21792</v>
      </c>
      <c r="M4142" s="5" t="s">
        <v>21793</v>
      </c>
      <c r="N4142" s="5" t="s">
        <v>21794</v>
      </c>
      <c r="O4142" s="5" t="s">
        <v>2548</v>
      </c>
      <c r="P4142" s="5" t="s">
        <v>2549</v>
      </c>
    </row>
    <row r="4143" spans="1:16" x14ac:dyDescent="0.25">
      <c r="A4143" s="5" t="s">
        <v>2541</v>
      </c>
      <c r="B4143" s="5" t="s">
        <v>747</v>
      </c>
      <c r="C4143" s="5" t="s">
        <v>462</v>
      </c>
      <c r="D4143">
        <v>1289</v>
      </c>
      <c r="E4143">
        <v>2499</v>
      </c>
      <c r="F4143">
        <v>0.48</v>
      </c>
      <c r="G4143">
        <v>3.3</v>
      </c>
      <c r="H4143">
        <v>73</v>
      </c>
      <c r="I4143" s="5" t="s">
        <v>2542</v>
      </c>
      <c r="J4143" s="5" t="s">
        <v>21795</v>
      </c>
      <c r="K4143" s="5" t="s">
        <v>21796</v>
      </c>
      <c r="L4143" s="5" t="s">
        <v>21797</v>
      </c>
      <c r="M4143" s="5" t="s">
        <v>21798</v>
      </c>
      <c r="N4143" s="5" t="s">
        <v>21799</v>
      </c>
      <c r="O4143" s="5" t="s">
        <v>2548</v>
      </c>
      <c r="P4143" s="5" t="s">
        <v>2549</v>
      </c>
    </row>
    <row r="4144" spans="1:16" x14ac:dyDescent="0.25">
      <c r="A4144" s="5" t="s">
        <v>2541</v>
      </c>
      <c r="B4144" s="5" t="s">
        <v>747</v>
      </c>
      <c r="C4144" s="5" t="s">
        <v>462</v>
      </c>
      <c r="D4144">
        <v>1289</v>
      </c>
      <c r="E4144">
        <v>2499</v>
      </c>
      <c r="F4144">
        <v>0.48</v>
      </c>
      <c r="G4144">
        <v>3.3</v>
      </c>
      <c r="H4144">
        <v>73</v>
      </c>
      <c r="I4144" s="5" t="s">
        <v>2542</v>
      </c>
      <c r="J4144" s="5" t="s">
        <v>21800</v>
      </c>
      <c r="K4144" s="5" t="s">
        <v>21801</v>
      </c>
      <c r="L4144" s="5" t="s">
        <v>21802</v>
      </c>
      <c r="M4144" s="5" t="s">
        <v>21803</v>
      </c>
      <c r="N4144" s="5" t="s">
        <v>21804</v>
      </c>
      <c r="O4144" s="5" t="s">
        <v>2548</v>
      </c>
      <c r="P4144" s="5" t="s">
        <v>2549</v>
      </c>
    </row>
    <row r="4145" spans="1:16" x14ac:dyDescent="0.25">
      <c r="A4145" s="5" t="s">
        <v>2541</v>
      </c>
      <c r="B4145" s="5" t="s">
        <v>747</v>
      </c>
      <c r="C4145" s="5" t="s">
        <v>462</v>
      </c>
      <c r="D4145">
        <v>1289</v>
      </c>
      <c r="E4145">
        <v>2499</v>
      </c>
      <c r="F4145">
        <v>0.48</v>
      </c>
      <c r="G4145">
        <v>3.3</v>
      </c>
      <c r="H4145">
        <v>73</v>
      </c>
      <c r="I4145" s="5" t="s">
        <v>2542</v>
      </c>
      <c r="J4145" s="5" t="s">
        <v>21805</v>
      </c>
      <c r="K4145" s="5" t="s">
        <v>21806</v>
      </c>
      <c r="L4145" s="5" t="s">
        <v>21807</v>
      </c>
      <c r="M4145" s="5" t="s">
        <v>21808</v>
      </c>
      <c r="N4145" s="5" t="s">
        <v>21809</v>
      </c>
      <c r="O4145" s="5" t="s">
        <v>2548</v>
      </c>
      <c r="P4145" s="5" t="s">
        <v>2549</v>
      </c>
    </row>
    <row r="4146" spans="1:16" x14ac:dyDescent="0.25">
      <c r="A4146" s="5" t="s">
        <v>2541</v>
      </c>
      <c r="B4146" s="5" t="s">
        <v>747</v>
      </c>
      <c r="C4146" s="5" t="s">
        <v>462</v>
      </c>
      <c r="D4146">
        <v>1289</v>
      </c>
      <c r="E4146">
        <v>2499</v>
      </c>
      <c r="F4146">
        <v>0.48</v>
      </c>
      <c r="G4146">
        <v>3.3</v>
      </c>
      <c r="H4146">
        <v>73</v>
      </c>
      <c r="I4146" s="5" t="s">
        <v>2542</v>
      </c>
      <c r="J4146" s="5" t="s">
        <v>21810</v>
      </c>
      <c r="K4146" s="5" t="s">
        <v>21811</v>
      </c>
      <c r="L4146" s="5" t="s">
        <v>21812</v>
      </c>
      <c r="M4146" s="5" t="s">
        <v>21813</v>
      </c>
      <c r="N4146" s="5" t="s">
        <v>21814</v>
      </c>
      <c r="O4146" s="5" t="s">
        <v>2548</v>
      </c>
      <c r="P4146" s="5" t="s">
        <v>2549</v>
      </c>
    </row>
    <row r="4147" spans="1:16" x14ac:dyDescent="0.25">
      <c r="A4147" s="5" t="s">
        <v>2541</v>
      </c>
      <c r="B4147" s="5" t="s">
        <v>747</v>
      </c>
      <c r="C4147" s="5" t="s">
        <v>462</v>
      </c>
      <c r="D4147">
        <v>1289</v>
      </c>
      <c r="E4147">
        <v>2499</v>
      </c>
      <c r="F4147">
        <v>0.48</v>
      </c>
      <c r="G4147">
        <v>3.3</v>
      </c>
      <c r="H4147">
        <v>73</v>
      </c>
      <c r="I4147" s="5" t="s">
        <v>2542</v>
      </c>
      <c r="J4147" s="5" t="s">
        <v>21815</v>
      </c>
      <c r="K4147" s="5" t="s">
        <v>21816</v>
      </c>
      <c r="L4147" s="5" t="s">
        <v>21817</v>
      </c>
      <c r="M4147" s="5" t="s">
        <v>21818</v>
      </c>
      <c r="N4147" s="5" t="s">
        <v>21819</v>
      </c>
      <c r="O4147" s="5" t="s">
        <v>2548</v>
      </c>
      <c r="P4147" s="5" t="s">
        <v>2549</v>
      </c>
    </row>
    <row r="4148" spans="1:16" x14ac:dyDescent="0.25">
      <c r="A4148" s="5" t="s">
        <v>2541</v>
      </c>
      <c r="B4148" s="5" t="s">
        <v>747</v>
      </c>
      <c r="C4148" s="5" t="s">
        <v>462</v>
      </c>
      <c r="D4148">
        <v>1289</v>
      </c>
      <c r="E4148">
        <v>2499</v>
      </c>
      <c r="F4148">
        <v>0.48</v>
      </c>
      <c r="G4148">
        <v>3.3</v>
      </c>
      <c r="H4148">
        <v>73</v>
      </c>
      <c r="I4148" s="5" t="s">
        <v>2542</v>
      </c>
      <c r="J4148" s="5" t="s">
        <v>21820</v>
      </c>
      <c r="K4148" s="5" t="s">
        <v>21821</v>
      </c>
      <c r="L4148" s="5" t="s">
        <v>21822</v>
      </c>
      <c r="M4148" s="5" t="s">
        <v>21823</v>
      </c>
      <c r="N4148" s="5" t="s">
        <v>21824</v>
      </c>
      <c r="O4148" s="5" t="s">
        <v>2548</v>
      </c>
      <c r="P4148" s="5" t="s">
        <v>2549</v>
      </c>
    </row>
    <row r="4149" spans="1:16" x14ac:dyDescent="0.25">
      <c r="A4149" s="5" t="s">
        <v>2541</v>
      </c>
      <c r="B4149" s="5" t="s">
        <v>747</v>
      </c>
      <c r="C4149" s="5" t="s">
        <v>462</v>
      </c>
      <c r="D4149">
        <v>1289</v>
      </c>
      <c r="E4149">
        <v>2499</v>
      </c>
      <c r="F4149">
        <v>0.48</v>
      </c>
      <c r="G4149">
        <v>3.3</v>
      </c>
      <c r="H4149">
        <v>73</v>
      </c>
      <c r="I4149" s="5" t="s">
        <v>2542</v>
      </c>
      <c r="J4149" s="5" t="s">
        <v>21825</v>
      </c>
      <c r="K4149" s="5" t="s">
        <v>21826</v>
      </c>
      <c r="L4149" s="5" t="s">
        <v>21827</v>
      </c>
      <c r="M4149" s="5" t="s">
        <v>21828</v>
      </c>
      <c r="N4149" s="5" t="s">
        <v>21829</v>
      </c>
      <c r="O4149" s="5" t="s">
        <v>2548</v>
      </c>
      <c r="P4149" s="5" t="s">
        <v>2549</v>
      </c>
    </row>
    <row r="4150" spans="1:16" x14ac:dyDescent="0.25">
      <c r="A4150" s="5" t="s">
        <v>2541</v>
      </c>
      <c r="B4150" s="5" t="s">
        <v>747</v>
      </c>
      <c r="C4150" s="5" t="s">
        <v>462</v>
      </c>
      <c r="D4150">
        <v>1289</v>
      </c>
      <c r="E4150">
        <v>2499</v>
      </c>
      <c r="F4150">
        <v>0.48</v>
      </c>
      <c r="G4150">
        <v>3.3</v>
      </c>
      <c r="H4150">
        <v>73</v>
      </c>
      <c r="I4150" s="5" t="s">
        <v>2542</v>
      </c>
      <c r="J4150" s="5"/>
      <c r="K4150" s="5"/>
      <c r="L4150" s="5"/>
      <c r="M4150" s="5"/>
      <c r="N4150" s="5" t="s">
        <v>21830</v>
      </c>
      <c r="O4150" s="5" t="s">
        <v>2548</v>
      </c>
      <c r="P4150" s="5" t="s">
        <v>2549</v>
      </c>
    </row>
    <row r="4151" spans="1:16" x14ac:dyDescent="0.25">
      <c r="A4151" s="5" t="s">
        <v>2541</v>
      </c>
      <c r="B4151" s="5" t="s">
        <v>747</v>
      </c>
      <c r="C4151" s="5" t="s">
        <v>462</v>
      </c>
      <c r="D4151">
        <v>1289</v>
      </c>
      <c r="E4151">
        <v>2499</v>
      </c>
      <c r="F4151">
        <v>0.48</v>
      </c>
      <c r="G4151">
        <v>3.3</v>
      </c>
      <c r="H4151">
        <v>73</v>
      </c>
      <c r="I4151" s="5" t="s">
        <v>2542</v>
      </c>
      <c r="J4151" s="5"/>
      <c r="K4151" s="5"/>
      <c r="L4151" s="5"/>
      <c r="M4151" s="5"/>
      <c r="N4151" s="5" t="s">
        <v>21831</v>
      </c>
      <c r="O4151" s="5" t="s">
        <v>2548</v>
      </c>
      <c r="P4151" s="5" t="s">
        <v>2549</v>
      </c>
    </row>
    <row r="4152" spans="1:16" x14ac:dyDescent="0.25">
      <c r="A4152" s="5" t="s">
        <v>2541</v>
      </c>
      <c r="B4152" s="5" t="s">
        <v>747</v>
      </c>
      <c r="C4152" s="5" t="s">
        <v>462</v>
      </c>
      <c r="D4152">
        <v>1289</v>
      </c>
      <c r="E4152">
        <v>2499</v>
      </c>
      <c r="F4152">
        <v>0.48</v>
      </c>
      <c r="G4152">
        <v>3.3</v>
      </c>
      <c r="H4152">
        <v>73</v>
      </c>
      <c r="I4152" s="5" t="s">
        <v>2542</v>
      </c>
      <c r="J4152" s="5"/>
      <c r="K4152" s="5"/>
      <c r="L4152" s="5"/>
      <c r="M4152" s="5"/>
      <c r="N4152" s="5" t="s">
        <v>21832</v>
      </c>
      <c r="O4152" s="5" t="s">
        <v>2548</v>
      </c>
      <c r="P4152" s="5" t="s">
        <v>2549</v>
      </c>
    </row>
    <row r="4153" spans="1:16" x14ac:dyDescent="0.25">
      <c r="A4153" s="5" t="s">
        <v>2541</v>
      </c>
      <c r="B4153" s="5" t="s">
        <v>747</v>
      </c>
      <c r="C4153" s="5" t="s">
        <v>462</v>
      </c>
      <c r="D4153">
        <v>1289</v>
      </c>
      <c r="E4153">
        <v>2499</v>
      </c>
      <c r="F4153">
        <v>0.48</v>
      </c>
      <c r="G4153">
        <v>3.3</v>
      </c>
      <c r="H4153">
        <v>73</v>
      </c>
      <c r="I4153" s="5" t="s">
        <v>2542</v>
      </c>
      <c r="J4153" s="5"/>
      <c r="K4153" s="5"/>
      <c r="L4153" s="5"/>
      <c r="M4153" s="5"/>
      <c r="N4153" s="5" t="s">
        <v>21833</v>
      </c>
      <c r="O4153" s="5" t="s">
        <v>2548</v>
      </c>
      <c r="P4153" s="5" t="s">
        <v>2549</v>
      </c>
    </row>
    <row r="4154" spans="1:16" x14ac:dyDescent="0.25">
      <c r="A4154" s="5" t="s">
        <v>2541</v>
      </c>
      <c r="B4154" s="5" t="s">
        <v>747</v>
      </c>
      <c r="C4154" s="5" t="s">
        <v>462</v>
      </c>
      <c r="D4154">
        <v>1289</v>
      </c>
      <c r="E4154">
        <v>2499</v>
      </c>
      <c r="F4154">
        <v>0.48</v>
      </c>
      <c r="G4154">
        <v>3.3</v>
      </c>
      <c r="H4154">
        <v>73</v>
      </c>
      <c r="I4154" s="5" t="s">
        <v>2542</v>
      </c>
      <c r="J4154" s="5"/>
      <c r="K4154" s="5"/>
      <c r="L4154" s="5"/>
      <c r="M4154" s="5"/>
      <c r="N4154" s="5" t="s">
        <v>21834</v>
      </c>
      <c r="O4154" s="5" t="s">
        <v>2548</v>
      </c>
      <c r="P4154" s="5" t="s">
        <v>2549</v>
      </c>
    </row>
    <row r="4155" spans="1:16" x14ac:dyDescent="0.25">
      <c r="A4155" s="5" t="s">
        <v>2550</v>
      </c>
      <c r="B4155" s="5" t="s">
        <v>2551</v>
      </c>
      <c r="C4155" s="5" t="s">
        <v>129</v>
      </c>
      <c r="D4155">
        <v>609</v>
      </c>
      <c r="E4155">
        <v>1500</v>
      </c>
      <c r="F4155">
        <v>0.59</v>
      </c>
      <c r="G4155">
        <v>4.5</v>
      </c>
      <c r="H4155">
        <v>1029</v>
      </c>
      <c r="I4155" s="5" t="s">
        <v>2552</v>
      </c>
      <c r="J4155" s="5" t="s">
        <v>21835</v>
      </c>
      <c r="K4155" s="5" t="s">
        <v>21836</v>
      </c>
      <c r="L4155" s="5" t="s">
        <v>21837</v>
      </c>
      <c r="M4155" s="5" t="s">
        <v>21838</v>
      </c>
      <c r="N4155" s="5" t="s">
        <v>21839</v>
      </c>
      <c r="O4155" s="5" t="s">
        <v>2558</v>
      </c>
      <c r="P4155" s="5" t="s">
        <v>2559</v>
      </c>
    </row>
    <row r="4156" spans="1:16" x14ac:dyDescent="0.25">
      <c r="A4156" s="5" t="s">
        <v>2550</v>
      </c>
      <c r="B4156" s="5" t="s">
        <v>2551</v>
      </c>
      <c r="C4156" s="5" t="s">
        <v>129</v>
      </c>
      <c r="D4156">
        <v>609</v>
      </c>
      <c r="E4156">
        <v>1500</v>
      </c>
      <c r="F4156">
        <v>0.59</v>
      </c>
      <c r="G4156">
        <v>4.5</v>
      </c>
      <c r="H4156">
        <v>1029</v>
      </c>
      <c r="I4156" s="5" t="s">
        <v>2552</v>
      </c>
      <c r="J4156" s="5" t="s">
        <v>21840</v>
      </c>
      <c r="K4156" s="5" t="s">
        <v>21841</v>
      </c>
      <c r="L4156" s="5" t="s">
        <v>21842</v>
      </c>
      <c r="M4156" s="5" t="s">
        <v>13144</v>
      </c>
      <c r="N4156" s="5" t="s">
        <v>14181</v>
      </c>
      <c r="O4156" s="5" t="s">
        <v>2558</v>
      </c>
      <c r="P4156" s="5" t="s">
        <v>2559</v>
      </c>
    </row>
    <row r="4157" spans="1:16" x14ac:dyDescent="0.25">
      <c r="A4157" s="5" t="s">
        <v>2550</v>
      </c>
      <c r="B4157" s="5" t="s">
        <v>2551</v>
      </c>
      <c r="C4157" s="5" t="s">
        <v>129</v>
      </c>
      <c r="D4157">
        <v>609</v>
      </c>
      <c r="E4157">
        <v>1500</v>
      </c>
      <c r="F4157">
        <v>0.59</v>
      </c>
      <c r="G4157">
        <v>4.5</v>
      </c>
      <c r="H4157">
        <v>1029</v>
      </c>
      <c r="I4157" s="5" t="s">
        <v>2552</v>
      </c>
      <c r="J4157" s="5" t="s">
        <v>21843</v>
      </c>
      <c r="K4157" s="5" t="s">
        <v>21844</v>
      </c>
      <c r="L4157" s="5" t="s">
        <v>21845</v>
      </c>
      <c r="M4157" s="5" t="s">
        <v>13446</v>
      </c>
      <c r="N4157" s="5" t="s">
        <v>21846</v>
      </c>
      <c r="O4157" s="5" t="s">
        <v>2558</v>
      </c>
      <c r="P4157" s="5" t="s">
        <v>2559</v>
      </c>
    </row>
    <row r="4158" spans="1:16" x14ac:dyDescent="0.25">
      <c r="A4158" s="5" t="s">
        <v>2550</v>
      </c>
      <c r="B4158" s="5" t="s">
        <v>2551</v>
      </c>
      <c r="C4158" s="5" t="s">
        <v>129</v>
      </c>
      <c r="D4158">
        <v>609</v>
      </c>
      <c r="E4158">
        <v>1500</v>
      </c>
      <c r="F4158">
        <v>0.59</v>
      </c>
      <c r="G4158">
        <v>4.5</v>
      </c>
      <c r="H4158">
        <v>1029</v>
      </c>
      <c r="I4158" s="5" t="s">
        <v>2552</v>
      </c>
      <c r="J4158" s="5" t="s">
        <v>21847</v>
      </c>
      <c r="K4158" s="5" t="s">
        <v>21848</v>
      </c>
      <c r="L4158" s="5" t="s">
        <v>21849</v>
      </c>
      <c r="M4158" s="5" t="s">
        <v>15357</v>
      </c>
      <c r="N4158" s="5" t="s">
        <v>13280</v>
      </c>
      <c r="O4158" s="5" t="s">
        <v>2558</v>
      </c>
      <c r="P4158" s="5" t="s">
        <v>2559</v>
      </c>
    </row>
    <row r="4159" spans="1:16" x14ac:dyDescent="0.25">
      <c r="A4159" s="5" t="s">
        <v>2550</v>
      </c>
      <c r="B4159" s="5" t="s">
        <v>2551</v>
      </c>
      <c r="C4159" s="5" t="s">
        <v>129</v>
      </c>
      <c r="D4159">
        <v>609</v>
      </c>
      <c r="E4159">
        <v>1500</v>
      </c>
      <c r="F4159">
        <v>0.59</v>
      </c>
      <c r="G4159">
        <v>4.5</v>
      </c>
      <c r="H4159">
        <v>1029</v>
      </c>
      <c r="I4159" s="5" t="s">
        <v>2552</v>
      </c>
      <c r="J4159" s="5" t="s">
        <v>21850</v>
      </c>
      <c r="K4159" s="5" t="s">
        <v>14417</v>
      </c>
      <c r="L4159" s="5" t="s">
        <v>21851</v>
      </c>
      <c r="M4159" s="5" t="s">
        <v>21852</v>
      </c>
      <c r="N4159" s="5" t="s">
        <v>13280</v>
      </c>
      <c r="O4159" s="5" t="s">
        <v>2558</v>
      </c>
      <c r="P4159" s="5" t="s">
        <v>2559</v>
      </c>
    </row>
    <row r="4160" spans="1:16" x14ac:dyDescent="0.25">
      <c r="A4160" s="5" t="s">
        <v>2550</v>
      </c>
      <c r="B4160" s="5" t="s">
        <v>2551</v>
      </c>
      <c r="C4160" s="5" t="s">
        <v>129</v>
      </c>
      <c r="D4160">
        <v>609</v>
      </c>
      <c r="E4160">
        <v>1500</v>
      </c>
      <c r="F4160">
        <v>0.59</v>
      </c>
      <c r="G4160">
        <v>4.5</v>
      </c>
      <c r="H4160">
        <v>1029</v>
      </c>
      <c r="I4160" s="5" t="s">
        <v>2552</v>
      </c>
      <c r="J4160" s="5" t="s">
        <v>21853</v>
      </c>
      <c r="K4160" s="5" t="s">
        <v>21854</v>
      </c>
      <c r="L4160" s="5" t="s">
        <v>21855</v>
      </c>
      <c r="M4160" s="5" t="s">
        <v>13186</v>
      </c>
      <c r="N4160" s="5" t="s">
        <v>21594</v>
      </c>
      <c r="O4160" s="5" t="s">
        <v>2558</v>
      </c>
      <c r="P4160" s="5" t="s">
        <v>2559</v>
      </c>
    </row>
    <row r="4161" spans="1:16" x14ac:dyDescent="0.25">
      <c r="A4161" s="5" t="s">
        <v>2550</v>
      </c>
      <c r="B4161" s="5" t="s">
        <v>2551</v>
      </c>
      <c r="C4161" s="5" t="s">
        <v>129</v>
      </c>
      <c r="D4161">
        <v>609</v>
      </c>
      <c r="E4161">
        <v>1500</v>
      </c>
      <c r="F4161">
        <v>0.59</v>
      </c>
      <c r="G4161">
        <v>4.5</v>
      </c>
      <c r="H4161">
        <v>1029</v>
      </c>
      <c r="I4161" s="5" t="s">
        <v>2552</v>
      </c>
      <c r="J4161" s="5" t="s">
        <v>21856</v>
      </c>
      <c r="K4161" s="5" t="s">
        <v>13275</v>
      </c>
      <c r="L4161" s="5" t="s">
        <v>21857</v>
      </c>
      <c r="M4161" s="5" t="s">
        <v>19861</v>
      </c>
      <c r="N4161" s="5" t="s">
        <v>21858</v>
      </c>
      <c r="O4161" s="5" t="s">
        <v>2558</v>
      </c>
      <c r="P4161" s="5" t="s">
        <v>2559</v>
      </c>
    </row>
    <row r="4162" spans="1:16" x14ac:dyDescent="0.25">
      <c r="A4162" s="5" t="s">
        <v>2550</v>
      </c>
      <c r="B4162" s="5" t="s">
        <v>2551</v>
      </c>
      <c r="C4162" s="5" t="s">
        <v>129</v>
      </c>
      <c r="D4162">
        <v>609</v>
      </c>
      <c r="E4162">
        <v>1500</v>
      </c>
      <c r="F4162">
        <v>0.59</v>
      </c>
      <c r="G4162">
        <v>4.5</v>
      </c>
      <c r="H4162">
        <v>1029</v>
      </c>
      <c r="I4162" s="5" t="s">
        <v>2552</v>
      </c>
      <c r="J4162" s="5" t="s">
        <v>21859</v>
      </c>
      <c r="K4162" s="5" t="s">
        <v>21860</v>
      </c>
      <c r="L4162" s="5" t="s">
        <v>21861</v>
      </c>
      <c r="M4162" s="5" t="s">
        <v>21862</v>
      </c>
      <c r="N4162" s="5" t="s">
        <v>21863</v>
      </c>
      <c r="O4162" s="5" t="s">
        <v>2558</v>
      </c>
      <c r="P4162" s="5" t="s">
        <v>2559</v>
      </c>
    </row>
    <row r="4163" spans="1:16" x14ac:dyDescent="0.25">
      <c r="A4163" s="5" t="s">
        <v>2550</v>
      </c>
      <c r="B4163" s="5" t="s">
        <v>2551</v>
      </c>
      <c r="C4163" s="5" t="s">
        <v>129</v>
      </c>
      <c r="D4163">
        <v>609</v>
      </c>
      <c r="E4163">
        <v>1500</v>
      </c>
      <c r="F4163">
        <v>0.59</v>
      </c>
      <c r="G4163">
        <v>4.5</v>
      </c>
      <c r="H4163">
        <v>1029</v>
      </c>
      <c r="I4163" s="5" t="s">
        <v>2552</v>
      </c>
      <c r="J4163" s="5"/>
      <c r="K4163" s="5"/>
      <c r="L4163" s="5"/>
      <c r="M4163" s="5"/>
      <c r="N4163" s="5" t="s">
        <v>21864</v>
      </c>
      <c r="O4163" s="5" t="s">
        <v>2558</v>
      </c>
      <c r="P4163" s="5" t="s">
        <v>2559</v>
      </c>
    </row>
    <row r="4164" spans="1:16" x14ac:dyDescent="0.25">
      <c r="A4164" s="5" t="s">
        <v>2550</v>
      </c>
      <c r="B4164" s="5" t="s">
        <v>2551</v>
      </c>
      <c r="C4164" s="5" t="s">
        <v>129</v>
      </c>
      <c r="D4164">
        <v>609</v>
      </c>
      <c r="E4164">
        <v>1500</v>
      </c>
      <c r="F4164">
        <v>0.59</v>
      </c>
      <c r="G4164">
        <v>4.5</v>
      </c>
      <c r="H4164">
        <v>1029</v>
      </c>
      <c r="I4164" s="5" t="s">
        <v>2552</v>
      </c>
      <c r="J4164" s="5"/>
      <c r="K4164" s="5"/>
      <c r="L4164" s="5"/>
      <c r="M4164" s="5"/>
      <c r="N4164" s="5" t="s">
        <v>21865</v>
      </c>
      <c r="O4164" s="5" t="s">
        <v>2558</v>
      </c>
      <c r="P4164" s="5" t="s">
        <v>2559</v>
      </c>
    </row>
    <row r="4165" spans="1:16" x14ac:dyDescent="0.25">
      <c r="A4165" s="5" t="s">
        <v>2550</v>
      </c>
      <c r="B4165" s="5" t="s">
        <v>2551</v>
      </c>
      <c r="C4165" s="5" t="s">
        <v>129</v>
      </c>
      <c r="D4165">
        <v>609</v>
      </c>
      <c r="E4165">
        <v>1500</v>
      </c>
      <c r="F4165">
        <v>0.59</v>
      </c>
      <c r="G4165">
        <v>4.5</v>
      </c>
      <c r="H4165">
        <v>1029</v>
      </c>
      <c r="I4165" s="5" t="s">
        <v>2552</v>
      </c>
      <c r="J4165" s="5"/>
      <c r="K4165" s="5"/>
      <c r="L4165" s="5"/>
      <c r="M4165" s="5"/>
      <c r="N4165" s="5" t="s">
        <v>21866</v>
      </c>
      <c r="O4165" s="5" t="s">
        <v>2558</v>
      </c>
      <c r="P4165" s="5" t="s">
        <v>2559</v>
      </c>
    </row>
    <row r="4166" spans="1:16" x14ac:dyDescent="0.25">
      <c r="A4166" s="5" t="s">
        <v>2560</v>
      </c>
      <c r="B4166" s="5" t="s">
        <v>2561</v>
      </c>
      <c r="C4166" s="5" t="s">
        <v>169</v>
      </c>
      <c r="D4166">
        <v>32990</v>
      </c>
      <c r="E4166">
        <v>54990</v>
      </c>
      <c r="F4166">
        <v>0.4</v>
      </c>
      <c r="G4166">
        <v>4.0999999999999996</v>
      </c>
      <c r="H4166">
        <v>1555</v>
      </c>
      <c r="I4166" s="5" t="s">
        <v>2562</v>
      </c>
      <c r="J4166" s="5" t="s">
        <v>21867</v>
      </c>
      <c r="K4166" s="5" t="s">
        <v>21868</v>
      </c>
      <c r="L4166" s="5" t="s">
        <v>21869</v>
      </c>
      <c r="M4166" s="5" t="s">
        <v>21870</v>
      </c>
      <c r="N4166" s="5" t="s">
        <v>21871</v>
      </c>
      <c r="O4166" s="5" t="s">
        <v>2568</v>
      </c>
      <c r="P4166" s="5" t="s">
        <v>2569</v>
      </c>
    </row>
    <row r="4167" spans="1:16" x14ac:dyDescent="0.25">
      <c r="A4167" s="5" t="s">
        <v>2560</v>
      </c>
      <c r="B4167" s="5" t="s">
        <v>2561</v>
      </c>
      <c r="C4167" s="5" t="s">
        <v>169</v>
      </c>
      <c r="D4167">
        <v>32990</v>
      </c>
      <c r="E4167">
        <v>54990</v>
      </c>
      <c r="F4167">
        <v>0.4</v>
      </c>
      <c r="G4167">
        <v>4.0999999999999996</v>
      </c>
      <c r="H4167">
        <v>1555</v>
      </c>
      <c r="I4167" s="5" t="s">
        <v>2562</v>
      </c>
      <c r="J4167" s="5" t="s">
        <v>21872</v>
      </c>
      <c r="K4167" s="5" t="s">
        <v>13275</v>
      </c>
      <c r="L4167" s="5" t="s">
        <v>21873</v>
      </c>
      <c r="M4167" s="5" t="s">
        <v>21874</v>
      </c>
      <c r="N4167" s="5" t="s">
        <v>21875</v>
      </c>
      <c r="O4167" s="5" t="s">
        <v>2568</v>
      </c>
      <c r="P4167" s="5" t="s">
        <v>2569</v>
      </c>
    </row>
    <row r="4168" spans="1:16" x14ac:dyDescent="0.25">
      <c r="A4168" s="5" t="s">
        <v>2560</v>
      </c>
      <c r="B4168" s="5" t="s">
        <v>2561</v>
      </c>
      <c r="C4168" s="5" t="s">
        <v>169</v>
      </c>
      <c r="D4168">
        <v>32990</v>
      </c>
      <c r="E4168">
        <v>54990</v>
      </c>
      <c r="F4168">
        <v>0.4</v>
      </c>
      <c r="G4168">
        <v>4.0999999999999996</v>
      </c>
      <c r="H4168">
        <v>1555</v>
      </c>
      <c r="I4168" s="5" t="s">
        <v>2562</v>
      </c>
      <c r="J4168" s="5" t="s">
        <v>21876</v>
      </c>
      <c r="K4168" s="5" t="s">
        <v>21877</v>
      </c>
      <c r="L4168" s="5" t="s">
        <v>21878</v>
      </c>
      <c r="M4168" s="5" t="s">
        <v>13144</v>
      </c>
      <c r="N4168" s="5" t="s">
        <v>21879</v>
      </c>
      <c r="O4168" s="5" t="s">
        <v>2568</v>
      </c>
      <c r="P4168" s="5" t="s">
        <v>2569</v>
      </c>
    </row>
    <row r="4169" spans="1:16" x14ac:dyDescent="0.25">
      <c r="A4169" s="5" t="s">
        <v>2560</v>
      </c>
      <c r="B4169" s="5" t="s">
        <v>2561</v>
      </c>
      <c r="C4169" s="5" t="s">
        <v>169</v>
      </c>
      <c r="D4169">
        <v>32990</v>
      </c>
      <c r="E4169">
        <v>54990</v>
      </c>
      <c r="F4169">
        <v>0.4</v>
      </c>
      <c r="G4169">
        <v>4.0999999999999996</v>
      </c>
      <c r="H4169">
        <v>1555</v>
      </c>
      <c r="I4169" s="5" t="s">
        <v>2562</v>
      </c>
      <c r="J4169" s="5" t="s">
        <v>21880</v>
      </c>
      <c r="K4169" s="5" t="s">
        <v>21881</v>
      </c>
      <c r="L4169" s="5" t="s">
        <v>21882</v>
      </c>
      <c r="M4169" s="5" t="s">
        <v>21883</v>
      </c>
      <c r="N4169" s="5" t="s">
        <v>21884</v>
      </c>
      <c r="O4169" s="5" t="s">
        <v>2568</v>
      </c>
      <c r="P4169" s="5" t="s">
        <v>2569</v>
      </c>
    </row>
    <row r="4170" spans="1:16" x14ac:dyDescent="0.25">
      <c r="A4170" s="5" t="s">
        <v>2560</v>
      </c>
      <c r="B4170" s="5" t="s">
        <v>2561</v>
      </c>
      <c r="C4170" s="5" t="s">
        <v>169</v>
      </c>
      <c r="D4170">
        <v>32990</v>
      </c>
      <c r="E4170">
        <v>54990</v>
      </c>
      <c r="F4170">
        <v>0.4</v>
      </c>
      <c r="G4170">
        <v>4.0999999999999996</v>
      </c>
      <c r="H4170">
        <v>1555</v>
      </c>
      <c r="I4170" s="5" t="s">
        <v>2562</v>
      </c>
      <c r="J4170" s="5" t="s">
        <v>21885</v>
      </c>
      <c r="K4170" s="5" t="s">
        <v>21886</v>
      </c>
      <c r="L4170" s="5" t="s">
        <v>21887</v>
      </c>
      <c r="M4170" s="5" t="s">
        <v>21888</v>
      </c>
      <c r="N4170" s="5" t="s">
        <v>13280</v>
      </c>
      <c r="O4170" s="5" t="s">
        <v>2568</v>
      </c>
      <c r="P4170" s="5" t="s">
        <v>2569</v>
      </c>
    </row>
    <row r="4171" spans="1:16" x14ac:dyDescent="0.25">
      <c r="A4171" s="5" t="s">
        <v>2560</v>
      </c>
      <c r="B4171" s="5" t="s">
        <v>2561</v>
      </c>
      <c r="C4171" s="5" t="s">
        <v>169</v>
      </c>
      <c r="D4171">
        <v>32990</v>
      </c>
      <c r="E4171">
        <v>54990</v>
      </c>
      <c r="F4171">
        <v>0.4</v>
      </c>
      <c r="G4171">
        <v>4.0999999999999996</v>
      </c>
      <c r="H4171">
        <v>1555</v>
      </c>
      <c r="I4171" s="5" t="s">
        <v>2562</v>
      </c>
      <c r="J4171" s="5" t="s">
        <v>21889</v>
      </c>
      <c r="K4171" s="5" t="s">
        <v>21890</v>
      </c>
      <c r="L4171" s="5" t="s">
        <v>21891</v>
      </c>
      <c r="M4171" s="5" t="s">
        <v>13213</v>
      </c>
      <c r="N4171" s="5" t="s">
        <v>13213</v>
      </c>
      <c r="O4171" s="5" t="s">
        <v>2568</v>
      </c>
      <c r="P4171" s="5" t="s">
        <v>2569</v>
      </c>
    </row>
    <row r="4172" spans="1:16" x14ac:dyDescent="0.25">
      <c r="A4172" s="5" t="s">
        <v>2560</v>
      </c>
      <c r="B4172" s="5" t="s">
        <v>2561</v>
      </c>
      <c r="C4172" s="5" t="s">
        <v>169</v>
      </c>
      <c r="D4172">
        <v>32990</v>
      </c>
      <c r="E4172">
        <v>54990</v>
      </c>
      <c r="F4172">
        <v>0.4</v>
      </c>
      <c r="G4172">
        <v>4.0999999999999996</v>
      </c>
      <c r="H4172">
        <v>1555</v>
      </c>
      <c r="I4172" s="5" t="s">
        <v>2562</v>
      </c>
      <c r="J4172" s="5" t="s">
        <v>21892</v>
      </c>
      <c r="K4172" s="5" t="s">
        <v>21893</v>
      </c>
      <c r="L4172" s="5" t="s">
        <v>21894</v>
      </c>
      <c r="M4172" s="5" t="s">
        <v>21895</v>
      </c>
      <c r="N4172" s="5" t="s">
        <v>21896</v>
      </c>
      <c r="O4172" s="5" t="s">
        <v>2568</v>
      </c>
      <c r="P4172" s="5" t="s">
        <v>2569</v>
      </c>
    </row>
    <row r="4173" spans="1:16" x14ac:dyDescent="0.25">
      <c r="A4173" s="5" t="s">
        <v>2560</v>
      </c>
      <c r="B4173" s="5" t="s">
        <v>2561</v>
      </c>
      <c r="C4173" s="5" t="s">
        <v>169</v>
      </c>
      <c r="D4173">
        <v>32990</v>
      </c>
      <c r="E4173">
        <v>54990</v>
      </c>
      <c r="F4173">
        <v>0.4</v>
      </c>
      <c r="G4173">
        <v>4.0999999999999996</v>
      </c>
      <c r="H4173">
        <v>1555</v>
      </c>
      <c r="I4173" s="5" t="s">
        <v>2562</v>
      </c>
      <c r="J4173" s="5" t="s">
        <v>21897</v>
      </c>
      <c r="K4173" s="5" t="s">
        <v>21898</v>
      </c>
      <c r="L4173" s="5" t="s">
        <v>21899</v>
      </c>
      <c r="M4173" s="5" t="s">
        <v>13110</v>
      </c>
      <c r="N4173" s="5" t="s">
        <v>21900</v>
      </c>
      <c r="O4173" s="5" t="s">
        <v>2568</v>
      </c>
      <c r="P4173" s="5" t="s">
        <v>2569</v>
      </c>
    </row>
    <row r="4174" spans="1:16" x14ac:dyDescent="0.25">
      <c r="A4174" s="5" t="s">
        <v>2570</v>
      </c>
      <c r="B4174" s="5" t="s">
        <v>2571</v>
      </c>
      <c r="C4174" s="5" t="s">
        <v>129</v>
      </c>
      <c r="D4174">
        <v>599</v>
      </c>
      <c r="E4174">
        <v>1999</v>
      </c>
      <c r="F4174">
        <v>0.7</v>
      </c>
      <c r="G4174">
        <v>4.2</v>
      </c>
      <c r="H4174">
        <v>47</v>
      </c>
      <c r="I4174" s="5" t="s">
        <v>2572</v>
      </c>
      <c r="J4174" s="5" t="s">
        <v>21901</v>
      </c>
      <c r="K4174" s="5" t="s">
        <v>21902</v>
      </c>
      <c r="L4174" s="5" t="s">
        <v>21903</v>
      </c>
      <c r="M4174" s="5" t="s">
        <v>13114</v>
      </c>
      <c r="N4174" s="5" t="s">
        <v>21904</v>
      </c>
      <c r="O4174" s="5" t="s">
        <v>2578</v>
      </c>
      <c r="P4174" s="5" t="s">
        <v>2579</v>
      </c>
    </row>
    <row r="4175" spans="1:16" x14ac:dyDescent="0.25">
      <c r="A4175" s="5" t="s">
        <v>2570</v>
      </c>
      <c r="B4175" s="5" t="s">
        <v>2571</v>
      </c>
      <c r="C4175" s="5" t="s">
        <v>129</v>
      </c>
      <c r="D4175">
        <v>599</v>
      </c>
      <c r="E4175">
        <v>1999</v>
      </c>
      <c r="F4175">
        <v>0.7</v>
      </c>
      <c r="G4175">
        <v>4.2</v>
      </c>
      <c r="H4175">
        <v>47</v>
      </c>
      <c r="I4175" s="5" t="s">
        <v>2572</v>
      </c>
      <c r="J4175" s="5" t="s">
        <v>21905</v>
      </c>
      <c r="K4175" s="5" t="s">
        <v>21906</v>
      </c>
      <c r="L4175" s="5" t="s">
        <v>21907</v>
      </c>
      <c r="M4175" s="5" t="s">
        <v>13213</v>
      </c>
      <c r="N4175" s="5" t="s">
        <v>21908</v>
      </c>
      <c r="O4175" s="5" t="s">
        <v>2578</v>
      </c>
      <c r="P4175" s="5" t="s">
        <v>2579</v>
      </c>
    </row>
    <row r="4176" spans="1:16" x14ac:dyDescent="0.25">
      <c r="A4176" s="5" t="s">
        <v>2570</v>
      </c>
      <c r="B4176" s="5" t="s">
        <v>2571</v>
      </c>
      <c r="C4176" s="5" t="s">
        <v>129</v>
      </c>
      <c r="D4176">
        <v>599</v>
      </c>
      <c r="E4176">
        <v>1999</v>
      </c>
      <c r="F4176">
        <v>0.7</v>
      </c>
      <c r="G4176">
        <v>4.2</v>
      </c>
      <c r="H4176">
        <v>47</v>
      </c>
      <c r="I4176" s="5" t="s">
        <v>2572</v>
      </c>
      <c r="J4176" s="5" t="s">
        <v>21909</v>
      </c>
      <c r="K4176" s="5" t="s">
        <v>21910</v>
      </c>
      <c r="L4176" s="5" t="s">
        <v>21911</v>
      </c>
      <c r="M4176" s="5" t="s">
        <v>21912</v>
      </c>
      <c r="N4176" s="5" t="s">
        <v>13213</v>
      </c>
      <c r="O4176" s="5" t="s">
        <v>2578</v>
      </c>
      <c r="P4176" s="5" t="s">
        <v>2579</v>
      </c>
    </row>
    <row r="4177" spans="1:16" x14ac:dyDescent="0.25">
      <c r="A4177" s="5" t="s">
        <v>2570</v>
      </c>
      <c r="B4177" s="5" t="s">
        <v>2571</v>
      </c>
      <c r="C4177" s="5" t="s">
        <v>129</v>
      </c>
      <c r="D4177">
        <v>599</v>
      </c>
      <c r="E4177">
        <v>1999</v>
      </c>
      <c r="F4177">
        <v>0.7</v>
      </c>
      <c r="G4177">
        <v>4.2</v>
      </c>
      <c r="H4177">
        <v>47</v>
      </c>
      <c r="I4177" s="5" t="s">
        <v>2572</v>
      </c>
      <c r="J4177" s="5" t="s">
        <v>21913</v>
      </c>
      <c r="K4177" s="5" t="s">
        <v>21914</v>
      </c>
      <c r="L4177" s="5" t="s">
        <v>21915</v>
      </c>
      <c r="M4177" s="5" t="s">
        <v>13095</v>
      </c>
      <c r="N4177" s="5" t="s">
        <v>21916</v>
      </c>
      <c r="O4177" s="5" t="s">
        <v>2578</v>
      </c>
      <c r="P4177" s="5" t="s">
        <v>2579</v>
      </c>
    </row>
    <row r="4178" spans="1:16" x14ac:dyDescent="0.25">
      <c r="A4178" s="5" t="s">
        <v>2570</v>
      </c>
      <c r="B4178" s="5" t="s">
        <v>2571</v>
      </c>
      <c r="C4178" s="5" t="s">
        <v>129</v>
      </c>
      <c r="D4178">
        <v>599</v>
      </c>
      <c r="E4178">
        <v>1999</v>
      </c>
      <c r="F4178">
        <v>0.7</v>
      </c>
      <c r="G4178">
        <v>4.2</v>
      </c>
      <c r="H4178">
        <v>47</v>
      </c>
      <c r="I4178" s="5" t="s">
        <v>2572</v>
      </c>
      <c r="J4178" s="5" t="s">
        <v>21917</v>
      </c>
      <c r="K4178" s="5" t="s">
        <v>21918</v>
      </c>
      <c r="L4178" s="5" t="s">
        <v>21919</v>
      </c>
      <c r="M4178" s="5" t="s">
        <v>13110</v>
      </c>
      <c r="N4178" s="5" t="s">
        <v>21920</v>
      </c>
      <c r="O4178" s="5" t="s">
        <v>2578</v>
      </c>
      <c r="P4178" s="5" t="s">
        <v>2579</v>
      </c>
    </row>
    <row r="4179" spans="1:16" x14ac:dyDescent="0.25">
      <c r="A4179" s="5" t="s">
        <v>2570</v>
      </c>
      <c r="B4179" s="5" t="s">
        <v>2571</v>
      </c>
      <c r="C4179" s="5" t="s">
        <v>129</v>
      </c>
      <c r="D4179">
        <v>599</v>
      </c>
      <c r="E4179">
        <v>1999</v>
      </c>
      <c r="F4179">
        <v>0.7</v>
      </c>
      <c r="G4179">
        <v>4.2</v>
      </c>
      <c r="H4179">
        <v>47</v>
      </c>
      <c r="I4179" s="5" t="s">
        <v>2572</v>
      </c>
      <c r="J4179" s="5" t="s">
        <v>21921</v>
      </c>
      <c r="K4179" s="5" t="s">
        <v>21922</v>
      </c>
      <c r="L4179" s="5" t="s">
        <v>21923</v>
      </c>
      <c r="M4179" s="5" t="s">
        <v>21924</v>
      </c>
      <c r="N4179" s="5" t="s">
        <v>21925</v>
      </c>
      <c r="O4179" s="5" t="s">
        <v>2578</v>
      </c>
      <c r="P4179" s="5" t="s">
        <v>2579</v>
      </c>
    </row>
    <row r="4180" spans="1:16" x14ac:dyDescent="0.25">
      <c r="A4180" s="5" t="s">
        <v>2570</v>
      </c>
      <c r="B4180" s="5" t="s">
        <v>2571</v>
      </c>
      <c r="C4180" s="5" t="s">
        <v>129</v>
      </c>
      <c r="D4180">
        <v>599</v>
      </c>
      <c r="E4180">
        <v>1999</v>
      </c>
      <c r="F4180">
        <v>0.7</v>
      </c>
      <c r="G4180">
        <v>4.2</v>
      </c>
      <c r="H4180">
        <v>47</v>
      </c>
      <c r="I4180" s="5" t="s">
        <v>2572</v>
      </c>
      <c r="J4180" s="5" t="s">
        <v>21926</v>
      </c>
      <c r="K4180" s="5" t="s">
        <v>21927</v>
      </c>
      <c r="L4180" s="5" t="s">
        <v>21928</v>
      </c>
      <c r="M4180" s="5" t="s">
        <v>21929</v>
      </c>
      <c r="N4180" s="5" t="s">
        <v>13110</v>
      </c>
      <c r="O4180" s="5" t="s">
        <v>2578</v>
      </c>
      <c r="P4180" s="5" t="s">
        <v>2579</v>
      </c>
    </row>
    <row r="4181" spans="1:16" x14ac:dyDescent="0.25">
      <c r="A4181" s="5" t="s">
        <v>2570</v>
      </c>
      <c r="B4181" s="5" t="s">
        <v>2571</v>
      </c>
      <c r="C4181" s="5" t="s">
        <v>129</v>
      </c>
      <c r="D4181">
        <v>599</v>
      </c>
      <c r="E4181">
        <v>1999</v>
      </c>
      <c r="F4181">
        <v>0.7</v>
      </c>
      <c r="G4181">
        <v>4.2</v>
      </c>
      <c r="H4181">
        <v>47</v>
      </c>
      <c r="I4181" s="5" t="s">
        <v>2572</v>
      </c>
      <c r="J4181" s="5" t="s">
        <v>21930</v>
      </c>
      <c r="K4181" s="5" t="s">
        <v>21931</v>
      </c>
      <c r="L4181" s="5" t="s">
        <v>21932</v>
      </c>
      <c r="M4181" s="5" t="s">
        <v>21933</v>
      </c>
      <c r="N4181" s="5" t="s">
        <v>21924</v>
      </c>
      <c r="O4181" s="5" t="s">
        <v>2578</v>
      </c>
      <c r="P4181" s="5" t="s">
        <v>2579</v>
      </c>
    </row>
    <row r="4182" spans="1:16" x14ac:dyDescent="0.25">
      <c r="A4182" s="5" t="s">
        <v>2570</v>
      </c>
      <c r="B4182" s="5" t="s">
        <v>2571</v>
      </c>
      <c r="C4182" s="5" t="s">
        <v>129</v>
      </c>
      <c r="D4182">
        <v>599</v>
      </c>
      <c r="E4182">
        <v>1999</v>
      </c>
      <c r="F4182">
        <v>0.7</v>
      </c>
      <c r="G4182">
        <v>4.2</v>
      </c>
      <c r="H4182">
        <v>47</v>
      </c>
      <c r="I4182" s="5" t="s">
        <v>2572</v>
      </c>
      <c r="J4182" s="5"/>
      <c r="K4182" s="5"/>
      <c r="L4182" s="5"/>
      <c r="M4182" s="5" t="s">
        <v>21934</v>
      </c>
      <c r="N4182" s="5" t="s">
        <v>21935</v>
      </c>
      <c r="O4182" s="5" t="s">
        <v>2578</v>
      </c>
      <c r="P4182" s="5" t="s">
        <v>2579</v>
      </c>
    </row>
    <row r="4183" spans="1:16" x14ac:dyDescent="0.25">
      <c r="A4183" s="5" t="s">
        <v>2570</v>
      </c>
      <c r="B4183" s="5" t="s">
        <v>2571</v>
      </c>
      <c r="C4183" s="5" t="s">
        <v>129</v>
      </c>
      <c r="D4183">
        <v>599</v>
      </c>
      <c r="E4183">
        <v>1999</v>
      </c>
      <c r="F4183">
        <v>0.7</v>
      </c>
      <c r="G4183">
        <v>4.2</v>
      </c>
      <c r="H4183">
        <v>47</v>
      </c>
      <c r="I4183" s="5" t="s">
        <v>2572</v>
      </c>
      <c r="J4183" s="5"/>
      <c r="K4183" s="5"/>
      <c r="L4183" s="5"/>
      <c r="M4183" s="5"/>
      <c r="N4183" s="5" t="s">
        <v>13280</v>
      </c>
      <c r="O4183" s="5" t="s">
        <v>2578</v>
      </c>
      <c r="P4183" s="5" t="s">
        <v>2579</v>
      </c>
    </row>
    <row r="4184" spans="1:16" x14ac:dyDescent="0.25">
      <c r="A4184" s="5" t="s">
        <v>2580</v>
      </c>
      <c r="B4184" s="5" t="s">
        <v>2581</v>
      </c>
      <c r="C4184" s="5" t="s">
        <v>18</v>
      </c>
      <c r="D4184">
        <v>349</v>
      </c>
      <c r="E4184">
        <v>899</v>
      </c>
      <c r="F4184">
        <v>0.61</v>
      </c>
      <c r="G4184">
        <v>4.0999999999999996</v>
      </c>
      <c r="H4184">
        <v>14896</v>
      </c>
      <c r="I4184" s="5" t="s">
        <v>2582</v>
      </c>
      <c r="J4184" s="5" t="s">
        <v>21936</v>
      </c>
      <c r="K4184" s="5" t="s">
        <v>21937</v>
      </c>
      <c r="L4184" s="5" t="s">
        <v>21938</v>
      </c>
      <c r="M4184" s="5" t="s">
        <v>21939</v>
      </c>
      <c r="N4184" s="5" t="s">
        <v>21940</v>
      </c>
      <c r="O4184" s="5" t="s">
        <v>2588</v>
      </c>
      <c r="P4184" s="5" t="s">
        <v>2589</v>
      </c>
    </row>
    <row r="4185" spans="1:16" x14ac:dyDescent="0.25">
      <c r="A4185" s="5" t="s">
        <v>2580</v>
      </c>
      <c r="B4185" s="5" t="s">
        <v>2581</v>
      </c>
      <c r="C4185" s="5" t="s">
        <v>18</v>
      </c>
      <c r="D4185">
        <v>349</v>
      </c>
      <c r="E4185">
        <v>899</v>
      </c>
      <c r="F4185">
        <v>0.61</v>
      </c>
      <c r="G4185">
        <v>4.0999999999999996</v>
      </c>
      <c r="H4185">
        <v>14896</v>
      </c>
      <c r="I4185" s="5" t="s">
        <v>2582</v>
      </c>
      <c r="J4185" s="5" t="s">
        <v>21941</v>
      </c>
      <c r="K4185" s="5" t="s">
        <v>21942</v>
      </c>
      <c r="L4185" s="5" t="s">
        <v>21943</v>
      </c>
      <c r="M4185" s="5" t="s">
        <v>21944</v>
      </c>
      <c r="N4185" s="5" t="s">
        <v>21945</v>
      </c>
      <c r="O4185" s="5" t="s">
        <v>2588</v>
      </c>
      <c r="P4185" s="5" t="s">
        <v>2589</v>
      </c>
    </row>
    <row r="4186" spans="1:16" x14ac:dyDescent="0.25">
      <c r="A4186" s="5" t="s">
        <v>2580</v>
      </c>
      <c r="B4186" s="5" t="s">
        <v>2581</v>
      </c>
      <c r="C4186" s="5" t="s">
        <v>18</v>
      </c>
      <c r="D4186">
        <v>349</v>
      </c>
      <c r="E4186">
        <v>899</v>
      </c>
      <c r="F4186">
        <v>0.61</v>
      </c>
      <c r="G4186">
        <v>4.0999999999999996</v>
      </c>
      <c r="H4186">
        <v>14896</v>
      </c>
      <c r="I4186" s="5" t="s">
        <v>2582</v>
      </c>
      <c r="J4186" s="5" t="s">
        <v>21946</v>
      </c>
      <c r="K4186" s="5" t="s">
        <v>21947</v>
      </c>
      <c r="L4186" s="5" t="s">
        <v>21948</v>
      </c>
      <c r="M4186" s="5" t="s">
        <v>21949</v>
      </c>
      <c r="N4186" s="5" t="s">
        <v>13095</v>
      </c>
      <c r="O4186" s="5" t="s">
        <v>2588</v>
      </c>
      <c r="P4186" s="5" t="s">
        <v>2589</v>
      </c>
    </row>
    <row r="4187" spans="1:16" x14ac:dyDescent="0.25">
      <c r="A4187" s="5" t="s">
        <v>2580</v>
      </c>
      <c r="B4187" s="5" t="s">
        <v>2581</v>
      </c>
      <c r="C4187" s="5" t="s">
        <v>18</v>
      </c>
      <c r="D4187">
        <v>349</v>
      </c>
      <c r="E4187">
        <v>899</v>
      </c>
      <c r="F4187">
        <v>0.61</v>
      </c>
      <c r="G4187">
        <v>4.0999999999999996</v>
      </c>
      <c r="H4187">
        <v>14896</v>
      </c>
      <c r="I4187" s="5" t="s">
        <v>2582</v>
      </c>
      <c r="J4187" s="5" t="s">
        <v>21950</v>
      </c>
      <c r="K4187" s="5" t="s">
        <v>21951</v>
      </c>
      <c r="L4187" s="5" t="s">
        <v>21952</v>
      </c>
      <c r="M4187" s="5" t="s">
        <v>21953</v>
      </c>
      <c r="N4187" s="5" t="s">
        <v>21954</v>
      </c>
      <c r="O4187" s="5" t="s">
        <v>2588</v>
      </c>
      <c r="P4187" s="5" t="s">
        <v>2589</v>
      </c>
    </row>
    <row r="4188" spans="1:16" x14ac:dyDescent="0.25">
      <c r="A4188" s="5" t="s">
        <v>2580</v>
      </c>
      <c r="B4188" s="5" t="s">
        <v>2581</v>
      </c>
      <c r="C4188" s="5" t="s">
        <v>18</v>
      </c>
      <c r="D4188">
        <v>349</v>
      </c>
      <c r="E4188">
        <v>899</v>
      </c>
      <c r="F4188">
        <v>0.61</v>
      </c>
      <c r="G4188">
        <v>4.0999999999999996</v>
      </c>
      <c r="H4188">
        <v>14896</v>
      </c>
      <c r="I4188" s="5" t="s">
        <v>2582</v>
      </c>
      <c r="J4188" s="5" t="s">
        <v>21955</v>
      </c>
      <c r="K4188" s="5" t="s">
        <v>21956</v>
      </c>
      <c r="L4188" s="5" t="s">
        <v>21957</v>
      </c>
      <c r="M4188" s="5" t="s">
        <v>13144</v>
      </c>
      <c r="N4188" s="5" t="s">
        <v>21958</v>
      </c>
      <c r="O4188" s="5" t="s">
        <v>2588</v>
      </c>
      <c r="P4188" s="5" t="s">
        <v>2589</v>
      </c>
    </row>
    <row r="4189" spans="1:16" x14ac:dyDescent="0.25">
      <c r="A4189" s="5" t="s">
        <v>2580</v>
      </c>
      <c r="B4189" s="5" t="s">
        <v>2581</v>
      </c>
      <c r="C4189" s="5" t="s">
        <v>18</v>
      </c>
      <c r="D4189">
        <v>349</v>
      </c>
      <c r="E4189">
        <v>899</v>
      </c>
      <c r="F4189">
        <v>0.61</v>
      </c>
      <c r="G4189">
        <v>4.0999999999999996</v>
      </c>
      <c r="H4189">
        <v>14896</v>
      </c>
      <c r="I4189" s="5" t="s">
        <v>2582</v>
      </c>
      <c r="J4189" s="5" t="s">
        <v>21959</v>
      </c>
      <c r="K4189" s="5" t="s">
        <v>21960</v>
      </c>
      <c r="L4189" s="5" t="s">
        <v>21961</v>
      </c>
      <c r="M4189" s="5" t="s">
        <v>21962</v>
      </c>
      <c r="N4189" s="5" t="s">
        <v>21963</v>
      </c>
      <c r="O4189" s="5" t="s">
        <v>2588</v>
      </c>
      <c r="P4189" s="5" t="s">
        <v>2589</v>
      </c>
    </row>
    <row r="4190" spans="1:16" x14ac:dyDescent="0.25">
      <c r="A4190" s="5" t="s">
        <v>2580</v>
      </c>
      <c r="B4190" s="5" t="s">
        <v>2581</v>
      </c>
      <c r="C4190" s="5" t="s">
        <v>18</v>
      </c>
      <c r="D4190">
        <v>349</v>
      </c>
      <c r="E4190">
        <v>899</v>
      </c>
      <c r="F4190">
        <v>0.61</v>
      </c>
      <c r="G4190">
        <v>4.0999999999999996</v>
      </c>
      <c r="H4190">
        <v>14896</v>
      </c>
      <c r="I4190" s="5" t="s">
        <v>2582</v>
      </c>
      <c r="J4190" s="5" t="s">
        <v>21964</v>
      </c>
      <c r="K4190" s="5" t="s">
        <v>21965</v>
      </c>
      <c r="L4190" s="5" t="s">
        <v>21966</v>
      </c>
      <c r="M4190" s="5" t="s">
        <v>21967</v>
      </c>
      <c r="N4190" s="5" t="s">
        <v>21968</v>
      </c>
      <c r="O4190" s="5" t="s">
        <v>2588</v>
      </c>
      <c r="P4190" s="5" t="s">
        <v>2589</v>
      </c>
    </row>
    <row r="4191" spans="1:16" x14ac:dyDescent="0.25">
      <c r="A4191" s="5" t="s">
        <v>2580</v>
      </c>
      <c r="B4191" s="5" t="s">
        <v>2581</v>
      </c>
      <c r="C4191" s="5" t="s">
        <v>18</v>
      </c>
      <c r="D4191">
        <v>349</v>
      </c>
      <c r="E4191">
        <v>899</v>
      </c>
      <c r="F4191">
        <v>0.61</v>
      </c>
      <c r="G4191">
        <v>4.0999999999999996</v>
      </c>
      <c r="H4191">
        <v>14896</v>
      </c>
      <c r="I4191" s="5" t="s">
        <v>2582</v>
      </c>
      <c r="J4191" s="5" t="s">
        <v>21969</v>
      </c>
      <c r="K4191" s="5" t="s">
        <v>21970</v>
      </c>
      <c r="L4191" s="5" t="s">
        <v>21971</v>
      </c>
      <c r="M4191" s="5" t="s">
        <v>21972</v>
      </c>
      <c r="N4191" s="5" t="s">
        <v>21973</v>
      </c>
      <c r="O4191" s="5" t="s">
        <v>2588</v>
      </c>
      <c r="P4191" s="5" t="s">
        <v>2589</v>
      </c>
    </row>
    <row r="4192" spans="1:16" x14ac:dyDescent="0.25">
      <c r="A4192" s="5" t="s">
        <v>2580</v>
      </c>
      <c r="B4192" s="5" t="s">
        <v>2581</v>
      </c>
      <c r="C4192" s="5" t="s">
        <v>18</v>
      </c>
      <c r="D4192">
        <v>349</v>
      </c>
      <c r="E4192">
        <v>899</v>
      </c>
      <c r="F4192">
        <v>0.61</v>
      </c>
      <c r="G4192">
        <v>4.0999999999999996</v>
      </c>
      <c r="H4192">
        <v>14896</v>
      </c>
      <c r="I4192" s="5" t="s">
        <v>2582</v>
      </c>
      <c r="J4192" s="5"/>
      <c r="K4192" s="5"/>
      <c r="L4192" s="5"/>
      <c r="M4192" s="5"/>
      <c r="N4192" s="5" t="s">
        <v>21974</v>
      </c>
      <c r="O4192" s="5" t="s">
        <v>2588</v>
      </c>
      <c r="P4192" s="5" t="s">
        <v>2589</v>
      </c>
    </row>
    <row r="4193" spans="1:16" x14ac:dyDescent="0.25">
      <c r="A4193" s="5" t="s">
        <v>2580</v>
      </c>
      <c r="B4193" s="5" t="s">
        <v>2581</v>
      </c>
      <c r="C4193" s="5" t="s">
        <v>18</v>
      </c>
      <c r="D4193">
        <v>349</v>
      </c>
      <c r="E4193">
        <v>899</v>
      </c>
      <c r="F4193">
        <v>0.61</v>
      </c>
      <c r="G4193">
        <v>4.0999999999999996</v>
      </c>
      <c r="H4193">
        <v>14896</v>
      </c>
      <c r="I4193" s="5" t="s">
        <v>2582</v>
      </c>
      <c r="J4193" s="5"/>
      <c r="K4193" s="5"/>
      <c r="L4193" s="5"/>
      <c r="M4193" s="5"/>
      <c r="N4193" s="5" t="s">
        <v>13110</v>
      </c>
      <c r="O4193" s="5" t="s">
        <v>2588</v>
      </c>
      <c r="P4193" s="5" t="s">
        <v>2589</v>
      </c>
    </row>
    <row r="4194" spans="1:16" x14ac:dyDescent="0.25">
      <c r="A4194" s="5" t="s">
        <v>2580</v>
      </c>
      <c r="B4194" s="5" t="s">
        <v>2581</v>
      </c>
      <c r="C4194" s="5" t="s">
        <v>18</v>
      </c>
      <c r="D4194">
        <v>349</v>
      </c>
      <c r="E4194">
        <v>899</v>
      </c>
      <c r="F4194">
        <v>0.61</v>
      </c>
      <c r="G4194">
        <v>4.0999999999999996</v>
      </c>
      <c r="H4194">
        <v>14896</v>
      </c>
      <c r="I4194" s="5" t="s">
        <v>2582</v>
      </c>
      <c r="J4194" s="5"/>
      <c r="K4194" s="5"/>
      <c r="L4194" s="5"/>
      <c r="M4194" s="5"/>
      <c r="N4194" s="5" t="s">
        <v>21975</v>
      </c>
      <c r="O4194" s="5" t="s">
        <v>2588</v>
      </c>
      <c r="P4194" s="5" t="s">
        <v>2589</v>
      </c>
    </row>
    <row r="4195" spans="1:16" x14ac:dyDescent="0.25">
      <c r="A4195" s="5" t="s">
        <v>2580</v>
      </c>
      <c r="B4195" s="5" t="s">
        <v>2581</v>
      </c>
      <c r="C4195" s="5" t="s">
        <v>18</v>
      </c>
      <c r="D4195">
        <v>349</v>
      </c>
      <c r="E4195">
        <v>899</v>
      </c>
      <c r="F4195">
        <v>0.61</v>
      </c>
      <c r="G4195">
        <v>4.0999999999999996</v>
      </c>
      <c r="H4195">
        <v>14896</v>
      </c>
      <c r="I4195" s="5" t="s">
        <v>2582</v>
      </c>
      <c r="J4195" s="5"/>
      <c r="K4195" s="5"/>
      <c r="L4195" s="5"/>
      <c r="M4195" s="5"/>
      <c r="N4195" s="5" t="s">
        <v>21976</v>
      </c>
      <c r="O4195" s="5" t="s">
        <v>2588</v>
      </c>
      <c r="P4195" s="5" t="s">
        <v>2589</v>
      </c>
    </row>
    <row r="4196" spans="1:16" x14ac:dyDescent="0.25">
      <c r="A4196" s="5" t="s">
        <v>2580</v>
      </c>
      <c r="B4196" s="5" t="s">
        <v>2581</v>
      </c>
      <c r="C4196" s="5" t="s">
        <v>18</v>
      </c>
      <c r="D4196">
        <v>349</v>
      </c>
      <c r="E4196">
        <v>899</v>
      </c>
      <c r="F4196">
        <v>0.61</v>
      </c>
      <c r="G4196">
        <v>4.0999999999999996</v>
      </c>
      <c r="H4196">
        <v>14896</v>
      </c>
      <c r="I4196" s="5" t="s">
        <v>2582</v>
      </c>
      <c r="J4196" s="5"/>
      <c r="K4196" s="5"/>
      <c r="L4196" s="5"/>
      <c r="M4196" s="5"/>
      <c r="N4196" s="5" t="s">
        <v>21977</v>
      </c>
      <c r="O4196" s="5" t="s">
        <v>2588</v>
      </c>
      <c r="P4196" s="5" t="s">
        <v>2589</v>
      </c>
    </row>
    <row r="4197" spans="1:16" x14ac:dyDescent="0.25">
      <c r="A4197" s="5" t="s">
        <v>2580</v>
      </c>
      <c r="B4197" s="5" t="s">
        <v>2581</v>
      </c>
      <c r="C4197" s="5" t="s">
        <v>18</v>
      </c>
      <c r="D4197">
        <v>349</v>
      </c>
      <c r="E4197">
        <v>899</v>
      </c>
      <c r="F4197">
        <v>0.61</v>
      </c>
      <c r="G4197">
        <v>4.0999999999999996</v>
      </c>
      <c r="H4197">
        <v>14896</v>
      </c>
      <c r="I4197" s="5" t="s">
        <v>2582</v>
      </c>
      <c r="J4197" s="5"/>
      <c r="K4197" s="5"/>
      <c r="L4197" s="5"/>
      <c r="M4197" s="5"/>
      <c r="N4197" s="5" t="s">
        <v>21978</v>
      </c>
      <c r="O4197" s="5" t="s">
        <v>2588</v>
      </c>
      <c r="P4197" s="5" t="s">
        <v>2589</v>
      </c>
    </row>
    <row r="4198" spans="1:16" x14ac:dyDescent="0.25">
      <c r="A4198" s="5" t="s">
        <v>2580</v>
      </c>
      <c r="B4198" s="5" t="s">
        <v>2581</v>
      </c>
      <c r="C4198" s="5" t="s">
        <v>18</v>
      </c>
      <c r="D4198">
        <v>349</v>
      </c>
      <c r="E4198">
        <v>899</v>
      </c>
      <c r="F4198">
        <v>0.61</v>
      </c>
      <c r="G4198">
        <v>4.0999999999999996</v>
      </c>
      <c r="H4198">
        <v>14896</v>
      </c>
      <c r="I4198" s="5" t="s">
        <v>2582</v>
      </c>
      <c r="J4198" s="5"/>
      <c r="K4198" s="5"/>
      <c r="L4198" s="5"/>
      <c r="M4198" s="5"/>
      <c r="N4198" s="5" t="s">
        <v>21979</v>
      </c>
      <c r="O4198" s="5" t="s">
        <v>2588</v>
      </c>
      <c r="P4198" s="5" t="s">
        <v>2589</v>
      </c>
    </row>
    <row r="4199" spans="1:16" x14ac:dyDescent="0.25">
      <c r="A4199" s="5" t="s">
        <v>2580</v>
      </c>
      <c r="B4199" s="5" t="s">
        <v>2581</v>
      </c>
      <c r="C4199" s="5" t="s">
        <v>18</v>
      </c>
      <c r="D4199">
        <v>349</v>
      </c>
      <c r="E4199">
        <v>899</v>
      </c>
      <c r="F4199">
        <v>0.61</v>
      </c>
      <c r="G4199">
        <v>4.0999999999999996</v>
      </c>
      <c r="H4199">
        <v>14896</v>
      </c>
      <c r="I4199" s="5" t="s">
        <v>2582</v>
      </c>
      <c r="J4199" s="5"/>
      <c r="K4199" s="5"/>
      <c r="L4199" s="5"/>
      <c r="M4199" s="5"/>
      <c r="N4199" s="5" t="s">
        <v>21980</v>
      </c>
      <c r="O4199" s="5" t="s">
        <v>2588</v>
      </c>
      <c r="P4199" s="5" t="s">
        <v>2589</v>
      </c>
    </row>
    <row r="4200" spans="1:16" x14ac:dyDescent="0.25">
      <c r="A4200" s="5" t="s">
        <v>2580</v>
      </c>
      <c r="B4200" s="5" t="s">
        <v>2581</v>
      </c>
      <c r="C4200" s="5" t="s">
        <v>18</v>
      </c>
      <c r="D4200">
        <v>349</v>
      </c>
      <c r="E4200">
        <v>899</v>
      </c>
      <c r="F4200">
        <v>0.61</v>
      </c>
      <c r="G4200">
        <v>4.0999999999999996</v>
      </c>
      <c r="H4200">
        <v>14896</v>
      </c>
      <c r="I4200" s="5" t="s">
        <v>2582</v>
      </c>
      <c r="J4200" s="5"/>
      <c r="K4200" s="5"/>
      <c r="L4200" s="5"/>
      <c r="M4200" s="5"/>
      <c r="N4200" s="5" t="s">
        <v>21981</v>
      </c>
      <c r="O4200" s="5" t="s">
        <v>2588</v>
      </c>
      <c r="P4200" s="5" t="s">
        <v>2589</v>
      </c>
    </row>
    <row r="4201" spans="1:16" x14ac:dyDescent="0.25">
      <c r="A4201" s="5" t="s">
        <v>2580</v>
      </c>
      <c r="B4201" s="5" t="s">
        <v>2581</v>
      </c>
      <c r="C4201" s="5" t="s">
        <v>18</v>
      </c>
      <c r="D4201">
        <v>349</v>
      </c>
      <c r="E4201">
        <v>899</v>
      </c>
      <c r="F4201">
        <v>0.61</v>
      </c>
      <c r="G4201">
        <v>4.0999999999999996</v>
      </c>
      <c r="H4201">
        <v>14896</v>
      </c>
      <c r="I4201" s="5" t="s">
        <v>2582</v>
      </c>
      <c r="J4201" s="5"/>
      <c r="K4201" s="5"/>
      <c r="L4201" s="5"/>
      <c r="M4201" s="5"/>
      <c r="N4201" s="5" t="s">
        <v>21982</v>
      </c>
      <c r="O4201" s="5" t="s">
        <v>2588</v>
      </c>
      <c r="P4201" s="5" t="s">
        <v>2589</v>
      </c>
    </row>
    <row r="4202" spans="1:16" x14ac:dyDescent="0.25">
      <c r="A4202" s="5" t="s">
        <v>2580</v>
      </c>
      <c r="B4202" s="5" t="s">
        <v>2581</v>
      </c>
      <c r="C4202" s="5" t="s">
        <v>18</v>
      </c>
      <c r="D4202">
        <v>349</v>
      </c>
      <c r="E4202">
        <v>899</v>
      </c>
      <c r="F4202">
        <v>0.61</v>
      </c>
      <c r="G4202">
        <v>4.0999999999999996</v>
      </c>
      <c r="H4202">
        <v>14896</v>
      </c>
      <c r="I4202" s="5" t="s">
        <v>2582</v>
      </c>
      <c r="J4202" s="5"/>
      <c r="K4202" s="5"/>
      <c r="L4202" s="5"/>
      <c r="M4202" s="5"/>
      <c r="N4202" s="5" t="s">
        <v>21983</v>
      </c>
      <c r="O4202" s="5" t="s">
        <v>2588</v>
      </c>
      <c r="P4202" s="5" t="s">
        <v>2589</v>
      </c>
    </row>
    <row r="4203" spans="1:16" x14ac:dyDescent="0.25">
      <c r="A4203" s="5" t="s">
        <v>2580</v>
      </c>
      <c r="B4203" s="5" t="s">
        <v>2581</v>
      </c>
      <c r="C4203" s="5" t="s">
        <v>18</v>
      </c>
      <c r="D4203">
        <v>349</v>
      </c>
      <c r="E4203">
        <v>899</v>
      </c>
      <c r="F4203">
        <v>0.61</v>
      </c>
      <c r="G4203">
        <v>4.0999999999999996</v>
      </c>
      <c r="H4203">
        <v>14896</v>
      </c>
      <c r="I4203" s="5" t="s">
        <v>2582</v>
      </c>
      <c r="J4203" s="5"/>
      <c r="K4203" s="5"/>
      <c r="L4203" s="5"/>
      <c r="M4203" s="5"/>
      <c r="N4203" s="5" t="s">
        <v>21984</v>
      </c>
      <c r="O4203" s="5" t="s">
        <v>2588</v>
      </c>
      <c r="P4203" s="5" t="s">
        <v>2589</v>
      </c>
    </row>
    <row r="4204" spans="1:16" x14ac:dyDescent="0.25">
      <c r="A4204" s="5" t="s">
        <v>2590</v>
      </c>
      <c r="B4204" s="5" t="s">
        <v>2591</v>
      </c>
      <c r="C4204" s="5" t="s">
        <v>169</v>
      </c>
      <c r="D4204">
        <v>29999</v>
      </c>
      <c r="E4204">
        <v>50999</v>
      </c>
      <c r="F4204">
        <v>0.41</v>
      </c>
      <c r="G4204">
        <v>4.4000000000000004</v>
      </c>
      <c r="H4204">
        <v>1712</v>
      </c>
      <c r="I4204" s="5" t="s">
        <v>2592</v>
      </c>
      <c r="J4204" s="5" t="s">
        <v>21985</v>
      </c>
      <c r="K4204" s="5" t="s">
        <v>21986</v>
      </c>
      <c r="L4204" s="5" t="s">
        <v>21987</v>
      </c>
      <c r="M4204" s="5" t="s">
        <v>21988</v>
      </c>
      <c r="N4204" s="5" t="s">
        <v>21989</v>
      </c>
      <c r="O4204" s="5" t="s">
        <v>2598</v>
      </c>
      <c r="P4204" s="5" t="s">
        <v>2599</v>
      </c>
    </row>
    <row r="4205" spans="1:16" x14ac:dyDescent="0.25">
      <c r="A4205" s="5" t="s">
        <v>2590</v>
      </c>
      <c r="B4205" s="5" t="s">
        <v>2591</v>
      </c>
      <c r="C4205" s="5" t="s">
        <v>169</v>
      </c>
      <c r="D4205">
        <v>29999</v>
      </c>
      <c r="E4205">
        <v>50999</v>
      </c>
      <c r="F4205">
        <v>0.41</v>
      </c>
      <c r="G4205">
        <v>4.4000000000000004</v>
      </c>
      <c r="H4205">
        <v>1712</v>
      </c>
      <c r="I4205" s="5" t="s">
        <v>2592</v>
      </c>
      <c r="J4205" s="5" t="s">
        <v>21990</v>
      </c>
      <c r="K4205" s="5" t="s">
        <v>21991</v>
      </c>
      <c r="L4205" s="5" t="s">
        <v>21992</v>
      </c>
      <c r="M4205" s="5" t="s">
        <v>13144</v>
      </c>
      <c r="N4205" s="5" t="s">
        <v>17264</v>
      </c>
      <c r="O4205" s="5" t="s">
        <v>2598</v>
      </c>
      <c r="P4205" s="5" t="s">
        <v>2599</v>
      </c>
    </row>
    <row r="4206" spans="1:16" x14ac:dyDescent="0.25">
      <c r="A4206" s="5" t="s">
        <v>2590</v>
      </c>
      <c r="B4206" s="5" t="s">
        <v>2591</v>
      </c>
      <c r="C4206" s="5" t="s">
        <v>169</v>
      </c>
      <c r="D4206">
        <v>29999</v>
      </c>
      <c r="E4206">
        <v>50999</v>
      </c>
      <c r="F4206">
        <v>0.41</v>
      </c>
      <c r="G4206">
        <v>4.4000000000000004</v>
      </c>
      <c r="H4206">
        <v>1712</v>
      </c>
      <c r="I4206" s="5" t="s">
        <v>2592</v>
      </c>
      <c r="J4206" s="5" t="s">
        <v>21993</v>
      </c>
      <c r="K4206" s="5" t="s">
        <v>21994</v>
      </c>
      <c r="L4206" s="5" t="s">
        <v>21995</v>
      </c>
      <c r="M4206" s="5" t="s">
        <v>21996</v>
      </c>
      <c r="N4206" s="5" t="s">
        <v>21997</v>
      </c>
      <c r="O4206" s="5" t="s">
        <v>2598</v>
      </c>
      <c r="P4206" s="5" t="s">
        <v>2599</v>
      </c>
    </row>
    <row r="4207" spans="1:16" x14ac:dyDescent="0.25">
      <c r="A4207" s="5" t="s">
        <v>2590</v>
      </c>
      <c r="B4207" s="5" t="s">
        <v>2591</v>
      </c>
      <c r="C4207" s="5" t="s">
        <v>169</v>
      </c>
      <c r="D4207">
        <v>29999</v>
      </c>
      <c r="E4207">
        <v>50999</v>
      </c>
      <c r="F4207">
        <v>0.41</v>
      </c>
      <c r="G4207">
        <v>4.4000000000000004</v>
      </c>
      <c r="H4207">
        <v>1712</v>
      </c>
      <c r="I4207" s="5" t="s">
        <v>2592</v>
      </c>
      <c r="J4207" s="5" t="s">
        <v>21998</v>
      </c>
      <c r="K4207" s="5" t="s">
        <v>21999</v>
      </c>
      <c r="L4207" s="5" t="s">
        <v>22000</v>
      </c>
      <c r="M4207" s="5" t="s">
        <v>22001</v>
      </c>
      <c r="N4207" s="5" t="s">
        <v>22002</v>
      </c>
      <c r="O4207" s="5" t="s">
        <v>2598</v>
      </c>
      <c r="P4207" s="5" t="s">
        <v>2599</v>
      </c>
    </row>
    <row r="4208" spans="1:16" x14ac:dyDescent="0.25">
      <c r="A4208" s="5" t="s">
        <v>2590</v>
      </c>
      <c r="B4208" s="5" t="s">
        <v>2591</v>
      </c>
      <c r="C4208" s="5" t="s">
        <v>169</v>
      </c>
      <c r="D4208">
        <v>29999</v>
      </c>
      <c r="E4208">
        <v>50999</v>
      </c>
      <c r="F4208">
        <v>0.41</v>
      </c>
      <c r="G4208">
        <v>4.4000000000000004</v>
      </c>
      <c r="H4208">
        <v>1712</v>
      </c>
      <c r="I4208" s="5" t="s">
        <v>2592</v>
      </c>
      <c r="J4208" s="5" t="s">
        <v>22003</v>
      </c>
      <c r="K4208" s="5" t="s">
        <v>22004</v>
      </c>
      <c r="L4208" s="5" t="s">
        <v>22005</v>
      </c>
      <c r="M4208" s="5" t="s">
        <v>17794</v>
      </c>
      <c r="N4208" s="5" t="s">
        <v>22006</v>
      </c>
      <c r="O4208" s="5" t="s">
        <v>2598</v>
      </c>
      <c r="P4208" s="5" t="s">
        <v>2599</v>
      </c>
    </row>
    <row r="4209" spans="1:16" x14ac:dyDescent="0.25">
      <c r="A4209" s="5" t="s">
        <v>2590</v>
      </c>
      <c r="B4209" s="5" t="s">
        <v>2591</v>
      </c>
      <c r="C4209" s="5" t="s">
        <v>169</v>
      </c>
      <c r="D4209">
        <v>29999</v>
      </c>
      <c r="E4209">
        <v>50999</v>
      </c>
      <c r="F4209">
        <v>0.41</v>
      </c>
      <c r="G4209">
        <v>4.4000000000000004</v>
      </c>
      <c r="H4209">
        <v>1712</v>
      </c>
      <c r="I4209" s="5" t="s">
        <v>2592</v>
      </c>
      <c r="J4209" s="5" t="s">
        <v>22007</v>
      </c>
      <c r="K4209" s="5" t="s">
        <v>22008</v>
      </c>
      <c r="L4209" s="5" t="s">
        <v>22009</v>
      </c>
      <c r="M4209" s="5" t="s">
        <v>22010</v>
      </c>
      <c r="N4209" s="5" t="s">
        <v>22011</v>
      </c>
      <c r="O4209" s="5" t="s">
        <v>2598</v>
      </c>
      <c r="P4209" s="5" t="s">
        <v>2599</v>
      </c>
    </row>
    <row r="4210" spans="1:16" x14ac:dyDescent="0.25">
      <c r="A4210" s="5" t="s">
        <v>2590</v>
      </c>
      <c r="B4210" s="5" t="s">
        <v>2591</v>
      </c>
      <c r="C4210" s="5" t="s">
        <v>169</v>
      </c>
      <c r="D4210">
        <v>29999</v>
      </c>
      <c r="E4210">
        <v>50999</v>
      </c>
      <c r="F4210">
        <v>0.41</v>
      </c>
      <c r="G4210">
        <v>4.4000000000000004</v>
      </c>
      <c r="H4210">
        <v>1712</v>
      </c>
      <c r="I4210" s="5" t="s">
        <v>2592</v>
      </c>
      <c r="J4210" s="5" t="s">
        <v>22012</v>
      </c>
      <c r="K4210" s="5" t="s">
        <v>22013</v>
      </c>
      <c r="L4210" s="5" t="s">
        <v>22014</v>
      </c>
      <c r="M4210" s="5" t="s">
        <v>22015</v>
      </c>
      <c r="N4210" s="5" t="s">
        <v>13280</v>
      </c>
      <c r="O4210" s="5" t="s">
        <v>2598</v>
      </c>
      <c r="P4210" s="5" t="s">
        <v>2599</v>
      </c>
    </row>
    <row r="4211" spans="1:16" x14ac:dyDescent="0.25">
      <c r="A4211" s="5" t="s">
        <v>2590</v>
      </c>
      <c r="B4211" s="5" t="s">
        <v>2591</v>
      </c>
      <c r="C4211" s="5" t="s">
        <v>169</v>
      </c>
      <c r="D4211">
        <v>29999</v>
      </c>
      <c r="E4211">
        <v>50999</v>
      </c>
      <c r="F4211">
        <v>0.41</v>
      </c>
      <c r="G4211">
        <v>4.4000000000000004</v>
      </c>
      <c r="H4211">
        <v>1712</v>
      </c>
      <c r="I4211" s="5" t="s">
        <v>2592</v>
      </c>
      <c r="J4211" s="5" t="s">
        <v>22016</v>
      </c>
      <c r="K4211" s="5" t="s">
        <v>13275</v>
      </c>
      <c r="L4211" s="5" t="s">
        <v>22017</v>
      </c>
      <c r="M4211" s="5" t="s">
        <v>21996</v>
      </c>
      <c r="N4211" s="5" t="s">
        <v>17794</v>
      </c>
      <c r="O4211" s="5" t="s">
        <v>2598</v>
      </c>
      <c r="P4211" s="5" t="s">
        <v>2599</v>
      </c>
    </row>
    <row r="4212" spans="1:16" x14ac:dyDescent="0.25">
      <c r="A4212" s="5" t="s">
        <v>2590</v>
      </c>
      <c r="B4212" s="5" t="s">
        <v>2591</v>
      </c>
      <c r="C4212" s="5" t="s">
        <v>169</v>
      </c>
      <c r="D4212">
        <v>29999</v>
      </c>
      <c r="E4212">
        <v>50999</v>
      </c>
      <c r="F4212">
        <v>0.41</v>
      </c>
      <c r="G4212">
        <v>4.4000000000000004</v>
      </c>
      <c r="H4212">
        <v>1712</v>
      </c>
      <c r="I4212" s="5" t="s">
        <v>2592</v>
      </c>
      <c r="J4212" s="5"/>
      <c r="K4212" s="5"/>
      <c r="L4212" s="5"/>
      <c r="M4212" s="5"/>
      <c r="N4212" s="5" t="s">
        <v>13236</v>
      </c>
      <c r="O4212" s="5" t="s">
        <v>2598</v>
      </c>
      <c r="P4212" s="5" t="s">
        <v>2599</v>
      </c>
    </row>
    <row r="4213" spans="1:16" x14ac:dyDescent="0.25">
      <c r="A4213" s="5" t="s">
        <v>2590</v>
      </c>
      <c r="B4213" s="5" t="s">
        <v>2591</v>
      </c>
      <c r="C4213" s="5" t="s">
        <v>169</v>
      </c>
      <c r="D4213">
        <v>29999</v>
      </c>
      <c r="E4213">
        <v>50999</v>
      </c>
      <c r="F4213">
        <v>0.41</v>
      </c>
      <c r="G4213">
        <v>4.4000000000000004</v>
      </c>
      <c r="H4213">
        <v>1712</v>
      </c>
      <c r="I4213" s="5" t="s">
        <v>2592</v>
      </c>
      <c r="J4213" s="5"/>
      <c r="K4213" s="5"/>
      <c r="L4213" s="5"/>
      <c r="M4213" s="5"/>
      <c r="N4213" s="5" t="s">
        <v>20834</v>
      </c>
      <c r="O4213" s="5" t="s">
        <v>2598</v>
      </c>
      <c r="P4213" s="5" t="s">
        <v>2599</v>
      </c>
    </row>
    <row r="4214" spans="1:16" x14ac:dyDescent="0.25">
      <c r="A4214" s="5" t="s">
        <v>2590</v>
      </c>
      <c r="B4214" s="5" t="s">
        <v>2591</v>
      </c>
      <c r="C4214" s="5" t="s">
        <v>169</v>
      </c>
      <c r="D4214">
        <v>29999</v>
      </c>
      <c r="E4214">
        <v>50999</v>
      </c>
      <c r="F4214">
        <v>0.41</v>
      </c>
      <c r="G4214">
        <v>4.4000000000000004</v>
      </c>
      <c r="H4214">
        <v>1712</v>
      </c>
      <c r="I4214" s="5" t="s">
        <v>2592</v>
      </c>
      <c r="J4214" s="5"/>
      <c r="K4214" s="5"/>
      <c r="L4214" s="5"/>
      <c r="M4214" s="5"/>
      <c r="N4214" s="5" t="s">
        <v>22018</v>
      </c>
      <c r="O4214" s="5" t="s">
        <v>2598</v>
      </c>
      <c r="P4214" s="5" t="s">
        <v>2599</v>
      </c>
    </row>
    <row r="4215" spans="1:16" x14ac:dyDescent="0.25">
      <c r="A4215" s="5" t="s">
        <v>2600</v>
      </c>
      <c r="B4215" s="5" t="s">
        <v>2158</v>
      </c>
      <c r="C4215" s="5" t="s">
        <v>462</v>
      </c>
      <c r="D4215">
        <v>199</v>
      </c>
      <c r="E4215">
        <v>399</v>
      </c>
      <c r="F4215">
        <v>0.5</v>
      </c>
      <c r="G4215">
        <v>4.2</v>
      </c>
      <c r="H4215">
        <v>1335</v>
      </c>
      <c r="I4215" s="5" t="s">
        <v>2159</v>
      </c>
      <c r="J4215" s="5" t="s">
        <v>20691</v>
      </c>
      <c r="K4215" s="5" t="s">
        <v>20692</v>
      </c>
      <c r="L4215" s="5" t="s">
        <v>20693</v>
      </c>
      <c r="M4215" s="5" t="s">
        <v>20694</v>
      </c>
      <c r="N4215" s="5" t="s">
        <v>20695</v>
      </c>
      <c r="O4215" s="5" t="s">
        <v>2165</v>
      </c>
      <c r="P4215" s="5" t="s">
        <v>2601</v>
      </c>
    </row>
    <row r="4216" spans="1:16" x14ac:dyDescent="0.25">
      <c r="A4216" s="5" t="s">
        <v>2600</v>
      </c>
      <c r="B4216" s="5" t="s">
        <v>2158</v>
      </c>
      <c r="C4216" s="5" t="s">
        <v>462</v>
      </c>
      <c r="D4216">
        <v>199</v>
      </c>
      <c r="E4216">
        <v>399</v>
      </c>
      <c r="F4216">
        <v>0.5</v>
      </c>
      <c r="G4216">
        <v>4.2</v>
      </c>
      <c r="H4216">
        <v>1335</v>
      </c>
      <c r="I4216" s="5" t="s">
        <v>2159</v>
      </c>
      <c r="J4216" s="5" t="s">
        <v>20696</v>
      </c>
      <c r="K4216" s="5" t="s">
        <v>20697</v>
      </c>
      <c r="L4216" s="5" t="s">
        <v>20698</v>
      </c>
      <c r="M4216" s="5" t="s">
        <v>20699</v>
      </c>
      <c r="N4216" s="5" t="s">
        <v>20700</v>
      </c>
      <c r="O4216" s="5" t="s">
        <v>2165</v>
      </c>
      <c r="P4216" s="5" t="s">
        <v>2601</v>
      </c>
    </row>
    <row r="4217" spans="1:16" x14ac:dyDescent="0.25">
      <c r="A4217" s="5" t="s">
        <v>2600</v>
      </c>
      <c r="B4217" s="5" t="s">
        <v>2158</v>
      </c>
      <c r="C4217" s="5" t="s">
        <v>462</v>
      </c>
      <c r="D4217">
        <v>199</v>
      </c>
      <c r="E4217">
        <v>399</v>
      </c>
      <c r="F4217">
        <v>0.5</v>
      </c>
      <c r="G4217">
        <v>4.2</v>
      </c>
      <c r="H4217">
        <v>1335</v>
      </c>
      <c r="I4217" s="5" t="s">
        <v>2159</v>
      </c>
      <c r="J4217" s="5" t="s">
        <v>20701</v>
      </c>
      <c r="K4217" s="5" t="s">
        <v>13275</v>
      </c>
      <c r="L4217" s="5" t="s">
        <v>20702</v>
      </c>
      <c r="M4217" s="5" t="s">
        <v>20703</v>
      </c>
      <c r="N4217" s="5" t="s">
        <v>20704</v>
      </c>
      <c r="O4217" s="5" t="s">
        <v>2165</v>
      </c>
      <c r="P4217" s="5" t="s">
        <v>2601</v>
      </c>
    </row>
    <row r="4218" spans="1:16" x14ac:dyDescent="0.25">
      <c r="A4218" s="5" t="s">
        <v>2600</v>
      </c>
      <c r="B4218" s="5" t="s">
        <v>2158</v>
      </c>
      <c r="C4218" s="5" t="s">
        <v>462</v>
      </c>
      <c r="D4218">
        <v>199</v>
      </c>
      <c r="E4218">
        <v>399</v>
      </c>
      <c r="F4218">
        <v>0.5</v>
      </c>
      <c r="G4218">
        <v>4.2</v>
      </c>
      <c r="H4218">
        <v>1335</v>
      </c>
      <c r="I4218" s="5" t="s">
        <v>2159</v>
      </c>
      <c r="J4218" s="5" t="s">
        <v>20705</v>
      </c>
      <c r="K4218" s="5" t="s">
        <v>20706</v>
      </c>
      <c r="L4218" s="5" t="s">
        <v>20707</v>
      </c>
      <c r="M4218" s="5" t="s">
        <v>13553</v>
      </c>
      <c r="N4218" s="5" t="s">
        <v>14162</v>
      </c>
      <c r="O4218" s="5" t="s">
        <v>2165</v>
      </c>
      <c r="P4218" s="5" t="s">
        <v>2601</v>
      </c>
    </row>
    <row r="4219" spans="1:16" x14ac:dyDescent="0.25">
      <c r="A4219" s="5" t="s">
        <v>2600</v>
      </c>
      <c r="B4219" s="5" t="s">
        <v>2158</v>
      </c>
      <c r="C4219" s="5" t="s">
        <v>462</v>
      </c>
      <c r="D4219">
        <v>199</v>
      </c>
      <c r="E4219">
        <v>399</v>
      </c>
      <c r="F4219">
        <v>0.5</v>
      </c>
      <c r="G4219">
        <v>4.2</v>
      </c>
      <c r="H4219">
        <v>1335</v>
      </c>
      <c r="I4219" s="5" t="s">
        <v>2159</v>
      </c>
      <c r="J4219" s="5" t="s">
        <v>20708</v>
      </c>
      <c r="K4219" s="5" t="s">
        <v>20709</v>
      </c>
      <c r="L4219" s="5" t="s">
        <v>20710</v>
      </c>
      <c r="M4219" s="5" t="s">
        <v>20711</v>
      </c>
      <c r="N4219" s="5" t="s">
        <v>20712</v>
      </c>
      <c r="O4219" s="5" t="s">
        <v>2165</v>
      </c>
      <c r="P4219" s="5" t="s">
        <v>2601</v>
      </c>
    </row>
    <row r="4220" spans="1:16" x14ac:dyDescent="0.25">
      <c r="A4220" s="5" t="s">
        <v>2600</v>
      </c>
      <c r="B4220" s="5" t="s">
        <v>2158</v>
      </c>
      <c r="C4220" s="5" t="s">
        <v>462</v>
      </c>
      <c r="D4220">
        <v>199</v>
      </c>
      <c r="E4220">
        <v>399</v>
      </c>
      <c r="F4220">
        <v>0.5</v>
      </c>
      <c r="G4220">
        <v>4.2</v>
      </c>
      <c r="H4220">
        <v>1335</v>
      </c>
      <c r="I4220" s="5" t="s">
        <v>2159</v>
      </c>
      <c r="J4220" s="5" t="s">
        <v>20713</v>
      </c>
      <c r="K4220" s="5" t="s">
        <v>20714</v>
      </c>
      <c r="L4220" s="5" t="s">
        <v>20715</v>
      </c>
      <c r="M4220" s="5" t="s">
        <v>20716</v>
      </c>
      <c r="N4220" s="5" t="s">
        <v>20716</v>
      </c>
      <c r="O4220" s="5" t="s">
        <v>2165</v>
      </c>
      <c r="P4220" s="5" t="s">
        <v>2601</v>
      </c>
    </row>
    <row r="4221" spans="1:16" x14ac:dyDescent="0.25">
      <c r="A4221" s="5" t="s">
        <v>2600</v>
      </c>
      <c r="B4221" s="5" t="s">
        <v>2158</v>
      </c>
      <c r="C4221" s="5" t="s">
        <v>462</v>
      </c>
      <c r="D4221">
        <v>199</v>
      </c>
      <c r="E4221">
        <v>399</v>
      </c>
      <c r="F4221">
        <v>0.5</v>
      </c>
      <c r="G4221">
        <v>4.2</v>
      </c>
      <c r="H4221">
        <v>1335</v>
      </c>
      <c r="I4221" s="5" t="s">
        <v>2159</v>
      </c>
      <c r="J4221" s="5" t="s">
        <v>20717</v>
      </c>
      <c r="K4221" s="5" t="s">
        <v>20718</v>
      </c>
      <c r="L4221" s="5" t="s">
        <v>20719</v>
      </c>
      <c r="M4221" s="5" t="s">
        <v>20720</v>
      </c>
      <c r="N4221" s="5" t="s">
        <v>20721</v>
      </c>
      <c r="O4221" s="5" t="s">
        <v>2165</v>
      </c>
      <c r="P4221" s="5" t="s">
        <v>2601</v>
      </c>
    </row>
    <row r="4222" spans="1:16" x14ac:dyDescent="0.25">
      <c r="A4222" s="5" t="s">
        <v>2600</v>
      </c>
      <c r="B4222" s="5" t="s">
        <v>2158</v>
      </c>
      <c r="C4222" s="5" t="s">
        <v>462</v>
      </c>
      <c r="D4222">
        <v>199</v>
      </c>
      <c r="E4222">
        <v>399</v>
      </c>
      <c r="F4222">
        <v>0.5</v>
      </c>
      <c r="G4222">
        <v>4.2</v>
      </c>
      <c r="H4222">
        <v>1335</v>
      </c>
      <c r="I4222" s="5" t="s">
        <v>2159</v>
      </c>
      <c r="J4222" s="5" t="s">
        <v>20722</v>
      </c>
      <c r="K4222" s="5" t="s">
        <v>20723</v>
      </c>
      <c r="L4222" s="5" t="s">
        <v>20724</v>
      </c>
      <c r="M4222" s="5" t="s">
        <v>20725</v>
      </c>
      <c r="N4222" s="5" t="s">
        <v>20726</v>
      </c>
      <c r="O4222" s="5" t="s">
        <v>2165</v>
      </c>
      <c r="P4222" s="5" t="s">
        <v>2601</v>
      </c>
    </row>
    <row r="4223" spans="1:16" x14ac:dyDescent="0.25">
      <c r="A4223" s="5" t="s">
        <v>2600</v>
      </c>
      <c r="B4223" s="5" t="s">
        <v>2158</v>
      </c>
      <c r="C4223" s="5" t="s">
        <v>462</v>
      </c>
      <c r="D4223">
        <v>199</v>
      </c>
      <c r="E4223">
        <v>399</v>
      </c>
      <c r="F4223">
        <v>0.5</v>
      </c>
      <c r="G4223">
        <v>4.2</v>
      </c>
      <c r="H4223">
        <v>1335</v>
      </c>
      <c r="I4223" s="5" t="s">
        <v>2159</v>
      </c>
      <c r="J4223" s="5"/>
      <c r="K4223" s="5"/>
      <c r="L4223" s="5"/>
      <c r="M4223" s="5"/>
      <c r="N4223" s="5" t="s">
        <v>20727</v>
      </c>
      <c r="O4223" s="5" t="s">
        <v>2165</v>
      </c>
      <c r="P4223" s="5" t="s">
        <v>2601</v>
      </c>
    </row>
    <row r="4224" spans="1:16" x14ac:dyDescent="0.25">
      <c r="A4224" s="5" t="s">
        <v>2602</v>
      </c>
      <c r="B4224" s="5" t="s">
        <v>2603</v>
      </c>
      <c r="C4224" s="5" t="s">
        <v>462</v>
      </c>
      <c r="D4224">
        <v>349</v>
      </c>
      <c r="E4224">
        <v>699</v>
      </c>
      <c r="F4224">
        <v>0.5</v>
      </c>
      <c r="G4224">
        <v>3.9</v>
      </c>
      <c r="H4224">
        <v>214</v>
      </c>
      <c r="I4224" s="5" t="s">
        <v>2604</v>
      </c>
      <c r="J4224" s="5" t="s">
        <v>22019</v>
      </c>
      <c r="K4224" s="5" t="s">
        <v>22020</v>
      </c>
      <c r="L4224" s="5" t="s">
        <v>22021</v>
      </c>
      <c r="M4224" s="5" t="s">
        <v>22022</v>
      </c>
      <c r="N4224" s="5" t="s">
        <v>22023</v>
      </c>
      <c r="O4224" s="5" t="s">
        <v>2610</v>
      </c>
      <c r="P4224" s="5" t="s">
        <v>2611</v>
      </c>
    </row>
    <row r="4225" spans="1:16" x14ac:dyDescent="0.25">
      <c r="A4225" s="5" t="s">
        <v>2602</v>
      </c>
      <c r="B4225" s="5" t="s">
        <v>2603</v>
      </c>
      <c r="C4225" s="5" t="s">
        <v>462</v>
      </c>
      <c r="D4225">
        <v>349</v>
      </c>
      <c r="E4225">
        <v>699</v>
      </c>
      <c r="F4225">
        <v>0.5</v>
      </c>
      <c r="G4225">
        <v>3.9</v>
      </c>
      <c r="H4225">
        <v>214</v>
      </c>
      <c r="I4225" s="5" t="s">
        <v>2604</v>
      </c>
      <c r="J4225" s="5" t="s">
        <v>22024</v>
      </c>
      <c r="K4225" s="5" t="s">
        <v>13275</v>
      </c>
      <c r="L4225" s="5" t="s">
        <v>22025</v>
      </c>
      <c r="M4225" s="5" t="s">
        <v>13144</v>
      </c>
      <c r="N4225" s="5" t="s">
        <v>13144</v>
      </c>
      <c r="O4225" s="5" t="s">
        <v>2610</v>
      </c>
      <c r="P4225" s="5" t="s">
        <v>2611</v>
      </c>
    </row>
    <row r="4226" spans="1:16" x14ac:dyDescent="0.25">
      <c r="A4226" s="5" t="s">
        <v>2602</v>
      </c>
      <c r="B4226" s="5" t="s">
        <v>2603</v>
      </c>
      <c r="C4226" s="5" t="s">
        <v>462</v>
      </c>
      <c r="D4226">
        <v>349</v>
      </c>
      <c r="E4226">
        <v>699</v>
      </c>
      <c r="F4226">
        <v>0.5</v>
      </c>
      <c r="G4226">
        <v>3.9</v>
      </c>
      <c r="H4226">
        <v>214</v>
      </c>
      <c r="I4226" s="5" t="s">
        <v>2604</v>
      </c>
      <c r="J4226" s="5" t="s">
        <v>22026</v>
      </c>
      <c r="K4226" s="5" t="s">
        <v>22027</v>
      </c>
      <c r="L4226" s="5" t="s">
        <v>22028</v>
      </c>
      <c r="M4226" s="5" t="s">
        <v>13095</v>
      </c>
      <c r="N4226" s="5" t="s">
        <v>22029</v>
      </c>
      <c r="O4226" s="5" t="s">
        <v>2610</v>
      </c>
      <c r="P4226" s="5" t="s">
        <v>2611</v>
      </c>
    </row>
    <row r="4227" spans="1:16" x14ac:dyDescent="0.25">
      <c r="A4227" s="5" t="s">
        <v>2602</v>
      </c>
      <c r="B4227" s="5" t="s">
        <v>2603</v>
      </c>
      <c r="C4227" s="5" t="s">
        <v>462</v>
      </c>
      <c r="D4227">
        <v>349</v>
      </c>
      <c r="E4227">
        <v>699</v>
      </c>
      <c r="F4227">
        <v>0.5</v>
      </c>
      <c r="G4227">
        <v>3.9</v>
      </c>
      <c r="H4227">
        <v>214</v>
      </c>
      <c r="I4227" s="5" t="s">
        <v>2604</v>
      </c>
      <c r="J4227" s="5" t="s">
        <v>22030</v>
      </c>
      <c r="K4227" s="5" t="s">
        <v>22031</v>
      </c>
      <c r="L4227" s="5" t="s">
        <v>22032</v>
      </c>
      <c r="M4227" s="5" t="s">
        <v>22033</v>
      </c>
      <c r="N4227" s="5" t="s">
        <v>22034</v>
      </c>
      <c r="O4227" s="5" t="s">
        <v>2610</v>
      </c>
      <c r="P4227" s="5" t="s">
        <v>2611</v>
      </c>
    </row>
    <row r="4228" spans="1:16" x14ac:dyDescent="0.25">
      <c r="A4228" s="5" t="s">
        <v>2602</v>
      </c>
      <c r="B4228" s="5" t="s">
        <v>2603</v>
      </c>
      <c r="C4228" s="5" t="s">
        <v>462</v>
      </c>
      <c r="D4228">
        <v>349</v>
      </c>
      <c r="E4228">
        <v>699</v>
      </c>
      <c r="F4228">
        <v>0.5</v>
      </c>
      <c r="G4228">
        <v>3.9</v>
      </c>
      <c r="H4228">
        <v>214</v>
      </c>
      <c r="I4228" s="5" t="s">
        <v>2604</v>
      </c>
      <c r="J4228" s="5" t="s">
        <v>22035</v>
      </c>
      <c r="K4228" s="5" t="s">
        <v>13275</v>
      </c>
      <c r="L4228" s="5" t="s">
        <v>22036</v>
      </c>
      <c r="M4228" s="5" t="s">
        <v>13114</v>
      </c>
      <c r="N4228" s="5" t="s">
        <v>22037</v>
      </c>
      <c r="O4228" s="5" t="s">
        <v>2610</v>
      </c>
      <c r="P4228" s="5" t="s">
        <v>2611</v>
      </c>
    </row>
    <row r="4229" spans="1:16" x14ac:dyDescent="0.25">
      <c r="A4229" s="5" t="s">
        <v>2602</v>
      </c>
      <c r="B4229" s="5" t="s">
        <v>2603</v>
      </c>
      <c r="C4229" s="5" t="s">
        <v>462</v>
      </c>
      <c r="D4229">
        <v>349</v>
      </c>
      <c r="E4229">
        <v>699</v>
      </c>
      <c r="F4229">
        <v>0.5</v>
      </c>
      <c r="G4229">
        <v>3.9</v>
      </c>
      <c r="H4229">
        <v>214</v>
      </c>
      <c r="I4229" s="5" t="s">
        <v>2604</v>
      </c>
      <c r="J4229" s="5" t="s">
        <v>22038</v>
      </c>
      <c r="K4229" s="5" t="s">
        <v>13275</v>
      </c>
      <c r="L4229" s="5" t="s">
        <v>22039</v>
      </c>
      <c r="M4229" s="5" t="s">
        <v>22040</v>
      </c>
      <c r="N4229" s="5" t="s">
        <v>22041</v>
      </c>
      <c r="O4229" s="5" t="s">
        <v>2610</v>
      </c>
      <c r="P4229" s="5" t="s">
        <v>2611</v>
      </c>
    </row>
    <row r="4230" spans="1:16" x14ac:dyDescent="0.25">
      <c r="A4230" s="5" t="s">
        <v>2602</v>
      </c>
      <c r="B4230" s="5" t="s">
        <v>2603</v>
      </c>
      <c r="C4230" s="5" t="s">
        <v>462</v>
      </c>
      <c r="D4230">
        <v>349</v>
      </c>
      <c r="E4230">
        <v>699</v>
      </c>
      <c r="F4230">
        <v>0.5</v>
      </c>
      <c r="G4230">
        <v>3.9</v>
      </c>
      <c r="H4230">
        <v>214</v>
      </c>
      <c r="I4230" s="5" t="s">
        <v>2604</v>
      </c>
      <c r="J4230" s="5" t="s">
        <v>22042</v>
      </c>
      <c r="K4230" s="5" t="s">
        <v>22043</v>
      </c>
      <c r="L4230" s="5" t="s">
        <v>22044</v>
      </c>
      <c r="M4230" s="5" t="s">
        <v>22045</v>
      </c>
      <c r="N4230" s="5" t="s">
        <v>22046</v>
      </c>
      <c r="O4230" s="5" t="s">
        <v>2610</v>
      </c>
      <c r="P4230" s="5" t="s">
        <v>2611</v>
      </c>
    </row>
    <row r="4231" spans="1:16" x14ac:dyDescent="0.25">
      <c r="A4231" s="5" t="s">
        <v>2602</v>
      </c>
      <c r="B4231" s="5" t="s">
        <v>2603</v>
      </c>
      <c r="C4231" s="5" t="s">
        <v>462</v>
      </c>
      <c r="D4231">
        <v>349</v>
      </c>
      <c r="E4231">
        <v>699</v>
      </c>
      <c r="F4231">
        <v>0.5</v>
      </c>
      <c r="G4231">
        <v>3.9</v>
      </c>
      <c r="H4231">
        <v>214</v>
      </c>
      <c r="I4231" s="5" t="s">
        <v>2604</v>
      </c>
      <c r="J4231" s="5" t="s">
        <v>22047</v>
      </c>
      <c r="K4231" s="5" t="s">
        <v>22048</v>
      </c>
      <c r="L4231" s="5" t="s">
        <v>22049</v>
      </c>
      <c r="M4231" s="5" t="s">
        <v>22050</v>
      </c>
      <c r="N4231" s="5" t="s">
        <v>22051</v>
      </c>
      <c r="O4231" s="5" t="s">
        <v>2610</v>
      </c>
      <c r="P4231" s="5" t="s">
        <v>2611</v>
      </c>
    </row>
    <row r="4232" spans="1:16" x14ac:dyDescent="0.25">
      <c r="A4232" s="5" t="s">
        <v>2602</v>
      </c>
      <c r="B4232" s="5" t="s">
        <v>2603</v>
      </c>
      <c r="C4232" s="5" t="s">
        <v>462</v>
      </c>
      <c r="D4232">
        <v>349</v>
      </c>
      <c r="E4232">
        <v>699</v>
      </c>
      <c r="F4232">
        <v>0.5</v>
      </c>
      <c r="G4232">
        <v>3.9</v>
      </c>
      <c r="H4232">
        <v>214</v>
      </c>
      <c r="I4232" s="5" t="s">
        <v>2604</v>
      </c>
      <c r="J4232" s="5"/>
      <c r="K4232" s="5"/>
      <c r="L4232" s="5"/>
      <c r="M4232" s="5"/>
      <c r="N4232" s="5" t="s">
        <v>22052</v>
      </c>
      <c r="O4232" s="5" t="s">
        <v>2610</v>
      </c>
      <c r="P4232" s="5" t="s">
        <v>2611</v>
      </c>
    </row>
    <row r="4233" spans="1:16" x14ac:dyDescent="0.25">
      <c r="A4233" s="5" t="s">
        <v>2602</v>
      </c>
      <c r="B4233" s="5" t="s">
        <v>2603</v>
      </c>
      <c r="C4233" s="5" t="s">
        <v>462</v>
      </c>
      <c r="D4233">
        <v>349</v>
      </c>
      <c r="E4233">
        <v>699</v>
      </c>
      <c r="F4233">
        <v>0.5</v>
      </c>
      <c r="G4233">
        <v>3.9</v>
      </c>
      <c r="H4233">
        <v>214</v>
      </c>
      <c r="I4233" s="5" t="s">
        <v>2604</v>
      </c>
      <c r="J4233" s="5"/>
      <c r="K4233" s="5"/>
      <c r="L4233" s="5"/>
      <c r="M4233" s="5"/>
      <c r="N4233" s="5" t="s">
        <v>22053</v>
      </c>
      <c r="O4233" s="5" t="s">
        <v>2610</v>
      </c>
      <c r="P4233" s="5" t="s">
        <v>2611</v>
      </c>
    </row>
    <row r="4234" spans="1:16" x14ac:dyDescent="0.25">
      <c r="A4234" s="5" t="s">
        <v>2612</v>
      </c>
      <c r="B4234" s="5" t="s">
        <v>2613</v>
      </c>
      <c r="C4234" s="5" t="s">
        <v>643</v>
      </c>
      <c r="D4234">
        <v>1850</v>
      </c>
      <c r="E4234">
        <v>4500</v>
      </c>
      <c r="F4234">
        <v>0.59</v>
      </c>
      <c r="G4234">
        <v>4</v>
      </c>
      <c r="H4234">
        <v>184</v>
      </c>
      <c r="I4234" s="5" t="s">
        <v>2614</v>
      </c>
      <c r="J4234" s="5" t="s">
        <v>22054</v>
      </c>
      <c r="K4234" s="5" t="s">
        <v>22055</v>
      </c>
      <c r="L4234" s="5" t="s">
        <v>22056</v>
      </c>
      <c r="M4234" s="5" t="s">
        <v>22057</v>
      </c>
      <c r="N4234" s="5" t="s">
        <v>22058</v>
      </c>
      <c r="O4234" s="5" t="s">
        <v>2620</v>
      </c>
      <c r="P4234" s="5" t="s">
        <v>2621</v>
      </c>
    </row>
    <row r="4235" spans="1:16" x14ac:dyDescent="0.25">
      <c r="A4235" s="5" t="s">
        <v>2612</v>
      </c>
      <c r="B4235" s="5" t="s">
        <v>2613</v>
      </c>
      <c r="C4235" s="5" t="s">
        <v>643</v>
      </c>
      <c r="D4235">
        <v>1850</v>
      </c>
      <c r="E4235">
        <v>4500</v>
      </c>
      <c r="F4235">
        <v>0.59</v>
      </c>
      <c r="G4235">
        <v>4</v>
      </c>
      <c r="H4235">
        <v>184</v>
      </c>
      <c r="I4235" s="5" t="s">
        <v>2614</v>
      </c>
      <c r="J4235" s="5" t="s">
        <v>22059</v>
      </c>
      <c r="K4235" s="5" t="s">
        <v>13275</v>
      </c>
      <c r="L4235" s="5" t="s">
        <v>22060</v>
      </c>
      <c r="M4235" s="5" t="s">
        <v>19642</v>
      </c>
      <c r="N4235" s="5" t="s">
        <v>22061</v>
      </c>
      <c r="O4235" s="5" t="s">
        <v>2620</v>
      </c>
      <c r="P4235" s="5" t="s">
        <v>2621</v>
      </c>
    </row>
    <row r="4236" spans="1:16" x14ac:dyDescent="0.25">
      <c r="A4236" s="5" t="s">
        <v>2612</v>
      </c>
      <c r="B4236" s="5" t="s">
        <v>2613</v>
      </c>
      <c r="C4236" s="5" t="s">
        <v>643</v>
      </c>
      <c r="D4236">
        <v>1850</v>
      </c>
      <c r="E4236">
        <v>4500</v>
      </c>
      <c r="F4236">
        <v>0.59</v>
      </c>
      <c r="G4236">
        <v>4</v>
      </c>
      <c r="H4236">
        <v>184</v>
      </c>
      <c r="I4236" s="5" t="s">
        <v>2614</v>
      </c>
      <c r="J4236" s="5" t="s">
        <v>22062</v>
      </c>
      <c r="K4236" s="5" t="s">
        <v>22063</v>
      </c>
      <c r="L4236" s="5" t="s">
        <v>22064</v>
      </c>
      <c r="M4236" s="5" t="s">
        <v>22065</v>
      </c>
      <c r="N4236" s="5" t="s">
        <v>22066</v>
      </c>
      <c r="O4236" s="5" t="s">
        <v>2620</v>
      </c>
      <c r="P4236" s="5" t="s">
        <v>2621</v>
      </c>
    </row>
    <row r="4237" spans="1:16" x14ac:dyDescent="0.25">
      <c r="A4237" s="5" t="s">
        <v>2612</v>
      </c>
      <c r="B4237" s="5" t="s">
        <v>2613</v>
      </c>
      <c r="C4237" s="5" t="s">
        <v>643</v>
      </c>
      <c r="D4237">
        <v>1850</v>
      </c>
      <c r="E4237">
        <v>4500</v>
      </c>
      <c r="F4237">
        <v>0.59</v>
      </c>
      <c r="G4237">
        <v>4</v>
      </c>
      <c r="H4237">
        <v>184</v>
      </c>
      <c r="I4237" s="5" t="s">
        <v>2614</v>
      </c>
      <c r="J4237" s="5" t="s">
        <v>22067</v>
      </c>
      <c r="K4237" s="5" t="s">
        <v>22068</v>
      </c>
      <c r="L4237" s="5" t="s">
        <v>22069</v>
      </c>
      <c r="M4237" s="5" t="s">
        <v>22070</v>
      </c>
      <c r="N4237" s="5" t="s">
        <v>22071</v>
      </c>
      <c r="O4237" s="5" t="s">
        <v>2620</v>
      </c>
      <c r="P4237" s="5" t="s">
        <v>2621</v>
      </c>
    </row>
    <row r="4238" spans="1:16" x14ac:dyDescent="0.25">
      <c r="A4238" s="5" t="s">
        <v>2612</v>
      </c>
      <c r="B4238" s="5" t="s">
        <v>2613</v>
      </c>
      <c r="C4238" s="5" t="s">
        <v>643</v>
      </c>
      <c r="D4238">
        <v>1850</v>
      </c>
      <c r="E4238">
        <v>4500</v>
      </c>
      <c r="F4238">
        <v>0.59</v>
      </c>
      <c r="G4238">
        <v>4</v>
      </c>
      <c r="H4238">
        <v>184</v>
      </c>
      <c r="I4238" s="5" t="s">
        <v>2614</v>
      </c>
      <c r="J4238" s="5" t="s">
        <v>22072</v>
      </c>
      <c r="K4238" s="5" t="s">
        <v>13142</v>
      </c>
      <c r="L4238" s="5" t="s">
        <v>22073</v>
      </c>
      <c r="M4238" s="5" t="s">
        <v>22074</v>
      </c>
      <c r="N4238" s="5" t="s">
        <v>22075</v>
      </c>
      <c r="O4238" s="5" t="s">
        <v>2620</v>
      </c>
      <c r="P4238" s="5" t="s">
        <v>2621</v>
      </c>
    </row>
    <row r="4239" spans="1:16" x14ac:dyDescent="0.25">
      <c r="A4239" s="5" t="s">
        <v>2612</v>
      </c>
      <c r="B4239" s="5" t="s">
        <v>2613</v>
      </c>
      <c r="C4239" s="5" t="s">
        <v>643</v>
      </c>
      <c r="D4239">
        <v>1850</v>
      </c>
      <c r="E4239">
        <v>4500</v>
      </c>
      <c r="F4239">
        <v>0.59</v>
      </c>
      <c r="G4239">
        <v>4</v>
      </c>
      <c r="H4239">
        <v>184</v>
      </c>
      <c r="I4239" s="5" t="s">
        <v>2614</v>
      </c>
      <c r="J4239" s="5" t="s">
        <v>22076</v>
      </c>
      <c r="K4239" s="5" t="s">
        <v>22077</v>
      </c>
      <c r="L4239" s="5" t="s">
        <v>22078</v>
      </c>
      <c r="M4239" s="5" t="s">
        <v>22079</v>
      </c>
      <c r="N4239" s="5" t="s">
        <v>22080</v>
      </c>
      <c r="O4239" s="5" t="s">
        <v>2620</v>
      </c>
      <c r="P4239" s="5" t="s">
        <v>2621</v>
      </c>
    </row>
    <row r="4240" spans="1:16" x14ac:dyDescent="0.25">
      <c r="A4240" s="5" t="s">
        <v>2612</v>
      </c>
      <c r="B4240" s="5" t="s">
        <v>2613</v>
      </c>
      <c r="C4240" s="5" t="s">
        <v>643</v>
      </c>
      <c r="D4240">
        <v>1850</v>
      </c>
      <c r="E4240">
        <v>4500</v>
      </c>
      <c r="F4240">
        <v>0.59</v>
      </c>
      <c r="G4240">
        <v>4</v>
      </c>
      <c r="H4240">
        <v>184</v>
      </c>
      <c r="I4240" s="5" t="s">
        <v>2614</v>
      </c>
      <c r="J4240" s="5" t="s">
        <v>22081</v>
      </c>
      <c r="K4240" s="5" t="s">
        <v>13275</v>
      </c>
      <c r="L4240" s="5" t="s">
        <v>22082</v>
      </c>
      <c r="M4240" s="5" t="s">
        <v>14162</v>
      </c>
      <c r="N4240" s="5" t="s">
        <v>14162</v>
      </c>
      <c r="O4240" s="5" t="s">
        <v>2620</v>
      </c>
      <c r="P4240" s="5" t="s">
        <v>2621</v>
      </c>
    </row>
    <row r="4241" spans="1:16" x14ac:dyDescent="0.25">
      <c r="A4241" s="5" t="s">
        <v>2612</v>
      </c>
      <c r="B4241" s="5" t="s">
        <v>2613</v>
      </c>
      <c r="C4241" s="5" t="s">
        <v>643</v>
      </c>
      <c r="D4241">
        <v>1850</v>
      </c>
      <c r="E4241">
        <v>4500</v>
      </c>
      <c r="F4241">
        <v>0.59</v>
      </c>
      <c r="G4241">
        <v>4</v>
      </c>
      <c r="H4241">
        <v>184</v>
      </c>
      <c r="I4241" s="5" t="s">
        <v>2614</v>
      </c>
      <c r="J4241" s="5" t="s">
        <v>22083</v>
      </c>
      <c r="K4241" s="5" t="s">
        <v>22084</v>
      </c>
      <c r="L4241" s="5" t="s">
        <v>22085</v>
      </c>
      <c r="M4241" s="5" t="s">
        <v>22086</v>
      </c>
      <c r="N4241" s="5" t="s">
        <v>22087</v>
      </c>
      <c r="O4241" s="5" t="s">
        <v>2620</v>
      </c>
      <c r="P4241" s="5" t="s">
        <v>2621</v>
      </c>
    </row>
    <row r="4242" spans="1:16" x14ac:dyDescent="0.25">
      <c r="A4242" s="5" t="s">
        <v>2622</v>
      </c>
      <c r="B4242" s="5" t="s">
        <v>2623</v>
      </c>
      <c r="C4242" s="5" t="s">
        <v>1404</v>
      </c>
      <c r="D4242">
        <v>13990</v>
      </c>
      <c r="E4242">
        <v>28900</v>
      </c>
      <c r="F4242">
        <v>0.52</v>
      </c>
      <c r="G4242">
        <v>4.5</v>
      </c>
      <c r="H4242">
        <v>7</v>
      </c>
      <c r="I4242" s="5" t="s">
        <v>2624</v>
      </c>
      <c r="J4242" s="5" t="s">
        <v>22088</v>
      </c>
      <c r="K4242" s="5" t="s">
        <v>22089</v>
      </c>
      <c r="L4242" s="5" t="s">
        <v>22090</v>
      </c>
      <c r="M4242" s="5" t="s">
        <v>22091</v>
      </c>
      <c r="N4242" s="5" t="s">
        <v>22092</v>
      </c>
      <c r="O4242" s="5" t="s">
        <v>2630</v>
      </c>
      <c r="P4242" s="5" t="s">
        <v>2631</v>
      </c>
    </row>
    <row r="4243" spans="1:16" x14ac:dyDescent="0.25">
      <c r="A4243" s="5" t="s">
        <v>2622</v>
      </c>
      <c r="B4243" s="5" t="s">
        <v>2623</v>
      </c>
      <c r="C4243" s="5" t="s">
        <v>1404</v>
      </c>
      <c r="D4243">
        <v>13990</v>
      </c>
      <c r="E4243">
        <v>28900</v>
      </c>
      <c r="F4243">
        <v>0.52</v>
      </c>
      <c r="G4243">
        <v>4.5</v>
      </c>
      <c r="H4243">
        <v>7</v>
      </c>
      <c r="I4243" s="5" t="s">
        <v>2624</v>
      </c>
      <c r="J4243" s="5" t="s">
        <v>22093</v>
      </c>
      <c r="K4243" s="5" t="s">
        <v>22094</v>
      </c>
      <c r="L4243" s="5" t="s">
        <v>22095</v>
      </c>
      <c r="M4243" s="5" t="s">
        <v>22096</v>
      </c>
      <c r="N4243" s="5" t="s">
        <v>22097</v>
      </c>
      <c r="O4243" s="5" t="s">
        <v>2630</v>
      </c>
      <c r="P4243" s="5" t="s">
        <v>2631</v>
      </c>
    </row>
    <row r="4244" spans="1:16" x14ac:dyDescent="0.25">
      <c r="A4244" s="5" t="s">
        <v>2622</v>
      </c>
      <c r="B4244" s="5" t="s">
        <v>2623</v>
      </c>
      <c r="C4244" s="5" t="s">
        <v>1404</v>
      </c>
      <c r="D4244">
        <v>13990</v>
      </c>
      <c r="E4244">
        <v>28900</v>
      </c>
      <c r="F4244">
        <v>0.52</v>
      </c>
      <c r="G4244">
        <v>4.5</v>
      </c>
      <c r="H4244">
        <v>7</v>
      </c>
      <c r="I4244" s="5" t="s">
        <v>2624</v>
      </c>
      <c r="J4244" s="5" t="s">
        <v>22098</v>
      </c>
      <c r="K4244" s="5" t="s">
        <v>22099</v>
      </c>
      <c r="L4244" s="5" t="s">
        <v>22100</v>
      </c>
      <c r="M4244" s="5" t="s">
        <v>22101</v>
      </c>
      <c r="N4244" s="5" t="s">
        <v>22102</v>
      </c>
      <c r="O4244" s="5" t="s">
        <v>2630</v>
      </c>
      <c r="P4244" s="5" t="s">
        <v>2631</v>
      </c>
    </row>
    <row r="4245" spans="1:16" x14ac:dyDescent="0.25">
      <c r="A4245" s="5" t="s">
        <v>2622</v>
      </c>
      <c r="B4245" s="5" t="s">
        <v>2623</v>
      </c>
      <c r="C4245" s="5" t="s">
        <v>1404</v>
      </c>
      <c r="D4245">
        <v>13990</v>
      </c>
      <c r="E4245">
        <v>28900</v>
      </c>
      <c r="F4245">
        <v>0.52</v>
      </c>
      <c r="G4245">
        <v>4.5</v>
      </c>
      <c r="H4245">
        <v>7</v>
      </c>
      <c r="I4245" s="5" t="s">
        <v>2624</v>
      </c>
      <c r="J4245" s="5" t="s">
        <v>22103</v>
      </c>
      <c r="K4245" s="5" t="s">
        <v>22104</v>
      </c>
      <c r="L4245" s="5" t="s">
        <v>22105</v>
      </c>
      <c r="M4245" s="5" t="s">
        <v>22106</v>
      </c>
      <c r="N4245" s="5" t="s">
        <v>13280</v>
      </c>
      <c r="O4245" s="5" t="s">
        <v>2630</v>
      </c>
      <c r="P4245" s="5" t="s">
        <v>2631</v>
      </c>
    </row>
    <row r="4246" spans="1:16" x14ac:dyDescent="0.25">
      <c r="A4246" s="5" t="s">
        <v>2632</v>
      </c>
      <c r="B4246" s="5" t="s">
        <v>2633</v>
      </c>
      <c r="C4246" s="5" t="s">
        <v>18</v>
      </c>
      <c r="D4246">
        <v>129</v>
      </c>
      <c r="E4246">
        <v>449</v>
      </c>
      <c r="F4246">
        <v>0.71</v>
      </c>
      <c r="G4246">
        <v>3.7</v>
      </c>
      <c r="H4246">
        <v>41</v>
      </c>
      <c r="I4246" s="5" t="s">
        <v>2634</v>
      </c>
      <c r="J4246" s="5" t="s">
        <v>22107</v>
      </c>
      <c r="K4246" s="5" t="s">
        <v>22108</v>
      </c>
      <c r="L4246" s="5" t="s">
        <v>22109</v>
      </c>
      <c r="M4246" s="5" t="s">
        <v>13213</v>
      </c>
      <c r="N4246" s="5" t="s">
        <v>14191</v>
      </c>
      <c r="O4246" s="5" t="s">
        <v>2640</v>
      </c>
      <c r="P4246" s="5" t="s">
        <v>2641</v>
      </c>
    </row>
    <row r="4247" spans="1:16" x14ac:dyDescent="0.25">
      <c r="A4247" s="5" t="s">
        <v>2632</v>
      </c>
      <c r="B4247" s="5" t="s">
        <v>2633</v>
      </c>
      <c r="C4247" s="5" t="s">
        <v>18</v>
      </c>
      <c r="D4247">
        <v>129</v>
      </c>
      <c r="E4247">
        <v>449</v>
      </c>
      <c r="F4247">
        <v>0.71</v>
      </c>
      <c r="G4247">
        <v>3.7</v>
      </c>
      <c r="H4247">
        <v>41</v>
      </c>
      <c r="I4247" s="5" t="s">
        <v>2634</v>
      </c>
      <c r="J4247" s="5" t="s">
        <v>22110</v>
      </c>
      <c r="K4247" s="5" t="s">
        <v>22111</v>
      </c>
      <c r="L4247" s="5" t="s">
        <v>22112</v>
      </c>
      <c r="M4247" s="5" t="s">
        <v>22113</v>
      </c>
      <c r="N4247" s="5" t="s">
        <v>22114</v>
      </c>
      <c r="O4247" s="5" t="s">
        <v>2640</v>
      </c>
      <c r="P4247" s="5" t="s">
        <v>2641</v>
      </c>
    </row>
    <row r="4248" spans="1:16" x14ac:dyDescent="0.25">
      <c r="A4248" s="5" t="s">
        <v>2632</v>
      </c>
      <c r="B4248" s="5" t="s">
        <v>2633</v>
      </c>
      <c r="C4248" s="5" t="s">
        <v>18</v>
      </c>
      <c r="D4248">
        <v>129</v>
      </c>
      <c r="E4248">
        <v>449</v>
      </c>
      <c r="F4248">
        <v>0.71</v>
      </c>
      <c r="G4248">
        <v>3.7</v>
      </c>
      <c r="H4248">
        <v>41</v>
      </c>
      <c r="I4248" s="5" t="s">
        <v>2634</v>
      </c>
      <c r="J4248" s="5" t="s">
        <v>22115</v>
      </c>
      <c r="K4248" s="5" t="s">
        <v>22116</v>
      </c>
      <c r="L4248" s="5" t="s">
        <v>22117</v>
      </c>
      <c r="M4248" s="5" t="s">
        <v>22118</v>
      </c>
      <c r="N4248" s="5" t="s">
        <v>22118</v>
      </c>
      <c r="O4248" s="5" t="s">
        <v>2640</v>
      </c>
      <c r="P4248" s="5" t="s">
        <v>2641</v>
      </c>
    </row>
    <row r="4249" spans="1:16" x14ac:dyDescent="0.25">
      <c r="A4249" s="5" t="s">
        <v>2632</v>
      </c>
      <c r="B4249" s="5" t="s">
        <v>2633</v>
      </c>
      <c r="C4249" s="5" t="s">
        <v>18</v>
      </c>
      <c r="D4249">
        <v>129</v>
      </c>
      <c r="E4249">
        <v>449</v>
      </c>
      <c r="F4249">
        <v>0.71</v>
      </c>
      <c r="G4249">
        <v>3.7</v>
      </c>
      <c r="H4249">
        <v>41</v>
      </c>
      <c r="I4249" s="5" t="s">
        <v>2634</v>
      </c>
      <c r="J4249" s="5" t="s">
        <v>22119</v>
      </c>
      <c r="K4249" s="5" t="s">
        <v>22120</v>
      </c>
      <c r="L4249" s="5" t="s">
        <v>22121</v>
      </c>
      <c r="M4249" s="5" t="s">
        <v>19844</v>
      </c>
      <c r="N4249" s="5" t="s">
        <v>19844</v>
      </c>
      <c r="O4249" s="5" t="s">
        <v>2640</v>
      </c>
      <c r="P4249" s="5" t="s">
        <v>2641</v>
      </c>
    </row>
    <row r="4250" spans="1:16" x14ac:dyDescent="0.25">
      <c r="A4250" s="5" t="s">
        <v>2632</v>
      </c>
      <c r="B4250" s="5" t="s">
        <v>2633</v>
      </c>
      <c r="C4250" s="5" t="s">
        <v>18</v>
      </c>
      <c r="D4250">
        <v>129</v>
      </c>
      <c r="E4250">
        <v>449</v>
      </c>
      <c r="F4250">
        <v>0.71</v>
      </c>
      <c r="G4250">
        <v>3.7</v>
      </c>
      <c r="H4250">
        <v>41</v>
      </c>
      <c r="I4250" s="5" t="s">
        <v>2634</v>
      </c>
      <c r="J4250" s="5" t="s">
        <v>22122</v>
      </c>
      <c r="K4250" s="5" t="s">
        <v>22123</v>
      </c>
      <c r="L4250" s="5" t="s">
        <v>22124</v>
      </c>
      <c r="M4250" s="5" t="s">
        <v>22125</v>
      </c>
      <c r="N4250" s="5" t="s">
        <v>22126</v>
      </c>
      <c r="O4250" s="5" t="s">
        <v>2640</v>
      </c>
      <c r="P4250" s="5" t="s">
        <v>2641</v>
      </c>
    </row>
    <row r="4251" spans="1:16" x14ac:dyDescent="0.25">
      <c r="A4251" s="5" t="s">
        <v>2632</v>
      </c>
      <c r="B4251" s="5" t="s">
        <v>2633</v>
      </c>
      <c r="C4251" s="5" t="s">
        <v>18</v>
      </c>
      <c r="D4251">
        <v>129</v>
      </c>
      <c r="E4251">
        <v>449</v>
      </c>
      <c r="F4251">
        <v>0.71</v>
      </c>
      <c r="G4251">
        <v>3.7</v>
      </c>
      <c r="H4251">
        <v>41</v>
      </c>
      <c r="I4251" s="5" t="s">
        <v>2634</v>
      </c>
      <c r="J4251" s="5" t="s">
        <v>22127</v>
      </c>
      <c r="K4251" s="5" t="s">
        <v>14392</v>
      </c>
      <c r="L4251" s="5" t="s">
        <v>22128</v>
      </c>
      <c r="M4251" s="5" t="s">
        <v>22129</v>
      </c>
      <c r="N4251" s="5" t="s">
        <v>22130</v>
      </c>
      <c r="O4251" s="5" t="s">
        <v>2640</v>
      </c>
      <c r="P4251" s="5" t="s">
        <v>2641</v>
      </c>
    </row>
    <row r="4252" spans="1:16" x14ac:dyDescent="0.25">
      <c r="A4252" s="5" t="s">
        <v>2632</v>
      </c>
      <c r="B4252" s="5" t="s">
        <v>2633</v>
      </c>
      <c r="C4252" s="5" t="s">
        <v>18</v>
      </c>
      <c r="D4252">
        <v>129</v>
      </c>
      <c r="E4252">
        <v>449</v>
      </c>
      <c r="F4252">
        <v>0.71</v>
      </c>
      <c r="G4252">
        <v>3.7</v>
      </c>
      <c r="H4252">
        <v>41</v>
      </c>
      <c r="I4252" s="5" t="s">
        <v>2634</v>
      </c>
      <c r="J4252" s="5" t="s">
        <v>22131</v>
      </c>
      <c r="K4252" s="5" t="s">
        <v>22132</v>
      </c>
      <c r="L4252" s="5" t="s">
        <v>22133</v>
      </c>
      <c r="M4252" s="5" t="s">
        <v>19342</v>
      </c>
      <c r="N4252" s="5" t="s">
        <v>22134</v>
      </c>
      <c r="O4252" s="5" t="s">
        <v>2640</v>
      </c>
      <c r="P4252" s="5" t="s">
        <v>2641</v>
      </c>
    </row>
    <row r="4253" spans="1:16" x14ac:dyDescent="0.25">
      <c r="A4253" s="5" t="s">
        <v>2632</v>
      </c>
      <c r="B4253" s="5" t="s">
        <v>2633</v>
      </c>
      <c r="C4253" s="5" t="s">
        <v>18</v>
      </c>
      <c r="D4253">
        <v>129</v>
      </c>
      <c r="E4253">
        <v>449</v>
      </c>
      <c r="F4253">
        <v>0.71</v>
      </c>
      <c r="G4253">
        <v>3.7</v>
      </c>
      <c r="H4253">
        <v>41</v>
      </c>
      <c r="I4253" s="5" t="s">
        <v>2634</v>
      </c>
      <c r="J4253" s="5" t="s">
        <v>22135</v>
      </c>
      <c r="K4253" s="5" t="s">
        <v>22136</v>
      </c>
      <c r="L4253" s="5" t="s">
        <v>22137</v>
      </c>
      <c r="M4253" s="5" t="s">
        <v>22138</v>
      </c>
      <c r="N4253" s="5" t="s">
        <v>22139</v>
      </c>
      <c r="O4253" s="5" t="s">
        <v>2640</v>
      </c>
      <c r="P4253" s="5" t="s">
        <v>2641</v>
      </c>
    </row>
    <row r="4254" spans="1:16" x14ac:dyDescent="0.25">
      <c r="A4254" s="5" t="s">
        <v>2642</v>
      </c>
      <c r="B4254" s="5" t="s">
        <v>2643</v>
      </c>
      <c r="C4254" s="5" t="s">
        <v>129</v>
      </c>
      <c r="D4254">
        <v>379</v>
      </c>
      <c r="E4254">
        <v>999</v>
      </c>
      <c r="F4254">
        <v>0.62</v>
      </c>
      <c r="G4254">
        <v>4.2</v>
      </c>
      <c r="H4254">
        <v>12153</v>
      </c>
      <c r="I4254" s="5" t="s">
        <v>2644</v>
      </c>
      <c r="J4254" s="5" t="s">
        <v>14008</v>
      </c>
      <c r="K4254" s="5" t="s">
        <v>14009</v>
      </c>
      <c r="L4254" s="5" t="s">
        <v>14010</v>
      </c>
      <c r="M4254" s="5" t="s">
        <v>14011</v>
      </c>
      <c r="N4254" s="5" t="s">
        <v>14012</v>
      </c>
      <c r="O4254" s="5" t="s">
        <v>2645</v>
      </c>
      <c r="P4254" s="5" t="s">
        <v>2646</v>
      </c>
    </row>
    <row r="4255" spans="1:16" x14ac:dyDescent="0.25">
      <c r="A4255" s="5" t="s">
        <v>2642</v>
      </c>
      <c r="B4255" s="5" t="s">
        <v>2643</v>
      </c>
      <c r="C4255" s="5" t="s">
        <v>129</v>
      </c>
      <c r="D4255">
        <v>379</v>
      </c>
      <c r="E4255">
        <v>999</v>
      </c>
      <c r="F4255">
        <v>0.62</v>
      </c>
      <c r="G4255">
        <v>4.2</v>
      </c>
      <c r="H4255">
        <v>12153</v>
      </c>
      <c r="I4255" s="5" t="s">
        <v>2644</v>
      </c>
      <c r="J4255" s="5" t="s">
        <v>14013</v>
      </c>
      <c r="K4255" s="5" t="s">
        <v>14014</v>
      </c>
      <c r="L4255" s="5" t="s">
        <v>14015</v>
      </c>
      <c r="M4255" s="5" t="s">
        <v>13144</v>
      </c>
      <c r="N4255" s="5" t="s">
        <v>13110</v>
      </c>
      <c r="O4255" s="5" t="s">
        <v>2645</v>
      </c>
      <c r="P4255" s="5" t="s">
        <v>2646</v>
      </c>
    </row>
    <row r="4256" spans="1:16" x14ac:dyDescent="0.25">
      <c r="A4256" s="5" t="s">
        <v>2642</v>
      </c>
      <c r="B4256" s="5" t="s">
        <v>2643</v>
      </c>
      <c r="C4256" s="5" t="s">
        <v>129</v>
      </c>
      <c r="D4256">
        <v>379</v>
      </c>
      <c r="E4256">
        <v>999</v>
      </c>
      <c r="F4256">
        <v>0.62</v>
      </c>
      <c r="G4256">
        <v>4.2</v>
      </c>
      <c r="H4256">
        <v>12153</v>
      </c>
      <c r="I4256" s="5" t="s">
        <v>2644</v>
      </c>
      <c r="J4256" s="5" t="s">
        <v>14016</v>
      </c>
      <c r="K4256" s="5" t="s">
        <v>14017</v>
      </c>
      <c r="L4256" s="5" t="s">
        <v>14018</v>
      </c>
      <c r="M4256" s="5" t="s">
        <v>14019</v>
      </c>
      <c r="N4256" s="5" t="s">
        <v>14020</v>
      </c>
      <c r="O4256" s="5" t="s">
        <v>2645</v>
      </c>
      <c r="P4256" s="5" t="s">
        <v>2646</v>
      </c>
    </row>
    <row r="4257" spans="1:16" x14ac:dyDescent="0.25">
      <c r="A4257" s="5" t="s">
        <v>2642</v>
      </c>
      <c r="B4257" s="5" t="s">
        <v>2643</v>
      </c>
      <c r="C4257" s="5" t="s">
        <v>129</v>
      </c>
      <c r="D4257">
        <v>379</v>
      </c>
      <c r="E4257">
        <v>999</v>
      </c>
      <c r="F4257">
        <v>0.62</v>
      </c>
      <c r="G4257">
        <v>4.2</v>
      </c>
      <c r="H4257">
        <v>12153</v>
      </c>
      <c r="I4257" s="5" t="s">
        <v>2644</v>
      </c>
      <c r="J4257" s="5" t="s">
        <v>14021</v>
      </c>
      <c r="K4257" s="5" t="s">
        <v>14022</v>
      </c>
      <c r="L4257" s="5" t="s">
        <v>14023</v>
      </c>
      <c r="M4257" s="5" t="s">
        <v>13144</v>
      </c>
      <c r="N4257" s="5" t="s">
        <v>14024</v>
      </c>
      <c r="O4257" s="5" t="s">
        <v>2645</v>
      </c>
      <c r="P4257" s="5" t="s">
        <v>2646</v>
      </c>
    </row>
    <row r="4258" spans="1:16" x14ac:dyDescent="0.25">
      <c r="A4258" s="5" t="s">
        <v>2642</v>
      </c>
      <c r="B4258" s="5" t="s">
        <v>2643</v>
      </c>
      <c r="C4258" s="5" t="s">
        <v>129</v>
      </c>
      <c r="D4258">
        <v>379</v>
      </c>
      <c r="E4258">
        <v>999</v>
      </c>
      <c r="F4258">
        <v>0.62</v>
      </c>
      <c r="G4258">
        <v>4.2</v>
      </c>
      <c r="H4258">
        <v>12153</v>
      </c>
      <c r="I4258" s="5" t="s">
        <v>2644</v>
      </c>
      <c r="J4258" s="5" t="s">
        <v>14025</v>
      </c>
      <c r="K4258" s="5" t="s">
        <v>14026</v>
      </c>
      <c r="L4258" s="5" t="s">
        <v>14027</v>
      </c>
      <c r="M4258" s="5" t="s">
        <v>13095</v>
      </c>
      <c r="N4258" s="5" t="s">
        <v>14028</v>
      </c>
      <c r="O4258" s="5" t="s">
        <v>2645</v>
      </c>
      <c r="P4258" s="5" t="s">
        <v>2646</v>
      </c>
    </row>
    <row r="4259" spans="1:16" x14ac:dyDescent="0.25">
      <c r="A4259" s="5" t="s">
        <v>2642</v>
      </c>
      <c r="B4259" s="5" t="s">
        <v>2643</v>
      </c>
      <c r="C4259" s="5" t="s">
        <v>129</v>
      </c>
      <c r="D4259">
        <v>379</v>
      </c>
      <c r="E4259">
        <v>999</v>
      </c>
      <c r="F4259">
        <v>0.62</v>
      </c>
      <c r="G4259">
        <v>4.2</v>
      </c>
      <c r="H4259">
        <v>12153</v>
      </c>
      <c r="I4259" s="5" t="s">
        <v>2644</v>
      </c>
      <c r="J4259" s="5" t="s">
        <v>14029</v>
      </c>
      <c r="K4259" s="5" t="s">
        <v>14030</v>
      </c>
      <c r="L4259" s="5" t="s">
        <v>14031</v>
      </c>
      <c r="M4259" s="5" t="s">
        <v>14032</v>
      </c>
      <c r="N4259" s="5" t="s">
        <v>13144</v>
      </c>
      <c r="O4259" s="5" t="s">
        <v>2645</v>
      </c>
      <c r="P4259" s="5" t="s">
        <v>2646</v>
      </c>
    </row>
    <row r="4260" spans="1:16" x14ac:dyDescent="0.25">
      <c r="A4260" s="5" t="s">
        <v>2642</v>
      </c>
      <c r="B4260" s="5" t="s">
        <v>2643</v>
      </c>
      <c r="C4260" s="5" t="s">
        <v>129</v>
      </c>
      <c r="D4260">
        <v>379</v>
      </c>
      <c r="E4260">
        <v>999</v>
      </c>
      <c r="F4260">
        <v>0.62</v>
      </c>
      <c r="G4260">
        <v>4.2</v>
      </c>
      <c r="H4260">
        <v>12153</v>
      </c>
      <c r="I4260" s="5" t="s">
        <v>2644</v>
      </c>
      <c r="J4260" s="5" t="s">
        <v>14033</v>
      </c>
      <c r="K4260" s="5" t="s">
        <v>14034</v>
      </c>
      <c r="L4260" s="5" t="s">
        <v>14035</v>
      </c>
      <c r="M4260" s="5" t="s">
        <v>14036</v>
      </c>
      <c r="N4260" s="5" t="s">
        <v>14037</v>
      </c>
      <c r="O4260" s="5" t="s">
        <v>2645</v>
      </c>
      <c r="P4260" s="5" t="s">
        <v>2646</v>
      </c>
    </row>
    <row r="4261" spans="1:16" x14ac:dyDescent="0.25">
      <c r="A4261" s="5" t="s">
        <v>2642</v>
      </c>
      <c r="B4261" s="5" t="s">
        <v>2643</v>
      </c>
      <c r="C4261" s="5" t="s">
        <v>129</v>
      </c>
      <c r="D4261">
        <v>379</v>
      </c>
      <c r="E4261">
        <v>999</v>
      </c>
      <c r="F4261">
        <v>0.62</v>
      </c>
      <c r="G4261">
        <v>4.2</v>
      </c>
      <c r="H4261">
        <v>12153</v>
      </c>
      <c r="I4261" s="5" t="s">
        <v>2644</v>
      </c>
      <c r="J4261" s="5" t="s">
        <v>14038</v>
      </c>
      <c r="K4261" s="5" t="s">
        <v>14039</v>
      </c>
      <c r="L4261" s="5" t="s">
        <v>14040</v>
      </c>
      <c r="M4261" s="5" t="s">
        <v>14041</v>
      </c>
      <c r="N4261" s="5" t="s">
        <v>14042</v>
      </c>
      <c r="O4261" s="5" t="s">
        <v>2645</v>
      </c>
      <c r="P4261" s="5" t="s">
        <v>2646</v>
      </c>
    </row>
    <row r="4262" spans="1:16" x14ac:dyDescent="0.25">
      <c r="A4262" s="5" t="s">
        <v>2642</v>
      </c>
      <c r="B4262" s="5" t="s">
        <v>2643</v>
      </c>
      <c r="C4262" s="5" t="s">
        <v>129</v>
      </c>
      <c r="D4262">
        <v>379</v>
      </c>
      <c r="E4262">
        <v>999</v>
      </c>
      <c r="F4262">
        <v>0.62</v>
      </c>
      <c r="G4262">
        <v>4.2</v>
      </c>
      <c r="H4262">
        <v>12153</v>
      </c>
      <c r="I4262" s="5" t="s">
        <v>2644</v>
      </c>
      <c r="J4262" s="5"/>
      <c r="K4262" s="5"/>
      <c r="L4262" s="5"/>
      <c r="M4262" s="5" t="s">
        <v>13681</v>
      </c>
      <c r="N4262" s="5" t="s">
        <v>14043</v>
      </c>
      <c r="O4262" s="5" t="s">
        <v>2645</v>
      </c>
      <c r="P4262" s="5" t="s">
        <v>2646</v>
      </c>
    </row>
    <row r="4263" spans="1:16" x14ac:dyDescent="0.25">
      <c r="A4263" s="5" t="s">
        <v>2642</v>
      </c>
      <c r="B4263" s="5" t="s">
        <v>2643</v>
      </c>
      <c r="C4263" s="5" t="s">
        <v>129</v>
      </c>
      <c r="D4263">
        <v>379</v>
      </c>
      <c r="E4263">
        <v>999</v>
      </c>
      <c r="F4263">
        <v>0.62</v>
      </c>
      <c r="G4263">
        <v>4.2</v>
      </c>
      <c r="H4263">
        <v>12153</v>
      </c>
      <c r="I4263" s="5" t="s">
        <v>2644</v>
      </c>
      <c r="J4263" s="5"/>
      <c r="K4263" s="5"/>
      <c r="L4263" s="5"/>
      <c r="M4263" s="5"/>
      <c r="N4263" s="5" t="s">
        <v>14044</v>
      </c>
      <c r="O4263" s="5" t="s">
        <v>2645</v>
      </c>
      <c r="P4263" s="5" t="s">
        <v>2646</v>
      </c>
    </row>
    <row r="4264" spans="1:16" x14ac:dyDescent="0.25">
      <c r="A4264" s="5" t="s">
        <v>2642</v>
      </c>
      <c r="B4264" s="5" t="s">
        <v>2643</v>
      </c>
      <c r="C4264" s="5" t="s">
        <v>129</v>
      </c>
      <c r="D4264">
        <v>379</v>
      </c>
      <c r="E4264">
        <v>999</v>
      </c>
      <c r="F4264">
        <v>0.62</v>
      </c>
      <c r="G4264">
        <v>4.2</v>
      </c>
      <c r="H4264">
        <v>12153</v>
      </c>
      <c r="I4264" s="5" t="s">
        <v>2644</v>
      </c>
      <c r="J4264" s="5"/>
      <c r="K4264" s="5"/>
      <c r="L4264" s="5"/>
      <c r="M4264" s="5"/>
      <c r="N4264" s="5" t="s">
        <v>14045</v>
      </c>
      <c r="O4264" s="5" t="s">
        <v>2645</v>
      </c>
      <c r="P4264" s="5" t="s">
        <v>2646</v>
      </c>
    </row>
    <row r="4265" spans="1:16" x14ac:dyDescent="0.25">
      <c r="A4265" s="5" t="s">
        <v>2642</v>
      </c>
      <c r="B4265" s="5" t="s">
        <v>2643</v>
      </c>
      <c r="C4265" s="5" t="s">
        <v>129</v>
      </c>
      <c r="D4265">
        <v>379</v>
      </c>
      <c r="E4265">
        <v>999</v>
      </c>
      <c r="F4265">
        <v>0.62</v>
      </c>
      <c r="G4265">
        <v>4.2</v>
      </c>
      <c r="H4265">
        <v>12153</v>
      </c>
      <c r="I4265" s="5" t="s">
        <v>2644</v>
      </c>
      <c r="J4265" s="5"/>
      <c r="K4265" s="5"/>
      <c r="L4265" s="5"/>
      <c r="M4265" s="5"/>
      <c r="N4265" s="5" t="s">
        <v>14046</v>
      </c>
      <c r="O4265" s="5" t="s">
        <v>2645</v>
      </c>
      <c r="P4265" s="5" t="s">
        <v>2646</v>
      </c>
    </row>
    <row r="4266" spans="1:16" x14ac:dyDescent="0.25">
      <c r="A4266" s="5" t="s">
        <v>2642</v>
      </c>
      <c r="B4266" s="5" t="s">
        <v>2643</v>
      </c>
      <c r="C4266" s="5" t="s">
        <v>129</v>
      </c>
      <c r="D4266">
        <v>379</v>
      </c>
      <c r="E4266">
        <v>999</v>
      </c>
      <c r="F4266">
        <v>0.62</v>
      </c>
      <c r="G4266">
        <v>4.2</v>
      </c>
      <c r="H4266">
        <v>12153</v>
      </c>
      <c r="I4266" s="5" t="s">
        <v>2644</v>
      </c>
      <c r="J4266" s="5"/>
      <c r="K4266" s="5"/>
      <c r="L4266" s="5"/>
      <c r="M4266" s="5"/>
      <c r="N4266" s="5" t="s">
        <v>14047</v>
      </c>
      <c r="O4266" s="5" t="s">
        <v>2645</v>
      </c>
      <c r="P4266" s="5" t="s">
        <v>2646</v>
      </c>
    </row>
    <row r="4267" spans="1:16" x14ac:dyDescent="0.25">
      <c r="A4267" s="5" t="s">
        <v>2642</v>
      </c>
      <c r="B4267" s="5" t="s">
        <v>2643</v>
      </c>
      <c r="C4267" s="5" t="s">
        <v>129</v>
      </c>
      <c r="D4267">
        <v>379</v>
      </c>
      <c r="E4267">
        <v>999</v>
      </c>
      <c r="F4267">
        <v>0.62</v>
      </c>
      <c r="G4267">
        <v>4.2</v>
      </c>
      <c r="H4267">
        <v>12153</v>
      </c>
      <c r="I4267" s="5" t="s">
        <v>2644</v>
      </c>
      <c r="J4267" s="5"/>
      <c r="K4267" s="5"/>
      <c r="L4267" s="5"/>
      <c r="M4267" s="5"/>
      <c r="N4267" s="5" t="s">
        <v>14048</v>
      </c>
      <c r="O4267" s="5" t="s">
        <v>2645</v>
      </c>
      <c r="P4267" s="5" t="s">
        <v>2646</v>
      </c>
    </row>
    <row r="4268" spans="1:16" x14ac:dyDescent="0.25">
      <c r="A4268" s="5" t="s">
        <v>2642</v>
      </c>
      <c r="B4268" s="5" t="s">
        <v>2643</v>
      </c>
      <c r="C4268" s="5" t="s">
        <v>129</v>
      </c>
      <c r="D4268">
        <v>379</v>
      </c>
      <c r="E4268">
        <v>999</v>
      </c>
      <c r="F4268">
        <v>0.62</v>
      </c>
      <c r="G4268">
        <v>4.2</v>
      </c>
      <c r="H4268">
        <v>12153</v>
      </c>
      <c r="I4268" s="5" t="s">
        <v>2644</v>
      </c>
      <c r="J4268" s="5"/>
      <c r="K4268" s="5"/>
      <c r="L4268" s="5"/>
      <c r="M4268" s="5"/>
      <c r="N4268" s="5" t="s">
        <v>14049</v>
      </c>
      <c r="O4268" s="5" t="s">
        <v>2645</v>
      </c>
      <c r="P4268" s="5" t="s">
        <v>2646</v>
      </c>
    </row>
    <row r="4269" spans="1:16" x14ac:dyDescent="0.25">
      <c r="A4269" s="5" t="s">
        <v>2642</v>
      </c>
      <c r="B4269" s="5" t="s">
        <v>2643</v>
      </c>
      <c r="C4269" s="5" t="s">
        <v>129</v>
      </c>
      <c r="D4269">
        <v>379</v>
      </c>
      <c r="E4269">
        <v>999</v>
      </c>
      <c r="F4269">
        <v>0.62</v>
      </c>
      <c r="G4269">
        <v>4.2</v>
      </c>
      <c r="H4269">
        <v>12153</v>
      </c>
      <c r="I4269" s="5" t="s">
        <v>2644</v>
      </c>
      <c r="J4269" s="5"/>
      <c r="K4269" s="5"/>
      <c r="L4269" s="5"/>
      <c r="M4269" s="5"/>
      <c r="N4269" s="5" t="s">
        <v>13661</v>
      </c>
      <c r="O4269" s="5" t="s">
        <v>2645</v>
      </c>
      <c r="P4269" s="5" t="s">
        <v>2646</v>
      </c>
    </row>
    <row r="4270" spans="1:16" x14ac:dyDescent="0.25">
      <c r="A4270" s="5" t="s">
        <v>2642</v>
      </c>
      <c r="B4270" s="5" t="s">
        <v>2643</v>
      </c>
      <c r="C4270" s="5" t="s">
        <v>129</v>
      </c>
      <c r="D4270">
        <v>379</v>
      </c>
      <c r="E4270">
        <v>999</v>
      </c>
      <c r="F4270">
        <v>0.62</v>
      </c>
      <c r="G4270">
        <v>4.2</v>
      </c>
      <c r="H4270">
        <v>12153</v>
      </c>
      <c r="I4270" s="5" t="s">
        <v>2644</v>
      </c>
      <c r="J4270" s="5"/>
      <c r="K4270" s="5"/>
      <c r="L4270" s="5"/>
      <c r="M4270" s="5"/>
      <c r="N4270" s="5" t="s">
        <v>14050</v>
      </c>
      <c r="O4270" s="5" t="s">
        <v>2645</v>
      </c>
      <c r="P4270" s="5" t="s">
        <v>2646</v>
      </c>
    </row>
    <row r="4271" spans="1:16" x14ac:dyDescent="0.25">
      <c r="A4271" s="5" t="s">
        <v>2647</v>
      </c>
      <c r="B4271" s="5" t="s">
        <v>2648</v>
      </c>
      <c r="C4271" s="5" t="s">
        <v>129</v>
      </c>
      <c r="D4271">
        <v>185</v>
      </c>
      <c r="E4271">
        <v>499</v>
      </c>
      <c r="F4271">
        <v>0.63</v>
      </c>
      <c r="G4271">
        <v>4.2</v>
      </c>
      <c r="H4271">
        <v>25</v>
      </c>
      <c r="I4271" s="5" t="s">
        <v>2649</v>
      </c>
      <c r="J4271" s="5" t="s">
        <v>22140</v>
      </c>
      <c r="K4271" s="5" t="s">
        <v>22141</v>
      </c>
      <c r="L4271" s="5" t="s">
        <v>22142</v>
      </c>
      <c r="M4271" s="5" t="s">
        <v>13236</v>
      </c>
      <c r="N4271" s="5" t="s">
        <v>13236</v>
      </c>
      <c r="O4271" s="5" t="s">
        <v>2655</v>
      </c>
      <c r="P4271" s="5" t="s">
        <v>2656</v>
      </c>
    </row>
    <row r="4272" spans="1:16" x14ac:dyDescent="0.25">
      <c r="A4272" s="5" t="s">
        <v>2647</v>
      </c>
      <c r="B4272" s="5" t="s">
        <v>2648</v>
      </c>
      <c r="C4272" s="5" t="s">
        <v>129</v>
      </c>
      <c r="D4272">
        <v>185</v>
      </c>
      <c r="E4272">
        <v>499</v>
      </c>
      <c r="F4272">
        <v>0.63</v>
      </c>
      <c r="G4272">
        <v>4.2</v>
      </c>
      <c r="H4272">
        <v>25</v>
      </c>
      <c r="I4272" s="5" t="s">
        <v>2649</v>
      </c>
      <c r="J4272" s="5" t="s">
        <v>22143</v>
      </c>
      <c r="K4272" s="5" t="s">
        <v>22144</v>
      </c>
      <c r="L4272" s="5" t="s">
        <v>22145</v>
      </c>
      <c r="M4272" s="5" t="s">
        <v>16203</v>
      </c>
      <c r="N4272" s="5" t="s">
        <v>22146</v>
      </c>
      <c r="O4272" s="5" t="s">
        <v>2655</v>
      </c>
      <c r="P4272" s="5" t="s">
        <v>2656</v>
      </c>
    </row>
    <row r="4273" spans="1:16" x14ac:dyDescent="0.25">
      <c r="A4273" s="5" t="s">
        <v>2647</v>
      </c>
      <c r="B4273" s="5" t="s">
        <v>2648</v>
      </c>
      <c r="C4273" s="5" t="s">
        <v>129</v>
      </c>
      <c r="D4273">
        <v>185</v>
      </c>
      <c r="E4273">
        <v>499</v>
      </c>
      <c r="F4273">
        <v>0.63</v>
      </c>
      <c r="G4273">
        <v>4.2</v>
      </c>
      <c r="H4273">
        <v>25</v>
      </c>
      <c r="I4273" s="5" t="s">
        <v>2649</v>
      </c>
      <c r="J4273" s="5" t="s">
        <v>22147</v>
      </c>
      <c r="K4273" s="5" t="s">
        <v>22148</v>
      </c>
      <c r="L4273" s="5" t="s">
        <v>22149</v>
      </c>
      <c r="M4273" s="5" t="s">
        <v>22150</v>
      </c>
      <c r="N4273" s="5" t="s">
        <v>22151</v>
      </c>
      <c r="O4273" s="5" t="s">
        <v>2655</v>
      </c>
      <c r="P4273" s="5" t="s">
        <v>2656</v>
      </c>
    </row>
    <row r="4274" spans="1:16" x14ac:dyDescent="0.25">
      <c r="A4274" s="5" t="s">
        <v>2647</v>
      </c>
      <c r="B4274" s="5" t="s">
        <v>2648</v>
      </c>
      <c r="C4274" s="5" t="s">
        <v>129</v>
      </c>
      <c r="D4274">
        <v>185</v>
      </c>
      <c r="E4274">
        <v>499</v>
      </c>
      <c r="F4274">
        <v>0.63</v>
      </c>
      <c r="G4274">
        <v>4.2</v>
      </c>
      <c r="H4274">
        <v>25</v>
      </c>
      <c r="I4274" s="5" t="s">
        <v>2649</v>
      </c>
      <c r="J4274" s="5" t="s">
        <v>22152</v>
      </c>
      <c r="K4274" s="5" t="s">
        <v>22153</v>
      </c>
      <c r="L4274" s="5" t="s">
        <v>22154</v>
      </c>
      <c r="M4274" s="5" t="s">
        <v>13213</v>
      </c>
      <c r="N4274" s="5" t="s">
        <v>22150</v>
      </c>
      <c r="O4274" s="5" t="s">
        <v>2655</v>
      </c>
      <c r="P4274" s="5" t="s">
        <v>2656</v>
      </c>
    </row>
    <row r="4275" spans="1:16" x14ac:dyDescent="0.25">
      <c r="A4275" s="5" t="s">
        <v>2647</v>
      </c>
      <c r="B4275" s="5" t="s">
        <v>2648</v>
      </c>
      <c r="C4275" s="5" t="s">
        <v>129</v>
      </c>
      <c r="D4275">
        <v>185</v>
      </c>
      <c r="E4275">
        <v>499</v>
      </c>
      <c r="F4275">
        <v>0.63</v>
      </c>
      <c r="G4275">
        <v>4.2</v>
      </c>
      <c r="H4275">
        <v>25</v>
      </c>
      <c r="I4275" s="5" t="s">
        <v>2649</v>
      </c>
      <c r="J4275" s="5" t="s">
        <v>22155</v>
      </c>
      <c r="K4275" s="5" t="s">
        <v>19189</v>
      </c>
      <c r="L4275" s="5" t="s">
        <v>22156</v>
      </c>
      <c r="M4275" s="5" t="s">
        <v>22157</v>
      </c>
      <c r="N4275" s="5" t="s">
        <v>13236</v>
      </c>
      <c r="O4275" s="5" t="s">
        <v>2655</v>
      </c>
      <c r="P4275" s="5" t="s">
        <v>2656</v>
      </c>
    </row>
    <row r="4276" spans="1:16" x14ac:dyDescent="0.25">
      <c r="A4276" s="5" t="s">
        <v>2647</v>
      </c>
      <c r="B4276" s="5" t="s">
        <v>2648</v>
      </c>
      <c r="C4276" s="5" t="s">
        <v>129</v>
      </c>
      <c r="D4276">
        <v>185</v>
      </c>
      <c r="E4276">
        <v>499</v>
      </c>
      <c r="F4276">
        <v>0.63</v>
      </c>
      <c r="G4276">
        <v>4.2</v>
      </c>
      <c r="H4276">
        <v>25</v>
      </c>
      <c r="I4276" s="5" t="s">
        <v>2649</v>
      </c>
      <c r="J4276" s="5" t="s">
        <v>22158</v>
      </c>
      <c r="K4276" s="5" t="s">
        <v>22159</v>
      </c>
      <c r="L4276" s="5" t="s">
        <v>22160</v>
      </c>
      <c r="M4276" s="5" t="s">
        <v>13144</v>
      </c>
      <c r="N4276" s="5" t="s">
        <v>15978</v>
      </c>
      <c r="O4276" s="5" t="s">
        <v>2655</v>
      </c>
      <c r="P4276" s="5" t="s">
        <v>2656</v>
      </c>
    </row>
    <row r="4277" spans="1:16" x14ac:dyDescent="0.25">
      <c r="A4277" s="5" t="s">
        <v>2647</v>
      </c>
      <c r="B4277" s="5" t="s">
        <v>2648</v>
      </c>
      <c r="C4277" s="5" t="s">
        <v>129</v>
      </c>
      <c r="D4277">
        <v>185</v>
      </c>
      <c r="E4277">
        <v>499</v>
      </c>
      <c r="F4277">
        <v>0.63</v>
      </c>
      <c r="G4277">
        <v>4.2</v>
      </c>
      <c r="H4277">
        <v>25</v>
      </c>
      <c r="I4277" s="5" t="s">
        <v>2649</v>
      </c>
      <c r="J4277" s="5" t="s">
        <v>22161</v>
      </c>
      <c r="K4277" s="5" t="s">
        <v>15605</v>
      </c>
      <c r="L4277" s="5" t="s">
        <v>22162</v>
      </c>
      <c r="M4277" s="5" t="s">
        <v>22163</v>
      </c>
      <c r="N4277" s="5" t="s">
        <v>13095</v>
      </c>
      <c r="O4277" s="5" t="s">
        <v>2655</v>
      </c>
      <c r="P4277" s="5" t="s">
        <v>2656</v>
      </c>
    </row>
    <row r="4278" spans="1:16" x14ac:dyDescent="0.25">
      <c r="A4278" s="5" t="s">
        <v>2647</v>
      </c>
      <c r="B4278" s="5" t="s">
        <v>2648</v>
      </c>
      <c r="C4278" s="5" t="s">
        <v>129</v>
      </c>
      <c r="D4278">
        <v>185</v>
      </c>
      <c r="E4278">
        <v>499</v>
      </c>
      <c r="F4278">
        <v>0.63</v>
      </c>
      <c r="G4278">
        <v>4.2</v>
      </c>
      <c r="H4278">
        <v>25</v>
      </c>
      <c r="I4278" s="5" t="s">
        <v>2649</v>
      </c>
      <c r="J4278" s="5"/>
      <c r="K4278" s="5"/>
      <c r="L4278" s="5"/>
      <c r="M4278" s="5" t="s">
        <v>22164</v>
      </c>
      <c r="N4278" s="5" t="s">
        <v>22165</v>
      </c>
      <c r="O4278" s="5" t="s">
        <v>2655</v>
      </c>
      <c r="P4278" s="5" t="s">
        <v>2656</v>
      </c>
    </row>
    <row r="4279" spans="1:16" x14ac:dyDescent="0.25">
      <c r="A4279" s="5" t="s">
        <v>2647</v>
      </c>
      <c r="B4279" s="5" t="s">
        <v>2648</v>
      </c>
      <c r="C4279" s="5" t="s">
        <v>129</v>
      </c>
      <c r="D4279">
        <v>185</v>
      </c>
      <c r="E4279">
        <v>499</v>
      </c>
      <c r="F4279">
        <v>0.63</v>
      </c>
      <c r="G4279">
        <v>4.2</v>
      </c>
      <c r="H4279">
        <v>25</v>
      </c>
      <c r="I4279" s="5" t="s">
        <v>2649</v>
      </c>
      <c r="J4279" s="5"/>
      <c r="K4279" s="5"/>
      <c r="L4279" s="5"/>
      <c r="M4279" s="5"/>
      <c r="N4279" s="5" t="s">
        <v>13144</v>
      </c>
      <c r="O4279" s="5" t="s">
        <v>2655</v>
      </c>
      <c r="P4279" s="5" t="s">
        <v>2656</v>
      </c>
    </row>
    <row r="4280" spans="1:16" x14ac:dyDescent="0.25">
      <c r="A4280" s="5" t="s">
        <v>2647</v>
      </c>
      <c r="B4280" s="5" t="s">
        <v>2648</v>
      </c>
      <c r="C4280" s="5" t="s">
        <v>129</v>
      </c>
      <c r="D4280">
        <v>185</v>
      </c>
      <c r="E4280">
        <v>499</v>
      </c>
      <c r="F4280">
        <v>0.63</v>
      </c>
      <c r="G4280">
        <v>4.2</v>
      </c>
      <c r="H4280">
        <v>25</v>
      </c>
      <c r="I4280" s="5" t="s">
        <v>2649</v>
      </c>
      <c r="J4280" s="5"/>
      <c r="K4280" s="5"/>
      <c r="L4280" s="5"/>
      <c r="M4280" s="5"/>
      <c r="N4280" s="5" t="s">
        <v>22166</v>
      </c>
      <c r="O4280" s="5" t="s">
        <v>2655</v>
      </c>
      <c r="P4280" s="5" t="s">
        <v>2656</v>
      </c>
    </row>
    <row r="4281" spans="1:16" x14ac:dyDescent="0.25">
      <c r="A4281" s="5" t="s">
        <v>2657</v>
      </c>
      <c r="B4281" s="5" t="s">
        <v>2658</v>
      </c>
      <c r="C4281" s="5" t="s">
        <v>98</v>
      </c>
      <c r="D4281">
        <v>218</v>
      </c>
      <c r="E4281">
        <v>999</v>
      </c>
      <c r="F4281">
        <v>0.78</v>
      </c>
      <c r="G4281">
        <v>4.2</v>
      </c>
      <c r="H4281">
        <v>163</v>
      </c>
      <c r="I4281" s="5" t="s">
        <v>2659</v>
      </c>
      <c r="J4281" s="5" t="s">
        <v>22167</v>
      </c>
      <c r="K4281" s="5" t="s">
        <v>22168</v>
      </c>
      <c r="L4281" s="5" t="s">
        <v>22169</v>
      </c>
      <c r="M4281" s="5" t="s">
        <v>20068</v>
      </c>
      <c r="N4281" s="5" t="s">
        <v>22170</v>
      </c>
      <c r="O4281" s="5" t="s">
        <v>2665</v>
      </c>
      <c r="P4281" s="5" t="s">
        <v>2666</v>
      </c>
    </row>
    <row r="4282" spans="1:16" x14ac:dyDescent="0.25">
      <c r="A4282" s="5" t="s">
        <v>2657</v>
      </c>
      <c r="B4282" s="5" t="s">
        <v>2658</v>
      </c>
      <c r="C4282" s="5" t="s">
        <v>98</v>
      </c>
      <c r="D4282">
        <v>218</v>
      </c>
      <c r="E4282">
        <v>999</v>
      </c>
      <c r="F4282">
        <v>0.78</v>
      </c>
      <c r="G4282">
        <v>4.2</v>
      </c>
      <c r="H4282">
        <v>163</v>
      </c>
      <c r="I4282" s="5" t="s">
        <v>2659</v>
      </c>
      <c r="J4282" s="5" t="s">
        <v>22171</v>
      </c>
      <c r="K4282" s="5" t="s">
        <v>22172</v>
      </c>
      <c r="L4282" s="5" t="s">
        <v>22173</v>
      </c>
      <c r="M4282" s="5" t="s">
        <v>22174</v>
      </c>
      <c r="N4282" s="5" t="s">
        <v>22175</v>
      </c>
      <c r="O4282" s="5" t="s">
        <v>2665</v>
      </c>
      <c r="P4282" s="5" t="s">
        <v>2666</v>
      </c>
    </row>
    <row r="4283" spans="1:16" x14ac:dyDescent="0.25">
      <c r="A4283" s="5" t="s">
        <v>2657</v>
      </c>
      <c r="B4283" s="5" t="s">
        <v>2658</v>
      </c>
      <c r="C4283" s="5" t="s">
        <v>98</v>
      </c>
      <c r="D4283">
        <v>218</v>
      </c>
      <c r="E4283">
        <v>999</v>
      </c>
      <c r="F4283">
        <v>0.78</v>
      </c>
      <c r="G4283">
        <v>4.2</v>
      </c>
      <c r="H4283">
        <v>163</v>
      </c>
      <c r="I4283" s="5" t="s">
        <v>2659</v>
      </c>
      <c r="J4283" s="5" t="s">
        <v>22176</v>
      </c>
      <c r="K4283" s="5" t="s">
        <v>22177</v>
      </c>
      <c r="L4283" s="5" t="s">
        <v>22178</v>
      </c>
      <c r="M4283" s="5" t="s">
        <v>22179</v>
      </c>
      <c r="N4283" s="5" t="s">
        <v>22180</v>
      </c>
      <c r="O4283" s="5" t="s">
        <v>2665</v>
      </c>
      <c r="P4283" s="5" t="s">
        <v>2666</v>
      </c>
    </row>
    <row r="4284" spans="1:16" x14ac:dyDescent="0.25">
      <c r="A4284" s="5" t="s">
        <v>2657</v>
      </c>
      <c r="B4284" s="5" t="s">
        <v>2658</v>
      </c>
      <c r="C4284" s="5" t="s">
        <v>98</v>
      </c>
      <c r="D4284">
        <v>218</v>
      </c>
      <c r="E4284">
        <v>999</v>
      </c>
      <c r="F4284">
        <v>0.78</v>
      </c>
      <c r="G4284">
        <v>4.2</v>
      </c>
      <c r="H4284">
        <v>163</v>
      </c>
      <c r="I4284" s="5" t="s">
        <v>2659</v>
      </c>
      <c r="J4284" s="5" t="s">
        <v>22181</v>
      </c>
      <c r="K4284" s="5" t="s">
        <v>22182</v>
      </c>
      <c r="L4284" s="5" t="s">
        <v>22183</v>
      </c>
      <c r="M4284" s="5" t="s">
        <v>22184</v>
      </c>
      <c r="N4284" s="5" t="s">
        <v>22185</v>
      </c>
      <c r="O4284" s="5" t="s">
        <v>2665</v>
      </c>
      <c r="P4284" s="5" t="s">
        <v>2666</v>
      </c>
    </row>
    <row r="4285" spans="1:16" x14ac:dyDescent="0.25">
      <c r="A4285" s="5" t="s">
        <v>2657</v>
      </c>
      <c r="B4285" s="5" t="s">
        <v>2658</v>
      </c>
      <c r="C4285" s="5" t="s">
        <v>98</v>
      </c>
      <c r="D4285">
        <v>218</v>
      </c>
      <c r="E4285">
        <v>999</v>
      </c>
      <c r="F4285">
        <v>0.78</v>
      </c>
      <c r="G4285">
        <v>4.2</v>
      </c>
      <c r="H4285">
        <v>163</v>
      </c>
      <c r="I4285" s="5" t="s">
        <v>2659</v>
      </c>
      <c r="J4285" s="5" t="s">
        <v>22186</v>
      </c>
      <c r="K4285" s="5" t="s">
        <v>22187</v>
      </c>
      <c r="L4285" s="5" t="s">
        <v>22188</v>
      </c>
      <c r="M4285" s="5" t="s">
        <v>13751</v>
      </c>
      <c r="N4285" s="5" t="s">
        <v>22189</v>
      </c>
      <c r="O4285" s="5" t="s">
        <v>2665</v>
      </c>
      <c r="P4285" s="5" t="s">
        <v>2666</v>
      </c>
    </row>
    <row r="4286" spans="1:16" x14ac:dyDescent="0.25">
      <c r="A4286" s="5" t="s">
        <v>2657</v>
      </c>
      <c r="B4286" s="5" t="s">
        <v>2658</v>
      </c>
      <c r="C4286" s="5" t="s">
        <v>98</v>
      </c>
      <c r="D4286">
        <v>218</v>
      </c>
      <c r="E4286">
        <v>999</v>
      </c>
      <c r="F4286">
        <v>0.78</v>
      </c>
      <c r="G4286">
        <v>4.2</v>
      </c>
      <c r="H4286">
        <v>163</v>
      </c>
      <c r="I4286" s="5" t="s">
        <v>2659</v>
      </c>
      <c r="J4286" s="5" t="s">
        <v>22190</v>
      </c>
      <c r="K4286" s="5" t="s">
        <v>22191</v>
      </c>
      <c r="L4286" s="5" t="s">
        <v>22192</v>
      </c>
      <c r="M4286" s="5" t="s">
        <v>22193</v>
      </c>
      <c r="N4286" s="5" t="s">
        <v>22184</v>
      </c>
      <c r="O4286" s="5" t="s">
        <v>2665</v>
      </c>
      <c r="P4286" s="5" t="s">
        <v>2666</v>
      </c>
    </row>
    <row r="4287" spans="1:16" x14ac:dyDescent="0.25">
      <c r="A4287" s="5" t="s">
        <v>2657</v>
      </c>
      <c r="B4287" s="5" t="s">
        <v>2658</v>
      </c>
      <c r="C4287" s="5" t="s">
        <v>98</v>
      </c>
      <c r="D4287">
        <v>218</v>
      </c>
      <c r="E4287">
        <v>999</v>
      </c>
      <c r="F4287">
        <v>0.78</v>
      </c>
      <c r="G4287">
        <v>4.2</v>
      </c>
      <c r="H4287">
        <v>163</v>
      </c>
      <c r="I4287" s="5" t="s">
        <v>2659</v>
      </c>
      <c r="J4287" s="5" t="s">
        <v>22194</v>
      </c>
      <c r="K4287" s="5" t="s">
        <v>22195</v>
      </c>
      <c r="L4287" s="5" t="s">
        <v>22196</v>
      </c>
      <c r="M4287" s="5" t="s">
        <v>13144</v>
      </c>
      <c r="N4287" s="5" t="s">
        <v>22197</v>
      </c>
      <c r="O4287" s="5" t="s">
        <v>2665</v>
      </c>
      <c r="P4287" s="5" t="s">
        <v>2666</v>
      </c>
    </row>
    <row r="4288" spans="1:16" x14ac:dyDescent="0.25">
      <c r="A4288" s="5" t="s">
        <v>2657</v>
      </c>
      <c r="B4288" s="5" t="s">
        <v>2658</v>
      </c>
      <c r="C4288" s="5" t="s">
        <v>98</v>
      </c>
      <c r="D4288">
        <v>218</v>
      </c>
      <c r="E4288">
        <v>999</v>
      </c>
      <c r="F4288">
        <v>0.78</v>
      </c>
      <c r="G4288">
        <v>4.2</v>
      </c>
      <c r="H4288">
        <v>163</v>
      </c>
      <c r="I4288" s="5" t="s">
        <v>2659</v>
      </c>
      <c r="J4288" s="5" t="s">
        <v>22198</v>
      </c>
      <c r="K4288" s="5" t="s">
        <v>22199</v>
      </c>
      <c r="L4288" s="5" t="s">
        <v>22200</v>
      </c>
      <c r="M4288" s="5" t="s">
        <v>22201</v>
      </c>
      <c r="N4288" s="5" t="s">
        <v>14756</v>
      </c>
      <c r="O4288" s="5" t="s">
        <v>2665</v>
      </c>
      <c r="P4288" s="5" t="s">
        <v>2666</v>
      </c>
    </row>
    <row r="4289" spans="1:16" x14ac:dyDescent="0.25">
      <c r="A4289" s="5" t="s">
        <v>2657</v>
      </c>
      <c r="B4289" s="5" t="s">
        <v>2658</v>
      </c>
      <c r="C4289" s="5" t="s">
        <v>98</v>
      </c>
      <c r="D4289">
        <v>218</v>
      </c>
      <c r="E4289">
        <v>999</v>
      </c>
      <c r="F4289">
        <v>0.78</v>
      </c>
      <c r="G4289">
        <v>4.2</v>
      </c>
      <c r="H4289">
        <v>163</v>
      </c>
      <c r="I4289" s="5" t="s">
        <v>2659</v>
      </c>
      <c r="J4289" s="5"/>
      <c r="K4289" s="5"/>
      <c r="L4289" s="5"/>
      <c r="M4289" s="5"/>
      <c r="N4289" s="5" t="s">
        <v>13299</v>
      </c>
      <c r="O4289" s="5" t="s">
        <v>2665</v>
      </c>
      <c r="P4289" s="5" t="s">
        <v>2666</v>
      </c>
    </row>
    <row r="4290" spans="1:16" x14ac:dyDescent="0.25">
      <c r="A4290" s="5" t="s">
        <v>2657</v>
      </c>
      <c r="B4290" s="5" t="s">
        <v>2658</v>
      </c>
      <c r="C4290" s="5" t="s">
        <v>98</v>
      </c>
      <c r="D4290">
        <v>218</v>
      </c>
      <c r="E4290">
        <v>999</v>
      </c>
      <c r="F4290">
        <v>0.78</v>
      </c>
      <c r="G4290">
        <v>4.2</v>
      </c>
      <c r="H4290">
        <v>163</v>
      </c>
      <c r="I4290" s="5" t="s">
        <v>2659</v>
      </c>
      <c r="J4290" s="5"/>
      <c r="K4290" s="5"/>
      <c r="L4290" s="5"/>
      <c r="M4290" s="5"/>
      <c r="N4290" s="5" t="s">
        <v>22202</v>
      </c>
      <c r="O4290" s="5" t="s">
        <v>2665</v>
      </c>
      <c r="P4290" s="5" t="s">
        <v>2666</v>
      </c>
    </row>
    <row r="4291" spans="1:16" x14ac:dyDescent="0.25">
      <c r="A4291" s="5" t="s">
        <v>2667</v>
      </c>
      <c r="B4291" s="5" t="s">
        <v>2668</v>
      </c>
      <c r="C4291" s="5" t="s">
        <v>18</v>
      </c>
      <c r="D4291">
        <v>199</v>
      </c>
      <c r="E4291">
        <v>999</v>
      </c>
      <c r="F4291">
        <v>0.8</v>
      </c>
      <c r="G4291">
        <v>4.3</v>
      </c>
      <c r="H4291">
        <v>87</v>
      </c>
      <c r="I4291" s="5" t="s">
        <v>2669</v>
      </c>
      <c r="J4291" s="5" t="s">
        <v>22203</v>
      </c>
      <c r="K4291" s="5" t="s">
        <v>22204</v>
      </c>
      <c r="L4291" s="5" t="s">
        <v>22205</v>
      </c>
      <c r="M4291" s="5" t="s">
        <v>13110</v>
      </c>
      <c r="N4291" s="5" t="s">
        <v>13110</v>
      </c>
      <c r="O4291" s="5" t="s">
        <v>2675</v>
      </c>
      <c r="P4291" s="5" t="s">
        <v>2676</v>
      </c>
    </row>
    <row r="4292" spans="1:16" x14ac:dyDescent="0.25">
      <c r="A4292" s="5" t="s">
        <v>2667</v>
      </c>
      <c r="B4292" s="5" t="s">
        <v>2668</v>
      </c>
      <c r="C4292" s="5" t="s">
        <v>18</v>
      </c>
      <c r="D4292">
        <v>199</v>
      </c>
      <c r="E4292">
        <v>999</v>
      </c>
      <c r="F4292">
        <v>0.8</v>
      </c>
      <c r="G4292">
        <v>4.3</v>
      </c>
      <c r="H4292">
        <v>87</v>
      </c>
      <c r="I4292" s="5" t="s">
        <v>2669</v>
      </c>
      <c r="J4292" s="5" t="s">
        <v>22206</v>
      </c>
      <c r="K4292" s="5" t="s">
        <v>22207</v>
      </c>
      <c r="L4292" s="5" t="s">
        <v>22208</v>
      </c>
      <c r="M4292" s="5" t="s">
        <v>13144</v>
      </c>
      <c r="N4292" s="5" t="s">
        <v>22209</v>
      </c>
      <c r="O4292" s="5" t="s">
        <v>2675</v>
      </c>
      <c r="P4292" s="5" t="s">
        <v>2676</v>
      </c>
    </row>
    <row r="4293" spans="1:16" x14ac:dyDescent="0.25">
      <c r="A4293" s="5" t="s">
        <v>2667</v>
      </c>
      <c r="B4293" s="5" t="s">
        <v>2668</v>
      </c>
      <c r="C4293" s="5" t="s">
        <v>18</v>
      </c>
      <c r="D4293">
        <v>199</v>
      </c>
      <c r="E4293">
        <v>999</v>
      </c>
      <c r="F4293">
        <v>0.8</v>
      </c>
      <c r="G4293">
        <v>4.3</v>
      </c>
      <c r="H4293">
        <v>87</v>
      </c>
      <c r="I4293" s="5" t="s">
        <v>2669</v>
      </c>
      <c r="J4293" s="5" t="s">
        <v>22210</v>
      </c>
      <c r="K4293" s="5" t="s">
        <v>14417</v>
      </c>
      <c r="L4293" s="5" t="s">
        <v>22211</v>
      </c>
      <c r="M4293" s="5" t="s">
        <v>22212</v>
      </c>
      <c r="N4293" s="5" t="s">
        <v>22213</v>
      </c>
      <c r="O4293" s="5" t="s">
        <v>2675</v>
      </c>
      <c r="P4293" s="5" t="s">
        <v>2676</v>
      </c>
    </row>
    <row r="4294" spans="1:16" x14ac:dyDescent="0.25">
      <c r="A4294" s="5" t="s">
        <v>2667</v>
      </c>
      <c r="B4294" s="5" t="s">
        <v>2668</v>
      </c>
      <c r="C4294" s="5" t="s">
        <v>18</v>
      </c>
      <c r="D4294">
        <v>199</v>
      </c>
      <c r="E4294">
        <v>999</v>
      </c>
      <c r="F4294">
        <v>0.8</v>
      </c>
      <c r="G4294">
        <v>4.3</v>
      </c>
      <c r="H4294">
        <v>87</v>
      </c>
      <c r="I4294" s="5" t="s">
        <v>2669</v>
      </c>
      <c r="J4294" s="5" t="s">
        <v>22214</v>
      </c>
      <c r="K4294" s="5" t="s">
        <v>22215</v>
      </c>
      <c r="L4294" s="5" t="s">
        <v>22216</v>
      </c>
      <c r="M4294" s="5" t="s">
        <v>22217</v>
      </c>
      <c r="N4294" s="5" t="s">
        <v>22218</v>
      </c>
      <c r="O4294" s="5" t="s">
        <v>2675</v>
      </c>
      <c r="P4294" s="5" t="s">
        <v>2676</v>
      </c>
    </row>
    <row r="4295" spans="1:16" x14ac:dyDescent="0.25">
      <c r="A4295" s="5" t="s">
        <v>2667</v>
      </c>
      <c r="B4295" s="5" t="s">
        <v>2668</v>
      </c>
      <c r="C4295" s="5" t="s">
        <v>18</v>
      </c>
      <c r="D4295">
        <v>199</v>
      </c>
      <c r="E4295">
        <v>999</v>
      </c>
      <c r="F4295">
        <v>0.8</v>
      </c>
      <c r="G4295">
        <v>4.3</v>
      </c>
      <c r="H4295">
        <v>87</v>
      </c>
      <c r="I4295" s="5" t="s">
        <v>2669</v>
      </c>
      <c r="J4295" s="5" t="s">
        <v>22219</v>
      </c>
      <c r="K4295" s="5" t="s">
        <v>22220</v>
      </c>
      <c r="L4295" s="5" t="s">
        <v>22221</v>
      </c>
      <c r="M4295" s="5" t="s">
        <v>22222</v>
      </c>
      <c r="N4295" s="5" t="s">
        <v>22223</v>
      </c>
      <c r="O4295" s="5" t="s">
        <v>2675</v>
      </c>
      <c r="P4295" s="5" t="s">
        <v>2676</v>
      </c>
    </row>
    <row r="4296" spans="1:16" x14ac:dyDescent="0.25">
      <c r="A4296" s="5" t="s">
        <v>2667</v>
      </c>
      <c r="B4296" s="5" t="s">
        <v>2668</v>
      </c>
      <c r="C4296" s="5" t="s">
        <v>18</v>
      </c>
      <c r="D4296">
        <v>199</v>
      </c>
      <c r="E4296">
        <v>999</v>
      </c>
      <c r="F4296">
        <v>0.8</v>
      </c>
      <c r="G4296">
        <v>4.3</v>
      </c>
      <c r="H4296">
        <v>87</v>
      </c>
      <c r="I4296" s="5" t="s">
        <v>2669</v>
      </c>
      <c r="J4296" s="5" t="s">
        <v>22224</v>
      </c>
      <c r="K4296" s="5" t="s">
        <v>22225</v>
      </c>
      <c r="L4296" s="5" t="s">
        <v>22226</v>
      </c>
      <c r="M4296" s="5" t="s">
        <v>22227</v>
      </c>
      <c r="N4296" s="5" t="s">
        <v>22228</v>
      </c>
      <c r="O4296" s="5" t="s">
        <v>2675</v>
      </c>
      <c r="P4296" s="5" t="s">
        <v>2676</v>
      </c>
    </row>
    <row r="4297" spans="1:16" x14ac:dyDescent="0.25">
      <c r="A4297" s="5" t="s">
        <v>2667</v>
      </c>
      <c r="B4297" s="5" t="s">
        <v>2668</v>
      </c>
      <c r="C4297" s="5" t="s">
        <v>18</v>
      </c>
      <c r="D4297">
        <v>199</v>
      </c>
      <c r="E4297">
        <v>999</v>
      </c>
      <c r="F4297">
        <v>0.8</v>
      </c>
      <c r="G4297">
        <v>4.3</v>
      </c>
      <c r="H4297">
        <v>87</v>
      </c>
      <c r="I4297" s="5" t="s">
        <v>2669</v>
      </c>
      <c r="J4297" s="5" t="s">
        <v>22229</v>
      </c>
      <c r="K4297" s="5" t="s">
        <v>22230</v>
      </c>
      <c r="L4297" s="5" t="s">
        <v>22231</v>
      </c>
      <c r="M4297" s="5" t="s">
        <v>22232</v>
      </c>
      <c r="N4297" s="5" t="s">
        <v>22233</v>
      </c>
      <c r="O4297" s="5" t="s">
        <v>2675</v>
      </c>
      <c r="P4297" s="5" t="s">
        <v>2676</v>
      </c>
    </row>
    <row r="4298" spans="1:16" x14ac:dyDescent="0.25">
      <c r="A4298" s="5" t="s">
        <v>2667</v>
      </c>
      <c r="B4298" s="5" t="s">
        <v>2668</v>
      </c>
      <c r="C4298" s="5" t="s">
        <v>18</v>
      </c>
      <c r="D4298">
        <v>199</v>
      </c>
      <c r="E4298">
        <v>999</v>
      </c>
      <c r="F4298">
        <v>0.8</v>
      </c>
      <c r="G4298">
        <v>4.3</v>
      </c>
      <c r="H4298">
        <v>87</v>
      </c>
      <c r="I4298" s="5" t="s">
        <v>2669</v>
      </c>
      <c r="J4298" s="5" t="s">
        <v>22234</v>
      </c>
      <c r="K4298" s="5" t="s">
        <v>16036</v>
      </c>
      <c r="L4298" s="5" t="s">
        <v>22235</v>
      </c>
      <c r="M4298" s="5" t="s">
        <v>22236</v>
      </c>
      <c r="N4298" s="5" t="s">
        <v>13280</v>
      </c>
      <c r="O4298" s="5" t="s">
        <v>2675</v>
      </c>
      <c r="P4298" s="5" t="s">
        <v>2676</v>
      </c>
    </row>
    <row r="4299" spans="1:16" x14ac:dyDescent="0.25">
      <c r="A4299" s="5" t="s">
        <v>2667</v>
      </c>
      <c r="B4299" s="5" t="s">
        <v>2668</v>
      </c>
      <c r="C4299" s="5" t="s">
        <v>18</v>
      </c>
      <c r="D4299">
        <v>199</v>
      </c>
      <c r="E4299">
        <v>999</v>
      </c>
      <c r="F4299">
        <v>0.8</v>
      </c>
      <c r="G4299">
        <v>4.3</v>
      </c>
      <c r="H4299">
        <v>87</v>
      </c>
      <c r="I4299" s="5" t="s">
        <v>2669</v>
      </c>
      <c r="J4299" s="5"/>
      <c r="K4299" s="5"/>
      <c r="L4299" s="5"/>
      <c r="M4299" s="5" t="s">
        <v>13110</v>
      </c>
      <c r="N4299" s="5" t="s">
        <v>22237</v>
      </c>
      <c r="O4299" s="5" t="s">
        <v>2675</v>
      </c>
      <c r="P4299" s="5" t="s">
        <v>2676</v>
      </c>
    </row>
    <row r="4300" spans="1:16" x14ac:dyDescent="0.25">
      <c r="A4300" s="5" t="s">
        <v>2677</v>
      </c>
      <c r="B4300" s="5" t="s">
        <v>2678</v>
      </c>
      <c r="C4300" s="5" t="s">
        <v>129</v>
      </c>
      <c r="D4300">
        <v>499</v>
      </c>
      <c r="E4300">
        <v>900</v>
      </c>
      <c r="F4300">
        <v>0.45</v>
      </c>
      <c r="G4300">
        <v>4.4000000000000004</v>
      </c>
      <c r="H4300">
        <v>2165</v>
      </c>
      <c r="I4300" s="5" t="s">
        <v>2679</v>
      </c>
      <c r="J4300" s="5" t="s">
        <v>22238</v>
      </c>
      <c r="K4300" s="5" t="s">
        <v>22239</v>
      </c>
      <c r="L4300" s="5" t="s">
        <v>22240</v>
      </c>
      <c r="M4300" s="5" t="s">
        <v>14112</v>
      </c>
      <c r="N4300" s="5" t="s">
        <v>22241</v>
      </c>
      <c r="O4300" s="5" t="s">
        <v>2558</v>
      </c>
      <c r="P4300" s="5" t="s">
        <v>2685</v>
      </c>
    </row>
    <row r="4301" spans="1:16" x14ac:dyDescent="0.25">
      <c r="A4301" s="5" t="s">
        <v>2677</v>
      </c>
      <c r="B4301" s="5" t="s">
        <v>2678</v>
      </c>
      <c r="C4301" s="5" t="s">
        <v>129</v>
      </c>
      <c r="D4301">
        <v>499</v>
      </c>
      <c r="E4301">
        <v>900</v>
      </c>
      <c r="F4301">
        <v>0.45</v>
      </c>
      <c r="G4301">
        <v>4.4000000000000004</v>
      </c>
      <c r="H4301">
        <v>2165</v>
      </c>
      <c r="I4301" s="5" t="s">
        <v>2679</v>
      </c>
      <c r="J4301" s="5" t="s">
        <v>22242</v>
      </c>
      <c r="K4301" s="5" t="s">
        <v>22243</v>
      </c>
      <c r="L4301" s="5" t="s">
        <v>22244</v>
      </c>
      <c r="M4301" s="5" t="s">
        <v>14939</v>
      </c>
      <c r="N4301" s="5" t="s">
        <v>22245</v>
      </c>
      <c r="O4301" s="5" t="s">
        <v>2558</v>
      </c>
      <c r="P4301" s="5" t="s">
        <v>2685</v>
      </c>
    </row>
    <row r="4302" spans="1:16" x14ac:dyDescent="0.25">
      <c r="A4302" s="5" t="s">
        <v>2677</v>
      </c>
      <c r="B4302" s="5" t="s">
        <v>2678</v>
      </c>
      <c r="C4302" s="5" t="s">
        <v>129</v>
      </c>
      <c r="D4302">
        <v>499</v>
      </c>
      <c r="E4302">
        <v>900</v>
      </c>
      <c r="F4302">
        <v>0.45</v>
      </c>
      <c r="G4302">
        <v>4.4000000000000004</v>
      </c>
      <c r="H4302">
        <v>2165</v>
      </c>
      <c r="I4302" s="5" t="s">
        <v>2679</v>
      </c>
      <c r="J4302" s="5" t="s">
        <v>22246</v>
      </c>
      <c r="K4302" s="5" t="s">
        <v>22247</v>
      </c>
      <c r="L4302" s="5" t="s">
        <v>22248</v>
      </c>
      <c r="M4302" s="5" t="s">
        <v>13177</v>
      </c>
      <c r="N4302" s="5" t="s">
        <v>22249</v>
      </c>
      <c r="O4302" s="5" t="s">
        <v>2558</v>
      </c>
      <c r="P4302" s="5" t="s">
        <v>2685</v>
      </c>
    </row>
    <row r="4303" spans="1:16" x14ac:dyDescent="0.25">
      <c r="A4303" s="5" t="s">
        <v>2677</v>
      </c>
      <c r="B4303" s="5" t="s">
        <v>2678</v>
      </c>
      <c r="C4303" s="5" t="s">
        <v>129</v>
      </c>
      <c r="D4303">
        <v>499</v>
      </c>
      <c r="E4303">
        <v>900</v>
      </c>
      <c r="F4303">
        <v>0.45</v>
      </c>
      <c r="G4303">
        <v>4.4000000000000004</v>
      </c>
      <c r="H4303">
        <v>2165</v>
      </c>
      <c r="I4303" s="5" t="s">
        <v>2679</v>
      </c>
      <c r="J4303" s="5" t="s">
        <v>22250</v>
      </c>
      <c r="K4303" s="5" t="s">
        <v>13275</v>
      </c>
      <c r="L4303" s="5" t="s">
        <v>22251</v>
      </c>
      <c r="M4303" s="5" t="s">
        <v>22252</v>
      </c>
      <c r="N4303" s="5" t="s">
        <v>22253</v>
      </c>
      <c r="O4303" s="5" t="s">
        <v>2558</v>
      </c>
      <c r="P4303" s="5" t="s">
        <v>2685</v>
      </c>
    </row>
    <row r="4304" spans="1:16" x14ac:dyDescent="0.25">
      <c r="A4304" s="5" t="s">
        <v>2677</v>
      </c>
      <c r="B4304" s="5" t="s">
        <v>2678</v>
      </c>
      <c r="C4304" s="5" t="s">
        <v>129</v>
      </c>
      <c r="D4304">
        <v>499</v>
      </c>
      <c r="E4304">
        <v>900</v>
      </c>
      <c r="F4304">
        <v>0.45</v>
      </c>
      <c r="G4304">
        <v>4.4000000000000004</v>
      </c>
      <c r="H4304">
        <v>2165</v>
      </c>
      <c r="I4304" s="5" t="s">
        <v>2679</v>
      </c>
      <c r="J4304" s="5" t="s">
        <v>22254</v>
      </c>
      <c r="K4304" s="5" t="s">
        <v>22255</v>
      </c>
      <c r="L4304" s="5" t="s">
        <v>22256</v>
      </c>
      <c r="M4304" s="5" t="s">
        <v>22257</v>
      </c>
      <c r="N4304" s="5" t="s">
        <v>22258</v>
      </c>
      <c r="O4304" s="5" t="s">
        <v>2558</v>
      </c>
      <c r="P4304" s="5" t="s">
        <v>2685</v>
      </c>
    </row>
    <row r="4305" spans="1:16" x14ac:dyDescent="0.25">
      <c r="A4305" s="5" t="s">
        <v>2677</v>
      </c>
      <c r="B4305" s="5" t="s">
        <v>2678</v>
      </c>
      <c r="C4305" s="5" t="s">
        <v>129</v>
      </c>
      <c r="D4305">
        <v>499</v>
      </c>
      <c r="E4305">
        <v>900</v>
      </c>
      <c r="F4305">
        <v>0.45</v>
      </c>
      <c r="G4305">
        <v>4.4000000000000004</v>
      </c>
      <c r="H4305">
        <v>2165</v>
      </c>
      <c r="I4305" s="5" t="s">
        <v>2679</v>
      </c>
      <c r="J4305" s="5" t="s">
        <v>22259</v>
      </c>
      <c r="K4305" s="5" t="s">
        <v>22260</v>
      </c>
      <c r="L4305" s="5" t="s">
        <v>22261</v>
      </c>
      <c r="M4305" s="5" t="s">
        <v>22262</v>
      </c>
      <c r="N4305" s="5" t="s">
        <v>22262</v>
      </c>
      <c r="O4305" s="5" t="s">
        <v>2558</v>
      </c>
      <c r="P4305" s="5" t="s">
        <v>2685</v>
      </c>
    </row>
    <row r="4306" spans="1:16" x14ac:dyDescent="0.25">
      <c r="A4306" s="5" t="s">
        <v>2677</v>
      </c>
      <c r="B4306" s="5" t="s">
        <v>2678</v>
      </c>
      <c r="C4306" s="5" t="s">
        <v>129</v>
      </c>
      <c r="D4306">
        <v>499</v>
      </c>
      <c r="E4306">
        <v>900</v>
      </c>
      <c r="F4306">
        <v>0.45</v>
      </c>
      <c r="G4306">
        <v>4.4000000000000004</v>
      </c>
      <c r="H4306">
        <v>2165</v>
      </c>
      <c r="I4306" s="5" t="s">
        <v>2679</v>
      </c>
      <c r="J4306" s="5" t="s">
        <v>22263</v>
      </c>
      <c r="K4306" s="5" t="s">
        <v>22264</v>
      </c>
      <c r="L4306" s="5" t="s">
        <v>22265</v>
      </c>
      <c r="M4306" s="5" t="s">
        <v>22266</v>
      </c>
      <c r="N4306" s="5" t="s">
        <v>22267</v>
      </c>
      <c r="O4306" s="5" t="s">
        <v>2558</v>
      </c>
      <c r="P4306" s="5" t="s">
        <v>2685</v>
      </c>
    </row>
    <row r="4307" spans="1:16" x14ac:dyDescent="0.25">
      <c r="A4307" s="5" t="s">
        <v>2677</v>
      </c>
      <c r="B4307" s="5" t="s">
        <v>2678</v>
      </c>
      <c r="C4307" s="5" t="s">
        <v>129</v>
      </c>
      <c r="D4307">
        <v>499</v>
      </c>
      <c r="E4307">
        <v>900</v>
      </c>
      <c r="F4307">
        <v>0.45</v>
      </c>
      <c r="G4307">
        <v>4.4000000000000004</v>
      </c>
      <c r="H4307">
        <v>2165</v>
      </c>
      <c r="I4307" s="5" t="s">
        <v>2679</v>
      </c>
      <c r="J4307" s="5" t="s">
        <v>22268</v>
      </c>
      <c r="K4307" s="5" t="s">
        <v>22269</v>
      </c>
      <c r="L4307" s="5" t="s">
        <v>22270</v>
      </c>
      <c r="M4307" s="5" t="s">
        <v>22271</v>
      </c>
      <c r="N4307" s="5" t="s">
        <v>22272</v>
      </c>
      <c r="O4307" s="5" t="s">
        <v>2558</v>
      </c>
      <c r="P4307" s="5" t="s">
        <v>2685</v>
      </c>
    </row>
    <row r="4308" spans="1:16" x14ac:dyDescent="0.25">
      <c r="A4308" s="5" t="s">
        <v>2677</v>
      </c>
      <c r="B4308" s="5" t="s">
        <v>2678</v>
      </c>
      <c r="C4308" s="5" t="s">
        <v>129</v>
      </c>
      <c r="D4308">
        <v>499</v>
      </c>
      <c r="E4308">
        <v>900</v>
      </c>
      <c r="F4308">
        <v>0.45</v>
      </c>
      <c r="G4308">
        <v>4.4000000000000004</v>
      </c>
      <c r="H4308">
        <v>2165</v>
      </c>
      <c r="I4308" s="5" t="s">
        <v>2679</v>
      </c>
      <c r="J4308" s="5"/>
      <c r="K4308" s="5"/>
      <c r="L4308" s="5"/>
      <c r="M4308" s="5"/>
      <c r="N4308" s="5" t="s">
        <v>22273</v>
      </c>
      <c r="O4308" s="5" t="s">
        <v>2558</v>
      </c>
      <c r="P4308" s="5" t="s">
        <v>2685</v>
      </c>
    </row>
    <row r="4309" spans="1:16" x14ac:dyDescent="0.25">
      <c r="A4309" s="5" t="s">
        <v>2686</v>
      </c>
      <c r="B4309" s="5" t="s">
        <v>2687</v>
      </c>
      <c r="C4309" s="5" t="s">
        <v>169</v>
      </c>
      <c r="D4309">
        <v>26999</v>
      </c>
      <c r="E4309">
        <v>42999</v>
      </c>
      <c r="F4309">
        <v>0.37</v>
      </c>
      <c r="G4309">
        <v>4.2</v>
      </c>
      <c r="H4309">
        <v>1510</v>
      </c>
      <c r="I4309" s="5" t="s">
        <v>2688</v>
      </c>
      <c r="J4309" s="5" t="s">
        <v>22274</v>
      </c>
      <c r="K4309" s="5" t="s">
        <v>22275</v>
      </c>
      <c r="L4309" s="5" t="s">
        <v>22276</v>
      </c>
      <c r="M4309" s="5" t="s">
        <v>17794</v>
      </c>
      <c r="N4309" s="5" t="s">
        <v>22277</v>
      </c>
      <c r="O4309" s="5" t="s">
        <v>2694</v>
      </c>
      <c r="P4309" s="5" t="s">
        <v>2695</v>
      </c>
    </row>
    <row r="4310" spans="1:16" x14ac:dyDescent="0.25">
      <c r="A4310" s="5" t="s">
        <v>2686</v>
      </c>
      <c r="B4310" s="5" t="s">
        <v>2687</v>
      </c>
      <c r="C4310" s="5" t="s">
        <v>169</v>
      </c>
      <c r="D4310">
        <v>26999</v>
      </c>
      <c r="E4310">
        <v>42999</v>
      </c>
      <c r="F4310">
        <v>0.37</v>
      </c>
      <c r="G4310">
        <v>4.2</v>
      </c>
      <c r="H4310">
        <v>1510</v>
      </c>
      <c r="I4310" s="5" t="s">
        <v>2688</v>
      </c>
      <c r="J4310" s="5" t="s">
        <v>22278</v>
      </c>
      <c r="K4310" s="5" t="s">
        <v>22279</v>
      </c>
      <c r="L4310" s="5" t="s">
        <v>22280</v>
      </c>
      <c r="M4310" s="5" t="s">
        <v>17794</v>
      </c>
      <c r="N4310" s="5" t="s">
        <v>13144</v>
      </c>
      <c r="O4310" s="5" t="s">
        <v>2694</v>
      </c>
      <c r="P4310" s="5" t="s">
        <v>2695</v>
      </c>
    </row>
    <row r="4311" spans="1:16" x14ac:dyDescent="0.25">
      <c r="A4311" s="5" t="s">
        <v>2686</v>
      </c>
      <c r="B4311" s="5" t="s">
        <v>2687</v>
      </c>
      <c r="C4311" s="5" t="s">
        <v>169</v>
      </c>
      <c r="D4311">
        <v>26999</v>
      </c>
      <c r="E4311">
        <v>42999</v>
      </c>
      <c r="F4311">
        <v>0.37</v>
      </c>
      <c r="G4311">
        <v>4.2</v>
      </c>
      <c r="H4311">
        <v>1510</v>
      </c>
      <c r="I4311" s="5" t="s">
        <v>2688</v>
      </c>
      <c r="J4311" s="5" t="s">
        <v>22281</v>
      </c>
      <c r="K4311" s="5" t="s">
        <v>22282</v>
      </c>
      <c r="L4311" s="5" t="s">
        <v>22283</v>
      </c>
      <c r="M4311" s="5" t="s">
        <v>17794</v>
      </c>
      <c r="N4311" s="5" t="s">
        <v>13144</v>
      </c>
      <c r="O4311" s="5" t="s">
        <v>2694</v>
      </c>
      <c r="P4311" s="5" t="s">
        <v>2695</v>
      </c>
    </row>
    <row r="4312" spans="1:16" x14ac:dyDescent="0.25">
      <c r="A4312" s="5" t="s">
        <v>2686</v>
      </c>
      <c r="B4312" s="5" t="s">
        <v>2687</v>
      </c>
      <c r="C4312" s="5" t="s">
        <v>169</v>
      </c>
      <c r="D4312">
        <v>26999</v>
      </c>
      <c r="E4312">
        <v>42999</v>
      </c>
      <c r="F4312">
        <v>0.37</v>
      </c>
      <c r="G4312">
        <v>4.2</v>
      </c>
      <c r="H4312">
        <v>1510</v>
      </c>
      <c r="I4312" s="5" t="s">
        <v>2688</v>
      </c>
      <c r="J4312" s="5" t="s">
        <v>22284</v>
      </c>
      <c r="K4312" s="5" t="s">
        <v>22285</v>
      </c>
      <c r="L4312" s="5" t="s">
        <v>22286</v>
      </c>
      <c r="M4312" s="5" t="s">
        <v>22287</v>
      </c>
      <c r="N4312" s="5" t="s">
        <v>22288</v>
      </c>
      <c r="O4312" s="5" t="s">
        <v>2694</v>
      </c>
      <c r="P4312" s="5" t="s">
        <v>2695</v>
      </c>
    </row>
    <row r="4313" spans="1:16" x14ac:dyDescent="0.25">
      <c r="A4313" s="5" t="s">
        <v>2686</v>
      </c>
      <c r="B4313" s="5" t="s">
        <v>2687</v>
      </c>
      <c r="C4313" s="5" t="s">
        <v>169</v>
      </c>
      <c r="D4313">
        <v>26999</v>
      </c>
      <c r="E4313">
        <v>42999</v>
      </c>
      <c r="F4313">
        <v>0.37</v>
      </c>
      <c r="G4313">
        <v>4.2</v>
      </c>
      <c r="H4313">
        <v>1510</v>
      </c>
      <c r="I4313" s="5" t="s">
        <v>2688</v>
      </c>
      <c r="J4313" s="5" t="s">
        <v>22289</v>
      </c>
      <c r="K4313" s="5" t="s">
        <v>22290</v>
      </c>
      <c r="L4313" s="5" t="s">
        <v>22291</v>
      </c>
      <c r="M4313" s="5" t="s">
        <v>22292</v>
      </c>
      <c r="N4313" s="5" t="s">
        <v>22293</v>
      </c>
      <c r="O4313" s="5" t="s">
        <v>2694</v>
      </c>
      <c r="P4313" s="5" t="s">
        <v>2695</v>
      </c>
    </row>
    <row r="4314" spans="1:16" x14ac:dyDescent="0.25">
      <c r="A4314" s="5" t="s">
        <v>2686</v>
      </c>
      <c r="B4314" s="5" t="s">
        <v>2687</v>
      </c>
      <c r="C4314" s="5" t="s">
        <v>169</v>
      </c>
      <c r="D4314">
        <v>26999</v>
      </c>
      <c r="E4314">
        <v>42999</v>
      </c>
      <c r="F4314">
        <v>0.37</v>
      </c>
      <c r="G4314">
        <v>4.2</v>
      </c>
      <c r="H4314">
        <v>1510</v>
      </c>
      <c r="I4314" s="5" t="s">
        <v>2688</v>
      </c>
      <c r="J4314" s="5" t="s">
        <v>22294</v>
      </c>
      <c r="K4314" s="5" t="s">
        <v>22295</v>
      </c>
      <c r="L4314" s="5" t="s">
        <v>22296</v>
      </c>
      <c r="M4314" s="5" t="s">
        <v>15978</v>
      </c>
      <c r="N4314" s="5" t="s">
        <v>15978</v>
      </c>
      <c r="O4314" s="5" t="s">
        <v>2694</v>
      </c>
      <c r="P4314" s="5" t="s">
        <v>2695</v>
      </c>
    </row>
    <row r="4315" spans="1:16" x14ac:dyDescent="0.25">
      <c r="A4315" s="5" t="s">
        <v>2686</v>
      </c>
      <c r="B4315" s="5" t="s">
        <v>2687</v>
      </c>
      <c r="C4315" s="5" t="s">
        <v>169</v>
      </c>
      <c r="D4315">
        <v>26999</v>
      </c>
      <c r="E4315">
        <v>42999</v>
      </c>
      <c r="F4315">
        <v>0.37</v>
      </c>
      <c r="G4315">
        <v>4.2</v>
      </c>
      <c r="H4315">
        <v>1510</v>
      </c>
      <c r="I4315" s="5" t="s">
        <v>2688</v>
      </c>
      <c r="J4315" s="5" t="s">
        <v>22297</v>
      </c>
      <c r="K4315" s="5" t="s">
        <v>22298</v>
      </c>
      <c r="L4315" s="5" t="s">
        <v>22299</v>
      </c>
      <c r="M4315" s="5" t="s">
        <v>22300</v>
      </c>
      <c r="N4315" s="5" t="s">
        <v>22301</v>
      </c>
      <c r="O4315" s="5" t="s">
        <v>2694</v>
      </c>
      <c r="P4315" s="5" t="s">
        <v>2695</v>
      </c>
    </row>
    <row r="4316" spans="1:16" x14ac:dyDescent="0.25">
      <c r="A4316" s="5" t="s">
        <v>2686</v>
      </c>
      <c r="B4316" s="5" t="s">
        <v>2687</v>
      </c>
      <c r="C4316" s="5" t="s">
        <v>169</v>
      </c>
      <c r="D4316">
        <v>26999</v>
      </c>
      <c r="E4316">
        <v>42999</v>
      </c>
      <c r="F4316">
        <v>0.37</v>
      </c>
      <c r="G4316">
        <v>4.2</v>
      </c>
      <c r="H4316">
        <v>1510</v>
      </c>
      <c r="I4316" s="5" t="s">
        <v>2688</v>
      </c>
      <c r="J4316" s="5" t="s">
        <v>22302</v>
      </c>
      <c r="K4316" s="5" t="s">
        <v>22303</v>
      </c>
      <c r="L4316" s="5" t="s">
        <v>22304</v>
      </c>
      <c r="M4316" s="5" t="s">
        <v>17794</v>
      </c>
      <c r="N4316" s="5" t="s">
        <v>22305</v>
      </c>
      <c r="O4316" s="5" t="s">
        <v>2694</v>
      </c>
      <c r="P4316" s="5" t="s">
        <v>2695</v>
      </c>
    </row>
    <row r="4317" spans="1:16" x14ac:dyDescent="0.25">
      <c r="A4317" s="5" t="s">
        <v>2686</v>
      </c>
      <c r="B4317" s="5" t="s">
        <v>2687</v>
      </c>
      <c r="C4317" s="5" t="s">
        <v>169</v>
      </c>
      <c r="D4317">
        <v>26999</v>
      </c>
      <c r="E4317">
        <v>42999</v>
      </c>
      <c r="F4317">
        <v>0.37</v>
      </c>
      <c r="G4317">
        <v>4.2</v>
      </c>
      <c r="H4317">
        <v>1510</v>
      </c>
      <c r="I4317" s="5" t="s">
        <v>2688</v>
      </c>
      <c r="J4317" s="5"/>
      <c r="K4317" s="5"/>
      <c r="L4317" s="5"/>
      <c r="M4317" s="5" t="s">
        <v>13144</v>
      </c>
      <c r="N4317" s="5" t="s">
        <v>13144</v>
      </c>
      <c r="O4317" s="5" t="s">
        <v>2694</v>
      </c>
      <c r="P4317" s="5" t="s">
        <v>2695</v>
      </c>
    </row>
    <row r="4318" spans="1:16" x14ac:dyDescent="0.25">
      <c r="A4318" s="5" t="s">
        <v>2696</v>
      </c>
      <c r="B4318" s="5" t="s">
        <v>2697</v>
      </c>
      <c r="C4318" s="5" t="s">
        <v>643</v>
      </c>
      <c r="D4318">
        <v>893</v>
      </c>
      <c r="E4318">
        <v>1052</v>
      </c>
      <c r="F4318">
        <v>0.15</v>
      </c>
      <c r="G4318">
        <v>4.3</v>
      </c>
      <c r="H4318">
        <v>106</v>
      </c>
      <c r="I4318" s="5" t="s">
        <v>2698</v>
      </c>
      <c r="J4318" s="5" t="s">
        <v>22306</v>
      </c>
      <c r="K4318" s="5" t="s">
        <v>22307</v>
      </c>
      <c r="L4318" s="5" t="s">
        <v>22308</v>
      </c>
      <c r="M4318" s="5" t="s">
        <v>22309</v>
      </c>
      <c r="N4318" s="5" t="s">
        <v>13280</v>
      </c>
      <c r="O4318" s="5" t="s">
        <v>2704</v>
      </c>
      <c r="P4318" s="5" t="s">
        <v>2705</v>
      </c>
    </row>
    <row r="4319" spans="1:16" x14ac:dyDescent="0.25">
      <c r="A4319" s="5" t="s">
        <v>2696</v>
      </c>
      <c r="B4319" s="5" t="s">
        <v>2697</v>
      </c>
      <c r="C4319" s="5" t="s">
        <v>643</v>
      </c>
      <c r="D4319">
        <v>893</v>
      </c>
      <c r="E4319">
        <v>1052</v>
      </c>
      <c r="F4319">
        <v>0.15</v>
      </c>
      <c r="G4319">
        <v>4.3</v>
      </c>
      <c r="H4319">
        <v>106</v>
      </c>
      <c r="I4319" s="5" t="s">
        <v>2698</v>
      </c>
      <c r="J4319" s="5" t="s">
        <v>22310</v>
      </c>
      <c r="K4319" s="5" t="s">
        <v>22311</v>
      </c>
      <c r="L4319" s="5" t="s">
        <v>22312</v>
      </c>
      <c r="M4319" s="5" t="s">
        <v>13110</v>
      </c>
      <c r="N4319" s="5" t="s">
        <v>22313</v>
      </c>
      <c r="O4319" s="5" t="s">
        <v>2704</v>
      </c>
      <c r="P4319" s="5" t="s">
        <v>2705</v>
      </c>
    </row>
    <row r="4320" spans="1:16" x14ac:dyDescent="0.25">
      <c r="A4320" s="5" t="s">
        <v>2696</v>
      </c>
      <c r="B4320" s="5" t="s">
        <v>2697</v>
      </c>
      <c r="C4320" s="5" t="s">
        <v>643</v>
      </c>
      <c r="D4320">
        <v>893</v>
      </c>
      <c r="E4320">
        <v>1052</v>
      </c>
      <c r="F4320">
        <v>0.15</v>
      </c>
      <c r="G4320">
        <v>4.3</v>
      </c>
      <c r="H4320">
        <v>106</v>
      </c>
      <c r="I4320" s="5" t="s">
        <v>2698</v>
      </c>
      <c r="J4320" s="5" t="s">
        <v>22314</v>
      </c>
      <c r="K4320" s="5" t="s">
        <v>22315</v>
      </c>
      <c r="L4320" s="5" t="s">
        <v>22316</v>
      </c>
      <c r="M4320" s="5" t="s">
        <v>22317</v>
      </c>
      <c r="N4320" s="5" t="s">
        <v>22318</v>
      </c>
      <c r="O4320" s="5" t="s">
        <v>2704</v>
      </c>
      <c r="P4320" s="5" t="s">
        <v>2705</v>
      </c>
    </row>
    <row r="4321" spans="1:16" x14ac:dyDescent="0.25">
      <c r="A4321" s="5" t="s">
        <v>2696</v>
      </c>
      <c r="B4321" s="5" t="s">
        <v>2697</v>
      </c>
      <c r="C4321" s="5" t="s">
        <v>643</v>
      </c>
      <c r="D4321">
        <v>893</v>
      </c>
      <c r="E4321">
        <v>1052</v>
      </c>
      <c r="F4321">
        <v>0.15</v>
      </c>
      <c r="G4321">
        <v>4.3</v>
      </c>
      <c r="H4321">
        <v>106</v>
      </c>
      <c r="I4321" s="5" t="s">
        <v>2698</v>
      </c>
      <c r="J4321" s="5" t="s">
        <v>22319</v>
      </c>
      <c r="K4321" s="5" t="s">
        <v>22320</v>
      </c>
      <c r="L4321" s="5" t="s">
        <v>22321</v>
      </c>
      <c r="M4321" s="5" t="s">
        <v>19886</v>
      </c>
      <c r="N4321" s="5" t="s">
        <v>22322</v>
      </c>
      <c r="O4321" s="5" t="s">
        <v>2704</v>
      </c>
      <c r="P4321" s="5" t="s">
        <v>2705</v>
      </c>
    </row>
    <row r="4322" spans="1:16" x14ac:dyDescent="0.25">
      <c r="A4322" s="5" t="s">
        <v>2696</v>
      </c>
      <c r="B4322" s="5" t="s">
        <v>2697</v>
      </c>
      <c r="C4322" s="5" t="s">
        <v>643</v>
      </c>
      <c r="D4322">
        <v>893</v>
      </c>
      <c r="E4322">
        <v>1052</v>
      </c>
      <c r="F4322">
        <v>0.15</v>
      </c>
      <c r="G4322">
        <v>4.3</v>
      </c>
      <c r="H4322">
        <v>106</v>
      </c>
      <c r="I4322" s="5" t="s">
        <v>2698</v>
      </c>
      <c r="J4322" s="5" t="s">
        <v>22323</v>
      </c>
      <c r="K4322" s="5" t="s">
        <v>22324</v>
      </c>
      <c r="L4322" s="5" t="s">
        <v>22325</v>
      </c>
      <c r="M4322" s="5" t="s">
        <v>22326</v>
      </c>
      <c r="N4322" s="5" t="s">
        <v>22327</v>
      </c>
      <c r="O4322" s="5" t="s">
        <v>2704</v>
      </c>
      <c r="P4322" s="5" t="s">
        <v>2705</v>
      </c>
    </row>
    <row r="4323" spans="1:16" x14ac:dyDescent="0.25">
      <c r="A4323" s="5" t="s">
        <v>2696</v>
      </c>
      <c r="B4323" s="5" t="s">
        <v>2697</v>
      </c>
      <c r="C4323" s="5" t="s">
        <v>643</v>
      </c>
      <c r="D4323">
        <v>893</v>
      </c>
      <c r="E4323">
        <v>1052</v>
      </c>
      <c r="F4323">
        <v>0.15</v>
      </c>
      <c r="G4323">
        <v>4.3</v>
      </c>
      <c r="H4323">
        <v>106</v>
      </c>
      <c r="I4323" s="5" t="s">
        <v>2698</v>
      </c>
      <c r="J4323" s="5" t="s">
        <v>22328</v>
      </c>
      <c r="K4323" s="5" t="s">
        <v>15995</v>
      </c>
      <c r="L4323" s="5" t="s">
        <v>22329</v>
      </c>
      <c r="M4323" s="5" t="s">
        <v>22330</v>
      </c>
      <c r="N4323" s="5" t="s">
        <v>22331</v>
      </c>
      <c r="O4323" s="5" t="s">
        <v>2704</v>
      </c>
      <c r="P4323" s="5" t="s">
        <v>2705</v>
      </c>
    </row>
    <row r="4324" spans="1:16" x14ac:dyDescent="0.25">
      <c r="A4324" s="5" t="s">
        <v>2696</v>
      </c>
      <c r="B4324" s="5" t="s">
        <v>2697</v>
      </c>
      <c r="C4324" s="5" t="s">
        <v>643</v>
      </c>
      <c r="D4324">
        <v>893</v>
      </c>
      <c r="E4324">
        <v>1052</v>
      </c>
      <c r="F4324">
        <v>0.15</v>
      </c>
      <c r="G4324">
        <v>4.3</v>
      </c>
      <c r="H4324">
        <v>106</v>
      </c>
      <c r="I4324" s="5" t="s">
        <v>2698</v>
      </c>
      <c r="J4324" s="5" t="s">
        <v>22332</v>
      </c>
      <c r="K4324" s="5" t="s">
        <v>22333</v>
      </c>
      <c r="L4324" s="5" t="s">
        <v>22334</v>
      </c>
      <c r="M4324" s="5" t="s">
        <v>22335</v>
      </c>
      <c r="N4324" s="5" t="s">
        <v>13299</v>
      </c>
      <c r="O4324" s="5" t="s">
        <v>2704</v>
      </c>
      <c r="P4324" s="5" t="s">
        <v>2705</v>
      </c>
    </row>
    <row r="4325" spans="1:16" x14ac:dyDescent="0.25">
      <c r="A4325" s="5" t="s">
        <v>2696</v>
      </c>
      <c r="B4325" s="5" t="s">
        <v>2697</v>
      </c>
      <c r="C4325" s="5" t="s">
        <v>643</v>
      </c>
      <c r="D4325">
        <v>893</v>
      </c>
      <c r="E4325">
        <v>1052</v>
      </c>
      <c r="F4325">
        <v>0.15</v>
      </c>
      <c r="G4325">
        <v>4.3</v>
      </c>
      <c r="H4325">
        <v>106</v>
      </c>
      <c r="I4325" s="5" t="s">
        <v>2698</v>
      </c>
      <c r="J4325" s="5" t="s">
        <v>22336</v>
      </c>
      <c r="K4325" s="5" t="s">
        <v>22337</v>
      </c>
      <c r="L4325" s="5" t="s">
        <v>22338</v>
      </c>
      <c r="M4325" s="5" t="s">
        <v>22339</v>
      </c>
      <c r="N4325" s="5" t="s">
        <v>22340</v>
      </c>
      <c r="O4325" s="5" t="s">
        <v>2704</v>
      </c>
      <c r="P4325" s="5" t="s">
        <v>2705</v>
      </c>
    </row>
    <row r="4326" spans="1:16" x14ac:dyDescent="0.25">
      <c r="A4326" s="5" t="s">
        <v>2696</v>
      </c>
      <c r="B4326" s="5" t="s">
        <v>2697</v>
      </c>
      <c r="C4326" s="5" t="s">
        <v>643</v>
      </c>
      <c r="D4326">
        <v>893</v>
      </c>
      <c r="E4326">
        <v>1052</v>
      </c>
      <c r="F4326">
        <v>0.15</v>
      </c>
      <c r="G4326">
        <v>4.3</v>
      </c>
      <c r="H4326">
        <v>106</v>
      </c>
      <c r="I4326" s="5" t="s">
        <v>2698</v>
      </c>
      <c r="J4326" s="5"/>
      <c r="K4326" s="5"/>
      <c r="L4326" s="5"/>
      <c r="M4326" s="5" t="s">
        <v>22341</v>
      </c>
      <c r="N4326" s="5" t="s">
        <v>22342</v>
      </c>
      <c r="O4326" s="5" t="s">
        <v>2704</v>
      </c>
      <c r="P4326" s="5" t="s">
        <v>2705</v>
      </c>
    </row>
    <row r="4327" spans="1:16" x14ac:dyDescent="0.25">
      <c r="A4327" s="5" t="s">
        <v>2696</v>
      </c>
      <c r="B4327" s="5" t="s">
        <v>2697</v>
      </c>
      <c r="C4327" s="5" t="s">
        <v>643</v>
      </c>
      <c r="D4327">
        <v>893</v>
      </c>
      <c r="E4327">
        <v>1052</v>
      </c>
      <c r="F4327">
        <v>0.15</v>
      </c>
      <c r="G4327">
        <v>4.3</v>
      </c>
      <c r="H4327">
        <v>106</v>
      </c>
      <c r="I4327" s="5" t="s">
        <v>2698</v>
      </c>
      <c r="J4327" s="5"/>
      <c r="K4327" s="5"/>
      <c r="L4327" s="5"/>
      <c r="M4327" s="5"/>
      <c r="N4327" s="5" t="s">
        <v>13280</v>
      </c>
      <c r="O4327" s="5" t="s">
        <v>2704</v>
      </c>
      <c r="P4327" s="5" t="s">
        <v>2705</v>
      </c>
    </row>
    <row r="4328" spans="1:16" x14ac:dyDescent="0.25">
      <c r="A4328" s="5" t="s">
        <v>2706</v>
      </c>
      <c r="B4328" s="5" t="s">
        <v>2707</v>
      </c>
      <c r="C4328" s="5" t="s">
        <v>169</v>
      </c>
      <c r="D4328">
        <v>10990</v>
      </c>
      <c r="E4328">
        <v>19990</v>
      </c>
      <c r="F4328">
        <v>0.45</v>
      </c>
      <c r="G4328">
        <v>3.7</v>
      </c>
      <c r="H4328">
        <v>129</v>
      </c>
      <c r="I4328" s="5" t="s">
        <v>2708</v>
      </c>
      <c r="J4328" s="5" t="s">
        <v>22343</v>
      </c>
      <c r="K4328" s="5" t="s">
        <v>22344</v>
      </c>
      <c r="L4328" s="5" t="s">
        <v>22345</v>
      </c>
      <c r="M4328" s="5" t="s">
        <v>22346</v>
      </c>
      <c r="N4328" s="5" t="s">
        <v>22347</v>
      </c>
      <c r="O4328" s="5" t="s">
        <v>2714</v>
      </c>
      <c r="P4328" s="5" t="s">
        <v>2715</v>
      </c>
    </row>
    <row r="4329" spans="1:16" x14ac:dyDescent="0.25">
      <c r="A4329" s="5" t="s">
        <v>2706</v>
      </c>
      <c r="B4329" s="5" t="s">
        <v>2707</v>
      </c>
      <c r="C4329" s="5" t="s">
        <v>169</v>
      </c>
      <c r="D4329">
        <v>10990</v>
      </c>
      <c r="E4329">
        <v>19990</v>
      </c>
      <c r="F4329">
        <v>0.45</v>
      </c>
      <c r="G4329">
        <v>3.7</v>
      </c>
      <c r="H4329">
        <v>129</v>
      </c>
      <c r="I4329" s="5" t="s">
        <v>2708</v>
      </c>
      <c r="J4329" s="5" t="s">
        <v>22348</v>
      </c>
      <c r="K4329" s="5" t="s">
        <v>22349</v>
      </c>
      <c r="L4329" s="5" t="s">
        <v>22350</v>
      </c>
      <c r="M4329" s="5" t="s">
        <v>22351</v>
      </c>
      <c r="N4329" s="5" t="s">
        <v>22352</v>
      </c>
      <c r="O4329" s="5" t="s">
        <v>2714</v>
      </c>
      <c r="P4329" s="5" t="s">
        <v>2715</v>
      </c>
    </row>
    <row r="4330" spans="1:16" x14ac:dyDescent="0.25">
      <c r="A4330" s="5" t="s">
        <v>2706</v>
      </c>
      <c r="B4330" s="5" t="s">
        <v>2707</v>
      </c>
      <c r="C4330" s="5" t="s">
        <v>169</v>
      </c>
      <c r="D4330">
        <v>10990</v>
      </c>
      <c r="E4330">
        <v>19990</v>
      </c>
      <c r="F4330">
        <v>0.45</v>
      </c>
      <c r="G4330">
        <v>3.7</v>
      </c>
      <c r="H4330">
        <v>129</v>
      </c>
      <c r="I4330" s="5" t="s">
        <v>2708</v>
      </c>
      <c r="J4330" s="5" t="s">
        <v>22353</v>
      </c>
      <c r="K4330" s="5" t="s">
        <v>22354</v>
      </c>
      <c r="L4330" s="5" t="s">
        <v>22355</v>
      </c>
      <c r="M4330" s="5" t="s">
        <v>22356</v>
      </c>
      <c r="N4330" s="5" t="s">
        <v>22357</v>
      </c>
      <c r="O4330" s="5" t="s">
        <v>2714</v>
      </c>
      <c r="P4330" s="5" t="s">
        <v>2715</v>
      </c>
    </row>
    <row r="4331" spans="1:16" x14ac:dyDescent="0.25">
      <c r="A4331" s="5" t="s">
        <v>2706</v>
      </c>
      <c r="B4331" s="5" t="s">
        <v>2707</v>
      </c>
      <c r="C4331" s="5" t="s">
        <v>169</v>
      </c>
      <c r="D4331">
        <v>10990</v>
      </c>
      <c r="E4331">
        <v>19990</v>
      </c>
      <c r="F4331">
        <v>0.45</v>
      </c>
      <c r="G4331">
        <v>3.7</v>
      </c>
      <c r="H4331">
        <v>129</v>
      </c>
      <c r="I4331" s="5" t="s">
        <v>2708</v>
      </c>
      <c r="J4331" s="5" t="s">
        <v>22358</v>
      </c>
      <c r="K4331" s="5" t="s">
        <v>22359</v>
      </c>
      <c r="L4331" s="5" t="s">
        <v>22360</v>
      </c>
      <c r="M4331" s="5" t="s">
        <v>22361</v>
      </c>
      <c r="N4331" s="5" t="s">
        <v>22362</v>
      </c>
      <c r="O4331" s="5" t="s">
        <v>2714</v>
      </c>
      <c r="P4331" s="5" t="s">
        <v>2715</v>
      </c>
    </row>
    <row r="4332" spans="1:16" x14ac:dyDescent="0.25">
      <c r="A4332" s="5" t="s">
        <v>2706</v>
      </c>
      <c r="B4332" s="5" t="s">
        <v>2707</v>
      </c>
      <c r="C4332" s="5" t="s">
        <v>169</v>
      </c>
      <c r="D4332">
        <v>10990</v>
      </c>
      <c r="E4332">
        <v>19990</v>
      </c>
      <c r="F4332">
        <v>0.45</v>
      </c>
      <c r="G4332">
        <v>3.7</v>
      </c>
      <c r="H4332">
        <v>129</v>
      </c>
      <c r="I4332" s="5" t="s">
        <v>2708</v>
      </c>
      <c r="J4332" s="5" t="s">
        <v>22363</v>
      </c>
      <c r="K4332" s="5" t="s">
        <v>22364</v>
      </c>
      <c r="L4332" s="5" t="s">
        <v>22365</v>
      </c>
      <c r="M4332" s="5" t="s">
        <v>22366</v>
      </c>
      <c r="N4332" s="5" t="s">
        <v>22367</v>
      </c>
      <c r="O4332" s="5" t="s">
        <v>2714</v>
      </c>
      <c r="P4332" s="5" t="s">
        <v>2715</v>
      </c>
    </row>
    <row r="4333" spans="1:16" x14ac:dyDescent="0.25">
      <c r="A4333" s="5" t="s">
        <v>2706</v>
      </c>
      <c r="B4333" s="5" t="s">
        <v>2707</v>
      </c>
      <c r="C4333" s="5" t="s">
        <v>169</v>
      </c>
      <c r="D4333">
        <v>10990</v>
      </c>
      <c r="E4333">
        <v>19990</v>
      </c>
      <c r="F4333">
        <v>0.45</v>
      </c>
      <c r="G4333">
        <v>3.7</v>
      </c>
      <c r="H4333">
        <v>129</v>
      </c>
      <c r="I4333" s="5" t="s">
        <v>2708</v>
      </c>
      <c r="J4333" s="5" t="s">
        <v>22368</v>
      </c>
      <c r="K4333" s="5" t="s">
        <v>22369</v>
      </c>
      <c r="L4333" s="5" t="s">
        <v>22370</v>
      </c>
      <c r="M4333" s="5" t="s">
        <v>22371</v>
      </c>
      <c r="N4333" s="5" t="s">
        <v>22372</v>
      </c>
      <c r="O4333" s="5" t="s">
        <v>2714</v>
      </c>
      <c r="P4333" s="5" t="s">
        <v>2715</v>
      </c>
    </row>
    <row r="4334" spans="1:16" x14ac:dyDescent="0.25">
      <c r="A4334" s="5" t="s">
        <v>2706</v>
      </c>
      <c r="B4334" s="5" t="s">
        <v>2707</v>
      </c>
      <c r="C4334" s="5" t="s">
        <v>169</v>
      </c>
      <c r="D4334">
        <v>10990</v>
      </c>
      <c r="E4334">
        <v>19990</v>
      </c>
      <c r="F4334">
        <v>0.45</v>
      </c>
      <c r="G4334">
        <v>3.7</v>
      </c>
      <c r="H4334">
        <v>129</v>
      </c>
      <c r="I4334" s="5" t="s">
        <v>2708</v>
      </c>
      <c r="J4334" s="5" t="s">
        <v>22373</v>
      </c>
      <c r="K4334" s="5" t="s">
        <v>22374</v>
      </c>
      <c r="L4334" s="5" t="s">
        <v>22375</v>
      </c>
      <c r="M4334" s="5" t="s">
        <v>22376</v>
      </c>
      <c r="N4334" s="5" t="s">
        <v>22377</v>
      </c>
      <c r="O4334" s="5" t="s">
        <v>2714</v>
      </c>
      <c r="P4334" s="5" t="s">
        <v>2715</v>
      </c>
    </row>
    <row r="4335" spans="1:16" x14ac:dyDescent="0.25">
      <c r="A4335" s="5" t="s">
        <v>2706</v>
      </c>
      <c r="B4335" s="5" t="s">
        <v>2707</v>
      </c>
      <c r="C4335" s="5" t="s">
        <v>169</v>
      </c>
      <c r="D4335">
        <v>10990</v>
      </c>
      <c r="E4335">
        <v>19990</v>
      </c>
      <c r="F4335">
        <v>0.45</v>
      </c>
      <c r="G4335">
        <v>3.7</v>
      </c>
      <c r="H4335">
        <v>129</v>
      </c>
      <c r="I4335" s="5" t="s">
        <v>2708</v>
      </c>
      <c r="J4335" s="5" t="s">
        <v>22378</v>
      </c>
      <c r="K4335" s="5" t="s">
        <v>22379</v>
      </c>
      <c r="L4335" s="5" t="s">
        <v>22380</v>
      </c>
      <c r="M4335" s="5" t="s">
        <v>22381</v>
      </c>
      <c r="N4335" s="5" t="s">
        <v>22382</v>
      </c>
      <c r="O4335" s="5" t="s">
        <v>2714</v>
      </c>
      <c r="P4335" s="5" t="s">
        <v>2715</v>
      </c>
    </row>
    <row r="4336" spans="1:16" x14ac:dyDescent="0.25">
      <c r="A4336" s="5" t="s">
        <v>2706</v>
      </c>
      <c r="B4336" s="5" t="s">
        <v>2707</v>
      </c>
      <c r="C4336" s="5" t="s">
        <v>169</v>
      </c>
      <c r="D4336">
        <v>10990</v>
      </c>
      <c r="E4336">
        <v>19990</v>
      </c>
      <c r="F4336">
        <v>0.45</v>
      </c>
      <c r="G4336">
        <v>3.7</v>
      </c>
      <c r="H4336">
        <v>129</v>
      </c>
      <c r="I4336" s="5" t="s">
        <v>2708</v>
      </c>
      <c r="J4336" s="5"/>
      <c r="K4336" s="5"/>
      <c r="L4336" s="5"/>
      <c r="M4336" s="5" t="s">
        <v>22383</v>
      </c>
      <c r="N4336" s="5" t="s">
        <v>13280</v>
      </c>
      <c r="O4336" s="5" t="s">
        <v>2714</v>
      </c>
      <c r="P4336" s="5" t="s">
        <v>2715</v>
      </c>
    </row>
    <row r="4337" spans="1:16" x14ac:dyDescent="0.25">
      <c r="A4337" s="5" t="s">
        <v>2706</v>
      </c>
      <c r="B4337" s="5" t="s">
        <v>2707</v>
      </c>
      <c r="C4337" s="5" t="s">
        <v>169</v>
      </c>
      <c r="D4337">
        <v>10990</v>
      </c>
      <c r="E4337">
        <v>19990</v>
      </c>
      <c r="F4337">
        <v>0.45</v>
      </c>
      <c r="G4337">
        <v>3.7</v>
      </c>
      <c r="H4337">
        <v>129</v>
      </c>
      <c r="I4337" s="5" t="s">
        <v>2708</v>
      </c>
      <c r="J4337" s="5"/>
      <c r="K4337" s="5"/>
      <c r="L4337" s="5"/>
      <c r="M4337" s="5" t="s">
        <v>22384</v>
      </c>
      <c r="N4337" s="5" t="s">
        <v>22385</v>
      </c>
      <c r="O4337" s="5" t="s">
        <v>2714</v>
      </c>
      <c r="P4337" s="5" t="s">
        <v>2715</v>
      </c>
    </row>
    <row r="4338" spans="1:16" x14ac:dyDescent="0.25">
      <c r="A4338" s="5" t="s">
        <v>2706</v>
      </c>
      <c r="B4338" s="5" t="s">
        <v>2707</v>
      </c>
      <c r="C4338" s="5" t="s">
        <v>169</v>
      </c>
      <c r="D4338">
        <v>10990</v>
      </c>
      <c r="E4338">
        <v>19990</v>
      </c>
      <c r="F4338">
        <v>0.45</v>
      </c>
      <c r="G4338">
        <v>3.7</v>
      </c>
      <c r="H4338">
        <v>129</v>
      </c>
      <c r="I4338" s="5" t="s">
        <v>2708</v>
      </c>
      <c r="J4338" s="5"/>
      <c r="K4338" s="5"/>
      <c r="L4338" s="5"/>
      <c r="M4338" s="5" t="s">
        <v>19285</v>
      </c>
      <c r="N4338" s="5" t="s">
        <v>22386</v>
      </c>
      <c r="O4338" s="5" t="s">
        <v>2714</v>
      </c>
      <c r="P4338" s="5" t="s">
        <v>2715</v>
      </c>
    </row>
    <row r="4339" spans="1:16" x14ac:dyDescent="0.25">
      <c r="A4339" s="5" t="s">
        <v>2706</v>
      </c>
      <c r="B4339" s="5" t="s">
        <v>2707</v>
      </c>
      <c r="C4339" s="5" t="s">
        <v>169</v>
      </c>
      <c r="D4339">
        <v>10990</v>
      </c>
      <c r="E4339">
        <v>19990</v>
      </c>
      <c r="F4339">
        <v>0.45</v>
      </c>
      <c r="G4339">
        <v>3.7</v>
      </c>
      <c r="H4339">
        <v>129</v>
      </c>
      <c r="I4339" s="5" t="s">
        <v>2708</v>
      </c>
      <c r="J4339" s="5"/>
      <c r="K4339" s="5"/>
      <c r="L4339" s="5"/>
      <c r="M4339" s="5"/>
      <c r="N4339" s="5" t="s">
        <v>22387</v>
      </c>
      <c r="O4339" s="5" t="s">
        <v>2714</v>
      </c>
      <c r="P4339" s="5" t="s">
        <v>2715</v>
      </c>
    </row>
    <row r="4340" spans="1:16" x14ac:dyDescent="0.25">
      <c r="A4340" s="5" t="s">
        <v>2706</v>
      </c>
      <c r="B4340" s="5" t="s">
        <v>2707</v>
      </c>
      <c r="C4340" s="5" t="s">
        <v>169</v>
      </c>
      <c r="D4340">
        <v>10990</v>
      </c>
      <c r="E4340">
        <v>19990</v>
      </c>
      <c r="F4340">
        <v>0.45</v>
      </c>
      <c r="G4340">
        <v>3.7</v>
      </c>
      <c r="H4340">
        <v>129</v>
      </c>
      <c r="I4340" s="5" t="s">
        <v>2708</v>
      </c>
      <c r="J4340" s="5"/>
      <c r="K4340" s="5"/>
      <c r="L4340" s="5"/>
      <c r="M4340" s="5"/>
      <c r="N4340" s="5" t="s">
        <v>22388</v>
      </c>
      <c r="O4340" s="5" t="s">
        <v>2714</v>
      </c>
      <c r="P4340" s="5" t="s">
        <v>2715</v>
      </c>
    </row>
    <row r="4341" spans="1:16" x14ac:dyDescent="0.25">
      <c r="A4341" s="5" t="s">
        <v>2706</v>
      </c>
      <c r="B4341" s="5" t="s">
        <v>2707</v>
      </c>
      <c r="C4341" s="5" t="s">
        <v>169</v>
      </c>
      <c r="D4341">
        <v>10990</v>
      </c>
      <c r="E4341">
        <v>19990</v>
      </c>
      <c r="F4341">
        <v>0.45</v>
      </c>
      <c r="G4341">
        <v>3.7</v>
      </c>
      <c r="H4341">
        <v>129</v>
      </c>
      <c r="I4341" s="5" t="s">
        <v>2708</v>
      </c>
      <c r="J4341" s="5"/>
      <c r="K4341" s="5"/>
      <c r="L4341" s="5"/>
      <c r="M4341" s="5"/>
      <c r="N4341" s="5" t="s">
        <v>22389</v>
      </c>
      <c r="O4341" s="5" t="s">
        <v>2714</v>
      </c>
      <c r="P4341" s="5" t="s">
        <v>2715</v>
      </c>
    </row>
    <row r="4342" spans="1:16" x14ac:dyDescent="0.25">
      <c r="A4342" s="5" t="s">
        <v>2716</v>
      </c>
      <c r="B4342" s="5" t="s">
        <v>2717</v>
      </c>
      <c r="C4342" s="5" t="s">
        <v>18</v>
      </c>
      <c r="D4342">
        <v>379</v>
      </c>
      <c r="E4342">
        <v>1099</v>
      </c>
      <c r="F4342">
        <v>0.66</v>
      </c>
      <c r="G4342">
        <v>4.3</v>
      </c>
      <c r="H4342">
        <v>3049</v>
      </c>
      <c r="I4342" s="5" t="s">
        <v>2718</v>
      </c>
      <c r="J4342" s="5" t="s">
        <v>22390</v>
      </c>
      <c r="K4342" s="5" t="s">
        <v>22391</v>
      </c>
      <c r="L4342" s="5" t="s">
        <v>22392</v>
      </c>
      <c r="M4342" s="5" t="s">
        <v>22393</v>
      </c>
      <c r="N4342" s="5" t="s">
        <v>22394</v>
      </c>
      <c r="O4342" s="5" t="s">
        <v>2724</v>
      </c>
      <c r="P4342" s="5" t="s">
        <v>2725</v>
      </c>
    </row>
    <row r="4343" spans="1:16" x14ac:dyDescent="0.25">
      <c r="A4343" s="5" t="s">
        <v>2716</v>
      </c>
      <c r="B4343" s="5" t="s">
        <v>2717</v>
      </c>
      <c r="C4343" s="5" t="s">
        <v>18</v>
      </c>
      <c r="D4343">
        <v>379</v>
      </c>
      <c r="E4343">
        <v>1099</v>
      </c>
      <c r="F4343">
        <v>0.66</v>
      </c>
      <c r="G4343">
        <v>4.3</v>
      </c>
      <c r="H4343">
        <v>3049</v>
      </c>
      <c r="I4343" s="5" t="s">
        <v>2718</v>
      </c>
      <c r="J4343" s="5" t="s">
        <v>22395</v>
      </c>
      <c r="K4343" s="5" t="s">
        <v>15586</v>
      </c>
      <c r="L4343" s="5" t="s">
        <v>22396</v>
      </c>
      <c r="M4343" s="5" t="s">
        <v>22397</v>
      </c>
      <c r="N4343" s="5" t="s">
        <v>22398</v>
      </c>
      <c r="O4343" s="5" t="s">
        <v>2724</v>
      </c>
      <c r="P4343" s="5" t="s">
        <v>2725</v>
      </c>
    </row>
    <row r="4344" spans="1:16" x14ac:dyDescent="0.25">
      <c r="A4344" s="5" t="s">
        <v>2716</v>
      </c>
      <c r="B4344" s="5" t="s">
        <v>2717</v>
      </c>
      <c r="C4344" s="5" t="s">
        <v>18</v>
      </c>
      <c r="D4344">
        <v>379</v>
      </c>
      <c r="E4344">
        <v>1099</v>
      </c>
      <c r="F4344">
        <v>0.66</v>
      </c>
      <c r="G4344">
        <v>4.3</v>
      </c>
      <c r="H4344">
        <v>3049</v>
      </c>
      <c r="I4344" s="5" t="s">
        <v>2718</v>
      </c>
      <c r="J4344" s="5" t="s">
        <v>22399</v>
      </c>
      <c r="K4344" s="5" t="s">
        <v>22400</v>
      </c>
      <c r="L4344" s="5" t="s">
        <v>22401</v>
      </c>
      <c r="M4344" s="5" t="s">
        <v>22402</v>
      </c>
      <c r="N4344" s="5" t="s">
        <v>22403</v>
      </c>
      <c r="O4344" s="5" t="s">
        <v>2724</v>
      </c>
      <c r="P4344" s="5" t="s">
        <v>2725</v>
      </c>
    </row>
    <row r="4345" spans="1:16" x14ac:dyDescent="0.25">
      <c r="A4345" s="5" t="s">
        <v>2716</v>
      </c>
      <c r="B4345" s="5" t="s">
        <v>2717</v>
      </c>
      <c r="C4345" s="5" t="s">
        <v>18</v>
      </c>
      <c r="D4345">
        <v>379</v>
      </c>
      <c r="E4345">
        <v>1099</v>
      </c>
      <c r="F4345">
        <v>0.66</v>
      </c>
      <c r="G4345">
        <v>4.3</v>
      </c>
      <c r="H4345">
        <v>3049</v>
      </c>
      <c r="I4345" s="5" t="s">
        <v>2718</v>
      </c>
      <c r="J4345" s="5" t="s">
        <v>22404</v>
      </c>
      <c r="K4345" s="5" t="s">
        <v>22405</v>
      </c>
      <c r="L4345" s="5" t="s">
        <v>22406</v>
      </c>
      <c r="M4345" s="5" t="s">
        <v>13681</v>
      </c>
      <c r="N4345" s="5" t="s">
        <v>22407</v>
      </c>
      <c r="O4345" s="5" t="s">
        <v>2724</v>
      </c>
      <c r="P4345" s="5" t="s">
        <v>2725</v>
      </c>
    </row>
    <row r="4346" spans="1:16" x14ac:dyDescent="0.25">
      <c r="A4346" s="5" t="s">
        <v>2716</v>
      </c>
      <c r="B4346" s="5" t="s">
        <v>2717</v>
      </c>
      <c r="C4346" s="5" t="s">
        <v>18</v>
      </c>
      <c r="D4346">
        <v>379</v>
      </c>
      <c r="E4346">
        <v>1099</v>
      </c>
      <c r="F4346">
        <v>0.66</v>
      </c>
      <c r="G4346">
        <v>4.3</v>
      </c>
      <c r="H4346">
        <v>3049</v>
      </c>
      <c r="I4346" s="5" t="s">
        <v>2718</v>
      </c>
      <c r="J4346" s="5" t="s">
        <v>22408</v>
      </c>
      <c r="K4346" s="5" t="s">
        <v>13275</v>
      </c>
      <c r="L4346" s="5" t="s">
        <v>22409</v>
      </c>
      <c r="M4346" s="5" t="s">
        <v>22410</v>
      </c>
      <c r="N4346" s="5" t="s">
        <v>22411</v>
      </c>
      <c r="O4346" s="5" t="s">
        <v>2724</v>
      </c>
      <c r="P4346" s="5" t="s">
        <v>2725</v>
      </c>
    </row>
    <row r="4347" spans="1:16" x14ac:dyDescent="0.25">
      <c r="A4347" s="5" t="s">
        <v>2716</v>
      </c>
      <c r="B4347" s="5" t="s">
        <v>2717</v>
      </c>
      <c r="C4347" s="5" t="s">
        <v>18</v>
      </c>
      <c r="D4347">
        <v>379</v>
      </c>
      <c r="E4347">
        <v>1099</v>
      </c>
      <c r="F4347">
        <v>0.66</v>
      </c>
      <c r="G4347">
        <v>4.3</v>
      </c>
      <c r="H4347">
        <v>3049</v>
      </c>
      <c r="I4347" s="5" t="s">
        <v>2718</v>
      </c>
      <c r="J4347" s="5" t="s">
        <v>22412</v>
      </c>
      <c r="K4347" s="5" t="s">
        <v>22413</v>
      </c>
      <c r="L4347" s="5" t="s">
        <v>22414</v>
      </c>
      <c r="M4347" s="5" t="s">
        <v>22415</v>
      </c>
      <c r="N4347" s="5" t="s">
        <v>22416</v>
      </c>
      <c r="O4347" s="5" t="s">
        <v>2724</v>
      </c>
      <c r="P4347" s="5" t="s">
        <v>2725</v>
      </c>
    </row>
    <row r="4348" spans="1:16" x14ac:dyDescent="0.25">
      <c r="A4348" s="5" t="s">
        <v>2716</v>
      </c>
      <c r="B4348" s="5" t="s">
        <v>2717</v>
      </c>
      <c r="C4348" s="5" t="s">
        <v>18</v>
      </c>
      <c r="D4348">
        <v>379</v>
      </c>
      <c r="E4348">
        <v>1099</v>
      </c>
      <c r="F4348">
        <v>0.66</v>
      </c>
      <c r="G4348">
        <v>4.3</v>
      </c>
      <c r="H4348">
        <v>3049</v>
      </c>
      <c r="I4348" s="5" t="s">
        <v>2718</v>
      </c>
      <c r="J4348" s="5" t="s">
        <v>22417</v>
      </c>
      <c r="K4348" s="5" t="s">
        <v>22418</v>
      </c>
      <c r="L4348" s="5" t="s">
        <v>22419</v>
      </c>
      <c r="M4348" s="5" t="s">
        <v>22420</v>
      </c>
      <c r="N4348" s="5" t="s">
        <v>22421</v>
      </c>
      <c r="O4348" s="5" t="s">
        <v>2724</v>
      </c>
      <c r="P4348" s="5" t="s">
        <v>2725</v>
      </c>
    </row>
    <row r="4349" spans="1:16" x14ac:dyDescent="0.25">
      <c r="A4349" s="5" t="s">
        <v>2716</v>
      </c>
      <c r="B4349" s="5" t="s">
        <v>2717</v>
      </c>
      <c r="C4349" s="5" t="s">
        <v>18</v>
      </c>
      <c r="D4349">
        <v>379</v>
      </c>
      <c r="E4349">
        <v>1099</v>
      </c>
      <c r="F4349">
        <v>0.66</v>
      </c>
      <c r="G4349">
        <v>4.3</v>
      </c>
      <c r="H4349">
        <v>3049</v>
      </c>
      <c r="I4349" s="5" t="s">
        <v>2718</v>
      </c>
      <c r="J4349" s="5" t="s">
        <v>22422</v>
      </c>
      <c r="K4349" s="5" t="s">
        <v>22423</v>
      </c>
      <c r="L4349" s="5" t="s">
        <v>22424</v>
      </c>
      <c r="M4349" s="5" t="s">
        <v>13700</v>
      </c>
      <c r="N4349" s="5" t="s">
        <v>22425</v>
      </c>
      <c r="O4349" s="5" t="s">
        <v>2724</v>
      </c>
      <c r="P4349" s="5" t="s">
        <v>2725</v>
      </c>
    </row>
    <row r="4350" spans="1:16" x14ac:dyDescent="0.25">
      <c r="A4350" s="5" t="s">
        <v>2716</v>
      </c>
      <c r="B4350" s="5" t="s">
        <v>2717</v>
      </c>
      <c r="C4350" s="5" t="s">
        <v>18</v>
      </c>
      <c r="D4350">
        <v>379</v>
      </c>
      <c r="E4350">
        <v>1099</v>
      </c>
      <c r="F4350">
        <v>0.66</v>
      </c>
      <c r="G4350">
        <v>4.3</v>
      </c>
      <c r="H4350">
        <v>3049</v>
      </c>
      <c r="I4350" s="5" t="s">
        <v>2718</v>
      </c>
      <c r="J4350" s="5"/>
      <c r="K4350" s="5"/>
      <c r="L4350" s="5"/>
      <c r="M4350" s="5"/>
      <c r="N4350" s="5" t="s">
        <v>22426</v>
      </c>
      <c r="O4350" s="5" t="s">
        <v>2724</v>
      </c>
      <c r="P4350" s="5" t="s">
        <v>2725</v>
      </c>
    </row>
    <row r="4351" spans="1:16" x14ac:dyDescent="0.25">
      <c r="A4351" s="5" t="s">
        <v>2716</v>
      </c>
      <c r="B4351" s="5" t="s">
        <v>2717</v>
      </c>
      <c r="C4351" s="5" t="s">
        <v>18</v>
      </c>
      <c r="D4351">
        <v>379</v>
      </c>
      <c r="E4351">
        <v>1099</v>
      </c>
      <c r="F4351">
        <v>0.66</v>
      </c>
      <c r="G4351">
        <v>4.3</v>
      </c>
      <c r="H4351">
        <v>3049</v>
      </c>
      <c r="I4351" s="5" t="s">
        <v>2718</v>
      </c>
      <c r="J4351" s="5"/>
      <c r="K4351" s="5"/>
      <c r="L4351" s="5"/>
      <c r="M4351" s="5"/>
      <c r="N4351" s="5" t="s">
        <v>22427</v>
      </c>
      <c r="O4351" s="5" t="s">
        <v>2724</v>
      </c>
      <c r="P4351" s="5" t="s">
        <v>2725</v>
      </c>
    </row>
    <row r="4352" spans="1:16" x14ac:dyDescent="0.25">
      <c r="A4352" s="5" t="s">
        <v>2716</v>
      </c>
      <c r="B4352" s="5" t="s">
        <v>2717</v>
      </c>
      <c r="C4352" s="5" t="s">
        <v>18</v>
      </c>
      <c r="D4352">
        <v>379</v>
      </c>
      <c r="E4352">
        <v>1099</v>
      </c>
      <c r="F4352">
        <v>0.66</v>
      </c>
      <c r="G4352">
        <v>4.3</v>
      </c>
      <c r="H4352">
        <v>3049</v>
      </c>
      <c r="I4352" s="5" t="s">
        <v>2718</v>
      </c>
      <c r="J4352" s="5"/>
      <c r="K4352" s="5"/>
      <c r="L4352" s="5"/>
      <c r="M4352" s="5"/>
      <c r="N4352" s="5" t="s">
        <v>22428</v>
      </c>
      <c r="O4352" s="5" t="s">
        <v>2724</v>
      </c>
      <c r="P4352" s="5" t="s">
        <v>2725</v>
      </c>
    </row>
    <row r="4353" spans="1:16" x14ac:dyDescent="0.25">
      <c r="A4353" s="5" t="s">
        <v>2716</v>
      </c>
      <c r="B4353" s="5" t="s">
        <v>2717</v>
      </c>
      <c r="C4353" s="5" t="s">
        <v>18</v>
      </c>
      <c r="D4353">
        <v>379</v>
      </c>
      <c r="E4353">
        <v>1099</v>
      </c>
      <c r="F4353">
        <v>0.66</v>
      </c>
      <c r="G4353">
        <v>4.3</v>
      </c>
      <c r="H4353">
        <v>3049</v>
      </c>
      <c r="I4353" s="5" t="s">
        <v>2718</v>
      </c>
      <c r="J4353" s="5"/>
      <c r="K4353" s="5"/>
      <c r="L4353" s="5"/>
      <c r="M4353" s="5"/>
      <c r="N4353" s="5" t="s">
        <v>13095</v>
      </c>
      <c r="O4353" s="5" t="s">
        <v>2724</v>
      </c>
      <c r="P4353" s="5" t="s">
        <v>2725</v>
      </c>
    </row>
    <row r="4354" spans="1:16" x14ac:dyDescent="0.25">
      <c r="A4354" s="5" t="s">
        <v>2716</v>
      </c>
      <c r="B4354" s="5" t="s">
        <v>2717</v>
      </c>
      <c r="C4354" s="5" t="s">
        <v>18</v>
      </c>
      <c r="D4354">
        <v>379</v>
      </c>
      <c r="E4354">
        <v>1099</v>
      </c>
      <c r="F4354">
        <v>0.66</v>
      </c>
      <c r="G4354">
        <v>4.3</v>
      </c>
      <c r="H4354">
        <v>3049</v>
      </c>
      <c r="I4354" s="5" t="s">
        <v>2718</v>
      </c>
      <c r="J4354" s="5"/>
      <c r="K4354" s="5"/>
      <c r="L4354" s="5"/>
      <c r="M4354" s="5"/>
      <c r="N4354" s="5" t="s">
        <v>22429</v>
      </c>
      <c r="O4354" s="5" t="s">
        <v>2724</v>
      </c>
      <c r="P4354" s="5" t="s">
        <v>2725</v>
      </c>
    </row>
    <row r="4355" spans="1:16" x14ac:dyDescent="0.25">
      <c r="A4355" s="5" t="s">
        <v>2716</v>
      </c>
      <c r="B4355" s="5" t="s">
        <v>2717</v>
      </c>
      <c r="C4355" s="5" t="s">
        <v>18</v>
      </c>
      <c r="D4355">
        <v>379</v>
      </c>
      <c r="E4355">
        <v>1099</v>
      </c>
      <c r="F4355">
        <v>0.66</v>
      </c>
      <c r="G4355">
        <v>4.3</v>
      </c>
      <c r="H4355">
        <v>3049</v>
      </c>
      <c r="I4355" s="5" t="s">
        <v>2718</v>
      </c>
      <c r="J4355" s="5"/>
      <c r="K4355" s="5"/>
      <c r="L4355" s="5"/>
      <c r="M4355" s="5"/>
      <c r="N4355" s="5" t="s">
        <v>13110</v>
      </c>
      <c r="O4355" s="5" t="s">
        <v>2724</v>
      </c>
      <c r="P4355" s="5" t="s">
        <v>2725</v>
      </c>
    </row>
    <row r="4356" spans="1:16" x14ac:dyDescent="0.25">
      <c r="A4356" s="5" t="s">
        <v>2726</v>
      </c>
      <c r="B4356" s="5" t="s">
        <v>2727</v>
      </c>
      <c r="C4356" s="5" t="s">
        <v>169</v>
      </c>
      <c r="D4356">
        <v>16999</v>
      </c>
      <c r="E4356">
        <v>25999</v>
      </c>
      <c r="F4356">
        <v>0.35</v>
      </c>
      <c r="G4356">
        <v>4.2</v>
      </c>
      <c r="H4356">
        <v>32840</v>
      </c>
      <c r="I4356" s="5" t="s">
        <v>2728</v>
      </c>
      <c r="J4356" s="5" t="s">
        <v>13663</v>
      </c>
      <c r="K4356" s="5" t="s">
        <v>13664</v>
      </c>
      <c r="L4356" s="5" t="s">
        <v>13665</v>
      </c>
      <c r="M4356" s="5" t="s">
        <v>13666</v>
      </c>
      <c r="N4356" s="5" t="s">
        <v>13667</v>
      </c>
      <c r="O4356" s="5" t="s">
        <v>2729</v>
      </c>
      <c r="P4356" s="5" t="s">
        <v>2730</v>
      </c>
    </row>
    <row r="4357" spans="1:16" x14ac:dyDescent="0.25">
      <c r="A4357" s="5" t="s">
        <v>2726</v>
      </c>
      <c r="B4357" s="5" t="s">
        <v>2727</v>
      </c>
      <c r="C4357" s="5" t="s">
        <v>169</v>
      </c>
      <c r="D4357">
        <v>16999</v>
      </c>
      <c r="E4357">
        <v>25999</v>
      </c>
      <c r="F4357">
        <v>0.35</v>
      </c>
      <c r="G4357">
        <v>4.2</v>
      </c>
      <c r="H4357">
        <v>32840</v>
      </c>
      <c r="I4357" s="5" t="s">
        <v>2728</v>
      </c>
      <c r="J4357" s="5" t="s">
        <v>13668</v>
      </c>
      <c r="K4357" s="5" t="s">
        <v>13669</v>
      </c>
      <c r="L4357" s="5" t="s">
        <v>13670</v>
      </c>
      <c r="M4357" s="5" t="s">
        <v>13671</v>
      </c>
      <c r="N4357" s="5" t="s">
        <v>13672</v>
      </c>
      <c r="O4357" s="5" t="s">
        <v>2729</v>
      </c>
      <c r="P4357" s="5" t="s">
        <v>2730</v>
      </c>
    </row>
    <row r="4358" spans="1:16" x14ac:dyDescent="0.25">
      <c r="A4358" s="5" t="s">
        <v>2726</v>
      </c>
      <c r="B4358" s="5" t="s">
        <v>2727</v>
      </c>
      <c r="C4358" s="5" t="s">
        <v>169</v>
      </c>
      <c r="D4358">
        <v>16999</v>
      </c>
      <c r="E4358">
        <v>25999</v>
      </c>
      <c r="F4358">
        <v>0.35</v>
      </c>
      <c r="G4358">
        <v>4.2</v>
      </c>
      <c r="H4358">
        <v>32840</v>
      </c>
      <c r="I4358" s="5" t="s">
        <v>2728</v>
      </c>
      <c r="J4358" s="5" t="s">
        <v>13673</v>
      </c>
      <c r="K4358" s="5" t="s">
        <v>13674</v>
      </c>
      <c r="L4358" s="5" t="s">
        <v>13675</v>
      </c>
      <c r="M4358" s="5" t="s">
        <v>13676</v>
      </c>
      <c r="N4358" s="5" t="s">
        <v>13677</v>
      </c>
      <c r="O4358" s="5" t="s">
        <v>2729</v>
      </c>
      <c r="P4358" s="5" t="s">
        <v>2730</v>
      </c>
    </row>
    <row r="4359" spans="1:16" x14ac:dyDescent="0.25">
      <c r="A4359" s="5" t="s">
        <v>2726</v>
      </c>
      <c r="B4359" s="5" t="s">
        <v>2727</v>
      </c>
      <c r="C4359" s="5" t="s">
        <v>169</v>
      </c>
      <c r="D4359">
        <v>16999</v>
      </c>
      <c r="E4359">
        <v>25999</v>
      </c>
      <c r="F4359">
        <v>0.35</v>
      </c>
      <c r="G4359">
        <v>4.2</v>
      </c>
      <c r="H4359">
        <v>32840</v>
      </c>
      <c r="I4359" s="5" t="s">
        <v>2728</v>
      </c>
      <c r="J4359" s="5" t="s">
        <v>13678</v>
      </c>
      <c r="K4359" s="5" t="s">
        <v>13679</v>
      </c>
      <c r="L4359" s="5" t="s">
        <v>13680</v>
      </c>
      <c r="M4359" s="5" t="s">
        <v>13681</v>
      </c>
      <c r="N4359" s="5" t="s">
        <v>13682</v>
      </c>
      <c r="O4359" s="5" t="s">
        <v>2729</v>
      </c>
      <c r="P4359" s="5" t="s">
        <v>2730</v>
      </c>
    </row>
    <row r="4360" spans="1:16" x14ac:dyDescent="0.25">
      <c r="A4360" s="5" t="s">
        <v>2726</v>
      </c>
      <c r="B4360" s="5" t="s">
        <v>2727</v>
      </c>
      <c r="C4360" s="5" t="s">
        <v>169</v>
      </c>
      <c r="D4360">
        <v>16999</v>
      </c>
      <c r="E4360">
        <v>25999</v>
      </c>
      <c r="F4360">
        <v>0.35</v>
      </c>
      <c r="G4360">
        <v>4.2</v>
      </c>
      <c r="H4360">
        <v>32840</v>
      </c>
      <c r="I4360" s="5" t="s">
        <v>2728</v>
      </c>
      <c r="J4360" s="5" t="s">
        <v>13683</v>
      </c>
      <c r="K4360" s="5" t="s">
        <v>13684</v>
      </c>
      <c r="L4360" s="5" t="s">
        <v>13685</v>
      </c>
      <c r="M4360" s="5" t="s">
        <v>13105</v>
      </c>
      <c r="N4360" s="5" t="s">
        <v>13686</v>
      </c>
      <c r="O4360" s="5" t="s">
        <v>2729</v>
      </c>
      <c r="P4360" s="5" t="s">
        <v>2730</v>
      </c>
    </row>
    <row r="4361" spans="1:16" x14ac:dyDescent="0.25">
      <c r="A4361" s="5" t="s">
        <v>2726</v>
      </c>
      <c r="B4361" s="5" t="s">
        <v>2727</v>
      </c>
      <c r="C4361" s="5" t="s">
        <v>169</v>
      </c>
      <c r="D4361">
        <v>16999</v>
      </c>
      <c r="E4361">
        <v>25999</v>
      </c>
      <c r="F4361">
        <v>0.35</v>
      </c>
      <c r="G4361">
        <v>4.2</v>
      </c>
      <c r="H4361">
        <v>32840</v>
      </c>
      <c r="I4361" s="5" t="s">
        <v>2728</v>
      </c>
      <c r="J4361" s="5" t="s">
        <v>13687</v>
      </c>
      <c r="K4361" s="5" t="s">
        <v>13688</v>
      </c>
      <c r="L4361" s="5" t="s">
        <v>13689</v>
      </c>
      <c r="M4361" s="5" t="s">
        <v>13690</v>
      </c>
      <c r="N4361" s="5" t="s">
        <v>13691</v>
      </c>
      <c r="O4361" s="5" t="s">
        <v>2729</v>
      </c>
      <c r="P4361" s="5" t="s">
        <v>2730</v>
      </c>
    </row>
    <row r="4362" spans="1:16" x14ac:dyDescent="0.25">
      <c r="A4362" s="5" t="s">
        <v>2726</v>
      </c>
      <c r="B4362" s="5" t="s">
        <v>2727</v>
      </c>
      <c r="C4362" s="5" t="s">
        <v>169</v>
      </c>
      <c r="D4362">
        <v>16999</v>
      </c>
      <c r="E4362">
        <v>25999</v>
      </c>
      <c r="F4362">
        <v>0.35</v>
      </c>
      <c r="G4362">
        <v>4.2</v>
      </c>
      <c r="H4362">
        <v>32840</v>
      </c>
      <c r="I4362" s="5" t="s">
        <v>2728</v>
      </c>
      <c r="J4362" s="5" t="s">
        <v>13692</v>
      </c>
      <c r="K4362" s="5" t="s">
        <v>13693</v>
      </c>
      <c r="L4362" s="5" t="s">
        <v>13694</v>
      </c>
      <c r="M4362" s="5" t="s">
        <v>13695</v>
      </c>
      <c r="N4362" s="5" t="s">
        <v>13105</v>
      </c>
      <c r="O4362" s="5" t="s">
        <v>2729</v>
      </c>
      <c r="P4362" s="5" t="s">
        <v>2730</v>
      </c>
    </row>
    <row r="4363" spans="1:16" x14ac:dyDescent="0.25">
      <c r="A4363" s="5" t="s">
        <v>2726</v>
      </c>
      <c r="B4363" s="5" t="s">
        <v>2727</v>
      </c>
      <c r="C4363" s="5" t="s">
        <v>169</v>
      </c>
      <c r="D4363">
        <v>16999</v>
      </c>
      <c r="E4363">
        <v>25999</v>
      </c>
      <c r="F4363">
        <v>0.35</v>
      </c>
      <c r="G4363">
        <v>4.2</v>
      </c>
      <c r="H4363">
        <v>32840</v>
      </c>
      <c r="I4363" s="5" t="s">
        <v>2728</v>
      </c>
      <c r="J4363" s="5" t="s">
        <v>13696</v>
      </c>
      <c r="K4363" s="5" t="s">
        <v>13697</v>
      </c>
      <c r="L4363" s="5" t="s">
        <v>13698</v>
      </c>
      <c r="M4363" s="5" t="s">
        <v>13699</v>
      </c>
      <c r="N4363" s="5" t="s">
        <v>13700</v>
      </c>
      <c r="O4363" s="5" t="s">
        <v>2729</v>
      </c>
      <c r="P4363" s="5" t="s">
        <v>2730</v>
      </c>
    </row>
    <row r="4364" spans="1:16" x14ac:dyDescent="0.25">
      <c r="A4364" s="5" t="s">
        <v>2731</v>
      </c>
      <c r="B4364" s="5" t="s">
        <v>2732</v>
      </c>
      <c r="C4364" s="5" t="s">
        <v>129</v>
      </c>
      <c r="D4364">
        <v>699</v>
      </c>
      <c r="E4364">
        <v>1899</v>
      </c>
      <c r="F4364">
        <v>0.63</v>
      </c>
      <c r="G4364">
        <v>4.4000000000000004</v>
      </c>
      <c r="H4364">
        <v>390</v>
      </c>
      <c r="I4364" s="5" t="s">
        <v>2733</v>
      </c>
      <c r="J4364" s="5" t="s">
        <v>14016</v>
      </c>
      <c r="K4364" s="5" t="s">
        <v>14017</v>
      </c>
      <c r="L4364" s="5" t="s">
        <v>22430</v>
      </c>
      <c r="M4364" s="5" t="s">
        <v>22431</v>
      </c>
      <c r="N4364" s="5" t="s">
        <v>22432</v>
      </c>
      <c r="O4364" s="5" t="s">
        <v>2739</v>
      </c>
      <c r="P4364" s="5" t="s">
        <v>2740</v>
      </c>
    </row>
    <row r="4365" spans="1:16" x14ac:dyDescent="0.25">
      <c r="A4365" s="5" t="s">
        <v>2731</v>
      </c>
      <c r="B4365" s="5" t="s">
        <v>2732</v>
      </c>
      <c r="C4365" s="5" t="s">
        <v>129</v>
      </c>
      <c r="D4365">
        <v>699</v>
      </c>
      <c r="E4365">
        <v>1899</v>
      </c>
      <c r="F4365">
        <v>0.63</v>
      </c>
      <c r="G4365">
        <v>4.4000000000000004</v>
      </c>
      <c r="H4365">
        <v>390</v>
      </c>
      <c r="I4365" s="5" t="s">
        <v>2733</v>
      </c>
      <c r="J4365" s="5" t="s">
        <v>22433</v>
      </c>
      <c r="K4365" s="5" t="s">
        <v>22434</v>
      </c>
      <c r="L4365" s="5" t="s">
        <v>22435</v>
      </c>
      <c r="M4365" s="5" t="s">
        <v>22436</v>
      </c>
      <c r="N4365" s="5" t="s">
        <v>22437</v>
      </c>
      <c r="O4365" s="5" t="s">
        <v>2739</v>
      </c>
      <c r="P4365" s="5" t="s">
        <v>2740</v>
      </c>
    </row>
    <row r="4366" spans="1:16" x14ac:dyDescent="0.25">
      <c r="A4366" s="5" t="s">
        <v>2731</v>
      </c>
      <c r="B4366" s="5" t="s">
        <v>2732</v>
      </c>
      <c r="C4366" s="5" t="s">
        <v>129</v>
      </c>
      <c r="D4366">
        <v>699</v>
      </c>
      <c r="E4366">
        <v>1899</v>
      </c>
      <c r="F4366">
        <v>0.63</v>
      </c>
      <c r="G4366">
        <v>4.4000000000000004</v>
      </c>
      <c r="H4366">
        <v>390</v>
      </c>
      <c r="I4366" s="5" t="s">
        <v>2733</v>
      </c>
      <c r="J4366" s="5" t="s">
        <v>22438</v>
      </c>
      <c r="K4366" s="5" t="s">
        <v>22439</v>
      </c>
      <c r="L4366" s="5" t="s">
        <v>22440</v>
      </c>
      <c r="M4366" s="5" t="s">
        <v>22441</v>
      </c>
      <c r="N4366" s="5" t="s">
        <v>22442</v>
      </c>
      <c r="O4366" s="5" t="s">
        <v>2739</v>
      </c>
      <c r="P4366" s="5" t="s">
        <v>2740</v>
      </c>
    </row>
    <row r="4367" spans="1:16" x14ac:dyDescent="0.25">
      <c r="A4367" s="5" t="s">
        <v>2731</v>
      </c>
      <c r="B4367" s="5" t="s">
        <v>2732</v>
      </c>
      <c r="C4367" s="5" t="s">
        <v>129</v>
      </c>
      <c r="D4367">
        <v>699</v>
      </c>
      <c r="E4367">
        <v>1899</v>
      </c>
      <c r="F4367">
        <v>0.63</v>
      </c>
      <c r="G4367">
        <v>4.4000000000000004</v>
      </c>
      <c r="H4367">
        <v>390</v>
      </c>
      <c r="I4367" s="5" t="s">
        <v>2733</v>
      </c>
      <c r="J4367" s="5" t="s">
        <v>22443</v>
      </c>
      <c r="K4367" s="5" t="s">
        <v>22444</v>
      </c>
      <c r="L4367" s="5" t="s">
        <v>22445</v>
      </c>
      <c r="M4367" s="5" t="s">
        <v>13514</v>
      </c>
      <c r="N4367" s="5" t="s">
        <v>22446</v>
      </c>
      <c r="O4367" s="5" t="s">
        <v>2739</v>
      </c>
      <c r="P4367" s="5" t="s">
        <v>2740</v>
      </c>
    </row>
    <row r="4368" spans="1:16" x14ac:dyDescent="0.25">
      <c r="A4368" s="5" t="s">
        <v>2731</v>
      </c>
      <c r="B4368" s="5" t="s">
        <v>2732</v>
      </c>
      <c r="C4368" s="5" t="s">
        <v>129</v>
      </c>
      <c r="D4368">
        <v>699</v>
      </c>
      <c r="E4368">
        <v>1899</v>
      </c>
      <c r="F4368">
        <v>0.63</v>
      </c>
      <c r="G4368">
        <v>4.4000000000000004</v>
      </c>
      <c r="H4368">
        <v>390</v>
      </c>
      <c r="I4368" s="5" t="s">
        <v>2733</v>
      </c>
      <c r="J4368" s="5" t="s">
        <v>22447</v>
      </c>
      <c r="K4368" s="5" t="s">
        <v>22448</v>
      </c>
      <c r="L4368" s="5" t="s">
        <v>22449</v>
      </c>
      <c r="M4368" s="5" t="s">
        <v>22450</v>
      </c>
      <c r="N4368" s="5" t="s">
        <v>22451</v>
      </c>
      <c r="O4368" s="5" t="s">
        <v>2739</v>
      </c>
      <c r="P4368" s="5" t="s">
        <v>2740</v>
      </c>
    </row>
    <row r="4369" spans="1:16" x14ac:dyDescent="0.25">
      <c r="A4369" s="5" t="s">
        <v>2731</v>
      </c>
      <c r="B4369" s="5" t="s">
        <v>2732</v>
      </c>
      <c r="C4369" s="5" t="s">
        <v>129</v>
      </c>
      <c r="D4369">
        <v>699</v>
      </c>
      <c r="E4369">
        <v>1899</v>
      </c>
      <c r="F4369">
        <v>0.63</v>
      </c>
      <c r="G4369">
        <v>4.4000000000000004</v>
      </c>
      <c r="H4369">
        <v>390</v>
      </c>
      <c r="I4369" s="5" t="s">
        <v>2733</v>
      </c>
      <c r="J4369" s="5" t="s">
        <v>22452</v>
      </c>
      <c r="K4369" s="5" t="s">
        <v>22453</v>
      </c>
      <c r="L4369" s="5" t="s">
        <v>22454</v>
      </c>
      <c r="M4369" s="5" t="s">
        <v>13144</v>
      </c>
      <c r="N4369" s="5" t="s">
        <v>13700</v>
      </c>
      <c r="O4369" s="5" t="s">
        <v>2739</v>
      </c>
      <c r="P4369" s="5" t="s">
        <v>2740</v>
      </c>
    </row>
    <row r="4370" spans="1:16" x14ac:dyDescent="0.25">
      <c r="A4370" s="5" t="s">
        <v>2731</v>
      </c>
      <c r="B4370" s="5" t="s">
        <v>2732</v>
      </c>
      <c r="C4370" s="5" t="s">
        <v>129</v>
      </c>
      <c r="D4370">
        <v>699</v>
      </c>
      <c r="E4370">
        <v>1899</v>
      </c>
      <c r="F4370">
        <v>0.63</v>
      </c>
      <c r="G4370">
        <v>4.4000000000000004</v>
      </c>
      <c r="H4370">
        <v>390</v>
      </c>
      <c r="I4370" s="5" t="s">
        <v>2733</v>
      </c>
      <c r="J4370" s="5" t="s">
        <v>22455</v>
      </c>
      <c r="K4370" s="5" t="s">
        <v>22456</v>
      </c>
      <c r="L4370" s="5" t="s">
        <v>22457</v>
      </c>
      <c r="M4370" s="5" t="s">
        <v>13110</v>
      </c>
      <c r="N4370" s="5" t="s">
        <v>13110</v>
      </c>
      <c r="O4370" s="5" t="s">
        <v>2739</v>
      </c>
      <c r="P4370" s="5" t="s">
        <v>2740</v>
      </c>
    </row>
    <row r="4371" spans="1:16" x14ac:dyDescent="0.25">
      <c r="A4371" s="5" t="s">
        <v>2731</v>
      </c>
      <c r="B4371" s="5" t="s">
        <v>2732</v>
      </c>
      <c r="C4371" s="5" t="s">
        <v>129</v>
      </c>
      <c r="D4371">
        <v>699</v>
      </c>
      <c r="E4371">
        <v>1899</v>
      </c>
      <c r="F4371">
        <v>0.63</v>
      </c>
      <c r="G4371">
        <v>4.4000000000000004</v>
      </c>
      <c r="H4371">
        <v>390</v>
      </c>
      <c r="I4371" s="5" t="s">
        <v>2733</v>
      </c>
      <c r="J4371" s="5" t="s">
        <v>22458</v>
      </c>
      <c r="K4371" s="5" t="s">
        <v>22459</v>
      </c>
      <c r="L4371" s="5" t="s">
        <v>22460</v>
      </c>
      <c r="M4371" s="5" t="s">
        <v>22461</v>
      </c>
      <c r="N4371" s="5" t="s">
        <v>22462</v>
      </c>
      <c r="O4371" s="5" t="s">
        <v>2739</v>
      </c>
      <c r="P4371" s="5" t="s">
        <v>2740</v>
      </c>
    </row>
    <row r="4372" spans="1:16" x14ac:dyDescent="0.25">
      <c r="A4372" s="5" t="s">
        <v>2731</v>
      </c>
      <c r="B4372" s="5" t="s">
        <v>2732</v>
      </c>
      <c r="C4372" s="5" t="s">
        <v>129</v>
      </c>
      <c r="D4372">
        <v>699</v>
      </c>
      <c r="E4372">
        <v>1899</v>
      </c>
      <c r="F4372">
        <v>0.63</v>
      </c>
      <c r="G4372">
        <v>4.4000000000000004</v>
      </c>
      <c r="H4372">
        <v>390</v>
      </c>
      <c r="I4372" s="5" t="s">
        <v>2733</v>
      </c>
      <c r="J4372" s="5"/>
      <c r="K4372" s="5"/>
      <c r="L4372" s="5"/>
      <c r="M4372" s="5" t="s">
        <v>20942</v>
      </c>
      <c r="N4372" s="5" t="s">
        <v>22463</v>
      </c>
      <c r="O4372" s="5" t="s">
        <v>2739</v>
      </c>
      <c r="P4372" s="5" t="s">
        <v>2740</v>
      </c>
    </row>
    <row r="4373" spans="1:16" x14ac:dyDescent="0.25">
      <c r="A4373" s="5" t="s">
        <v>2731</v>
      </c>
      <c r="B4373" s="5" t="s">
        <v>2732</v>
      </c>
      <c r="C4373" s="5" t="s">
        <v>129</v>
      </c>
      <c r="D4373">
        <v>699</v>
      </c>
      <c r="E4373">
        <v>1899</v>
      </c>
      <c r="F4373">
        <v>0.63</v>
      </c>
      <c r="G4373">
        <v>4.4000000000000004</v>
      </c>
      <c r="H4373">
        <v>390</v>
      </c>
      <c r="I4373" s="5" t="s">
        <v>2733</v>
      </c>
      <c r="J4373" s="5"/>
      <c r="K4373" s="5"/>
      <c r="L4373" s="5"/>
      <c r="M4373" s="5" t="s">
        <v>22464</v>
      </c>
      <c r="N4373" s="5" t="s">
        <v>22465</v>
      </c>
      <c r="O4373" s="5" t="s">
        <v>2739</v>
      </c>
      <c r="P4373" s="5" t="s">
        <v>2740</v>
      </c>
    </row>
    <row r="4374" spans="1:16" x14ac:dyDescent="0.25">
      <c r="A4374" s="5" t="s">
        <v>2731</v>
      </c>
      <c r="B4374" s="5" t="s">
        <v>2732</v>
      </c>
      <c r="C4374" s="5" t="s">
        <v>129</v>
      </c>
      <c r="D4374">
        <v>699</v>
      </c>
      <c r="E4374">
        <v>1899</v>
      </c>
      <c r="F4374">
        <v>0.63</v>
      </c>
      <c r="G4374">
        <v>4.4000000000000004</v>
      </c>
      <c r="H4374">
        <v>390</v>
      </c>
      <c r="I4374" s="5" t="s">
        <v>2733</v>
      </c>
      <c r="J4374" s="5"/>
      <c r="K4374" s="5"/>
      <c r="L4374" s="5"/>
      <c r="M4374" s="5"/>
      <c r="N4374" s="5" t="s">
        <v>22466</v>
      </c>
      <c r="O4374" s="5" t="s">
        <v>2739</v>
      </c>
      <c r="P4374" s="5" t="s">
        <v>2740</v>
      </c>
    </row>
    <row r="4375" spans="1:16" x14ac:dyDescent="0.25">
      <c r="A4375" s="5" t="s">
        <v>2731</v>
      </c>
      <c r="B4375" s="5" t="s">
        <v>2732</v>
      </c>
      <c r="C4375" s="5" t="s">
        <v>129</v>
      </c>
      <c r="D4375">
        <v>699</v>
      </c>
      <c r="E4375">
        <v>1899</v>
      </c>
      <c r="F4375">
        <v>0.63</v>
      </c>
      <c r="G4375">
        <v>4.4000000000000004</v>
      </c>
      <c r="H4375">
        <v>390</v>
      </c>
      <c r="I4375" s="5" t="s">
        <v>2733</v>
      </c>
      <c r="J4375" s="5"/>
      <c r="K4375" s="5"/>
      <c r="L4375" s="5"/>
      <c r="M4375" s="5"/>
      <c r="N4375" s="5" t="s">
        <v>22467</v>
      </c>
      <c r="O4375" s="5" t="s">
        <v>2739</v>
      </c>
      <c r="P4375" s="5" t="s">
        <v>2740</v>
      </c>
    </row>
    <row r="4376" spans="1:16" x14ac:dyDescent="0.25">
      <c r="A4376" s="5" t="s">
        <v>2731</v>
      </c>
      <c r="B4376" s="5" t="s">
        <v>2732</v>
      </c>
      <c r="C4376" s="5" t="s">
        <v>129</v>
      </c>
      <c r="D4376">
        <v>699</v>
      </c>
      <c r="E4376">
        <v>1899</v>
      </c>
      <c r="F4376">
        <v>0.63</v>
      </c>
      <c r="G4376">
        <v>4.4000000000000004</v>
      </c>
      <c r="H4376">
        <v>390</v>
      </c>
      <c r="I4376" s="5" t="s">
        <v>2733</v>
      </c>
      <c r="J4376" s="5"/>
      <c r="K4376" s="5"/>
      <c r="L4376" s="5"/>
      <c r="M4376" s="5"/>
      <c r="N4376" s="5" t="s">
        <v>22468</v>
      </c>
      <c r="O4376" s="5" t="s">
        <v>2739</v>
      </c>
      <c r="P4376" s="5" t="s">
        <v>2740</v>
      </c>
    </row>
    <row r="4377" spans="1:16" x14ac:dyDescent="0.25">
      <c r="A4377" s="5" t="s">
        <v>2731</v>
      </c>
      <c r="B4377" s="5" t="s">
        <v>2732</v>
      </c>
      <c r="C4377" s="5" t="s">
        <v>129</v>
      </c>
      <c r="D4377">
        <v>699</v>
      </c>
      <c r="E4377">
        <v>1899</v>
      </c>
      <c r="F4377">
        <v>0.63</v>
      </c>
      <c r="G4377">
        <v>4.4000000000000004</v>
      </c>
      <c r="H4377">
        <v>390</v>
      </c>
      <c r="I4377" s="5" t="s">
        <v>2733</v>
      </c>
      <c r="J4377" s="5"/>
      <c r="K4377" s="5"/>
      <c r="L4377" s="5"/>
      <c r="M4377" s="5"/>
      <c r="N4377" s="5" t="s">
        <v>22469</v>
      </c>
      <c r="O4377" s="5" t="s">
        <v>2739</v>
      </c>
      <c r="P4377" s="5" t="s">
        <v>2740</v>
      </c>
    </row>
    <row r="4378" spans="1:16" x14ac:dyDescent="0.25">
      <c r="A4378" s="5" t="s">
        <v>2731</v>
      </c>
      <c r="B4378" s="5" t="s">
        <v>2732</v>
      </c>
      <c r="C4378" s="5" t="s">
        <v>129</v>
      </c>
      <c r="D4378">
        <v>699</v>
      </c>
      <c r="E4378">
        <v>1899</v>
      </c>
      <c r="F4378">
        <v>0.63</v>
      </c>
      <c r="G4378">
        <v>4.4000000000000004</v>
      </c>
      <c r="H4378">
        <v>390</v>
      </c>
      <c r="I4378" s="5" t="s">
        <v>2733</v>
      </c>
      <c r="J4378" s="5"/>
      <c r="K4378" s="5"/>
      <c r="L4378" s="5"/>
      <c r="M4378" s="5"/>
      <c r="N4378" s="5" t="s">
        <v>22470</v>
      </c>
      <c r="O4378" s="5" t="s">
        <v>2739</v>
      </c>
      <c r="P4378" s="5" t="s">
        <v>2740</v>
      </c>
    </row>
    <row r="4379" spans="1:16" x14ac:dyDescent="0.25">
      <c r="A4379" s="5" t="s">
        <v>2741</v>
      </c>
      <c r="B4379" s="5" t="s">
        <v>2742</v>
      </c>
      <c r="C4379" s="5" t="s">
        <v>2743</v>
      </c>
      <c r="D4379">
        <v>2699</v>
      </c>
      <c r="E4379">
        <v>3500</v>
      </c>
      <c r="F4379">
        <v>0.23</v>
      </c>
      <c r="G4379">
        <v>3.5</v>
      </c>
      <c r="H4379">
        <v>621</v>
      </c>
      <c r="I4379" s="5" t="s">
        <v>2744</v>
      </c>
      <c r="J4379" s="5" t="s">
        <v>22471</v>
      </c>
      <c r="K4379" s="5" t="s">
        <v>22472</v>
      </c>
      <c r="L4379" s="5" t="s">
        <v>22473</v>
      </c>
      <c r="M4379" s="5" t="s">
        <v>22474</v>
      </c>
      <c r="N4379" s="5" t="s">
        <v>22475</v>
      </c>
      <c r="O4379" s="5" t="s">
        <v>2750</v>
      </c>
      <c r="P4379" s="5" t="s">
        <v>2751</v>
      </c>
    </row>
    <row r="4380" spans="1:16" x14ac:dyDescent="0.25">
      <c r="A4380" s="5" t="s">
        <v>2741</v>
      </c>
      <c r="B4380" s="5" t="s">
        <v>2742</v>
      </c>
      <c r="C4380" s="5" t="s">
        <v>2743</v>
      </c>
      <c r="D4380">
        <v>2699</v>
      </c>
      <c r="E4380">
        <v>3500</v>
      </c>
      <c r="F4380">
        <v>0.23</v>
      </c>
      <c r="G4380">
        <v>3.5</v>
      </c>
      <c r="H4380">
        <v>621</v>
      </c>
      <c r="I4380" s="5" t="s">
        <v>2744</v>
      </c>
      <c r="J4380" s="5" t="s">
        <v>22476</v>
      </c>
      <c r="K4380" s="5" t="s">
        <v>22477</v>
      </c>
      <c r="L4380" s="5" t="s">
        <v>22478</v>
      </c>
      <c r="M4380" s="5" t="s">
        <v>22479</v>
      </c>
      <c r="N4380" s="5" t="s">
        <v>22480</v>
      </c>
      <c r="O4380" s="5" t="s">
        <v>2750</v>
      </c>
      <c r="P4380" s="5" t="s">
        <v>2751</v>
      </c>
    </row>
    <row r="4381" spans="1:16" x14ac:dyDescent="0.25">
      <c r="A4381" s="5" t="s">
        <v>2741</v>
      </c>
      <c r="B4381" s="5" t="s">
        <v>2742</v>
      </c>
      <c r="C4381" s="5" t="s">
        <v>2743</v>
      </c>
      <c r="D4381">
        <v>2699</v>
      </c>
      <c r="E4381">
        <v>3500</v>
      </c>
      <c r="F4381">
        <v>0.23</v>
      </c>
      <c r="G4381">
        <v>3.5</v>
      </c>
      <c r="H4381">
        <v>621</v>
      </c>
      <c r="I4381" s="5" t="s">
        <v>2744</v>
      </c>
      <c r="J4381" s="5" t="s">
        <v>22481</v>
      </c>
      <c r="K4381" s="5" t="s">
        <v>22482</v>
      </c>
      <c r="L4381" s="5" t="s">
        <v>22483</v>
      </c>
      <c r="M4381" s="5" t="s">
        <v>15001</v>
      </c>
      <c r="N4381" s="5" t="s">
        <v>22484</v>
      </c>
      <c r="O4381" s="5" t="s">
        <v>2750</v>
      </c>
      <c r="P4381" s="5" t="s">
        <v>2751</v>
      </c>
    </row>
    <row r="4382" spans="1:16" x14ac:dyDescent="0.25">
      <c r="A4382" s="5" t="s">
        <v>2741</v>
      </c>
      <c r="B4382" s="5" t="s">
        <v>2742</v>
      </c>
      <c r="C4382" s="5" t="s">
        <v>2743</v>
      </c>
      <c r="D4382">
        <v>2699</v>
      </c>
      <c r="E4382">
        <v>3500</v>
      </c>
      <c r="F4382">
        <v>0.23</v>
      </c>
      <c r="G4382">
        <v>3.5</v>
      </c>
      <c r="H4382">
        <v>621</v>
      </c>
      <c r="I4382" s="5" t="s">
        <v>2744</v>
      </c>
      <c r="J4382" s="5" t="s">
        <v>22485</v>
      </c>
      <c r="K4382" s="5" t="s">
        <v>22486</v>
      </c>
      <c r="L4382" s="5" t="s">
        <v>22487</v>
      </c>
      <c r="M4382" s="5" t="s">
        <v>13144</v>
      </c>
      <c r="N4382" s="5" t="s">
        <v>22488</v>
      </c>
      <c r="O4382" s="5" t="s">
        <v>2750</v>
      </c>
      <c r="P4382" s="5" t="s">
        <v>2751</v>
      </c>
    </row>
    <row r="4383" spans="1:16" x14ac:dyDescent="0.25">
      <c r="A4383" s="5" t="s">
        <v>2741</v>
      </c>
      <c r="B4383" s="5" t="s">
        <v>2742</v>
      </c>
      <c r="C4383" s="5" t="s">
        <v>2743</v>
      </c>
      <c r="D4383">
        <v>2699</v>
      </c>
      <c r="E4383">
        <v>3500</v>
      </c>
      <c r="F4383">
        <v>0.23</v>
      </c>
      <c r="G4383">
        <v>3.5</v>
      </c>
      <c r="H4383">
        <v>621</v>
      </c>
      <c r="I4383" s="5" t="s">
        <v>2744</v>
      </c>
      <c r="J4383" s="5" t="s">
        <v>22489</v>
      </c>
      <c r="K4383" s="5" t="s">
        <v>22490</v>
      </c>
      <c r="L4383" s="5" t="s">
        <v>22491</v>
      </c>
      <c r="M4383" s="5" t="s">
        <v>13110</v>
      </c>
      <c r="N4383" s="5" t="s">
        <v>22492</v>
      </c>
      <c r="O4383" s="5" t="s">
        <v>2750</v>
      </c>
      <c r="P4383" s="5" t="s">
        <v>2751</v>
      </c>
    </row>
    <row r="4384" spans="1:16" x14ac:dyDescent="0.25">
      <c r="A4384" s="5" t="s">
        <v>2741</v>
      </c>
      <c r="B4384" s="5" t="s">
        <v>2742</v>
      </c>
      <c r="C4384" s="5" t="s">
        <v>2743</v>
      </c>
      <c r="D4384">
        <v>2699</v>
      </c>
      <c r="E4384">
        <v>3500</v>
      </c>
      <c r="F4384">
        <v>0.23</v>
      </c>
      <c r="G4384">
        <v>3.5</v>
      </c>
      <c r="H4384">
        <v>621</v>
      </c>
      <c r="I4384" s="5" t="s">
        <v>2744</v>
      </c>
      <c r="J4384" s="5" t="s">
        <v>22493</v>
      </c>
      <c r="K4384" s="5" t="s">
        <v>22494</v>
      </c>
      <c r="L4384" s="5" t="s">
        <v>22495</v>
      </c>
      <c r="M4384" s="5" t="s">
        <v>22496</v>
      </c>
      <c r="N4384" s="5" t="s">
        <v>13280</v>
      </c>
      <c r="O4384" s="5" t="s">
        <v>2750</v>
      </c>
      <c r="P4384" s="5" t="s">
        <v>2751</v>
      </c>
    </row>
    <row r="4385" spans="1:16" x14ac:dyDescent="0.25">
      <c r="A4385" s="5" t="s">
        <v>2741</v>
      </c>
      <c r="B4385" s="5" t="s">
        <v>2742</v>
      </c>
      <c r="C4385" s="5" t="s">
        <v>2743</v>
      </c>
      <c r="D4385">
        <v>2699</v>
      </c>
      <c r="E4385">
        <v>3500</v>
      </c>
      <c r="F4385">
        <v>0.23</v>
      </c>
      <c r="G4385">
        <v>3.5</v>
      </c>
      <c r="H4385">
        <v>621</v>
      </c>
      <c r="I4385" s="5" t="s">
        <v>2744</v>
      </c>
      <c r="J4385" s="5" t="s">
        <v>22497</v>
      </c>
      <c r="K4385" s="5" t="s">
        <v>22498</v>
      </c>
      <c r="L4385" s="5" t="s">
        <v>22499</v>
      </c>
      <c r="M4385" s="5" t="s">
        <v>22500</v>
      </c>
      <c r="N4385" s="5" t="s">
        <v>22501</v>
      </c>
      <c r="O4385" s="5" t="s">
        <v>2750</v>
      </c>
      <c r="P4385" s="5" t="s">
        <v>2751</v>
      </c>
    </row>
    <row r="4386" spans="1:16" x14ac:dyDescent="0.25">
      <c r="A4386" s="5" t="s">
        <v>2741</v>
      </c>
      <c r="B4386" s="5" t="s">
        <v>2742</v>
      </c>
      <c r="C4386" s="5" t="s">
        <v>2743</v>
      </c>
      <c r="D4386">
        <v>2699</v>
      </c>
      <c r="E4386">
        <v>3500</v>
      </c>
      <c r="F4386">
        <v>0.23</v>
      </c>
      <c r="G4386">
        <v>3.5</v>
      </c>
      <c r="H4386">
        <v>621</v>
      </c>
      <c r="I4386" s="5" t="s">
        <v>2744</v>
      </c>
      <c r="J4386" s="5" t="s">
        <v>22502</v>
      </c>
      <c r="K4386" s="5" t="s">
        <v>13471</v>
      </c>
      <c r="L4386" s="5" t="s">
        <v>22503</v>
      </c>
      <c r="M4386" s="5" t="s">
        <v>22504</v>
      </c>
      <c r="N4386" s="5" t="s">
        <v>22505</v>
      </c>
      <c r="O4386" s="5" t="s">
        <v>2750</v>
      </c>
      <c r="P4386" s="5" t="s">
        <v>2751</v>
      </c>
    </row>
    <row r="4387" spans="1:16" x14ac:dyDescent="0.25">
      <c r="A4387" s="5" t="s">
        <v>2741</v>
      </c>
      <c r="B4387" s="5" t="s">
        <v>2742</v>
      </c>
      <c r="C4387" s="5" t="s">
        <v>2743</v>
      </c>
      <c r="D4387">
        <v>2699</v>
      </c>
      <c r="E4387">
        <v>3500</v>
      </c>
      <c r="F4387">
        <v>0.23</v>
      </c>
      <c r="G4387">
        <v>3.5</v>
      </c>
      <c r="H4387">
        <v>621</v>
      </c>
      <c r="I4387" s="5" t="s">
        <v>2744</v>
      </c>
      <c r="J4387" s="5"/>
      <c r="K4387" s="5"/>
      <c r="L4387" s="5"/>
      <c r="M4387" s="5" t="s">
        <v>16944</v>
      </c>
      <c r="N4387" s="5" t="s">
        <v>22506</v>
      </c>
      <c r="O4387" s="5" t="s">
        <v>2750</v>
      </c>
      <c r="P4387" s="5" t="s">
        <v>2751</v>
      </c>
    </row>
    <row r="4388" spans="1:16" x14ac:dyDescent="0.25">
      <c r="A4388" s="5" t="s">
        <v>2741</v>
      </c>
      <c r="B4388" s="5" t="s">
        <v>2742</v>
      </c>
      <c r="C4388" s="5" t="s">
        <v>2743</v>
      </c>
      <c r="D4388">
        <v>2699</v>
      </c>
      <c r="E4388">
        <v>3500</v>
      </c>
      <c r="F4388">
        <v>0.23</v>
      </c>
      <c r="G4388">
        <v>3.5</v>
      </c>
      <c r="H4388">
        <v>621</v>
      </c>
      <c r="I4388" s="5" t="s">
        <v>2744</v>
      </c>
      <c r="J4388" s="5"/>
      <c r="K4388" s="5"/>
      <c r="L4388" s="5"/>
      <c r="M4388" s="5"/>
      <c r="N4388" s="5" t="s">
        <v>22507</v>
      </c>
      <c r="O4388" s="5" t="s">
        <v>2750</v>
      </c>
      <c r="P4388" s="5" t="s">
        <v>2751</v>
      </c>
    </row>
    <row r="4389" spans="1:16" x14ac:dyDescent="0.25">
      <c r="A4389" s="5" t="s">
        <v>2741</v>
      </c>
      <c r="B4389" s="5" t="s">
        <v>2742</v>
      </c>
      <c r="C4389" s="5" t="s">
        <v>2743</v>
      </c>
      <c r="D4389">
        <v>2699</v>
      </c>
      <c r="E4389">
        <v>3500</v>
      </c>
      <c r="F4389">
        <v>0.23</v>
      </c>
      <c r="G4389">
        <v>3.5</v>
      </c>
      <c r="H4389">
        <v>621</v>
      </c>
      <c r="I4389" s="5" t="s">
        <v>2744</v>
      </c>
      <c r="J4389" s="5"/>
      <c r="K4389" s="5"/>
      <c r="L4389" s="5"/>
      <c r="M4389" s="5"/>
      <c r="N4389" s="5" t="s">
        <v>22508</v>
      </c>
      <c r="O4389" s="5" t="s">
        <v>2750</v>
      </c>
      <c r="P4389" s="5" t="s">
        <v>2751</v>
      </c>
    </row>
    <row r="4390" spans="1:16" x14ac:dyDescent="0.25">
      <c r="A4390" s="5" t="s">
        <v>2741</v>
      </c>
      <c r="B4390" s="5" t="s">
        <v>2742</v>
      </c>
      <c r="C4390" s="5" t="s">
        <v>2743</v>
      </c>
      <c r="D4390">
        <v>2699</v>
      </c>
      <c r="E4390">
        <v>3500</v>
      </c>
      <c r="F4390">
        <v>0.23</v>
      </c>
      <c r="G4390">
        <v>3.5</v>
      </c>
      <c r="H4390">
        <v>621</v>
      </c>
      <c r="I4390" s="5" t="s">
        <v>2744</v>
      </c>
      <c r="J4390" s="5"/>
      <c r="K4390" s="5"/>
      <c r="L4390" s="5"/>
      <c r="M4390" s="5"/>
      <c r="N4390" s="5" t="s">
        <v>22509</v>
      </c>
      <c r="O4390" s="5" t="s">
        <v>2750</v>
      </c>
      <c r="P4390" s="5" t="s">
        <v>2751</v>
      </c>
    </row>
    <row r="4391" spans="1:16" x14ac:dyDescent="0.25">
      <c r="A4391" s="5" t="s">
        <v>2741</v>
      </c>
      <c r="B4391" s="5" t="s">
        <v>2742</v>
      </c>
      <c r="C4391" s="5" t="s">
        <v>2743</v>
      </c>
      <c r="D4391">
        <v>2699</v>
      </c>
      <c r="E4391">
        <v>3500</v>
      </c>
      <c r="F4391">
        <v>0.23</v>
      </c>
      <c r="G4391">
        <v>3.5</v>
      </c>
      <c r="H4391">
        <v>621</v>
      </c>
      <c r="I4391" s="5" t="s">
        <v>2744</v>
      </c>
      <c r="J4391" s="5"/>
      <c r="K4391" s="5"/>
      <c r="L4391" s="5"/>
      <c r="M4391" s="5"/>
      <c r="N4391" s="5" t="s">
        <v>22510</v>
      </c>
      <c r="O4391" s="5" t="s">
        <v>2750</v>
      </c>
      <c r="P4391" s="5" t="s">
        <v>2751</v>
      </c>
    </row>
    <row r="4392" spans="1:16" x14ac:dyDescent="0.25">
      <c r="A4392" s="5" t="s">
        <v>2752</v>
      </c>
      <c r="B4392" s="5" t="s">
        <v>2753</v>
      </c>
      <c r="C4392" s="5" t="s">
        <v>18</v>
      </c>
      <c r="D4392">
        <v>129</v>
      </c>
      <c r="E4392">
        <v>599</v>
      </c>
      <c r="F4392">
        <v>0.78</v>
      </c>
      <c r="G4392">
        <v>4.0999999999999996</v>
      </c>
      <c r="H4392">
        <v>265</v>
      </c>
      <c r="I4392" s="5" t="s">
        <v>2754</v>
      </c>
      <c r="J4392" s="5" t="s">
        <v>22511</v>
      </c>
      <c r="K4392" s="5" t="s">
        <v>22512</v>
      </c>
      <c r="L4392" s="5" t="s">
        <v>22513</v>
      </c>
      <c r="M4392" s="5" t="s">
        <v>18897</v>
      </c>
      <c r="N4392" s="5" t="s">
        <v>22514</v>
      </c>
      <c r="O4392" s="5" t="s">
        <v>2760</v>
      </c>
      <c r="P4392" s="5" t="s">
        <v>2761</v>
      </c>
    </row>
    <row r="4393" spans="1:16" x14ac:dyDescent="0.25">
      <c r="A4393" s="5" t="s">
        <v>2752</v>
      </c>
      <c r="B4393" s="5" t="s">
        <v>2753</v>
      </c>
      <c r="C4393" s="5" t="s">
        <v>18</v>
      </c>
      <c r="D4393">
        <v>129</v>
      </c>
      <c r="E4393">
        <v>599</v>
      </c>
      <c r="F4393">
        <v>0.78</v>
      </c>
      <c r="G4393">
        <v>4.0999999999999996</v>
      </c>
      <c r="H4393">
        <v>265</v>
      </c>
      <c r="I4393" s="5" t="s">
        <v>2754</v>
      </c>
      <c r="J4393" s="5" t="s">
        <v>22515</v>
      </c>
      <c r="K4393" s="5" t="s">
        <v>22516</v>
      </c>
      <c r="L4393" s="5" t="s">
        <v>22517</v>
      </c>
      <c r="M4393" s="5" t="s">
        <v>13144</v>
      </c>
      <c r="N4393" s="5" t="s">
        <v>22518</v>
      </c>
      <c r="O4393" s="5" t="s">
        <v>2760</v>
      </c>
      <c r="P4393" s="5" t="s">
        <v>2761</v>
      </c>
    </row>
    <row r="4394" spans="1:16" x14ac:dyDescent="0.25">
      <c r="A4394" s="5" t="s">
        <v>2752</v>
      </c>
      <c r="B4394" s="5" t="s">
        <v>2753</v>
      </c>
      <c r="C4394" s="5" t="s">
        <v>18</v>
      </c>
      <c r="D4394">
        <v>129</v>
      </c>
      <c r="E4394">
        <v>599</v>
      </c>
      <c r="F4394">
        <v>0.78</v>
      </c>
      <c r="G4394">
        <v>4.0999999999999996</v>
      </c>
      <c r="H4394">
        <v>265</v>
      </c>
      <c r="I4394" s="5" t="s">
        <v>2754</v>
      </c>
      <c r="J4394" s="5" t="s">
        <v>22519</v>
      </c>
      <c r="K4394" s="5" t="s">
        <v>22520</v>
      </c>
      <c r="L4394" s="5" t="s">
        <v>22521</v>
      </c>
      <c r="M4394" s="5" t="s">
        <v>22522</v>
      </c>
      <c r="N4394" s="5" t="s">
        <v>22523</v>
      </c>
      <c r="O4394" s="5" t="s">
        <v>2760</v>
      </c>
      <c r="P4394" s="5" t="s">
        <v>2761</v>
      </c>
    </row>
    <row r="4395" spans="1:16" x14ac:dyDescent="0.25">
      <c r="A4395" s="5" t="s">
        <v>2752</v>
      </c>
      <c r="B4395" s="5" t="s">
        <v>2753</v>
      </c>
      <c r="C4395" s="5" t="s">
        <v>18</v>
      </c>
      <c r="D4395">
        <v>129</v>
      </c>
      <c r="E4395">
        <v>599</v>
      </c>
      <c r="F4395">
        <v>0.78</v>
      </c>
      <c r="G4395">
        <v>4.0999999999999996</v>
      </c>
      <c r="H4395">
        <v>265</v>
      </c>
      <c r="I4395" s="5" t="s">
        <v>2754</v>
      </c>
      <c r="J4395" s="5" t="s">
        <v>22524</v>
      </c>
      <c r="K4395" s="5" t="s">
        <v>22525</v>
      </c>
      <c r="L4395" s="5" t="s">
        <v>22526</v>
      </c>
      <c r="M4395" s="5" t="s">
        <v>22527</v>
      </c>
      <c r="N4395" s="5" t="s">
        <v>22528</v>
      </c>
      <c r="O4395" s="5" t="s">
        <v>2760</v>
      </c>
      <c r="P4395" s="5" t="s">
        <v>2761</v>
      </c>
    </row>
    <row r="4396" spans="1:16" x14ac:dyDescent="0.25">
      <c r="A4396" s="5" t="s">
        <v>2752</v>
      </c>
      <c r="B4396" s="5" t="s">
        <v>2753</v>
      </c>
      <c r="C4396" s="5" t="s">
        <v>18</v>
      </c>
      <c r="D4396">
        <v>129</v>
      </c>
      <c r="E4396">
        <v>599</v>
      </c>
      <c r="F4396">
        <v>0.78</v>
      </c>
      <c r="G4396">
        <v>4.0999999999999996</v>
      </c>
      <c r="H4396">
        <v>265</v>
      </c>
      <c r="I4396" s="5" t="s">
        <v>2754</v>
      </c>
      <c r="J4396" s="5" t="s">
        <v>22529</v>
      </c>
      <c r="K4396" s="5" t="s">
        <v>22530</v>
      </c>
      <c r="L4396" s="5" t="s">
        <v>22531</v>
      </c>
      <c r="M4396" s="5" t="s">
        <v>22532</v>
      </c>
      <c r="N4396" s="5" t="s">
        <v>22533</v>
      </c>
      <c r="O4396" s="5" t="s">
        <v>2760</v>
      </c>
      <c r="P4396" s="5" t="s">
        <v>2761</v>
      </c>
    </row>
    <row r="4397" spans="1:16" x14ac:dyDescent="0.25">
      <c r="A4397" s="5" t="s">
        <v>2752</v>
      </c>
      <c r="B4397" s="5" t="s">
        <v>2753</v>
      </c>
      <c r="C4397" s="5" t="s">
        <v>18</v>
      </c>
      <c r="D4397">
        <v>129</v>
      </c>
      <c r="E4397">
        <v>599</v>
      </c>
      <c r="F4397">
        <v>0.78</v>
      </c>
      <c r="G4397">
        <v>4.0999999999999996</v>
      </c>
      <c r="H4397">
        <v>265</v>
      </c>
      <c r="I4397" s="5" t="s">
        <v>2754</v>
      </c>
      <c r="J4397" s="5" t="s">
        <v>22534</v>
      </c>
      <c r="K4397" s="5" t="s">
        <v>22535</v>
      </c>
      <c r="L4397" s="5" t="s">
        <v>22536</v>
      </c>
      <c r="M4397" s="5" t="s">
        <v>22537</v>
      </c>
      <c r="N4397" s="5" t="s">
        <v>22538</v>
      </c>
      <c r="O4397" s="5" t="s">
        <v>2760</v>
      </c>
      <c r="P4397" s="5" t="s">
        <v>2761</v>
      </c>
    </row>
    <row r="4398" spans="1:16" x14ac:dyDescent="0.25">
      <c r="A4398" s="5" t="s">
        <v>2752</v>
      </c>
      <c r="B4398" s="5" t="s">
        <v>2753</v>
      </c>
      <c r="C4398" s="5" t="s">
        <v>18</v>
      </c>
      <c r="D4398">
        <v>129</v>
      </c>
      <c r="E4398">
        <v>599</v>
      </c>
      <c r="F4398">
        <v>0.78</v>
      </c>
      <c r="G4398">
        <v>4.0999999999999996</v>
      </c>
      <c r="H4398">
        <v>265</v>
      </c>
      <c r="I4398" s="5" t="s">
        <v>2754</v>
      </c>
      <c r="J4398" s="5" t="s">
        <v>22539</v>
      </c>
      <c r="K4398" s="5" t="s">
        <v>22540</v>
      </c>
      <c r="L4398" s="5" t="s">
        <v>22541</v>
      </c>
      <c r="M4398" s="5" t="s">
        <v>13110</v>
      </c>
      <c r="N4398" s="5" t="s">
        <v>22542</v>
      </c>
      <c r="O4398" s="5" t="s">
        <v>2760</v>
      </c>
      <c r="P4398" s="5" t="s">
        <v>2761</v>
      </c>
    </row>
    <row r="4399" spans="1:16" x14ac:dyDescent="0.25">
      <c r="A4399" s="5" t="s">
        <v>2752</v>
      </c>
      <c r="B4399" s="5" t="s">
        <v>2753</v>
      </c>
      <c r="C4399" s="5" t="s">
        <v>18</v>
      </c>
      <c r="D4399">
        <v>129</v>
      </c>
      <c r="E4399">
        <v>599</v>
      </c>
      <c r="F4399">
        <v>0.78</v>
      </c>
      <c r="G4399">
        <v>4.0999999999999996</v>
      </c>
      <c r="H4399">
        <v>265</v>
      </c>
      <c r="I4399" s="5" t="s">
        <v>2754</v>
      </c>
      <c r="J4399" s="5" t="s">
        <v>22543</v>
      </c>
      <c r="K4399" s="5" t="s">
        <v>13275</v>
      </c>
      <c r="L4399" s="5" t="s">
        <v>22544</v>
      </c>
      <c r="M4399" s="5" t="s">
        <v>22545</v>
      </c>
      <c r="N4399" s="5" t="s">
        <v>22546</v>
      </c>
      <c r="O4399" s="5" t="s">
        <v>2760</v>
      </c>
      <c r="P4399" s="5" t="s">
        <v>2761</v>
      </c>
    </row>
    <row r="4400" spans="1:16" x14ac:dyDescent="0.25">
      <c r="A4400" s="5" t="s">
        <v>2752</v>
      </c>
      <c r="B4400" s="5" t="s">
        <v>2753</v>
      </c>
      <c r="C4400" s="5" t="s">
        <v>18</v>
      </c>
      <c r="D4400">
        <v>129</v>
      </c>
      <c r="E4400">
        <v>599</v>
      </c>
      <c r="F4400">
        <v>0.78</v>
      </c>
      <c r="G4400">
        <v>4.0999999999999996</v>
      </c>
      <c r="H4400">
        <v>265</v>
      </c>
      <c r="I4400" s="5" t="s">
        <v>2754</v>
      </c>
      <c r="J4400" s="5"/>
      <c r="K4400" s="5"/>
      <c r="L4400" s="5"/>
      <c r="M4400" s="5"/>
      <c r="N4400" s="5" t="s">
        <v>13086</v>
      </c>
      <c r="O4400" s="5" t="s">
        <v>2760</v>
      </c>
      <c r="P4400" s="5" t="s">
        <v>2761</v>
      </c>
    </row>
    <row r="4401" spans="1:16" x14ac:dyDescent="0.25">
      <c r="A4401" s="5" t="s">
        <v>2752</v>
      </c>
      <c r="B4401" s="5" t="s">
        <v>2753</v>
      </c>
      <c r="C4401" s="5" t="s">
        <v>18</v>
      </c>
      <c r="D4401">
        <v>129</v>
      </c>
      <c r="E4401">
        <v>599</v>
      </c>
      <c r="F4401">
        <v>0.78</v>
      </c>
      <c r="G4401">
        <v>4.0999999999999996</v>
      </c>
      <c r="H4401">
        <v>265</v>
      </c>
      <c r="I4401" s="5" t="s">
        <v>2754</v>
      </c>
      <c r="J4401" s="5"/>
      <c r="K4401" s="5"/>
      <c r="L4401" s="5"/>
      <c r="M4401" s="5"/>
      <c r="N4401" s="5" t="s">
        <v>17117</v>
      </c>
      <c r="O4401" s="5" t="s">
        <v>2760</v>
      </c>
      <c r="P4401" s="5" t="s">
        <v>2761</v>
      </c>
    </row>
    <row r="4402" spans="1:16" x14ac:dyDescent="0.25">
      <c r="A4402" s="5" t="s">
        <v>2762</v>
      </c>
      <c r="B4402" s="5" t="s">
        <v>2763</v>
      </c>
      <c r="C4402" s="5" t="s">
        <v>18</v>
      </c>
      <c r="D4402">
        <v>389</v>
      </c>
      <c r="E4402">
        <v>999</v>
      </c>
      <c r="F4402">
        <v>0.61</v>
      </c>
      <c r="G4402">
        <v>4.3</v>
      </c>
      <c r="H4402">
        <v>838</v>
      </c>
      <c r="I4402" s="5" t="s">
        <v>2764</v>
      </c>
      <c r="J4402" s="5" t="s">
        <v>22547</v>
      </c>
      <c r="K4402" s="5" t="s">
        <v>22548</v>
      </c>
      <c r="L4402" s="5" t="s">
        <v>22549</v>
      </c>
      <c r="M4402" s="5" t="s">
        <v>22550</v>
      </c>
      <c r="N4402" s="5" t="s">
        <v>22551</v>
      </c>
      <c r="O4402" s="5" t="s">
        <v>2770</v>
      </c>
      <c r="P4402" s="5" t="s">
        <v>2771</v>
      </c>
    </row>
    <row r="4403" spans="1:16" x14ac:dyDescent="0.25">
      <c r="A4403" s="5" t="s">
        <v>2762</v>
      </c>
      <c r="B4403" s="5" t="s">
        <v>2763</v>
      </c>
      <c r="C4403" s="5" t="s">
        <v>18</v>
      </c>
      <c r="D4403">
        <v>389</v>
      </c>
      <c r="E4403">
        <v>999</v>
      </c>
      <c r="F4403">
        <v>0.61</v>
      </c>
      <c r="G4403">
        <v>4.3</v>
      </c>
      <c r="H4403">
        <v>838</v>
      </c>
      <c r="I4403" s="5" t="s">
        <v>2764</v>
      </c>
      <c r="J4403" s="5" t="s">
        <v>22552</v>
      </c>
      <c r="K4403" s="5" t="s">
        <v>22553</v>
      </c>
      <c r="L4403" s="5" t="s">
        <v>22554</v>
      </c>
      <c r="M4403" s="5" t="s">
        <v>14181</v>
      </c>
      <c r="N4403" s="5" t="s">
        <v>22555</v>
      </c>
      <c r="O4403" s="5" t="s">
        <v>2770</v>
      </c>
      <c r="P4403" s="5" t="s">
        <v>2771</v>
      </c>
    </row>
    <row r="4404" spans="1:16" x14ac:dyDescent="0.25">
      <c r="A4404" s="5" t="s">
        <v>2762</v>
      </c>
      <c r="B4404" s="5" t="s">
        <v>2763</v>
      </c>
      <c r="C4404" s="5" t="s">
        <v>18</v>
      </c>
      <c r="D4404">
        <v>389</v>
      </c>
      <c r="E4404">
        <v>999</v>
      </c>
      <c r="F4404">
        <v>0.61</v>
      </c>
      <c r="G4404">
        <v>4.3</v>
      </c>
      <c r="H4404">
        <v>838</v>
      </c>
      <c r="I4404" s="5" t="s">
        <v>2764</v>
      </c>
      <c r="J4404" s="5" t="s">
        <v>22556</v>
      </c>
      <c r="K4404" s="5" t="s">
        <v>22557</v>
      </c>
      <c r="L4404" s="5" t="s">
        <v>22558</v>
      </c>
      <c r="M4404" s="5" t="s">
        <v>22559</v>
      </c>
      <c r="N4404" s="5" t="s">
        <v>22560</v>
      </c>
      <c r="O4404" s="5" t="s">
        <v>2770</v>
      </c>
      <c r="P4404" s="5" t="s">
        <v>2771</v>
      </c>
    </row>
    <row r="4405" spans="1:16" x14ac:dyDescent="0.25">
      <c r="A4405" s="5" t="s">
        <v>2762</v>
      </c>
      <c r="B4405" s="5" t="s">
        <v>2763</v>
      </c>
      <c r="C4405" s="5" t="s">
        <v>18</v>
      </c>
      <c r="D4405">
        <v>389</v>
      </c>
      <c r="E4405">
        <v>999</v>
      </c>
      <c r="F4405">
        <v>0.61</v>
      </c>
      <c r="G4405">
        <v>4.3</v>
      </c>
      <c r="H4405">
        <v>838</v>
      </c>
      <c r="I4405" s="5" t="s">
        <v>2764</v>
      </c>
      <c r="J4405" s="5" t="s">
        <v>22561</v>
      </c>
      <c r="K4405" s="5" t="s">
        <v>22562</v>
      </c>
      <c r="L4405" s="5" t="s">
        <v>22563</v>
      </c>
      <c r="M4405" s="5" t="s">
        <v>22564</v>
      </c>
      <c r="N4405" s="5" t="s">
        <v>13144</v>
      </c>
      <c r="O4405" s="5" t="s">
        <v>2770</v>
      </c>
      <c r="P4405" s="5" t="s">
        <v>2771</v>
      </c>
    </row>
    <row r="4406" spans="1:16" x14ac:dyDescent="0.25">
      <c r="A4406" s="5" t="s">
        <v>2762</v>
      </c>
      <c r="B4406" s="5" t="s">
        <v>2763</v>
      </c>
      <c r="C4406" s="5" t="s">
        <v>18</v>
      </c>
      <c r="D4406">
        <v>389</v>
      </c>
      <c r="E4406">
        <v>999</v>
      </c>
      <c r="F4406">
        <v>0.61</v>
      </c>
      <c r="G4406">
        <v>4.3</v>
      </c>
      <c r="H4406">
        <v>838</v>
      </c>
      <c r="I4406" s="5" t="s">
        <v>2764</v>
      </c>
      <c r="J4406" s="5" t="s">
        <v>22565</v>
      </c>
      <c r="K4406" s="5" t="s">
        <v>22566</v>
      </c>
      <c r="L4406" s="5" t="s">
        <v>22567</v>
      </c>
      <c r="M4406" s="5" t="s">
        <v>22568</v>
      </c>
      <c r="N4406" s="5" t="s">
        <v>22569</v>
      </c>
      <c r="O4406" s="5" t="s">
        <v>2770</v>
      </c>
      <c r="P4406" s="5" t="s">
        <v>2771</v>
      </c>
    </row>
    <row r="4407" spans="1:16" x14ac:dyDescent="0.25">
      <c r="A4407" s="5" t="s">
        <v>2762</v>
      </c>
      <c r="B4407" s="5" t="s">
        <v>2763</v>
      </c>
      <c r="C4407" s="5" t="s">
        <v>18</v>
      </c>
      <c r="D4407">
        <v>389</v>
      </c>
      <c r="E4407">
        <v>999</v>
      </c>
      <c r="F4407">
        <v>0.61</v>
      </c>
      <c r="G4407">
        <v>4.3</v>
      </c>
      <c r="H4407">
        <v>838</v>
      </c>
      <c r="I4407" s="5" t="s">
        <v>2764</v>
      </c>
      <c r="J4407" s="5" t="s">
        <v>22570</v>
      </c>
      <c r="K4407" s="5" t="s">
        <v>22571</v>
      </c>
      <c r="L4407" s="5" t="s">
        <v>22572</v>
      </c>
      <c r="M4407" s="5" t="s">
        <v>22573</v>
      </c>
      <c r="N4407" s="5" t="s">
        <v>22574</v>
      </c>
      <c r="O4407" s="5" t="s">
        <v>2770</v>
      </c>
      <c r="P4407" s="5" t="s">
        <v>2771</v>
      </c>
    </row>
    <row r="4408" spans="1:16" x14ac:dyDescent="0.25">
      <c r="A4408" s="5" t="s">
        <v>2762</v>
      </c>
      <c r="B4408" s="5" t="s">
        <v>2763</v>
      </c>
      <c r="C4408" s="5" t="s">
        <v>18</v>
      </c>
      <c r="D4408">
        <v>389</v>
      </c>
      <c r="E4408">
        <v>999</v>
      </c>
      <c r="F4408">
        <v>0.61</v>
      </c>
      <c r="G4408">
        <v>4.3</v>
      </c>
      <c r="H4408">
        <v>838</v>
      </c>
      <c r="I4408" s="5" t="s">
        <v>2764</v>
      </c>
      <c r="J4408" s="5" t="s">
        <v>22575</v>
      </c>
      <c r="K4408" s="5" t="s">
        <v>22576</v>
      </c>
      <c r="L4408" s="5" t="s">
        <v>22577</v>
      </c>
      <c r="M4408" s="5" t="s">
        <v>13213</v>
      </c>
      <c r="N4408" s="5" t="s">
        <v>22578</v>
      </c>
      <c r="O4408" s="5" t="s">
        <v>2770</v>
      </c>
      <c r="P4408" s="5" t="s">
        <v>2771</v>
      </c>
    </row>
    <row r="4409" spans="1:16" x14ac:dyDescent="0.25">
      <c r="A4409" s="5" t="s">
        <v>2762</v>
      </c>
      <c r="B4409" s="5" t="s">
        <v>2763</v>
      </c>
      <c r="C4409" s="5" t="s">
        <v>18</v>
      </c>
      <c r="D4409">
        <v>389</v>
      </c>
      <c r="E4409">
        <v>999</v>
      </c>
      <c r="F4409">
        <v>0.61</v>
      </c>
      <c r="G4409">
        <v>4.3</v>
      </c>
      <c r="H4409">
        <v>838</v>
      </c>
      <c r="I4409" s="5" t="s">
        <v>2764</v>
      </c>
      <c r="J4409" s="5" t="s">
        <v>22579</v>
      </c>
      <c r="K4409" s="5" t="s">
        <v>22580</v>
      </c>
      <c r="L4409" s="5" t="s">
        <v>22581</v>
      </c>
      <c r="M4409" s="5" t="s">
        <v>15998</v>
      </c>
      <c r="N4409" s="5" t="s">
        <v>22582</v>
      </c>
      <c r="O4409" s="5" t="s">
        <v>2770</v>
      </c>
      <c r="P4409" s="5" t="s">
        <v>2771</v>
      </c>
    </row>
    <row r="4410" spans="1:16" x14ac:dyDescent="0.25">
      <c r="A4410" s="5" t="s">
        <v>2762</v>
      </c>
      <c r="B4410" s="5" t="s">
        <v>2763</v>
      </c>
      <c r="C4410" s="5" t="s">
        <v>18</v>
      </c>
      <c r="D4410">
        <v>389</v>
      </c>
      <c r="E4410">
        <v>999</v>
      </c>
      <c r="F4410">
        <v>0.61</v>
      </c>
      <c r="G4410">
        <v>4.3</v>
      </c>
      <c r="H4410">
        <v>838</v>
      </c>
      <c r="I4410" s="5" t="s">
        <v>2764</v>
      </c>
      <c r="J4410" s="5"/>
      <c r="K4410" s="5"/>
      <c r="L4410" s="5"/>
      <c r="M4410" s="5"/>
      <c r="N4410" s="5" t="s">
        <v>13208</v>
      </c>
      <c r="O4410" s="5" t="s">
        <v>2770</v>
      </c>
      <c r="P4410" s="5" t="s">
        <v>2771</v>
      </c>
    </row>
    <row r="4411" spans="1:16" x14ac:dyDescent="0.25">
      <c r="A4411" s="5" t="s">
        <v>2762</v>
      </c>
      <c r="B4411" s="5" t="s">
        <v>2763</v>
      </c>
      <c r="C4411" s="5" t="s">
        <v>18</v>
      </c>
      <c r="D4411">
        <v>389</v>
      </c>
      <c r="E4411">
        <v>999</v>
      </c>
      <c r="F4411">
        <v>0.61</v>
      </c>
      <c r="G4411">
        <v>4.3</v>
      </c>
      <c r="H4411">
        <v>838</v>
      </c>
      <c r="I4411" s="5" t="s">
        <v>2764</v>
      </c>
      <c r="J4411" s="5"/>
      <c r="K4411" s="5"/>
      <c r="L4411" s="5"/>
      <c r="M4411" s="5"/>
      <c r="N4411" s="5" t="s">
        <v>22583</v>
      </c>
      <c r="O4411" s="5" t="s">
        <v>2770</v>
      </c>
      <c r="P4411" s="5" t="s">
        <v>2771</v>
      </c>
    </row>
    <row r="4412" spans="1:16" x14ac:dyDescent="0.25">
      <c r="A4412" s="5" t="s">
        <v>2772</v>
      </c>
      <c r="B4412" s="5" t="s">
        <v>2773</v>
      </c>
      <c r="C4412" s="5" t="s">
        <v>462</v>
      </c>
      <c r="D4412">
        <v>246</v>
      </c>
      <c r="E4412">
        <v>600</v>
      </c>
      <c r="F4412">
        <v>0.59</v>
      </c>
      <c r="G4412">
        <v>4.2</v>
      </c>
      <c r="H4412">
        <v>143</v>
      </c>
      <c r="I4412" s="5" t="s">
        <v>2774</v>
      </c>
      <c r="J4412" s="5" t="s">
        <v>22584</v>
      </c>
      <c r="K4412" s="5" t="s">
        <v>22585</v>
      </c>
      <c r="L4412" s="5" t="s">
        <v>22586</v>
      </c>
      <c r="M4412" s="5" t="s">
        <v>22587</v>
      </c>
      <c r="N4412" s="5" t="s">
        <v>22587</v>
      </c>
      <c r="O4412" s="5" t="s">
        <v>2780</v>
      </c>
      <c r="P4412" s="5" t="s">
        <v>2781</v>
      </c>
    </row>
    <row r="4413" spans="1:16" x14ac:dyDescent="0.25">
      <c r="A4413" s="5" t="s">
        <v>2772</v>
      </c>
      <c r="B4413" s="5" t="s">
        <v>2773</v>
      </c>
      <c r="C4413" s="5" t="s">
        <v>462</v>
      </c>
      <c r="D4413">
        <v>246</v>
      </c>
      <c r="E4413">
        <v>600</v>
      </c>
      <c r="F4413">
        <v>0.59</v>
      </c>
      <c r="G4413">
        <v>4.2</v>
      </c>
      <c r="H4413">
        <v>143</v>
      </c>
      <c r="I4413" s="5" t="s">
        <v>2774</v>
      </c>
      <c r="J4413" s="5" t="s">
        <v>22588</v>
      </c>
      <c r="K4413" s="5" t="s">
        <v>22589</v>
      </c>
      <c r="L4413" s="5" t="s">
        <v>22590</v>
      </c>
      <c r="M4413" s="5" t="s">
        <v>22591</v>
      </c>
      <c r="N4413" s="5" t="s">
        <v>22592</v>
      </c>
      <c r="O4413" s="5" t="s">
        <v>2780</v>
      </c>
      <c r="P4413" s="5" t="s">
        <v>2781</v>
      </c>
    </row>
    <row r="4414" spans="1:16" x14ac:dyDescent="0.25">
      <c r="A4414" s="5" t="s">
        <v>2772</v>
      </c>
      <c r="B4414" s="5" t="s">
        <v>2773</v>
      </c>
      <c r="C4414" s="5" t="s">
        <v>462</v>
      </c>
      <c r="D4414">
        <v>246</v>
      </c>
      <c r="E4414">
        <v>600</v>
      </c>
      <c r="F4414">
        <v>0.59</v>
      </c>
      <c r="G4414">
        <v>4.2</v>
      </c>
      <c r="H4414">
        <v>143</v>
      </c>
      <c r="I4414" s="5" t="s">
        <v>2774</v>
      </c>
      <c r="J4414" s="5" t="s">
        <v>22593</v>
      </c>
      <c r="K4414" s="5" t="s">
        <v>22594</v>
      </c>
      <c r="L4414" s="5" t="s">
        <v>22595</v>
      </c>
      <c r="M4414" s="5" t="s">
        <v>22596</v>
      </c>
      <c r="N4414" s="5" t="s">
        <v>22597</v>
      </c>
      <c r="O4414" s="5" t="s">
        <v>2780</v>
      </c>
      <c r="P4414" s="5" t="s">
        <v>2781</v>
      </c>
    </row>
    <row r="4415" spans="1:16" x14ac:dyDescent="0.25">
      <c r="A4415" s="5" t="s">
        <v>2772</v>
      </c>
      <c r="B4415" s="5" t="s">
        <v>2773</v>
      </c>
      <c r="C4415" s="5" t="s">
        <v>462</v>
      </c>
      <c r="D4415">
        <v>246</v>
      </c>
      <c r="E4415">
        <v>600</v>
      </c>
      <c r="F4415">
        <v>0.59</v>
      </c>
      <c r="G4415">
        <v>4.2</v>
      </c>
      <c r="H4415">
        <v>143</v>
      </c>
      <c r="I4415" s="5" t="s">
        <v>2774</v>
      </c>
      <c r="J4415" s="5" t="s">
        <v>22598</v>
      </c>
      <c r="K4415" s="5" t="s">
        <v>22599</v>
      </c>
      <c r="L4415" s="5" t="s">
        <v>22600</v>
      </c>
      <c r="M4415" s="5" t="s">
        <v>13095</v>
      </c>
      <c r="N4415" s="5" t="s">
        <v>22601</v>
      </c>
      <c r="O4415" s="5" t="s">
        <v>2780</v>
      </c>
      <c r="P4415" s="5" t="s">
        <v>2781</v>
      </c>
    </row>
    <row r="4416" spans="1:16" x14ac:dyDescent="0.25">
      <c r="A4416" s="5" t="s">
        <v>2772</v>
      </c>
      <c r="B4416" s="5" t="s">
        <v>2773</v>
      </c>
      <c r="C4416" s="5" t="s">
        <v>462</v>
      </c>
      <c r="D4416">
        <v>246</v>
      </c>
      <c r="E4416">
        <v>600</v>
      </c>
      <c r="F4416">
        <v>0.59</v>
      </c>
      <c r="G4416">
        <v>4.2</v>
      </c>
      <c r="H4416">
        <v>143</v>
      </c>
      <c r="I4416" s="5" t="s">
        <v>2774</v>
      </c>
      <c r="J4416" s="5" t="s">
        <v>22602</v>
      </c>
      <c r="K4416" s="5" t="s">
        <v>22603</v>
      </c>
      <c r="L4416" s="5" t="s">
        <v>22604</v>
      </c>
      <c r="M4416" s="5" t="s">
        <v>22605</v>
      </c>
      <c r="N4416" s="5" t="s">
        <v>22606</v>
      </c>
      <c r="O4416" s="5" t="s">
        <v>2780</v>
      </c>
      <c r="P4416" s="5" t="s">
        <v>2781</v>
      </c>
    </row>
    <row r="4417" spans="1:16" x14ac:dyDescent="0.25">
      <c r="A4417" s="5" t="s">
        <v>2772</v>
      </c>
      <c r="B4417" s="5" t="s">
        <v>2773</v>
      </c>
      <c r="C4417" s="5" t="s">
        <v>462</v>
      </c>
      <c r="D4417">
        <v>246</v>
      </c>
      <c r="E4417">
        <v>600</v>
      </c>
      <c r="F4417">
        <v>0.59</v>
      </c>
      <c r="G4417">
        <v>4.2</v>
      </c>
      <c r="H4417">
        <v>143</v>
      </c>
      <c r="I4417" s="5" t="s">
        <v>2774</v>
      </c>
      <c r="J4417" s="5" t="s">
        <v>22607</v>
      </c>
      <c r="K4417" s="5" t="s">
        <v>22608</v>
      </c>
      <c r="L4417" s="5" t="s">
        <v>22609</v>
      </c>
      <c r="M4417" s="5" t="s">
        <v>15977</v>
      </c>
      <c r="N4417" s="5" t="s">
        <v>22610</v>
      </c>
      <c r="O4417" s="5" t="s">
        <v>2780</v>
      </c>
      <c r="P4417" s="5" t="s">
        <v>2781</v>
      </c>
    </row>
    <row r="4418" spans="1:16" x14ac:dyDescent="0.25">
      <c r="A4418" s="5" t="s">
        <v>2772</v>
      </c>
      <c r="B4418" s="5" t="s">
        <v>2773</v>
      </c>
      <c r="C4418" s="5" t="s">
        <v>462</v>
      </c>
      <c r="D4418">
        <v>246</v>
      </c>
      <c r="E4418">
        <v>600</v>
      </c>
      <c r="F4418">
        <v>0.59</v>
      </c>
      <c r="G4418">
        <v>4.2</v>
      </c>
      <c r="H4418">
        <v>143</v>
      </c>
      <c r="I4418" s="5" t="s">
        <v>2774</v>
      </c>
      <c r="J4418" s="5" t="s">
        <v>22611</v>
      </c>
      <c r="K4418" s="5" t="s">
        <v>22612</v>
      </c>
      <c r="L4418" s="5" t="s">
        <v>22613</v>
      </c>
      <c r="M4418" s="5" t="s">
        <v>13213</v>
      </c>
      <c r="N4418" s="5" t="s">
        <v>13105</v>
      </c>
      <c r="O4418" s="5" t="s">
        <v>2780</v>
      </c>
      <c r="P4418" s="5" t="s">
        <v>2781</v>
      </c>
    </row>
    <row r="4419" spans="1:16" x14ac:dyDescent="0.25">
      <c r="A4419" s="5" t="s">
        <v>2772</v>
      </c>
      <c r="B4419" s="5" t="s">
        <v>2773</v>
      </c>
      <c r="C4419" s="5" t="s">
        <v>462</v>
      </c>
      <c r="D4419">
        <v>246</v>
      </c>
      <c r="E4419">
        <v>600</v>
      </c>
      <c r="F4419">
        <v>0.59</v>
      </c>
      <c r="G4419">
        <v>4.2</v>
      </c>
      <c r="H4419">
        <v>143</v>
      </c>
      <c r="I4419" s="5" t="s">
        <v>2774</v>
      </c>
      <c r="J4419" s="5" t="s">
        <v>22614</v>
      </c>
      <c r="K4419" s="5" t="s">
        <v>22615</v>
      </c>
      <c r="L4419" s="5" t="s">
        <v>22616</v>
      </c>
      <c r="M4419" s="5" t="s">
        <v>22617</v>
      </c>
      <c r="N4419" s="5" t="s">
        <v>22618</v>
      </c>
      <c r="O4419" s="5" t="s">
        <v>2780</v>
      </c>
      <c r="P4419" s="5" t="s">
        <v>2781</v>
      </c>
    </row>
    <row r="4420" spans="1:16" x14ac:dyDescent="0.25">
      <c r="A4420" s="5" t="s">
        <v>2772</v>
      </c>
      <c r="B4420" s="5" t="s">
        <v>2773</v>
      </c>
      <c r="C4420" s="5" t="s">
        <v>462</v>
      </c>
      <c r="D4420">
        <v>246</v>
      </c>
      <c r="E4420">
        <v>600</v>
      </c>
      <c r="F4420">
        <v>0.59</v>
      </c>
      <c r="G4420">
        <v>4.2</v>
      </c>
      <c r="H4420">
        <v>143</v>
      </c>
      <c r="I4420" s="5" t="s">
        <v>2774</v>
      </c>
      <c r="J4420" s="5"/>
      <c r="K4420" s="5"/>
      <c r="L4420" s="5"/>
      <c r="M4420" s="5"/>
      <c r="N4420" s="5" t="s">
        <v>17161</v>
      </c>
      <c r="O4420" s="5" t="s">
        <v>2780</v>
      </c>
      <c r="P4420" s="5" t="s">
        <v>2781</v>
      </c>
    </row>
    <row r="4421" spans="1:16" x14ac:dyDescent="0.25">
      <c r="A4421" s="5" t="s">
        <v>2772</v>
      </c>
      <c r="B4421" s="5" t="s">
        <v>2773</v>
      </c>
      <c r="C4421" s="5" t="s">
        <v>462</v>
      </c>
      <c r="D4421">
        <v>246</v>
      </c>
      <c r="E4421">
        <v>600</v>
      </c>
      <c r="F4421">
        <v>0.59</v>
      </c>
      <c r="G4421">
        <v>4.2</v>
      </c>
      <c r="H4421">
        <v>143</v>
      </c>
      <c r="I4421" s="5" t="s">
        <v>2774</v>
      </c>
      <c r="J4421" s="5"/>
      <c r="K4421" s="5"/>
      <c r="L4421" s="5"/>
      <c r="M4421" s="5"/>
      <c r="N4421" s="5" t="s">
        <v>22619</v>
      </c>
      <c r="O4421" s="5" t="s">
        <v>2780</v>
      </c>
      <c r="P4421" s="5" t="s">
        <v>2781</v>
      </c>
    </row>
    <row r="4422" spans="1:16" x14ac:dyDescent="0.25">
      <c r="A4422" s="5" t="s">
        <v>2772</v>
      </c>
      <c r="B4422" s="5" t="s">
        <v>2773</v>
      </c>
      <c r="C4422" s="5" t="s">
        <v>462</v>
      </c>
      <c r="D4422">
        <v>246</v>
      </c>
      <c r="E4422">
        <v>600</v>
      </c>
      <c r="F4422">
        <v>0.59</v>
      </c>
      <c r="G4422">
        <v>4.2</v>
      </c>
      <c r="H4422">
        <v>143</v>
      </c>
      <c r="I4422" s="5" t="s">
        <v>2774</v>
      </c>
      <c r="J4422" s="5"/>
      <c r="K4422" s="5"/>
      <c r="L4422" s="5"/>
      <c r="M4422" s="5"/>
      <c r="N4422" s="5" t="s">
        <v>22620</v>
      </c>
      <c r="O4422" s="5" t="s">
        <v>2780</v>
      </c>
      <c r="P4422" s="5" t="s">
        <v>2781</v>
      </c>
    </row>
    <row r="4423" spans="1:16" x14ac:dyDescent="0.25">
      <c r="A4423" s="5" t="s">
        <v>2772</v>
      </c>
      <c r="B4423" s="5" t="s">
        <v>2773</v>
      </c>
      <c r="C4423" s="5" t="s">
        <v>462</v>
      </c>
      <c r="D4423">
        <v>246</v>
      </c>
      <c r="E4423">
        <v>600</v>
      </c>
      <c r="F4423">
        <v>0.59</v>
      </c>
      <c r="G4423">
        <v>4.2</v>
      </c>
      <c r="H4423">
        <v>143</v>
      </c>
      <c r="I4423" s="5" t="s">
        <v>2774</v>
      </c>
      <c r="J4423" s="5"/>
      <c r="K4423" s="5"/>
      <c r="L4423" s="5"/>
      <c r="M4423" s="5"/>
      <c r="N4423" s="5" t="s">
        <v>22621</v>
      </c>
      <c r="O4423" s="5" t="s">
        <v>2780</v>
      </c>
      <c r="P4423" s="5" t="s">
        <v>2781</v>
      </c>
    </row>
    <row r="4424" spans="1:16" x14ac:dyDescent="0.25">
      <c r="A4424" s="5" t="s">
        <v>2782</v>
      </c>
      <c r="B4424" s="5" t="s">
        <v>2783</v>
      </c>
      <c r="C4424" s="5" t="s">
        <v>18</v>
      </c>
      <c r="D4424">
        <v>299</v>
      </c>
      <c r="E4424">
        <v>799</v>
      </c>
      <c r="F4424">
        <v>0.63</v>
      </c>
      <c r="G4424">
        <v>4</v>
      </c>
      <c r="H4424">
        <v>151</v>
      </c>
      <c r="I4424" s="5" t="s">
        <v>2784</v>
      </c>
      <c r="J4424" s="5" t="s">
        <v>22622</v>
      </c>
      <c r="K4424" s="5" t="s">
        <v>22623</v>
      </c>
      <c r="L4424" s="5" t="s">
        <v>22624</v>
      </c>
      <c r="M4424" s="5" t="s">
        <v>22625</v>
      </c>
      <c r="N4424" s="5" t="s">
        <v>22626</v>
      </c>
      <c r="O4424" s="5" t="s">
        <v>2790</v>
      </c>
      <c r="P4424" s="5" t="s">
        <v>2791</v>
      </c>
    </row>
    <row r="4425" spans="1:16" x14ac:dyDescent="0.25">
      <c r="A4425" s="5" t="s">
        <v>2782</v>
      </c>
      <c r="B4425" s="5" t="s">
        <v>2783</v>
      </c>
      <c r="C4425" s="5" t="s">
        <v>18</v>
      </c>
      <c r="D4425">
        <v>299</v>
      </c>
      <c r="E4425">
        <v>799</v>
      </c>
      <c r="F4425">
        <v>0.63</v>
      </c>
      <c r="G4425">
        <v>4</v>
      </c>
      <c r="H4425">
        <v>151</v>
      </c>
      <c r="I4425" s="5" t="s">
        <v>2784</v>
      </c>
      <c r="J4425" s="5" t="s">
        <v>22627</v>
      </c>
      <c r="K4425" s="5" t="s">
        <v>22628</v>
      </c>
      <c r="L4425" s="5" t="s">
        <v>22629</v>
      </c>
      <c r="M4425" s="5" t="s">
        <v>22630</v>
      </c>
      <c r="N4425" s="5" t="s">
        <v>22631</v>
      </c>
      <c r="O4425" s="5" t="s">
        <v>2790</v>
      </c>
      <c r="P4425" s="5" t="s">
        <v>2791</v>
      </c>
    </row>
    <row r="4426" spans="1:16" x14ac:dyDescent="0.25">
      <c r="A4426" s="5" t="s">
        <v>2782</v>
      </c>
      <c r="B4426" s="5" t="s">
        <v>2783</v>
      </c>
      <c r="C4426" s="5" t="s">
        <v>18</v>
      </c>
      <c r="D4426">
        <v>299</v>
      </c>
      <c r="E4426">
        <v>799</v>
      </c>
      <c r="F4426">
        <v>0.63</v>
      </c>
      <c r="G4426">
        <v>4</v>
      </c>
      <c r="H4426">
        <v>151</v>
      </c>
      <c r="I4426" s="5" t="s">
        <v>2784</v>
      </c>
      <c r="J4426" s="5" t="s">
        <v>22632</v>
      </c>
      <c r="K4426" s="5" t="s">
        <v>22633</v>
      </c>
      <c r="L4426" s="5" t="s">
        <v>22634</v>
      </c>
      <c r="M4426" s="5" t="s">
        <v>22635</v>
      </c>
      <c r="N4426" s="5" t="s">
        <v>22636</v>
      </c>
      <c r="O4426" s="5" t="s">
        <v>2790</v>
      </c>
      <c r="P4426" s="5" t="s">
        <v>2791</v>
      </c>
    </row>
    <row r="4427" spans="1:16" x14ac:dyDescent="0.25">
      <c r="A4427" s="5" t="s">
        <v>2782</v>
      </c>
      <c r="B4427" s="5" t="s">
        <v>2783</v>
      </c>
      <c r="C4427" s="5" t="s">
        <v>18</v>
      </c>
      <c r="D4427">
        <v>299</v>
      </c>
      <c r="E4427">
        <v>799</v>
      </c>
      <c r="F4427">
        <v>0.63</v>
      </c>
      <c r="G4427">
        <v>4</v>
      </c>
      <c r="H4427">
        <v>151</v>
      </c>
      <c r="I4427" s="5" t="s">
        <v>2784</v>
      </c>
      <c r="J4427" s="5" t="s">
        <v>22637</v>
      </c>
      <c r="K4427" s="5" t="s">
        <v>22638</v>
      </c>
      <c r="L4427" s="5" t="s">
        <v>22639</v>
      </c>
      <c r="M4427" s="5" t="s">
        <v>22640</v>
      </c>
      <c r="N4427" s="5" t="s">
        <v>22641</v>
      </c>
      <c r="O4427" s="5" t="s">
        <v>2790</v>
      </c>
      <c r="P4427" s="5" t="s">
        <v>2791</v>
      </c>
    </row>
    <row r="4428" spans="1:16" x14ac:dyDescent="0.25">
      <c r="A4428" s="5" t="s">
        <v>2782</v>
      </c>
      <c r="B4428" s="5" t="s">
        <v>2783</v>
      </c>
      <c r="C4428" s="5" t="s">
        <v>18</v>
      </c>
      <c r="D4428">
        <v>299</v>
      </c>
      <c r="E4428">
        <v>799</v>
      </c>
      <c r="F4428">
        <v>0.63</v>
      </c>
      <c r="G4428">
        <v>4</v>
      </c>
      <c r="H4428">
        <v>151</v>
      </c>
      <c r="I4428" s="5" t="s">
        <v>2784</v>
      </c>
      <c r="J4428" s="5" t="s">
        <v>22642</v>
      </c>
      <c r="K4428" s="5" t="s">
        <v>13275</v>
      </c>
      <c r="L4428" s="5" t="s">
        <v>22643</v>
      </c>
      <c r="M4428" s="5" t="s">
        <v>22644</v>
      </c>
      <c r="N4428" s="5" t="s">
        <v>22640</v>
      </c>
      <c r="O4428" s="5" t="s">
        <v>2790</v>
      </c>
      <c r="P4428" s="5" t="s">
        <v>2791</v>
      </c>
    </row>
    <row r="4429" spans="1:16" x14ac:dyDescent="0.25">
      <c r="A4429" s="5" t="s">
        <v>2782</v>
      </c>
      <c r="B4429" s="5" t="s">
        <v>2783</v>
      </c>
      <c r="C4429" s="5" t="s">
        <v>18</v>
      </c>
      <c r="D4429">
        <v>299</v>
      </c>
      <c r="E4429">
        <v>799</v>
      </c>
      <c r="F4429">
        <v>0.63</v>
      </c>
      <c r="G4429">
        <v>4</v>
      </c>
      <c r="H4429">
        <v>151</v>
      </c>
      <c r="I4429" s="5" t="s">
        <v>2784</v>
      </c>
      <c r="J4429" s="5" t="s">
        <v>22645</v>
      </c>
      <c r="K4429" s="5" t="s">
        <v>22646</v>
      </c>
      <c r="L4429" s="5" t="s">
        <v>22647</v>
      </c>
      <c r="M4429" s="5" t="s">
        <v>13114</v>
      </c>
      <c r="N4429" s="5" t="s">
        <v>22648</v>
      </c>
      <c r="O4429" s="5" t="s">
        <v>2790</v>
      </c>
      <c r="P4429" s="5" t="s">
        <v>2791</v>
      </c>
    </row>
    <row r="4430" spans="1:16" x14ac:dyDescent="0.25">
      <c r="A4430" s="5" t="s">
        <v>2782</v>
      </c>
      <c r="B4430" s="5" t="s">
        <v>2783</v>
      </c>
      <c r="C4430" s="5" t="s">
        <v>18</v>
      </c>
      <c r="D4430">
        <v>299</v>
      </c>
      <c r="E4430">
        <v>799</v>
      </c>
      <c r="F4430">
        <v>0.63</v>
      </c>
      <c r="G4430">
        <v>4</v>
      </c>
      <c r="H4430">
        <v>151</v>
      </c>
      <c r="I4430" s="5" t="s">
        <v>2784</v>
      </c>
      <c r="J4430" s="5" t="s">
        <v>22649</v>
      </c>
      <c r="K4430" s="5" t="s">
        <v>13275</v>
      </c>
      <c r="L4430" s="5" t="s">
        <v>22650</v>
      </c>
      <c r="M4430" s="5" t="s">
        <v>22651</v>
      </c>
      <c r="N4430" s="5" t="s">
        <v>22652</v>
      </c>
      <c r="O4430" s="5" t="s">
        <v>2790</v>
      </c>
      <c r="P4430" s="5" t="s">
        <v>2791</v>
      </c>
    </row>
    <row r="4431" spans="1:16" x14ac:dyDescent="0.25">
      <c r="A4431" s="5" t="s">
        <v>2782</v>
      </c>
      <c r="B4431" s="5" t="s">
        <v>2783</v>
      </c>
      <c r="C4431" s="5" t="s">
        <v>18</v>
      </c>
      <c r="D4431">
        <v>299</v>
      </c>
      <c r="E4431">
        <v>799</v>
      </c>
      <c r="F4431">
        <v>0.63</v>
      </c>
      <c r="G4431">
        <v>4</v>
      </c>
      <c r="H4431">
        <v>151</v>
      </c>
      <c r="I4431" s="5" t="s">
        <v>2784</v>
      </c>
      <c r="J4431" s="5" t="s">
        <v>22653</v>
      </c>
      <c r="K4431" s="5" t="s">
        <v>22654</v>
      </c>
      <c r="L4431" s="5" t="s">
        <v>22655</v>
      </c>
      <c r="M4431" s="5" t="s">
        <v>14939</v>
      </c>
      <c r="N4431" s="5" t="s">
        <v>22656</v>
      </c>
      <c r="O4431" s="5" t="s">
        <v>2790</v>
      </c>
      <c r="P4431" s="5" t="s">
        <v>2791</v>
      </c>
    </row>
    <row r="4432" spans="1:16" x14ac:dyDescent="0.25">
      <c r="A4432" s="5" t="s">
        <v>2782</v>
      </c>
      <c r="B4432" s="5" t="s">
        <v>2783</v>
      </c>
      <c r="C4432" s="5" t="s">
        <v>18</v>
      </c>
      <c r="D4432">
        <v>299</v>
      </c>
      <c r="E4432">
        <v>799</v>
      </c>
      <c r="F4432">
        <v>0.63</v>
      </c>
      <c r="G4432">
        <v>4</v>
      </c>
      <c r="H4432">
        <v>151</v>
      </c>
      <c r="I4432" s="5" t="s">
        <v>2784</v>
      </c>
      <c r="J4432" s="5"/>
      <c r="K4432" s="5"/>
      <c r="L4432" s="5"/>
      <c r="M4432" s="5"/>
      <c r="N4432" s="5" t="s">
        <v>22657</v>
      </c>
      <c r="O4432" s="5" t="s">
        <v>2790</v>
      </c>
      <c r="P4432" s="5" t="s">
        <v>2791</v>
      </c>
    </row>
    <row r="4433" spans="1:16" x14ac:dyDescent="0.25">
      <c r="A4433" s="5" t="s">
        <v>2782</v>
      </c>
      <c r="B4433" s="5" t="s">
        <v>2783</v>
      </c>
      <c r="C4433" s="5" t="s">
        <v>18</v>
      </c>
      <c r="D4433">
        <v>299</v>
      </c>
      <c r="E4433">
        <v>799</v>
      </c>
      <c r="F4433">
        <v>0.63</v>
      </c>
      <c r="G4433">
        <v>4</v>
      </c>
      <c r="H4433">
        <v>151</v>
      </c>
      <c r="I4433" s="5" t="s">
        <v>2784</v>
      </c>
      <c r="J4433" s="5"/>
      <c r="K4433" s="5"/>
      <c r="L4433" s="5"/>
      <c r="M4433" s="5"/>
      <c r="N4433" s="5" t="s">
        <v>22658</v>
      </c>
      <c r="O4433" s="5" t="s">
        <v>2790</v>
      </c>
      <c r="P4433" s="5" t="s">
        <v>2791</v>
      </c>
    </row>
    <row r="4434" spans="1:16" x14ac:dyDescent="0.25">
      <c r="A4434" s="5" t="s">
        <v>2782</v>
      </c>
      <c r="B4434" s="5" t="s">
        <v>2783</v>
      </c>
      <c r="C4434" s="5" t="s">
        <v>18</v>
      </c>
      <c r="D4434">
        <v>299</v>
      </c>
      <c r="E4434">
        <v>799</v>
      </c>
      <c r="F4434">
        <v>0.63</v>
      </c>
      <c r="G4434">
        <v>4</v>
      </c>
      <c r="H4434">
        <v>151</v>
      </c>
      <c r="I4434" s="5" t="s">
        <v>2784</v>
      </c>
      <c r="J4434" s="5"/>
      <c r="K4434" s="5"/>
      <c r="L4434" s="5"/>
      <c r="M4434" s="5"/>
      <c r="N4434" s="5" t="s">
        <v>22659</v>
      </c>
      <c r="O4434" s="5" t="s">
        <v>2790</v>
      </c>
      <c r="P4434" s="5" t="s">
        <v>2791</v>
      </c>
    </row>
    <row r="4435" spans="1:16" x14ac:dyDescent="0.25">
      <c r="A4435" s="5" t="s">
        <v>2782</v>
      </c>
      <c r="B4435" s="5" t="s">
        <v>2783</v>
      </c>
      <c r="C4435" s="5" t="s">
        <v>18</v>
      </c>
      <c r="D4435">
        <v>299</v>
      </c>
      <c r="E4435">
        <v>799</v>
      </c>
      <c r="F4435">
        <v>0.63</v>
      </c>
      <c r="G4435">
        <v>4</v>
      </c>
      <c r="H4435">
        <v>151</v>
      </c>
      <c r="I4435" s="5" t="s">
        <v>2784</v>
      </c>
      <c r="J4435" s="5"/>
      <c r="K4435" s="5"/>
      <c r="L4435" s="5"/>
      <c r="M4435" s="5"/>
      <c r="N4435" s="5" t="s">
        <v>22660</v>
      </c>
      <c r="O4435" s="5" t="s">
        <v>2790</v>
      </c>
      <c r="P4435" s="5" t="s">
        <v>2791</v>
      </c>
    </row>
    <row r="4436" spans="1:16" x14ac:dyDescent="0.25">
      <c r="A4436" s="5" t="s">
        <v>2782</v>
      </c>
      <c r="B4436" s="5" t="s">
        <v>2783</v>
      </c>
      <c r="C4436" s="5" t="s">
        <v>18</v>
      </c>
      <c r="D4436">
        <v>299</v>
      </c>
      <c r="E4436">
        <v>799</v>
      </c>
      <c r="F4436">
        <v>0.63</v>
      </c>
      <c r="G4436">
        <v>4</v>
      </c>
      <c r="H4436">
        <v>151</v>
      </c>
      <c r="I4436" s="5" t="s">
        <v>2784</v>
      </c>
      <c r="J4436" s="5"/>
      <c r="K4436" s="5"/>
      <c r="L4436" s="5"/>
      <c r="M4436" s="5"/>
      <c r="N4436" s="5" t="s">
        <v>13446</v>
      </c>
      <c r="O4436" s="5" t="s">
        <v>2790</v>
      </c>
      <c r="P4436" s="5" t="s">
        <v>2791</v>
      </c>
    </row>
    <row r="4437" spans="1:16" x14ac:dyDescent="0.25">
      <c r="A4437" s="5" t="s">
        <v>2792</v>
      </c>
      <c r="B4437" s="5" t="s">
        <v>2793</v>
      </c>
      <c r="C4437" s="5" t="s">
        <v>462</v>
      </c>
      <c r="D4437">
        <v>247</v>
      </c>
      <c r="E4437">
        <v>399</v>
      </c>
      <c r="F4437">
        <v>0.38</v>
      </c>
      <c r="G4437">
        <v>3.9</v>
      </c>
      <c r="H4437">
        <v>200</v>
      </c>
      <c r="I4437" s="5" t="s">
        <v>2794</v>
      </c>
      <c r="J4437" s="5" t="s">
        <v>22661</v>
      </c>
      <c r="K4437" s="5" t="s">
        <v>22662</v>
      </c>
      <c r="L4437" s="5" t="s">
        <v>22663</v>
      </c>
      <c r="M4437" s="5" t="s">
        <v>22664</v>
      </c>
      <c r="N4437" s="5" t="s">
        <v>22665</v>
      </c>
      <c r="O4437" s="5" t="s">
        <v>2799</v>
      </c>
      <c r="P4437" s="5" t="s">
        <v>2800</v>
      </c>
    </row>
    <row r="4438" spans="1:16" x14ac:dyDescent="0.25">
      <c r="A4438" s="5" t="s">
        <v>2792</v>
      </c>
      <c r="B4438" s="5" t="s">
        <v>2793</v>
      </c>
      <c r="C4438" s="5" t="s">
        <v>462</v>
      </c>
      <c r="D4438">
        <v>247</v>
      </c>
      <c r="E4438">
        <v>399</v>
      </c>
      <c r="F4438">
        <v>0.38</v>
      </c>
      <c r="G4438">
        <v>3.9</v>
      </c>
      <c r="H4438">
        <v>200</v>
      </c>
      <c r="I4438" s="5" t="s">
        <v>2794</v>
      </c>
      <c r="J4438" s="5" t="s">
        <v>22666</v>
      </c>
      <c r="K4438" s="5" t="s">
        <v>22667</v>
      </c>
      <c r="L4438" s="5" t="s">
        <v>22668</v>
      </c>
      <c r="M4438" s="5" t="s">
        <v>22669</v>
      </c>
      <c r="N4438" s="5" t="s">
        <v>22670</v>
      </c>
      <c r="O4438" s="5" t="s">
        <v>2799</v>
      </c>
      <c r="P4438" s="5" t="s">
        <v>2800</v>
      </c>
    </row>
    <row r="4439" spans="1:16" x14ac:dyDescent="0.25">
      <c r="A4439" s="5" t="s">
        <v>2792</v>
      </c>
      <c r="B4439" s="5" t="s">
        <v>2793</v>
      </c>
      <c r="C4439" s="5" t="s">
        <v>462</v>
      </c>
      <c r="D4439">
        <v>247</v>
      </c>
      <c r="E4439">
        <v>399</v>
      </c>
      <c r="F4439">
        <v>0.38</v>
      </c>
      <c r="G4439">
        <v>3.9</v>
      </c>
      <c r="H4439">
        <v>200</v>
      </c>
      <c r="I4439" s="5" t="s">
        <v>2794</v>
      </c>
      <c r="J4439" s="5" t="s">
        <v>22671</v>
      </c>
      <c r="K4439" s="5" t="s">
        <v>22672</v>
      </c>
      <c r="L4439" s="5" t="s">
        <v>22673</v>
      </c>
      <c r="M4439" s="5" t="s">
        <v>22674</v>
      </c>
      <c r="N4439" s="5" t="s">
        <v>22675</v>
      </c>
      <c r="O4439" s="5" t="s">
        <v>2799</v>
      </c>
      <c r="P4439" s="5" t="s">
        <v>2800</v>
      </c>
    </row>
    <row r="4440" spans="1:16" x14ac:dyDescent="0.25">
      <c r="A4440" s="5" t="s">
        <v>2792</v>
      </c>
      <c r="B4440" s="5" t="s">
        <v>2793</v>
      </c>
      <c r="C4440" s="5" t="s">
        <v>462</v>
      </c>
      <c r="D4440">
        <v>247</v>
      </c>
      <c r="E4440">
        <v>399</v>
      </c>
      <c r="F4440">
        <v>0.38</v>
      </c>
      <c r="G4440">
        <v>3.9</v>
      </c>
      <c r="H4440">
        <v>200</v>
      </c>
      <c r="I4440" s="5" t="s">
        <v>2794</v>
      </c>
      <c r="J4440" s="5" t="s">
        <v>19320</v>
      </c>
      <c r="K4440" s="5" t="s">
        <v>19321</v>
      </c>
      <c r="L4440" s="5" t="s">
        <v>22676</v>
      </c>
      <c r="M4440" s="5" t="s">
        <v>22677</v>
      </c>
      <c r="N4440" s="5" t="s">
        <v>22678</v>
      </c>
      <c r="O4440" s="5" t="s">
        <v>2799</v>
      </c>
      <c r="P4440" s="5" t="s">
        <v>2800</v>
      </c>
    </row>
    <row r="4441" spans="1:16" x14ac:dyDescent="0.25">
      <c r="A4441" s="5" t="s">
        <v>2792</v>
      </c>
      <c r="B4441" s="5" t="s">
        <v>2793</v>
      </c>
      <c r="C4441" s="5" t="s">
        <v>462</v>
      </c>
      <c r="D4441">
        <v>247</v>
      </c>
      <c r="E4441">
        <v>399</v>
      </c>
      <c r="F4441">
        <v>0.38</v>
      </c>
      <c r="G4441">
        <v>3.9</v>
      </c>
      <c r="H4441">
        <v>200</v>
      </c>
      <c r="I4441" s="5" t="s">
        <v>2794</v>
      </c>
      <c r="J4441" s="5" t="s">
        <v>22679</v>
      </c>
      <c r="K4441" s="5" t="s">
        <v>22680</v>
      </c>
      <c r="L4441" s="5" t="s">
        <v>22681</v>
      </c>
      <c r="M4441" s="5" t="s">
        <v>22682</v>
      </c>
      <c r="N4441" s="5" t="s">
        <v>22683</v>
      </c>
      <c r="O4441" s="5" t="s">
        <v>2799</v>
      </c>
      <c r="P4441" s="5" t="s">
        <v>2800</v>
      </c>
    </row>
    <row r="4442" spans="1:16" x14ac:dyDescent="0.25">
      <c r="A4442" s="5" t="s">
        <v>2792</v>
      </c>
      <c r="B4442" s="5" t="s">
        <v>2793</v>
      </c>
      <c r="C4442" s="5" t="s">
        <v>462</v>
      </c>
      <c r="D4442">
        <v>247</v>
      </c>
      <c r="E4442">
        <v>399</v>
      </c>
      <c r="F4442">
        <v>0.38</v>
      </c>
      <c r="G4442">
        <v>3.9</v>
      </c>
      <c r="H4442">
        <v>200</v>
      </c>
      <c r="I4442" s="5" t="s">
        <v>2794</v>
      </c>
      <c r="J4442" s="5" t="s">
        <v>22684</v>
      </c>
      <c r="K4442" s="5" t="s">
        <v>22685</v>
      </c>
      <c r="L4442" s="5" t="s">
        <v>22686</v>
      </c>
      <c r="M4442" s="5" t="s">
        <v>19230</v>
      </c>
      <c r="N4442" s="5" t="s">
        <v>22687</v>
      </c>
      <c r="O4442" s="5" t="s">
        <v>2799</v>
      </c>
      <c r="P4442" s="5" t="s">
        <v>2800</v>
      </c>
    </row>
    <row r="4443" spans="1:16" x14ac:dyDescent="0.25">
      <c r="A4443" s="5" t="s">
        <v>2792</v>
      </c>
      <c r="B4443" s="5" t="s">
        <v>2793</v>
      </c>
      <c r="C4443" s="5" t="s">
        <v>462</v>
      </c>
      <c r="D4443">
        <v>247</v>
      </c>
      <c r="E4443">
        <v>399</v>
      </c>
      <c r="F4443">
        <v>0.38</v>
      </c>
      <c r="G4443">
        <v>3.9</v>
      </c>
      <c r="H4443">
        <v>200</v>
      </c>
      <c r="I4443" s="5" t="s">
        <v>2794</v>
      </c>
      <c r="J4443" s="5" t="s">
        <v>22688</v>
      </c>
      <c r="K4443" s="5" t="s">
        <v>22689</v>
      </c>
      <c r="L4443" s="5" t="s">
        <v>22690</v>
      </c>
      <c r="M4443" s="5" t="s">
        <v>22691</v>
      </c>
      <c r="N4443" s="5" t="s">
        <v>22692</v>
      </c>
      <c r="O4443" s="5" t="s">
        <v>2799</v>
      </c>
      <c r="P4443" s="5" t="s">
        <v>2800</v>
      </c>
    </row>
    <row r="4444" spans="1:16" x14ac:dyDescent="0.25">
      <c r="A4444" s="5" t="s">
        <v>2792</v>
      </c>
      <c r="B4444" s="5" t="s">
        <v>2793</v>
      </c>
      <c r="C4444" s="5" t="s">
        <v>462</v>
      </c>
      <c r="D4444">
        <v>247</v>
      </c>
      <c r="E4444">
        <v>399</v>
      </c>
      <c r="F4444">
        <v>0.38</v>
      </c>
      <c r="G4444">
        <v>3.9</v>
      </c>
      <c r="H4444">
        <v>200</v>
      </c>
      <c r="I4444" s="5" t="s">
        <v>2794</v>
      </c>
      <c r="J4444" s="5" t="s">
        <v>22693</v>
      </c>
      <c r="K4444" s="5" t="s">
        <v>22694</v>
      </c>
      <c r="L4444" s="5" t="s">
        <v>22695</v>
      </c>
      <c r="M4444" s="5" t="s">
        <v>15001</v>
      </c>
      <c r="N4444" s="5" t="s">
        <v>22696</v>
      </c>
      <c r="O4444" s="5" t="s">
        <v>2799</v>
      </c>
      <c r="P4444" s="5" t="s">
        <v>2800</v>
      </c>
    </row>
    <row r="4445" spans="1:16" x14ac:dyDescent="0.25">
      <c r="A4445" s="5" t="s">
        <v>2792</v>
      </c>
      <c r="B4445" s="5" t="s">
        <v>2793</v>
      </c>
      <c r="C4445" s="5" t="s">
        <v>462</v>
      </c>
      <c r="D4445">
        <v>247</v>
      </c>
      <c r="E4445">
        <v>399</v>
      </c>
      <c r="F4445">
        <v>0.38</v>
      </c>
      <c r="G4445">
        <v>3.9</v>
      </c>
      <c r="H4445">
        <v>200</v>
      </c>
      <c r="I4445" s="5" t="s">
        <v>2794</v>
      </c>
      <c r="J4445" s="5"/>
      <c r="K4445" s="5"/>
      <c r="L4445" s="5"/>
      <c r="M4445" s="5"/>
      <c r="N4445" s="5" t="s">
        <v>22697</v>
      </c>
      <c r="O4445" s="5" t="s">
        <v>2799</v>
      </c>
      <c r="P4445" s="5" t="s">
        <v>2800</v>
      </c>
    </row>
    <row r="4446" spans="1:16" x14ac:dyDescent="0.25">
      <c r="A4446" s="5" t="s">
        <v>2801</v>
      </c>
      <c r="B4446" s="5" t="s">
        <v>2802</v>
      </c>
      <c r="C4446" s="5" t="s">
        <v>462</v>
      </c>
      <c r="D4446">
        <v>1369</v>
      </c>
      <c r="E4446">
        <v>2999</v>
      </c>
      <c r="F4446">
        <v>0.54</v>
      </c>
      <c r="G4446">
        <v>3.3</v>
      </c>
      <c r="H4446">
        <v>227</v>
      </c>
      <c r="I4446" s="5" t="s">
        <v>2803</v>
      </c>
      <c r="J4446" s="5" t="s">
        <v>22698</v>
      </c>
      <c r="K4446" s="5" t="s">
        <v>22699</v>
      </c>
      <c r="L4446" s="5" t="s">
        <v>22700</v>
      </c>
      <c r="M4446" s="5" t="s">
        <v>13144</v>
      </c>
      <c r="N4446" s="5" t="s">
        <v>22701</v>
      </c>
      <c r="O4446" s="5" t="s">
        <v>2809</v>
      </c>
      <c r="P4446" s="5" t="s">
        <v>2810</v>
      </c>
    </row>
    <row r="4447" spans="1:16" x14ac:dyDescent="0.25">
      <c r="A4447" s="5" t="s">
        <v>2801</v>
      </c>
      <c r="B4447" s="5" t="s">
        <v>2802</v>
      </c>
      <c r="C4447" s="5" t="s">
        <v>462</v>
      </c>
      <c r="D4447">
        <v>1369</v>
      </c>
      <c r="E4447">
        <v>2999</v>
      </c>
      <c r="F4447">
        <v>0.54</v>
      </c>
      <c r="G4447">
        <v>3.3</v>
      </c>
      <c r="H4447">
        <v>227</v>
      </c>
      <c r="I4447" s="5" t="s">
        <v>2803</v>
      </c>
      <c r="J4447" s="5" t="s">
        <v>22702</v>
      </c>
      <c r="K4447" s="5" t="s">
        <v>22703</v>
      </c>
      <c r="L4447" s="5" t="s">
        <v>22704</v>
      </c>
      <c r="M4447" s="5" t="s">
        <v>22705</v>
      </c>
      <c r="N4447" s="5" t="s">
        <v>22706</v>
      </c>
      <c r="O4447" s="5" t="s">
        <v>2809</v>
      </c>
      <c r="P4447" s="5" t="s">
        <v>2810</v>
      </c>
    </row>
    <row r="4448" spans="1:16" x14ac:dyDescent="0.25">
      <c r="A4448" s="5" t="s">
        <v>2801</v>
      </c>
      <c r="B4448" s="5" t="s">
        <v>2802</v>
      </c>
      <c r="C4448" s="5" t="s">
        <v>462</v>
      </c>
      <c r="D4448">
        <v>1369</v>
      </c>
      <c r="E4448">
        <v>2999</v>
      </c>
      <c r="F4448">
        <v>0.54</v>
      </c>
      <c r="G4448">
        <v>3.3</v>
      </c>
      <c r="H4448">
        <v>227</v>
      </c>
      <c r="I4448" s="5" t="s">
        <v>2803</v>
      </c>
      <c r="J4448" s="5" t="s">
        <v>22707</v>
      </c>
      <c r="K4448" s="5" t="s">
        <v>13275</v>
      </c>
      <c r="L4448" s="5" t="s">
        <v>22708</v>
      </c>
      <c r="M4448" s="5" t="s">
        <v>22709</v>
      </c>
      <c r="N4448" s="5" t="s">
        <v>22710</v>
      </c>
      <c r="O4448" s="5" t="s">
        <v>2809</v>
      </c>
      <c r="P4448" s="5" t="s">
        <v>2810</v>
      </c>
    </row>
    <row r="4449" spans="1:16" x14ac:dyDescent="0.25">
      <c r="A4449" s="5" t="s">
        <v>2801</v>
      </c>
      <c r="B4449" s="5" t="s">
        <v>2802</v>
      </c>
      <c r="C4449" s="5" t="s">
        <v>462</v>
      </c>
      <c r="D4449">
        <v>1369</v>
      </c>
      <c r="E4449">
        <v>2999</v>
      </c>
      <c r="F4449">
        <v>0.54</v>
      </c>
      <c r="G4449">
        <v>3.3</v>
      </c>
      <c r="H4449">
        <v>227</v>
      </c>
      <c r="I4449" s="5" t="s">
        <v>2803</v>
      </c>
      <c r="J4449" s="5" t="s">
        <v>22711</v>
      </c>
      <c r="K4449" s="5" t="s">
        <v>22712</v>
      </c>
      <c r="L4449" s="5" t="s">
        <v>22713</v>
      </c>
      <c r="M4449" s="5" t="s">
        <v>22714</v>
      </c>
      <c r="N4449" s="5" t="s">
        <v>22715</v>
      </c>
      <c r="O4449" s="5" t="s">
        <v>2809</v>
      </c>
      <c r="P4449" s="5" t="s">
        <v>2810</v>
      </c>
    </row>
    <row r="4450" spans="1:16" x14ac:dyDescent="0.25">
      <c r="A4450" s="5" t="s">
        <v>2801</v>
      </c>
      <c r="B4450" s="5" t="s">
        <v>2802</v>
      </c>
      <c r="C4450" s="5" t="s">
        <v>462</v>
      </c>
      <c r="D4450">
        <v>1369</v>
      </c>
      <c r="E4450">
        <v>2999</v>
      </c>
      <c r="F4450">
        <v>0.54</v>
      </c>
      <c r="G4450">
        <v>3.3</v>
      </c>
      <c r="H4450">
        <v>227</v>
      </c>
      <c r="I4450" s="5" t="s">
        <v>2803</v>
      </c>
      <c r="J4450" s="5" t="s">
        <v>22716</v>
      </c>
      <c r="K4450" s="5" t="s">
        <v>22717</v>
      </c>
      <c r="L4450" s="5" t="s">
        <v>22718</v>
      </c>
      <c r="M4450" s="5" t="s">
        <v>22719</v>
      </c>
      <c r="N4450" s="5" t="s">
        <v>22720</v>
      </c>
      <c r="O4450" s="5" t="s">
        <v>2809</v>
      </c>
      <c r="P4450" s="5" t="s">
        <v>2810</v>
      </c>
    </row>
    <row r="4451" spans="1:16" x14ac:dyDescent="0.25">
      <c r="A4451" s="5" t="s">
        <v>2801</v>
      </c>
      <c r="B4451" s="5" t="s">
        <v>2802</v>
      </c>
      <c r="C4451" s="5" t="s">
        <v>462</v>
      </c>
      <c r="D4451">
        <v>1369</v>
      </c>
      <c r="E4451">
        <v>2999</v>
      </c>
      <c r="F4451">
        <v>0.54</v>
      </c>
      <c r="G4451">
        <v>3.3</v>
      </c>
      <c r="H4451">
        <v>227</v>
      </c>
      <c r="I4451" s="5" t="s">
        <v>2803</v>
      </c>
      <c r="J4451" s="5" t="s">
        <v>22721</v>
      </c>
      <c r="K4451" s="5" t="s">
        <v>22722</v>
      </c>
      <c r="L4451" s="5" t="s">
        <v>22723</v>
      </c>
      <c r="M4451" s="5" t="s">
        <v>22724</v>
      </c>
      <c r="N4451" s="5" t="s">
        <v>22725</v>
      </c>
      <c r="O4451" s="5" t="s">
        <v>2809</v>
      </c>
      <c r="P4451" s="5" t="s">
        <v>2810</v>
      </c>
    </row>
    <row r="4452" spans="1:16" x14ac:dyDescent="0.25">
      <c r="A4452" s="5" t="s">
        <v>2801</v>
      </c>
      <c r="B4452" s="5" t="s">
        <v>2802</v>
      </c>
      <c r="C4452" s="5" t="s">
        <v>462</v>
      </c>
      <c r="D4452">
        <v>1369</v>
      </c>
      <c r="E4452">
        <v>2999</v>
      </c>
      <c r="F4452">
        <v>0.54</v>
      </c>
      <c r="G4452">
        <v>3.3</v>
      </c>
      <c r="H4452">
        <v>227</v>
      </c>
      <c r="I4452" s="5" t="s">
        <v>2803</v>
      </c>
      <c r="J4452" s="5" t="s">
        <v>22726</v>
      </c>
      <c r="K4452" s="5" t="s">
        <v>13275</v>
      </c>
      <c r="L4452" s="5" t="s">
        <v>22727</v>
      </c>
      <c r="M4452" s="5" t="s">
        <v>22728</v>
      </c>
      <c r="N4452" s="5" t="s">
        <v>22729</v>
      </c>
      <c r="O4452" s="5" t="s">
        <v>2809</v>
      </c>
      <c r="P4452" s="5" t="s">
        <v>2810</v>
      </c>
    </row>
    <row r="4453" spans="1:16" x14ac:dyDescent="0.25">
      <c r="A4453" s="5" t="s">
        <v>2801</v>
      </c>
      <c r="B4453" s="5" t="s">
        <v>2802</v>
      </c>
      <c r="C4453" s="5" t="s">
        <v>462</v>
      </c>
      <c r="D4453">
        <v>1369</v>
      </c>
      <c r="E4453">
        <v>2999</v>
      </c>
      <c r="F4453">
        <v>0.54</v>
      </c>
      <c r="G4453">
        <v>3.3</v>
      </c>
      <c r="H4453">
        <v>227</v>
      </c>
      <c r="I4453" s="5" t="s">
        <v>2803</v>
      </c>
      <c r="J4453" s="5" t="s">
        <v>22730</v>
      </c>
      <c r="K4453" s="5" t="s">
        <v>22731</v>
      </c>
      <c r="L4453" s="5" t="s">
        <v>22732</v>
      </c>
      <c r="M4453" s="5" t="s">
        <v>17551</v>
      </c>
      <c r="N4453" s="5" t="s">
        <v>22733</v>
      </c>
      <c r="O4453" s="5" t="s">
        <v>2809</v>
      </c>
      <c r="P4453" s="5" t="s">
        <v>2810</v>
      </c>
    </row>
    <row r="4454" spans="1:16" x14ac:dyDescent="0.25">
      <c r="A4454" s="5" t="s">
        <v>2801</v>
      </c>
      <c r="B4454" s="5" t="s">
        <v>2802</v>
      </c>
      <c r="C4454" s="5" t="s">
        <v>462</v>
      </c>
      <c r="D4454">
        <v>1369</v>
      </c>
      <c r="E4454">
        <v>2999</v>
      </c>
      <c r="F4454">
        <v>0.54</v>
      </c>
      <c r="G4454">
        <v>3.3</v>
      </c>
      <c r="H4454">
        <v>227</v>
      </c>
      <c r="I4454" s="5" t="s">
        <v>2803</v>
      </c>
      <c r="J4454" s="5"/>
      <c r="K4454" s="5"/>
      <c r="L4454" s="5"/>
      <c r="M4454" s="5" t="s">
        <v>13144</v>
      </c>
      <c r="N4454" s="5" t="s">
        <v>13110</v>
      </c>
      <c r="O4454" s="5" t="s">
        <v>2809</v>
      </c>
      <c r="P4454" s="5" t="s">
        <v>2810</v>
      </c>
    </row>
    <row r="4455" spans="1:16" x14ac:dyDescent="0.25">
      <c r="A4455" s="5" t="s">
        <v>2801</v>
      </c>
      <c r="B4455" s="5" t="s">
        <v>2802</v>
      </c>
      <c r="C4455" s="5" t="s">
        <v>462</v>
      </c>
      <c r="D4455">
        <v>1369</v>
      </c>
      <c r="E4455">
        <v>2999</v>
      </c>
      <c r="F4455">
        <v>0.54</v>
      </c>
      <c r="G4455">
        <v>3.3</v>
      </c>
      <c r="H4455">
        <v>227</v>
      </c>
      <c r="I4455" s="5" t="s">
        <v>2803</v>
      </c>
      <c r="J4455" s="5"/>
      <c r="K4455" s="5"/>
      <c r="L4455" s="5"/>
      <c r="M4455" s="5"/>
      <c r="N4455" s="5" t="s">
        <v>22734</v>
      </c>
      <c r="O4455" s="5" t="s">
        <v>2809</v>
      </c>
      <c r="P4455" s="5" t="s">
        <v>2810</v>
      </c>
    </row>
    <row r="4456" spans="1:16" x14ac:dyDescent="0.25">
      <c r="A4456" s="5" t="s">
        <v>2801</v>
      </c>
      <c r="B4456" s="5" t="s">
        <v>2802</v>
      </c>
      <c r="C4456" s="5" t="s">
        <v>462</v>
      </c>
      <c r="D4456">
        <v>1369</v>
      </c>
      <c r="E4456">
        <v>2999</v>
      </c>
      <c r="F4456">
        <v>0.54</v>
      </c>
      <c r="G4456">
        <v>3.3</v>
      </c>
      <c r="H4456">
        <v>227</v>
      </c>
      <c r="I4456" s="5" t="s">
        <v>2803</v>
      </c>
      <c r="J4456" s="5"/>
      <c r="K4456" s="5"/>
      <c r="L4456" s="5"/>
      <c r="M4456" s="5"/>
      <c r="N4456" s="5" t="s">
        <v>22735</v>
      </c>
      <c r="O4456" s="5" t="s">
        <v>2809</v>
      </c>
      <c r="P4456" s="5" t="s">
        <v>2810</v>
      </c>
    </row>
    <row r="4457" spans="1:16" x14ac:dyDescent="0.25">
      <c r="A4457" s="5" t="s">
        <v>2811</v>
      </c>
      <c r="B4457" s="5" t="s">
        <v>2812</v>
      </c>
      <c r="C4457" s="5" t="s">
        <v>462</v>
      </c>
      <c r="D4457">
        <v>199</v>
      </c>
      <c r="E4457">
        <v>499</v>
      </c>
      <c r="F4457">
        <v>0.6</v>
      </c>
      <c r="G4457">
        <v>3.8</v>
      </c>
      <c r="H4457">
        <v>538</v>
      </c>
      <c r="I4457" s="5" t="s">
        <v>2813</v>
      </c>
      <c r="J4457" s="5" t="s">
        <v>22736</v>
      </c>
      <c r="K4457" s="5" t="s">
        <v>22737</v>
      </c>
      <c r="L4457" s="5" t="s">
        <v>22738</v>
      </c>
      <c r="M4457" s="5" t="s">
        <v>13213</v>
      </c>
      <c r="N4457" s="5" t="s">
        <v>13299</v>
      </c>
      <c r="O4457" s="5" t="s">
        <v>2819</v>
      </c>
      <c r="P4457" s="5" t="s">
        <v>2820</v>
      </c>
    </row>
    <row r="4458" spans="1:16" x14ac:dyDescent="0.25">
      <c r="A4458" s="5" t="s">
        <v>2811</v>
      </c>
      <c r="B4458" s="5" t="s">
        <v>2812</v>
      </c>
      <c r="C4458" s="5" t="s">
        <v>462</v>
      </c>
      <c r="D4458">
        <v>199</v>
      </c>
      <c r="E4458">
        <v>499</v>
      </c>
      <c r="F4458">
        <v>0.6</v>
      </c>
      <c r="G4458">
        <v>3.8</v>
      </c>
      <c r="H4458">
        <v>538</v>
      </c>
      <c r="I4458" s="5" t="s">
        <v>2813</v>
      </c>
      <c r="J4458" s="5" t="s">
        <v>22739</v>
      </c>
      <c r="K4458" s="5" t="s">
        <v>22740</v>
      </c>
      <c r="L4458" s="5" t="s">
        <v>22741</v>
      </c>
      <c r="M4458" s="5" t="s">
        <v>13144</v>
      </c>
      <c r="N4458" s="5" t="s">
        <v>22742</v>
      </c>
      <c r="O4458" s="5" t="s">
        <v>2819</v>
      </c>
      <c r="P4458" s="5" t="s">
        <v>2820</v>
      </c>
    </row>
    <row r="4459" spans="1:16" x14ac:dyDescent="0.25">
      <c r="A4459" s="5" t="s">
        <v>2811</v>
      </c>
      <c r="B4459" s="5" t="s">
        <v>2812</v>
      </c>
      <c r="C4459" s="5" t="s">
        <v>462</v>
      </c>
      <c r="D4459">
        <v>199</v>
      </c>
      <c r="E4459">
        <v>499</v>
      </c>
      <c r="F4459">
        <v>0.6</v>
      </c>
      <c r="G4459">
        <v>3.8</v>
      </c>
      <c r="H4459">
        <v>538</v>
      </c>
      <c r="I4459" s="5" t="s">
        <v>2813</v>
      </c>
      <c r="J4459" s="5" t="s">
        <v>22743</v>
      </c>
      <c r="K4459" s="5" t="s">
        <v>22744</v>
      </c>
      <c r="L4459" s="5" t="s">
        <v>22745</v>
      </c>
      <c r="M4459" s="5" t="s">
        <v>22746</v>
      </c>
      <c r="N4459" s="5" t="s">
        <v>22747</v>
      </c>
      <c r="O4459" s="5" t="s">
        <v>2819</v>
      </c>
      <c r="P4459" s="5" t="s">
        <v>2820</v>
      </c>
    </row>
    <row r="4460" spans="1:16" x14ac:dyDescent="0.25">
      <c r="A4460" s="5" t="s">
        <v>2811</v>
      </c>
      <c r="B4460" s="5" t="s">
        <v>2812</v>
      </c>
      <c r="C4460" s="5" t="s">
        <v>462</v>
      </c>
      <c r="D4460">
        <v>199</v>
      </c>
      <c r="E4460">
        <v>499</v>
      </c>
      <c r="F4460">
        <v>0.6</v>
      </c>
      <c r="G4460">
        <v>3.8</v>
      </c>
      <c r="H4460">
        <v>538</v>
      </c>
      <c r="I4460" s="5" t="s">
        <v>2813</v>
      </c>
      <c r="J4460" s="5" t="s">
        <v>22748</v>
      </c>
      <c r="K4460" s="5" t="s">
        <v>22749</v>
      </c>
      <c r="L4460" s="5" t="s">
        <v>22750</v>
      </c>
      <c r="M4460" s="5" t="s">
        <v>22751</v>
      </c>
      <c r="N4460" s="5" t="s">
        <v>22752</v>
      </c>
      <c r="O4460" s="5" t="s">
        <v>2819</v>
      </c>
      <c r="P4460" s="5" t="s">
        <v>2820</v>
      </c>
    </row>
    <row r="4461" spans="1:16" x14ac:dyDescent="0.25">
      <c r="A4461" s="5" t="s">
        <v>2811</v>
      </c>
      <c r="B4461" s="5" t="s">
        <v>2812</v>
      </c>
      <c r="C4461" s="5" t="s">
        <v>462</v>
      </c>
      <c r="D4461">
        <v>199</v>
      </c>
      <c r="E4461">
        <v>499</v>
      </c>
      <c r="F4461">
        <v>0.6</v>
      </c>
      <c r="G4461">
        <v>3.8</v>
      </c>
      <c r="H4461">
        <v>538</v>
      </c>
      <c r="I4461" s="5" t="s">
        <v>2813</v>
      </c>
      <c r="J4461" s="5" t="s">
        <v>22753</v>
      </c>
      <c r="K4461" s="5" t="s">
        <v>22754</v>
      </c>
      <c r="L4461" s="5" t="s">
        <v>22755</v>
      </c>
      <c r="M4461" s="5" t="s">
        <v>16925</v>
      </c>
      <c r="N4461" s="5" t="s">
        <v>16925</v>
      </c>
      <c r="O4461" s="5" t="s">
        <v>2819</v>
      </c>
      <c r="P4461" s="5" t="s">
        <v>2820</v>
      </c>
    </row>
    <row r="4462" spans="1:16" x14ac:dyDescent="0.25">
      <c r="A4462" s="5" t="s">
        <v>2811</v>
      </c>
      <c r="B4462" s="5" t="s">
        <v>2812</v>
      </c>
      <c r="C4462" s="5" t="s">
        <v>462</v>
      </c>
      <c r="D4462">
        <v>199</v>
      </c>
      <c r="E4462">
        <v>499</v>
      </c>
      <c r="F4462">
        <v>0.6</v>
      </c>
      <c r="G4462">
        <v>3.8</v>
      </c>
      <c r="H4462">
        <v>538</v>
      </c>
      <c r="I4462" s="5" t="s">
        <v>2813</v>
      </c>
      <c r="J4462" s="5" t="s">
        <v>22756</v>
      </c>
      <c r="K4462" s="5" t="s">
        <v>22757</v>
      </c>
      <c r="L4462" s="5" t="s">
        <v>22758</v>
      </c>
      <c r="M4462" s="5" t="s">
        <v>22759</v>
      </c>
      <c r="N4462" s="5" t="s">
        <v>22760</v>
      </c>
      <c r="O4462" s="5" t="s">
        <v>2819</v>
      </c>
      <c r="P4462" s="5" t="s">
        <v>2820</v>
      </c>
    </row>
    <row r="4463" spans="1:16" x14ac:dyDescent="0.25">
      <c r="A4463" s="5" t="s">
        <v>2811</v>
      </c>
      <c r="B4463" s="5" t="s">
        <v>2812</v>
      </c>
      <c r="C4463" s="5" t="s">
        <v>462</v>
      </c>
      <c r="D4463">
        <v>199</v>
      </c>
      <c r="E4463">
        <v>499</v>
      </c>
      <c r="F4463">
        <v>0.6</v>
      </c>
      <c r="G4463">
        <v>3.8</v>
      </c>
      <c r="H4463">
        <v>538</v>
      </c>
      <c r="I4463" s="5" t="s">
        <v>2813</v>
      </c>
      <c r="J4463" s="5" t="s">
        <v>22761</v>
      </c>
      <c r="K4463" s="5" t="s">
        <v>22762</v>
      </c>
      <c r="L4463" s="5" t="s">
        <v>22763</v>
      </c>
      <c r="M4463" s="5" t="s">
        <v>22764</v>
      </c>
      <c r="N4463" s="5" t="s">
        <v>22765</v>
      </c>
      <c r="O4463" s="5" t="s">
        <v>2819</v>
      </c>
      <c r="P4463" s="5" t="s">
        <v>2820</v>
      </c>
    </row>
    <row r="4464" spans="1:16" x14ac:dyDescent="0.25">
      <c r="A4464" s="5" t="s">
        <v>2811</v>
      </c>
      <c r="B4464" s="5" t="s">
        <v>2812</v>
      </c>
      <c r="C4464" s="5" t="s">
        <v>462</v>
      </c>
      <c r="D4464">
        <v>199</v>
      </c>
      <c r="E4464">
        <v>499</v>
      </c>
      <c r="F4464">
        <v>0.6</v>
      </c>
      <c r="G4464">
        <v>3.8</v>
      </c>
      <c r="H4464">
        <v>538</v>
      </c>
      <c r="I4464" s="5" t="s">
        <v>2813</v>
      </c>
      <c r="J4464" s="5" t="s">
        <v>22766</v>
      </c>
      <c r="K4464" s="5" t="s">
        <v>22767</v>
      </c>
      <c r="L4464" s="5" t="s">
        <v>22768</v>
      </c>
      <c r="M4464" s="5" t="s">
        <v>13110</v>
      </c>
      <c r="N4464" s="5" t="s">
        <v>13110</v>
      </c>
      <c r="O4464" s="5" t="s">
        <v>2819</v>
      </c>
      <c r="P4464" s="5" t="s">
        <v>2820</v>
      </c>
    </row>
    <row r="4465" spans="1:16" x14ac:dyDescent="0.25">
      <c r="A4465" s="5" t="s">
        <v>2821</v>
      </c>
      <c r="B4465" s="5" t="s">
        <v>2822</v>
      </c>
      <c r="C4465" s="5" t="s">
        <v>129</v>
      </c>
      <c r="D4465">
        <v>299</v>
      </c>
      <c r="E4465">
        <v>599</v>
      </c>
      <c r="F4465">
        <v>0.5</v>
      </c>
      <c r="G4465">
        <v>4</v>
      </c>
      <c r="H4465">
        <v>171</v>
      </c>
      <c r="I4465" s="5" t="s">
        <v>2823</v>
      </c>
      <c r="J4465" s="5" t="s">
        <v>22769</v>
      </c>
      <c r="K4465" s="5" t="s">
        <v>22770</v>
      </c>
      <c r="L4465" s="5" t="s">
        <v>22771</v>
      </c>
      <c r="M4465" s="5" t="s">
        <v>22772</v>
      </c>
      <c r="N4465" s="5" t="s">
        <v>22773</v>
      </c>
      <c r="O4465" s="5" t="s">
        <v>2829</v>
      </c>
      <c r="P4465" s="5" t="s">
        <v>2830</v>
      </c>
    </row>
    <row r="4466" spans="1:16" x14ac:dyDescent="0.25">
      <c r="A4466" s="5" t="s">
        <v>2821</v>
      </c>
      <c r="B4466" s="5" t="s">
        <v>2822</v>
      </c>
      <c r="C4466" s="5" t="s">
        <v>129</v>
      </c>
      <c r="D4466">
        <v>299</v>
      </c>
      <c r="E4466">
        <v>599</v>
      </c>
      <c r="F4466">
        <v>0.5</v>
      </c>
      <c r="G4466">
        <v>4</v>
      </c>
      <c r="H4466">
        <v>171</v>
      </c>
      <c r="I4466" s="5" t="s">
        <v>2823</v>
      </c>
      <c r="J4466" s="5" t="s">
        <v>22774</v>
      </c>
      <c r="K4466" s="5" t="s">
        <v>22775</v>
      </c>
      <c r="L4466" s="5" t="s">
        <v>22776</v>
      </c>
      <c r="M4466" s="5" t="s">
        <v>22777</v>
      </c>
      <c r="N4466" s="5" t="s">
        <v>22778</v>
      </c>
      <c r="O4466" s="5" t="s">
        <v>2829</v>
      </c>
      <c r="P4466" s="5" t="s">
        <v>2830</v>
      </c>
    </row>
    <row r="4467" spans="1:16" x14ac:dyDescent="0.25">
      <c r="A4467" s="5" t="s">
        <v>2821</v>
      </c>
      <c r="B4467" s="5" t="s">
        <v>2822</v>
      </c>
      <c r="C4467" s="5" t="s">
        <v>129</v>
      </c>
      <c r="D4467">
        <v>299</v>
      </c>
      <c r="E4467">
        <v>599</v>
      </c>
      <c r="F4467">
        <v>0.5</v>
      </c>
      <c r="G4467">
        <v>4</v>
      </c>
      <c r="H4467">
        <v>171</v>
      </c>
      <c r="I4467" s="5" t="s">
        <v>2823</v>
      </c>
      <c r="J4467" s="5" t="s">
        <v>22779</v>
      </c>
      <c r="K4467" s="5" t="s">
        <v>13471</v>
      </c>
      <c r="L4467" s="5" t="s">
        <v>22780</v>
      </c>
      <c r="M4467" s="5" t="s">
        <v>22781</v>
      </c>
      <c r="N4467" s="5" t="s">
        <v>22782</v>
      </c>
      <c r="O4467" s="5" t="s">
        <v>2829</v>
      </c>
      <c r="P4467" s="5" t="s">
        <v>2830</v>
      </c>
    </row>
    <row r="4468" spans="1:16" x14ac:dyDescent="0.25">
      <c r="A4468" s="5" t="s">
        <v>2821</v>
      </c>
      <c r="B4468" s="5" t="s">
        <v>2822</v>
      </c>
      <c r="C4468" s="5" t="s">
        <v>129</v>
      </c>
      <c r="D4468">
        <v>299</v>
      </c>
      <c r="E4468">
        <v>599</v>
      </c>
      <c r="F4468">
        <v>0.5</v>
      </c>
      <c r="G4468">
        <v>4</v>
      </c>
      <c r="H4468">
        <v>171</v>
      </c>
      <c r="I4468" s="5" t="s">
        <v>2823</v>
      </c>
      <c r="J4468" s="5" t="s">
        <v>22783</v>
      </c>
      <c r="K4468" s="5" t="s">
        <v>22784</v>
      </c>
      <c r="L4468" s="5" t="s">
        <v>22785</v>
      </c>
      <c r="M4468" s="5" t="s">
        <v>2822</v>
      </c>
      <c r="N4468" s="5" t="s">
        <v>22786</v>
      </c>
      <c r="O4468" s="5" t="s">
        <v>2829</v>
      </c>
      <c r="P4468" s="5" t="s">
        <v>2830</v>
      </c>
    </row>
    <row r="4469" spans="1:16" x14ac:dyDescent="0.25">
      <c r="A4469" s="5" t="s">
        <v>2821</v>
      </c>
      <c r="B4469" s="5" t="s">
        <v>2822</v>
      </c>
      <c r="C4469" s="5" t="s">
        <v>129</v>
      </c>
      <c r="D4469">
        <v>299</v>
      </c>
      <c r="E4469">
        <v>599</v>
      </c>
      <c r="F4469">
        <v>0.5</v>
      </c>
      <c r="G4469">
        <v>4</v>
      </c>
      <c r="H4469">
        <v>171</v>
      </c>
      <c r="I4469" s="5" t="s">
        <v>2823</v>
      </c>
      <c r="J4469" s="5" t="s">
        <v>22787</v>
      </c>
      <c r="K4469" s="5" t="s">
        <v>22788</v>
      </c>
      <c r="L4469" s="5" t="s">
        <v>22789</v>
      </c>
      <c r="M4469" s="5" t="s">
        <v>22790</v>
      </c>
      <c r="N4469" s="5" t="s">
        <v>22791</v>
      </c>
      <c r="O4469" s="5" t="s">
        <v>2829</v>
      </c>
      <c r="P4469" s="5" t="s">
        <v>2830</v>
      </c>
    </row>
    <row r="4470" spans="1:16" x14ac:dyDescent="0.25">
      <c r="A4470" s="5" t="s">
        <v>2821</v>
      </c>
      <c r="B4470" s="5" t="s">
        <v>2822</v>
      </c>
      <c r="C4470" s="5" t="s">
        <v>129</v>
      </c>
      <c r="D4470">
        <v>299</v>
      </c>
      <c r="E4470">
        <v>599</v>
      </c>
      <c r="F4470">
        <v>0.5</v>
      </c>
      <c r="G4470">
        <v>4</v>
      </c>
      <c r="H4470">
        <v>171</v>
      </c>
      <c r="I4470" s="5" t="s">
        <v>2823</v>
      </c>
      <c r="J4470" s="5" t="s">
        <v>22792</v>
      </c>
      <c r="K4470" s="5" t="s">
        <v>22793</v>
      </c>
      <c r="L4470" s="5" t="s">
        <v>22794</v>
      </c>
      <c r="M4470" s="5" t="s">
        <v>14112</v>
      </c>
      <c r="N4470" s="5" t="s">
        <v>22795</v>
      </c>
      <c r="O4470" s="5" t="s">
        <v>2829</v>
      </c>
      <c r="P4470" s="5" t="s">
        <v>2830</v>
      </c>
    </row>
    <row r="4471" spans="1:16" x14ac:dyDescent="0.25">
      <c r="A4471" s="5" t="s">
        <v>2821</v>
      </c>
      <c r="B4471" s="5" t="s">
        <v>2822</v>
      </c>
      <c r="C4471" s="5" t="s">
        <v>129</v>
      </c>
      <c r="D4471">
        <v>299</v>
      </c>
      <c r="E4471">
        <v>599</v>
      </c>
      <c r="F4471">
        <v>0.5</v>
      </c>
      <c r="G4471">
        <v>4</v>
      </c>
      <c r="H4471">
        <v>171</v>
      </c>
      <c r="I4471" s="5" t="s">
        <v>2823</v>
      </c>
      <c r="J4471" s="5" t="s">
        <v>22796</v>
      </c>
      <c r="K4471" s="5" t="s">
        <v>22797</v>
      </c>
      <c r="L4471" s="5" t="s">
        <v>22798</v>
      </c>
      <c r="M4471" s="5" t="s">
        <v>22799</v>
      </c>
      <c r="N4471" s="5" t="s">
        <v>22800</v>
      </c>
      <c r="O4471" s="5" t="s">
        <v>2829</v>
      </c>
      <c r="P4471" s="5" t="s">
        <v>2830</v>
      </c>
    </row>
    <row r="4472" spans="1:16" x14ac:dyDescent="0.25">
      <c r="A4472" s="5" t="s">
        <v>2821</v>
      </c>
      <c r="B4472" s="5" t="s">
        <v>2822</v>
      </c>
      <c r="C4472" s="5" t="s">
        <v>129</v>
      </c>
      <c r="D4472">
        <v>299</v>
      </c>
      <c r="E4472">
        <v>599</v>
      </c>
      <c r="F4472">
        <v>0.5</v>
      </c>
      <c r="G4472">
        <v>4</v>
      </c>
      <c r="H4472">
        <v>171</v>
      </c>
      <c r="I4472" s="5" t="s">
        <v>2823</v>
      </c>
      <c r="J4472" s="5" t="s">
        <v>22801</v>
      </c>
      <c r="K4472" s="5" t="s">
        <v>22802</v>
      </c>
      <c r="L4472" s="5" t="s">
        <v>22803</v>
      </c>
      <c r="M4472" s="5" t="s">
        <v>22804</v>
      </c>
      <c r="N4472" s="5" t="s">
        <v>22805</v>
      </c>
      <c r="O4472" s="5" t="s">
        <v>2829</v>
      </c>
      <c r="P4472" s="5" t="s">
        <v>2830</v>
      </c>
    </row>
    <row r="4473" spans="1:16" x14ac:dyDescent="0.25">
      <c r="A4473" s="5" t="s">
        <v>2821</v>
      </c>
      <c r="B4473" s="5" t="s">
        <v>2822</v>
      </c>
      <c r="C4473" s="5" t="s">
        <v>129</v>
      </c>
      <c r="D4473">
        <v>299</v>
      </c>
      <c r="E4473">
        <v>599</v>
      </c>
      <c r="F4473">
        <v>0.5</v>
      </c>
      <c r="G4473">
        <v>4</v>
      </c>
      <c r="H4473">
        <v>171</v>
      </c>
      <c r="I4473" s="5" t="s">
        <v>2823</v>
      </c>
      <c r="J4473" s="5"/>
      <c r="K4473" s="5"/>
      <c r="L4473" s="5"/>
      <c r="M4473" s="5" t="s">
        <v>22806</v>
      </c>
      <c r="N4473" s="5" t="s">
        <v>22807</v>
      </c>
      <c r="O4473" s="5" t="s">
        <v>2829</v>
      </c>
      <c r="P4473" s="5" t="s">
        <v>2830</v>
      </c>
    </row>
    <row r="4474" spans="1:16" x14ac:dyDescent="0.25">
      <c r="A4474" s="5" t="s">
        <v>2821</v>
      </c>
      <c r="B4474" s="5" t="s">
        <v>2822</v>
      </c>
      <c r="C4474" s="5" t="s">
        <v>129</v>
      </c>
      <c r="D4474">
        <v>299</v>
      </c>
      <c r="E4474">
        <v>599</v>
      </c>
      <c r="F4474">
        <v>0.5</v>
      </c>
      <c r="G4474">
        <v>4</v>
      </c>
      <c r="H4474">
        <v>171</v>
      </c>
      <c r="I4474" s="5" t="s">
        <v>2823</v>
      </c>
      <c r="J4474" s="5"/>
      <c r="K4474" s="5"/>
      <c r="L4474" s="5"/>
      <c r="M4474" s="5" t="s">
        <v>22808</v>
      </c>
      <c r="N4474" s="5" t="s">
        <v>21248</v>
      </c>
      <c r="O4474" s="5" t="s">
        <v>2829</v>
      </c>
      <c r="P4474" s="5" t="s">
        <v>2830</v>
      </c>
    </row>
    <row r="4475" spans="1:16" x14ac:dyDescent="0.25">
      <c r="A4475" s="5" t="s">
        <v>2821</v>
      </c>
      <c r="B4475" s="5" t="s">
        <v>2822</v>
      </c>
      <c r="C4475" s="5" t="s">
        <v>129</v>
      </c>
      <c r="D4475">
        <v>299</v>
      </c>
      <c r="E4475">
        <v>599</v>
      </c>
      <c r="F4475">
        <v>0.5</v>
      </c>
      <c r="G4475">
        <v>4</v>
      </c>
      <c r="H4475">
        <v>171</v>
      </c>
      <c r="I4475" s="5" t="s">
        <v>2823</v>
      </c>
      <c r="J4475" s="5"/>
      <c r="K4475" s="5"/>
      <c r="L4475" s="5"/>
      <c r="M4475" s="5"/>
      <c r="N4475" s="5" t="s">
        <v>22809</v>
      </c>
      <c r="O4475" s="5" t="s">
        <v>2829</v>
      </c>
      <c r="P4475" s="5" t="s">
        <v>2830</v>
      </c>
    </row>
    <row r="4476" spans="1:16" x14ac:dyDescent="0.25">
      <c r="A4476" s="5" t="s">
        <v>2821</v>
      </c>
      <c r="B4476" s="5" t="s">
        <v>2822</v>
      </c>
      <c r="C4476" s="5" t="s">
        <v>129</v>
      </c>
      <c r="D4476">
        <v>299</v>
      </c>
      <c r="E4476">
        <v>599</v>
      </c>
      <c r="F4476">
        <v>0.5</v>
      </c>
      <c r="G4476">
        <v>4</v>
      </c>
      <c r="H4476">
        <v>171</v>
      </c>
      <c r="I4476" s="5" t="s">
        <v>2823</v>
      </c>
      <c r="J4476" s="5"/>
      <c r="K4476" s="5"/>
      <c r="L4476" s="5"/>
      <c r="M4476" s="5"/>
      <c r="N4476" s="5" t="s">
        <v>22810</v>
      </c>
      <c r="O4476" s="5" t="s">
        <v>2829</v>
      </c>
      <c r="P4476" s="5" t="s">
        <v>2830</v>
      </c>
    </row>
    <row r="4477" spans="1:16" x14ac:dyDescent="0.25">
      <c r="A4477" s="5" t="s">
        <v>2821</v>
      </c>
      <c r="B4477" s="5" t="s">
        <v>2822</v>
      </c>
      <c r="C4477" s="5" t="s">
        <v>129</v>
      </c>
      <c r="D4477">
        <v>299</v>
      </c>
      <c r="E4477">
        <v>599</v>
      </c>
      <c r="F4477">
        <v>0.5</v>
      </c>
      <c r="G4477">
        <v>4</v>
      </c>
      <c r="H4477">
        <v>171</v>
      </c>
      <c r="I4477" s="5" t="s">
        <v>2823</v>
      </c>
      <c r="J4477" s="5"/>
      <c r="K4477" s="5"/>
      <c r="L4477" s="5"/>
      <c r="M4477" s="5"/>
      <c r="N4477" s="5" t="s">
        <v>22811</v>
      </c>
      <c r="O4477" s="5" t="s">
        <v>2829</v>
      </c>
      <c r="P4477" s="5" t="s">
        <v>2830</v>
      </c>
    </row>
    <row r="4478" spans="1:16" x14ac:dyDescent="0.25">
      <c r="A4478" s="5" t="s">
        <v>2821</v>
      </c>
      <c r="B4478" s="5" t="s">
        <v>2822</v>
      </c>
      <c r="C4478" s="5" t="s">
        <v>129</v>
      </c>
      <c r="D4478">
        <v>299</v>
      </c>
      <c r="E4478">
        <v>599</v>
      </c>
      <c r="F4478">
        <v>0.5</v>
      </c>
      <c r="G4478">
        <v>4</v>
      </c>
      <c r="H4478">
        <v>171</v>
      </c>
      <c r="I4478" s="5" t="s">
        <v>2823</v>
      </c>
      <c r="J4478" s="5"/>
      <c r="K4478" s="5"/>
      <c r="L4478" s="5"/>
      <c r="M4478" s="5"/>
      <c r="N4478" s="5" t="s">
        <v>22812</v>
      </c>
      <c r="O4478" s="5" t="s">
        <v>2829</v>
      </c>
      <c r="P4478" s="5" t="s">
        <v>2830</v>
      </c>
    </row>
    <row r="4479" spans="1:16" x14ac:dyDescent="0.25">
      <c r="A4479" s="5" t="s">
        <v>2821</v>
      </c>
      <c r="B4479" s="5" t="s">
        <v>2822</v>
      </c>
      <c r="C4479" s="5" t="s">
        <v>129</v>
      </c>
      <c r="D4479">
        <v>299</v>
      </c>
      <c r="E4479">
        <v>599</v>
      </c>
      <c r="F4479">
        <v>0.5</v>
      </c>
      <c r="G4479">
        <v>4</v>
      </c>
      <c r="H4479">
        <v>171</v>
      </c>
      <c r="I4479" s="5" t="s">
        <v>2823</v>
      </c>
      <c r="J4479" s="5"/>
      <c r="K4479" s="5"/>
      <c r="L4479" s="5"/>
      <c r="M4479" s="5"/>
      <c r="N4479" s="5" t="s">
        <v>22813</v>
      </c>
      <c r="O4479" s="5" t="s">
        <v>2829</v>
      </c>
      <c r="P4479" s="5" t="s">
        <v>2830</v>
      </c>
    </row>
    <row r="4480" spans="1:16" x14ac:dyDescent="0.25">
      <c r="A4480" s="5" t="s">
        <v>2821</v>
      </c>
      <c r="B4480" s="5" t="s">
        <v>2822</v>
      </c>
      <c r="C4480" s="5" t="s">
        <v>129</v>
      </c>
      <c r="D4480">
        <v>299</v>
      </c>
      <c r="E4480">
        <v>599</v>
      </c>
      <c r="F4480">
        <v>0.5</v>
      </c>
      <c r="G4480">
        <v>4</v>
      </c>
      <c r="H4480">
        <v>171</v>
      </c>
      <c r="I4480" s="5" t="s">
        <v>2823</v>
      </c>
      <c r="J4480" s="5"/>
      <c r="K4480" s="5"/>
      <c r="L4480" s="5"/>
      <c r="M4480" s="5"/>
      <c r="N4480" s="5" t="s">
        <v>16556</v>
      </c>
      <c r="O4480" s="5" t="s">
        <v>2829</v>
      </c>
      <c r="P4480" s="5" t="s">
        <v>2830</v>
      </c>
    </row>
    <row r="4481" spans="1:16" x14ac:dyDescent="0.25">
      <c r="A4481" s="5" t="s">
        <v>2821</v>
      </c>
      <c r="B4481" s="5" t="s">
        <v>2822</v>
      </c>
      <c r="C4481" s="5" t="s">
        <v>129</v>
      </c>
      <c r="D4481">
        <v>299</v>
      </c>
      <c r="E4481">
        <v>599</v>
      </c>
      <c r="F4481">
        <v>0.5</v>
      </c>
      <c r="G4481">
        <v>4</v>
      </c>
      <c r="H4481">
        <v>171</v>
      </c>
      <c r="I4481" s="5" t="s">
        <v>2823</v>
      </c>
      <c r="J4481" s="5"/>
      <c r="K4481" s="5"/>
      <c r="L4481" s="5"/>
      <c r="M4481" s="5"/>
      <c r="N4481" s="5" t="s">
        <v>22814</v>
      </c>
      <c r="O4481" s="5" t="s">
        <v>2829</v>
      </c>
      <c r="P4481" s="5" t="s">
        <v>2830</v>
      </c>
    </row>
    <row r="4482" spans="1:16" x14ac:dyDescent="0.25">
      <c r="A4482" s="5" t="s">
        <v>2821</v>
      </c>
      <c r="B4482" s="5" t="s">
        <v>2822</v>
      </c>
      <c r="C4482" s="5" t="s">
        <v>129</v>
      </c>
      <c r="D4482">
        <v>299</v>
      </c>
      <c r="E4482">
        <v>599</v>
      </c>
      <c r="F4482">
        <v>0.5</v>
      </c>
      <c r="G4482">
        <v>4</v>
      </c>
      <c r="H4482">
        <v>171</v>
      </c>
      <c r="I4482" s="5" t="s">
        <v>2823</v>
      </c>
      <c r="J4482" s="5"/>
      <c r="K4482" s="5"/>
      <c r="L4482" s="5"/>
      <c r="M4482" s="5"/>
      <c r="N4482" s="5" t="s">
        <v>22815</v>
      </c>
      <c r="O4482" s="5" t="s">
        <v>2829</v>
      </c>
      <c r="P4482" s="5" t="s">
        <v>2830</v>
      </c>
    </row>
    <row r="4483" spans="1:16" x14ac:dyDescent="0.25">
      <c r="A4483" s="5" t="s">
        <v>2821</v>
      </c>
      <c r="B4483" s="5" t="s">
        <v>2822</v>
      </c>
      <c r="C4483" s="5" t="s">
        <v>129</v>
      </c>
      <c r="D4483">
        <v>299</v>
      </c>
      <c r="E4483">
        <v>599</v>
      </c>
      <c r="F4483">
        <v>0.5</v>
      </c>
      <c r="G4483">
        <v>4</v>
      </c>
      <c r="H4483">
        <v>171</v>
      </c>
      <c r="I4483" s="5" t="s">
        <v>2823</v>
      </c>
      <c r="J4483" s="5"/>
      <c r="K4483" s="5"/>
      <c r="L4483" s="5"/>
      <c r="M4483" s="5"/>
      <c r="N4483" s="5" t="s">
        <v>22816</v>
      </c>
      <c r="O4483" s="5" t="s">
        <v>2829</v>
      </c>
      <c r="P4483" s="5" t="s">
        <v>2830</v>
      </c>
    </row>
    <row r="4484" spans="1:16" x14ac:dyDescent="0.25">
      <c r="A4484" s="5" t="s">
        <v>2821</v>
      </c>
      <c r="B4484" s="5" t="s">
        <v>2822</v>
      </c>
      <c r="C4484" s="5" t="s">
        <v>129</v>
      </c>
      <c r="D4484">
        <v>299</v>
      </c>
      <c r="E4484">
        <v>599</v>
      </c>
      <c r="F4484">
        <v>0.5</v>
      </c>
      <c r="G4484">
        <v>4</v>
      </c>
      <c r="H4484">
        <v>171</v>
      </c>
      <c r="I4484" s="5" t="s">
        <v>2823</v>
      </c>
      <c r="J4484" s="5"/>
      <c r="K4484" s="5"/>
      <c r="L4484" s="5"/>
      <c r="M4484" s="5"/>
      <c r="N4484" s="5" t="s">
        <v>22817</v>
      </c>
      <c r="O4484" s="5" t="s">
        <v>2829</v>
      </c>
      <c r="P4484" s="5" t="s">
        <v>2830</v>
      </c>
    </row>
    <row r="4485" spans="1:16" x14ac:dyDescent="0.25">
      <c r="A4485" s="5" t="s">
        <v>2821</v>
      </c>
      <c r="B4485" s="5" t="s">
        <v>2822</v>
      </c>
      <c r="C4485" s="5" t="s">
        <v>129</v>
      </c>
      <c r="D4485">
        <v>299</v>
      </c>
      <c r="E4485">
        <v>599</v>
      </c>
      <c r="F4485">
        <v>0.5</v>
      </c>
      <c r="G4485">
        <v>4</v>
      </c>
      <c r="H4485">
        <v>171</v>
      </c>
      <c r="I4485" s="5" t="s">
        <v>2823</v>
      </c>
      <c r="J4485" s="5"/>
      <c r="K4485" s="5"/>
      <c r="L4485" s="5"/>
      <c r="M4485" s="5"/>
      <c r="N4485" s="5" t="s">
        <v>22818</v>
      </c>
      <c r="O4485" s="5" t="s">
        <v>2829</v>
      </c>
      <c r="P4485" s="5" t="s">
        <v>2830</v>
      </c>
    </row>
    <row r="4486" spans="1:16" x14ac:dyDescent="0.25">
      <c r="A4486" s="5" t="s">
        <v>2821</v>
      </c>
      <c r="B4486" s="5" t="s">
        <v>2822</v>
      </c>
      <c r="C4486" s="5" t="s">
        <v>129</v>
      </c>
      <c r="D4486">
        <v>299</v>
      </c>
      <c r="E4486">
        <v>599</v>
      </c>
      <c r="F4486">
        <v>0.5</v>
      </c>
      <c r="G4486">
        <v>4</v>
      </c>
      <c r="H4486">
        <v>171</v>
      </c>
      <c r="I4486" s="5" t="s">
        <v>2823</v>
      </c>
      <c r="J4486" s="5"/>
      <c r="K4486" s="5"/>
      <c r="L4486" s="5"/>
      <c r="M4486" s="5"/>
      <c r="N4486" s="5" t="s">
        <v>22819</v>
      </c>
      <c r="O4486" s="5" t="s">
        <v>2829</v>
      </c>
      <c r="P4486" s="5" t="s">
        <v>2830</v>
      </c>
    </row>
    <row r="4487" spans="1:16" x14ac:dyDescent="0.25">
      <c r="A4487" s="5" t="s">
        <v>2821</v>
      </c>
      <c r="B4487" s="5" t="s">
        <v>2822</v>
      </c>
      <c r="C4487" s="5" t="s">
        <v>129</v>
      </c>
      <c r="D4487">
        <v>299</v>
      </c>
      <c r="E4487">
        <v>599</v>
      </c>
      <c r="F4487">
        <v>0.5</v>
      </c>
      <c r="G4487">
        <v>4</v>
      </c>
      <c r="H4487">
        <v>171</v>
      </c>
      <c r="I4487" s="5" t="s">
        <v>2823</v>
      </c>
      <c r="J4487" s="5"/>
      <c r="K4487" s="5"/>
      <c r="L4487" s="5"/>
      <c r="M4487" s="5"/>
      <c r="N4487" s="5" t="s">
        <v>22820</v>
      </c>
      <c r="O4487" s="5" t="s">
        <v>2829</v>
      </c>
      <c r="P4487" s="5" t="s">
        <v>2830</v>
      </c>
    </row>
    <row r="4488" spans="1:16" x14ac:dyDescent="0.25">
      <c r="A4488" s="5" t="s">
        <v>2831</v>
      </c>
      <c r="B4488" s="5" t="s">
        <v>2832</v>
      </c>
      <c r="C4488" s="5" t="s">
        <v>169</v>
      </c>
      <c r="D4488">
        <v>14999</v>
      </c>
      <c r="E4488">
        <v>14999</v>
      </c>
      <c r="F4488">
        <v>0</v>
      </c>
      <c r="G4488">
        <v>4.3</v>
      </c>
      <c r="H4488">
        <v>27508</v>
      </c>
      <c r="I4488" s="5" t="s">
        <v>2833</v>
      </c>
      <c r="J4488" s="5" t="s">
        <v>22821</v>
      </c>
      <c r="K4488" s="5" t="s">
        <v>22822</v>
      </c>
      <c r="L4488" s="5" t="s">
        <v>22823</v>
      </c>
      <c r="M4488" s="5" t="s">
        <v>15093</v>
      </c>
      <c r="N4488" s="5" t="s">
        <v>13105</v>
      </c>
      <c r="O4488" s="5" t="s">
        <v>2839</v>
      </c>
      <c r="P4488" s="5" t="s">
        <v>2840</v>
      </c>
    </row>
    <row r="4489" spans="1:16" x14ac:dyDescent="0.25">
      <c r="A4489" s="5" t="s">
        <v>2831</v>
      </c>
      <c r="B4489" s="5" t="s">
        <v>2832</v>
      </c>
      <c r="C4489" s="5" t="s">
        <v>169</v>
      </c>
      <c r="D4489">
        <v>14999</v>
      </c>
      <c r="E4489">
        <v>14999</v>
      </c>
      <c r="F4489">
        <v>0</v>
      </c>
      <c r="G4489">
        <v>4.3</v>
      </c>
      <c r="H4489">
        <v>27508</v>
      </c>
      <c r="I4489" s="5" t="s">
        <v>2833</v>
      </c>
      <c r="J4489" s="5" t="s">
        <v>22824</v>
      </c>
      <c r="K4489" s="5" t="s">
        <v>22825</v>
      </c>
      <c r="L4489" s="5" t="s">
        <v>22826</v>
      </c>
      <c r="M4489" s="5" t="s">
        <v>13110</v>
      </c>
      <c r="N4489" s="5" t="s">
        <v>13110</v>
      </c>
      <c r="O4489" s="5" t="s">
        <v>2839</v>
      </c>
      <c r="P4489" s="5" t="s">
        <v>2840</v>
      </c>
    </row>
    <row r="4490" spans="1:16" x14ac:dyDescent="0.25">
      <c r="A4490" s="5" t="s">
        <v>2831</v>
      </c>
      <c r="B4490" s="5" t="s">
        <v>2832</v>
      </c>
      <c r="C4490" s="5" t="s">
        <v>169</v>
      </c>
      <c r="D4490">
        <v>14999</v>
      </c>
      <c r="E4490">
        <v>14999</v>
      </c>
      <c r="F4490">
        <v>0</v>
      </c>
      <c r="G4490">
        <v>4.3</v>
      </c>
      <c r="H4490">
        <v>27508</v>
      </c>
      <c r="I4490" s="5" t="s">
        <v>2833</v>
      </c>
      <c r="J4490" s="5" t="s">
        <v>22827</v>
      </c>
      <c r="K4490" s="5" t="s">
        <v>15749</v>
      </c>
      <c r="L4490" s="5" t="s">
        <v>22828</v>
      </c>
      <c r="M4490" s="5" t="s">
        <v>16982</v>
      </c>
      <c r="N4490" s="5" t="s">
        <v>16982</v>
      </c>
      <c r="O4490" s="5" t="s">
        <v>2839</v>
      </c>
      <c r="P4490" s="5" t="s">
        <v>2840</v>
      </c>
    </row>
    <row r="4491" spans="1:16" x14ac:dyDescent="0.25">
      <c r="A4491" s="5" t="s">
        <v>2831</v>
      </c>
      <c r="B4491" s="5" t="s">
        <v>2832</v>
      </c>
      <c r="C4491" s="5" t="s">
        <v>169</v>
      </c>
      <c r="D4491">
        <v>14999</v>
      </c>
      <c r="E4491">
        <v>14999</v>
      </c>
      <c r="F4491">
        <v>0</v>
      </c>
      <c r="G4491">
        <v>4.3</v>
      </c>
      <c r="H4491">
        <v>27508</v>
      </c>
      <c r="I4491" s="5" t="s">
        <v>2833</v>
      </c>
      <c r="J4491" s="5" t="s">
        <v>22829</v>
      </c>
      <c r="K4491" s="5" t="s">
        <v>22830</v>
      </c>
      <c r="L4491" s="5" t="s">
        <v>22831</v>
      </c>
      <c r="M4491" s="5" t="s">
        <v>22832</v>
      </c>
      <c r="N4491" s="5" t="s">
        <v>22832</v>
      </c>
      <c r="O4491" s="5" t="s">
        <v>2839</v>
      </c>
      <c r="P4491" s="5" t="s">
        <v>2840</v>
      </c>
    </row>
    <row r="4492" spans="1:16" x14ac:dyDescent="0.25">
      <c r="A4492" s="5" t="s">
        <v>2831</v>
      </c>
      <c r="B4492" s="5" t="s">
        <v>2832</v>
      </c>
      <c r="C4492" s="5" t="s">
        <v>169</v>
      </c>
      <c r="D4492">
        <v>14999</v>
      </c>
      <c r="E4492">
        <v>14999</v>
      </c>
      <c r="F4492">
        <v>0</v>
      </c>
      <c r="G4492">
        <v>4.3</v>
      </c>
      <c r="H4492">
        <v>27508</v>
      </c>
      <c r="I4492" s="5" t="s">
        <v>2833</v>
      </c>
      <c r="J4492" s="5" t="s">
        <v>22833</v>
      </c>
      <c r="K4492" s="5" t="s">
        <v>22834</v>
      </c>
      <c r="L4492" s="5" t="s">
        <v>22835</v>
      </c>
      <c r="M4492" s="5" t="s">
        <v>22836</v>
      </c>
      <c r="N4492" s="5" t="s">
        <v>22837</v>
      </c>
      <c r="O4492" s="5" t="s">
        <v>2839</v>
      </c>
      <c r="P4492" s="5" t="s">
        <v>2840</v>
      </c>
    </row>
    <row r="4493" spans="1:16" x14ac:dyDescent="0.25">
      <c r="A4493" s="5" t="s">
        <v>2831</v>
      </c>
      <c r="B4493" s="5" t="s">
        <v>2832</v>
      </c>
      <c r="C4493" s="5" t="s">
        <v>169</v>
      </c>
      <c r="D4493">
        <v>14999</v>
      </c>
      <c r="E4493">
        <v>14999</v>
      </c>
      <c r="F4493">
        <v>0</v>
      </c>
      <c r="G4493">
        <v>4.3</v>
      </c>
      <c r="H4493">
        <v>27508</v>
      </c>
      <c r="I4493" s="5" t="s">
        <v>2833</v>
      </c>
      <c r="J4493" s="5" t="s">
        <v>22838</v>
      </c>
      <c r="K4493" s="5" t="s">
        <v>22839</v>
      </c>
      <c r="L4493" s="5" t="s">
        <v>22840</v>
      </c>
      <c r="M4493" s="5" t="s">
        <v>22841</v>
      </c>
      <c r="N4493" s="5" t="s">
        <v>22842</v>
      </c>
      <c r="O4493" s="5" t="s">
        <v>2839</v>
      </c>
      <c r="P4493" s="5" t="s">
        <v>2840</v>
      </c>
    </row>
    <row r="4494" spans="1:16" x14ac:dyDescent="0.25">
      <c r="A4494" s="5" t="s">
        <v>2831</v>
      </c>
      <c r="B4494" s="5" t="s">
        <v>2832</v>
      </c>
      <c r="C4494" s="5" t="s">
        <v>169</v>
      </c>
      <c r="D4494">
        <v>14999</v>
      </c>
      <c r="E4494">
        <v>14999</v>
      </c>
      <c r="F4494">
        <v>0</v>
      </c>
      <c r="G4494">
        <v>4.3</v>
      </c>
      <c r="H4494">
        <v>27508</v>
      </c>
      <c r="I4494" s="5" t="s">
        <v>2833</v>
      </c>
      <c r="J4494" s="5" t="s">
        <v>22843</v>
      </c>
      <c r="K4494" s="5" t="s">
        <v>22844</v>
      </c>
      <c r="L4494" s="5" t="s">
        <v>22845</v>
      </c>
      <c r="M4494" s="5" t="s">
        <v>13144</v>
      </c>
      <c r="N4494" s="5" t="s">
        <v>22846</v>
      </c>
      <c r="O4494" s="5" t="s">
        <v>2839</v>
      </c>
      <c r="P4494" s="5" t="s">
        <v>2840</v>
      </c>
    </row>
    <row r="4495" spans="1:16" x14ac:dyDescent="0.25">
      <c r="A4495" s="5" t="s">
        <v>2831</v>
      </c>
      <c r="B4495" s="5" t="s">
        <v>2832</v>
      </c>
      <c r="C4495" s="5" t="s">
        <v>169</v>
      </c>
      <c r="D4495">
        <v>14999</v>
      </c>
      <c r="E4495">
        <v>14999</v>
      </c>
      <c r="F4495">
        <v>0</v>
      </c>
      <c r="G4495">
        <v>4.3</v>
      </c>
      <c r="H4495">
        <v>27508</v>
      </c>
      <c r="I4495" s="5" t="s">
        <v>2833</v>
      </c>
      <c r="J4495" s="5" t="s">
        <v>22847</v>
      </c>
      <c r="K4495" s="5" t="s">
        <v>22848</v>
      </c>
      <c r="L4495" s="5" t="s">
        <v>22849</v>
      </c>
      <c r="M4495" s="5" t="s">
        <v>22850</v>
      </c>
      <c r="N4495" s="5" t="s">
        <v>22851</v>
      </c>
      <c r="O4495" s="5" t="s">
        <v>2839</v>
      </c>
      <c r="P4495" s="5" t="s">
        <v>2840</v>
      </c>
    </row>
    <row r="4496" spans="1:16" x14ac:dyDescent="0.25">
      <c r="A4496" s="5" t="s">
        <v>2831</v>
      </c>
      <c r="B4496" s="5" t="s">
        <v>2832</v>
      </c>
      <c r="C4496" s="5" t="s">
        <v>169</v>
      </c>
      <c r="D4496">
        <v>14999</v>
      </c>
      <c r="E4496">
        <v>14999</v>
      </c>
      <c r="F4496">
        <v>0</v>
      </c>
      <c r="G4496">
        <v>4.3</v>
      </c>
      <c r="H4496">
        <v>27508</v>
      </c>
      <c r="I4496" s="5" t="s">
        <v>2833</v>
      </c>
      <c r="J4496" s="5"/>
      <c r="K4496" s="5"/>
      <c r="L4496" s="5"/>
      <c r="M4496" s="5"/>
      <c r="N4496" s="5" t="s">
        <v>22852</v>
      </c>
      <c r="O4496" s="5" t="s">
        <v>2839</v>
      </c>
      <c r="P4496" s="5" t="s">
        <v>2840</v>
      </c>
    </row>
    <row r="4497" spans="1:16" x14ac:dyDescent="0.25">
      <c r="A4497" s="5" t="s">
        <v>2831</v>
      </c>
      <c r="B4497" s="5" t="s">
        <v>2832</v>
      </c>
      <c r="C4497" s="5" t="s">
        <v>169</v>
      </c>
      <c r="D4497">
        <v>14999</v>
      </c>
      <c r="E4497">
        <v>14999</v>
      </c>
      <c r="F4497">
        <v>0</v>
      </c>
      <c r="G4497">
        <v>4.3</v>
      </c>
      <c r="H4497">
        <v>27508</v>
      </c>
      <c r="I4497" s="5" t="s">
        <v>2833</v>
      </c>
      <c r="J4497" s="5"/>
      <c r="K4497" s="5"/>
      <c r="L4497" s="5"/>
      <c r="M4497" s="5"/>
      <c r="N4497" s="5" t="s">
        <v>22853</v>
      </c>
      <c r="O4497" s="5" t="s">
        <v>2839</v>
      </c>
      <c r="P4497" s="5" t="s">
        <v>2840</v>
      </c>
    </row>
    <row r="4498" spans="1:16" x14ac:dyDescent="0.25">
      <c r="A4498" s="5" t="s">
        <v>2831</v>
      </c>
      <c r="B4498" s="5" t="s">
        <v>2832</v>
      </c>
      <c r="C4498" s="5" t="s">
        <v>169</v>
      </c>
      <c r="D4498">
        <v>14999</v>
      </c>
      <c r="E4498">
        <v>14999</v>
      </c>
      <c r="F4498">
        <v>0</v>
      </c>
      <c r="G4498">
        <v>4.3</v>
      </c>
      <c r="H4498">
        <v>27508</v>
      </c>
      <c r="I4498" s="5" t="s">
        <v>2833</v>
      </c>
      <c r="J4498" s="5"/>
      <c r="K4498" s="5"/>
      <c r="L4498" s="5"/>
      <c r="M4498" s="5"/>
      <c r="N4498" s="5" t="s">
        <v>22854</v>
      </c>
      <c r="O4498" s="5" t="s">
        <v>2839</v>
      </c>
      <c r="P4498" s="5" t="s">
        <v>2840</v>
      </c>
    </row>
    <row r="4499" spans="1:16" x14ac:dyDescent="0.25">
      <c r="A4499" s="5" t="s">
        <v>2831</v>
      </c>
      <c r="B4499" s="5" t="s">
        <v>2832</v>
      </c>
      <c r="C4499" s="5" t="s">
        <v>169</v>
      </c>
      <c r="D4499">
        <v>14999</v>
      </c>
      <c r="E4499">
        <v>14999</v>
      </c>
      <c r="F4499">
        <v>0</v>
      </c>
      <c r="G4499">
        <v>4.3</v>
      </c>
      <c r="H4499">
        <v>27508</v>
      </c>
      <c r="I4499" s="5" t="s">
        <v>2833</v>
      </c>
      <c r="J4499" s="5"/>
      <c r="K4499" s="5"/>
      <c r="L4499" s="5"/>
      <c r="M4499" s="5"/>
      <c r="N4499" s="5" t="s">
        <v>22855</v>
      </c>
      <c r="O4499" s="5" t="s">
        <v>2839</v>
      </c>
      <c r="P4499" s="5" t="s">
        <v>2840</v>
      </c>
    </row>
    <row r="4500" spans="1:16" x14ac:dyDescent="0.25">
      <c r="A4500" s="5" t="s">
        <v>2831</v>
      </c>
      <c r="B4500" s="5" t="s">
        <v>2832</v>
      </c>
      <c r="C4500" s="5" t="s">
        <v>169</v>
      </c>
      <c r="D4500">
        <v>14999</v>
      </c>
      <c r="E4500">
        <v>14999</v>
      </c>
      <c r="F4500">
        <v>0</v>
      </c>
      <c r="G4500">
        <v>4.3</v>
      </c>
      <c r="H4500">
        <v>27508</v>
      </c>
      <c r="I4500" s="5" t="s">
        <v>2833</v>
      </c>
      <c r="J4500" s="5"/>
      <c r="K4500" s="5"/>
      <c r="L4500" s="5"/>
      <c r="M4500" s="5"/>
      <c r="N4500" s="5" t="s">
        <v>22856</v>
      </c>
      <c r="O4500" s="5" t="s">
        <v>2839</v>
      </c>
      <c r="P4500" s="5" t="s">
        <v>2840</v>
      </c>
    </row>
    <row r="4501" spans="1:16" x14ac:dyDescent="0.25">
      <c r="A4501" s="5" t="s">
        <v>2831</v>
      </c>
      <c r="B4501" s="5" t="s">
        <v>2832</v>
      </c>
      <c r="C4501" s="5" t="s">
        <v>169</v>
      </c>
      <c r="D4501">
        <v>14999</v>
      </c>
      <c r="E4501">
        <v>14999</v>
      </c>
      <c r="F4501">
        <v>0</v>
      </c>
      <c r="G4501">
        <v>4.3</v>
      </c>
      <c r="H4501">
        <v>27508</v>
      </c>
      <c r="I4501" s="5" t="s">
        <v>2833</v>
      </c>
      <c r="J4501" s="5"/>
      <c r="K4501" s="5"/>
      <c r="L4501" s="5"/>
      <c r="M4501" s="5"/>
      <c r="N4501" s="5" t="s">
        <v>22857</v>
      </c>
      <c r="O4501" s="5" t="s">
        <v>2839</v>
      </c>
      <c r="P4501" s="5" t="s">
        <v>2840</v>
      </c>
    </row>
    <row r="4502" spans="1:16" x14ac:dyDescent="0.25">
      <c r="A4502" s="5" t="s">
        <v>2831</v>
      </c>
      <c r="B4502" s="5" t="s">
        <v>2832</v>
      </c>
      <c r="C4502" s="5" t="s">
        <v>169</v>
      </c>
      <c r="D4502">
        <v>14999</v>
      </c>
      <c r="E4502">
        <v>14999</v>
      </c>
      <c r="F4502">
        <v>0</v>
      </c>
      <c r="G4502">
        <v>4.3</v>
      </c>
      <c r="H4502">
        <v>27508</v>
      </c>
      <c r="I4502" s="5" t="s">
        <v>2833</v>
      </c>
      <c r="J4502" s="5"/>
      <c r="K4502" s="5"/>
      <c r="L4502" s="5"/>
      <c r="M4502" s="5"/>
      <c r="N4502" s="5" t="s">
        <v>22858</v>
      </c>
      <c r="O4502" s="5" t="s">
        <v>2839</v>
      </c>
      <c r="P4502" s="5" t="s">
        <v>2840</v>
      </c>
    </row>
    <row r="4503" spans="1:16" x14ac:dyDescent="0.25">
      <c r="A4503" s="5" t="s">
        <v>2831</v>
      </c>
      <c r="B4503" s="5" t="s">
        <v>2832</v>
      </c>
      <c r="C4503" s="5" t="s">
        <v>169</v>
      </c>
      <c r="D4503">
        <v>14999</v>
      </c>
      <c r="E4503">
        <v>14999</v>
      </c>
      <c r="F4503">
        <v>0</v>
      </c>
      <c r="G4503">
        <v>4.3</v>
      </c>
      <c r="H4503">
        <v>27508</v>
      </c>
      <c r="I4503" s="5" t="s">
        <v>2833</v>
      </c>
      <c r="J4503" s="5"/>
      <c r="K4503" s="5"/>
      <c r="L4503" s="5"/>
      <c r="M4503" s="5"/>
      <c r="N4503" s="5" t="s">
        <v>22859</v>
      </c>
      <c r="O4503" s="5" t="s">
        <v>2839</v>
      </c>
      <c r="P4503" s="5" t="s">
        <v>2840</v>
      </c>
    </row>
    <row r="4504" spans="1:16" x14ac:dyDescent="0.25">
      <c r="A4504" s="5" t="s">
        <v>2831</v>
      </c>
      <c r="B4504" s="5" t="s">
        <v>2832</v>
      </c>
      <c r="C4504" s="5" t="s">
        <v>169</v>
      </c>
      <c r="D4504">
        <v>14999</v>
      </c>
      <c r="E4504">
        <v>14999</v>
      </c>
      <c r="F4504">
        <v>0</v>
      </c>
      <c r="G4504">
        <v>4.3</v>
      </c>
      <c r="H4504">
        <v>27508</v>
      </c>
      <c r="I4504" s="5" t="s">
        <v>2833</v>
      </c>
      <c r="J4504" s="5"/>
      <c r="K4504" s="5"/>
      <c r="L4504" s="5"/>
      <c r="M4504" s="5"/>
      <c r="N4504" s="5" t="s">
        <v>22860</v>
      </c>
      <c r="O4504" s="5" t="s">
        <v>2839</v>
      </c>
      <c r="P4504" s="5" t="s">
        <v>2840</v>
      </c>
    </row>
    <row r="4505" spans="1:16" x14ac:dyDescent="0.25">
      <c r="A4505" s="5" t="s">
        <v>2831</v>
      </c>
      <c r="B4505" s="5" t="s">
        <v>2832</v>
      </c>
      <c r="C4505" s="5" t="s">
        <v>169</v>
      </c>
      <c r="D4505">
        <v>14999</v>
      </c>
      <c r="E4505">
        <v>14999</v>
      </c>
      <c r="F4505">
        <v>0</v>
      </c>
      <c r="G4505">
        <v>4.3</v>
      </c>
      <c r="H4505">
        <v>27508</v>
      </c>
      <c r="I4505" s="5" t="s">
        <v>2833</v>
      </c>
      <c r="J4505" s="5"/>
      <c r="K4505" s="5"/>
      <c r="L4505" s="5"/>
      <c r="M4505" s="5"/>
      <c r="N4505" s="5" t="s">
        <v>22861</v>
      </c>
      <c r="O4505" s="5" t="s">
        <v>2839</v>
      </c>
      <c r="P4505" s="5" t="s">
        <v>2840</v>
      </c>
    </row>
    <row r="4506" spans="1:16" x14ac:dyDescent="0.25">
      <c r="A4506" s="5" t="s">
        <v>2831</v>
      </c>
      <c r="B4506" s="5" t="s">
        <v>2832</v>
      </c>
      <c r="C4506" s="5" t="s">
        <v>169</v>
      </c>
      <c r="D4506">
        <v>14999</v>
      </c>
      <c r="E4506">
        <v>14999</v>
      </c>
      <c r="F4506">
        <v>0</v>
      </c>
      <c r="G4506">
        <v>4.3</v>
      </c>
      <c r="H4506">
        <v>27508</v>
      </c>
      <c r="I4506" s="5" t="s">
        <v>2833</v>
      </c>
      <c r="J4506" s="5"/>
      <c r="K4506" s="5"/>
      <c r="L4506" s="5"/>
      <c r="M4506" s="5"/>
      <c r="N4506" s="5" t="s">
        <v>22862</v>
      </c>
      <c r="O4506" s="5" t="s">
        <v>2839</v>
      </c>
      <c r="P4506" s="5" t="s">
        <v>2840</v>
      </c>
    </row>
    <row r="4507" spans="1:16" x14ac:dyDescent="0.25">
      <c r="A4507" s="5" t="s">
        <v>2831</v>
      </c>
      <c r="B4507" s="5" t="s">
        <v>2832</v>
      </c>
      <c r="C4507" s="5" t="s">
        <v>169</v>
      </c>
      <c r="D4507">
        <v>14999</v>
      </c>
      <c r="E4507">
        <v>14999</v>
      </c>
      <c r="F4507">
        <v>0</v>
      </c>
      <c r="G4507">
        <v>4.3</v>
      </c>
      <c r="H4507">
        <v>27508</v>
      </c>
      <c r="I4507" s="5" t="s">
        <v>2833</v>
      </c>
      <c r="J4507" s="5"/>
      <c r="K4507" s="5"/>
      <c r="L4507" s="5"/>
      <c r="M4507" s="5"/>
      <c r="N4507" s="5" t="s">
        <v>22863</v>
      </c>
      <c r="O4507" s="5" t="s">
        <v>2839</v>
      </c>
      <c r="P4507" s="5" t="s">
        <v>2840</v>
      </c>
    </row>
    <row r="4508" spans="1:16" x14ac:dyDescent="0.25">
      <c r="A4508" s="5" t="s">
        <v>2831</v>
      </c>
      <c r="B4508" s="5" t="s">
        <v>2832</v>
      </c>
      <c r="C4508" s="5" t="s">
        <v>169</v>
      </c>
      <c r="D4508">
        <v>14999</v>
      </c>
      <c r="E4508">
        <v>14999</v>
      </c>
      <c r="F4508">
        <v>0</v>
      </c>
      <c r="G4508">
        <v>4.3</v>
      </c>
      <c r="H4508">
        <v>27508</v>
      </c>
      <c r="I4508" s="5" t="s">
        <v>2833</v>
      </c>
      <c r="J4508" s="5"/>
      <c r="K4508" s="5"/>
      <c r="L4508" s="5"/>
      <c r="M4508" s="5"/>
      <c r="N4508" s="5" t="s">
        <v>22864</v>
      </c>
      <c r="O4508" s="5" t="s">
        <v>2839</v>
      </c>
      <c r="P4508" s="5" t="s">
        <v>2840</v>
      </c>
    </row>
    <row r="4509" spans="1:16" x14ac:dyDescent="0.25">
      <c r="A4509" s="5" t="s">
        <v>2831</v>
      </c>
      <c r="B4509" s="5" t="s">
        <v>2832</v>
      </c>
      <c r="C4509" s="5" t="s">
        <v>169</v>
      </c>
      <c r="D4509">
        <v>14999</v>
      </c>
      <c r="E4509">
        <v>14999</v>
      </c>
      <c r="F4509">
        <v>0</v>
      </c>
      <c r="G4509">
        <v>4.3</v>
      </c>
      <c r="H4509">
        <v>27508</v>
      </c>
      <c r="I4509" s="5" t="s">
        <v>2833</v>
      </c>
      <c r="J4509" s="5"/>
      <c r="K4509" s="5"/>
      <c r="L4509" s="5"/>
      <c r="M4509" s="5"/>
      <c r="N4509" s="5" t="s">
        <v>22865</v>
      </c>
      <c r="O4509" s="5" t="s">
        <v>2839</v>
      </c>
      <c r="P4509" s="5" t="s">
        <v>2840</v>
      </c>
    </row>
    <row r="4510" spans="1:16" x14ac:dyDescent="0.25">
      <c r="A4510" s="5" t="s">
        <v>2831</v>
      </c>
      <c r="B4510" s="5" t="s">
        <v>2832</v>
      </c>
      <c r="C4510" s="5" t="s">
        <v>169</v>
      </c>
      <c r="D4510">
        <v>14999</v>
      </c>
      <c r="E4510">
        <v>14999</v>
      </c>
      <c r="F4510">
        <v>0</v>
      </c>
      <c r="G4510">
        <v>4.3</v>
      </c>
      <c r="H4510">
        <v>27508</v>
      </c>
      <c r="I4510" s="5" t="s">
        <v>2833</v>
      </c>
      <c r="J4510" s="5"/>
      <c r="K4510" s="5"/>
      <c r="L4510" s="5"/>
      <c r="M4510" s="5"/>
      <c r="N4510" s="5" t="s">
        <v>22866</v>
      </c>
      <c r="O4510" s="5" t="s">
        <v>2839</v>
      </c>
      <c r="P4510" s="5" t="s">
        <v>2840</v>
      </c>
    </row>
    <row r="4511" spans="1:16" x14ac:dyDescent="0.25">
      <c r="A4511" s="5" t="s">
        <v>2831</v>
      </c>
      <c r="B4511" s="5" t="s">
        <v>2832</v>
      </c>
      <c r="C4511" s="5" t="s">
        <v>169</v>
      </c>
      <c r="D4511">
        <v>14999</v>
      </c>
      <c r="E4511">
        <v>14999</v>
      </c>
      <c r="F4511">
        <v>0</v>
      </c>
      <c r="G4511">
        <v>4.3</v>
      </c>
      <c r="H4511">
        <v>27508</v>
      </c>
      <c r="I4511" s="5" t="s">
        <v>2833</v>
      </c>
      <c r="J4511" s="5"/>
      <c r="K4511" s="5"/>
      <c r="L4511" s="5"/>
      <c r="M4511" s="5"/>
      <c r="N4511" s="5" t="s">
        <v>22867</v>
      </c>
      <c r="O4511" s="5" t="s">
        <v>2839</v>
      </c>
      <c r="P4511" s="5" t="s">
        <v>2840</v>
      </c>
    </row>
    <row r="4512" spans="1:16" x14ac:dyDescent="0.25">
      <c r="A4512" s="5" t="s">
        <v>2831</v>
      </c>
      <c r="B4512" s="5" t="s">
        <v>2832</v>
      </c>
      <c r="C4512" s="5" t="s">
        <v>169</v>
      </c>
      <c r="D4512">
        <v>14999</v>
      </c>
      <c r="E4512">
        <v>14999</v>
      </c>
      <c r="F4512">
        <v>0</v>
      </c>
      <c r="G4512">
        <v>4.3</v>
      </c>
      <c r="H4512">
        <v>27508</v>
      </c>
      <c r="I4512" s="5" t="s">
        <v>2833</v>
      </c>
      <c r="J4512" s="5"/>
      <c r="K4512" s="5"/>
      <c r="L4512" s="5"/>
      <c r="M4512" s="5"/>
      <c r="N4512" s="5" t="s">
        <v>22868</v>
      </c>
      <c r="O4512" s="5" t="s">
        <v>2839</v>
      </c>
      <c r="P4512" s="5" t="s">
        <v>2840</v>
      </c>
    </row>
    <row r="4513" spans="1:16" x14ac:dyDescent="0.25">
      <c r="A4513" s="5" t="s">
        <v>2831</v>
      </c>
      <c r="B4513" s="5" t="s">
        <v>2832</v>
      </c>
      <c r="C4513" s="5" t="s">
        <v>169</v>
      </c>
      <c r="D4513">
        <v>14999</v>
      </c>
      <c r="E4513">
        <v>14999</v>
      </c>
      <c r="F4513">
        <v>0</v>
      </c>
      <c r="G4513">
        <v>4.3</v>
      </c>
      <c r="H4513">
        <v>27508</v>
      </c>
      <c r="I4513" s="5" t="s">
        <v>2833</v>
      </c>
      <c r="J4513" s="5"/>
      <c r="K4513" s="5"/>
      <c r="L4513" s="5"/>
      <c r="M4513" s="5"/>
      <c r="N4513" s="5" t="s">
        <v>22869</v>
      </c>
      <c r="O4513" s="5" t="s">
        <v>2839</v>
      </c>
      <c r="P4513" s="5" t="s">
        <v>2840</v>
      </c>
    </row>
    <row r="4514" spans="1:16" x14ac:dyDescent="0.25">
      <c r="A4514" s="5" t="s">
        <v>2831</v>
      </c>
      <c r="B4514" s="5" t="s">
        <v>2832</v>
      </c>
      <c r="C4514" s="5" t="s">
        <v>169</v>
      </c>
      <c r="D4514">
        <v>14999</v>
      </c>
      <c r="E4514">
        <v>14999</v>
      </c>
      <c r="F4514">
        <v>0</v>
      </c>
      <c r="G4514">
        <v>4.3</v>
      </c>
      <c r="H4514">
        <v>27508</v>
      </c>
      <c r="I4514" s="5" t="s">
        <v>2833</v>
      </c>
      <c r="J4514" s="5"/>
      <c r="K4514" s="5"/>
      <c r="L4514" s="5"/>
      <c r="M4514" s="5"/>
      <c r="N4514" s="5" t="s">
        <v>22870</v>
      </c>
      <c r="O4514" s="5" t="s">
        <v>2839</v>
      </c>
      <c r="P4514" s="5" t="s">
        <v>2840</v>
      </c>
    </row>
    <row r="4515" spans="1:16" x14ac:dyDescent="0.25">
      <c r="A4515" s="5" t="s">
        <v>2831</v>
      </c>
      <c r="B4515" s="5" t="s">
        <v>2832</v>
      </c>
      <c r="C4515" s="5" t="s">
        <v>169</v>
      </c>
      <c r="D4515">
        <v>14999</v>
      </c>
      <c r="E4515">
        <v>14999</v>
      </c>
      <c r="F4515">
        <v>0</v>
      </c>
      <c r="G4515">
        <v>4.3</v>
      </c>
      <c r="H4515">
        <v>27508</v>
      </c>
      <c r="I4515" s="5" t="s">
        <v>2833</v>
      </c>
      <c r="J4515" s="5"/>
      <c r="K4515" s="5"/>
      <c r="L4515" s="5"/>
      <c r="M4515" s="5"/>
      <c r="N4515" s="5" t="s">
        <v>22871</v>
      </c>
      <c r="O4515" s="5" t="s">
        <v>2839</v>
      </c>
      <c r="P4515" s="5" t="s">
        <v>2840</v>
      </c>
    </row>
    <row r="4516" spans="1:16" x14ac:dyDescent="0.25">
      <c r="A4516" s="5" t="s">
        <v>2831</v>
      </c>
      <c r="B4516" s="5" t="s">
        <v>2832</v>
      </c>
      <c r="C4516" s="5" t="s">
        <v>169</v>
      </c>
      <c r="D4516">
        <v>14999</v>
      </c>
      <c r="E4516">
        <v>14999</v>
      </c>
      <c r="F4516">
        <v>0</v>
      </c>
      <c r="G4516">
        <v>4.3</v>
      </c>
      <c r="H4516">
        <v>27508</v>
      </c>
      <c r="I4516" s="5" t="s">
        <v>2833</v>
      </c>
      <c r="J4516" s="5"/>
      <c r="K4516" s="5"/>
      <c r="L4516" s="5"/>
      <c r="M4516" s="5"/>
      <c r="N4516" s="5" t="s">
        <v>22872</v>
      </c>
      <c r="O4516" s="5" t="s">
        <v>2839</v>
      </c>
      <c r="P4516" s="5" t="s">
        <v>2840</v>
      </c>
    </row>
    <row r="4517" spans="1:16" x14ac:dyDescent="0.25">
      <c r="A4517" s="5" t="s">
        <v>2831</v>
      </c>
      <c r="B4517" s="5" t="s">
        <v>2832</v>
      </c>
      <c r="C4517" s="5" t="s">
        <v>169</v>
      </c>
      <c r="D4517">
        <v>14999</v>
      </c>
      <c r="E4517">
        <v>14999</v>
      </c>
      <c r="F4517">
        <v>0</v>
      </c>
      <c r="G4517">
        <v>4.3</v>
      </c>
      <c r="H4517">
        <v>27508</v>
      </c>
      <c r="I4517" s="5" t="s">
        <v>2833</v>
      </c>
      <c r="J4517" s="5"/>
      <c r="K4517" s="5"/>
      <c r="L4517" s="5"/>
      <c r="M4517" s="5"/>
      <c r="N4517" s="5" t="s">
        <v>22873</v>
      </c>
      <c r="O4517" s="5" t="s">
        <v>2839</v>
      </c>
      <c r="P4517" s="5" t="s">
        <v>2840</v>
      </c>
    </row>
    <row r="4518" spans="1:16" x14ac:dyDescent="0.25">
      <c r="A4518" s="5" t="s">
        <v>2831</v>
      </c>
      <c r="B4518" s="5" t="s">
        <v>2832</v>
      </c>
      <c r="C4518" s="5" t="s">
        <v>169</v>
      </c>
      <c r="D4518">
        <v>14999</v>
      </c>
      <c r="E4518">
        <v>14999</v>
      </c>
      <c r="F4518">
        <v>0</v>
      </c>
      <c r="G4518">
        <v>4.3</v>
      </c>
      <c r="H4518">
        <v>27508</v>
      </c>
      <c r="I4518" s="5" t="s">
        <v>2833</v>
      </c>
      <c r="J4518" s="5"/>
      <c r="K4518" s="5"/>
      <c r="L4518" s="5"/>
      <c r="M4518" s="5"/>
      <c r="N4518" s="5" t="s">
        <v>22874</v>
      </c>
      <c r="O4518" s="5" t="s">
        <v>2839</v>
      </c>
      <c r="P4518" s="5" t="s">
        <v>2840</v>
      </c>
    </row>
    <row r="4519" spans="1:16" x14ac:dyDescent="0.25">
      <c r="A4519" s="5" t="s">
        <v>2831</v>
      </c>
      <c r="B4519" s="5" t="s">
        <v>2832</v>
      </c>
      <c r="C4519" s="5" t="s">
        <v>169</v>
      </c>
      <c r="D4519">
        <v>14999</v>
      </c>
      <c r="E4519">
        <v>14999</v>
      </c>
      <c r="F4519">
        <v>0</v>
      </c>
      <c r="G4519">
        <v>4.3</v>
      </c>
      <c r="H4519">
        <v>27508</v>
      </c>
      <c r="I4519" s="5" t="s">
        <v>2833</v>
      </c>
      <c r="J4519" s="5"/>
      <c r="K4519" s="5"/>
      <c r="L4519" s="5"/>
      <c r="M4519" s="5"/>
      <c r="N4519" s="5" t="s">
        <v>22875</v>
      </c>
      <c r="O4519" s="5" t="s">
        <v>2839</v>
      </c>
      <c r="P4519" s="5" t="s">
        <v>2840</v>
      </c>
    </row>
    <row r="4520" spans="1:16" x14ac:dyDescent="0.25">
      <c r="A4520" s="5" t="s">
        <v>2831</v>
      </c>
      <c r="B4520" s="5" t="s">
        <v>2832</v>
      </c>
      <c r="C4520" s="5" t="s">
        <v>169</v>
      </c>
      <c r="D4520">
        <v>14999</v>
      </c>
      <c r="E4520">
        <v>14999</v>
      </c>
      <c r="F4520">
        <v>0</v>
      </c>
      <c r="G4520">
        <v>4.3</v>
      </c>
      <c r="H4520">
        <v>27508</v>
      </c>
      <c r="I4520" s="5" t="s">
        <v>2833</v>
      </c>
      <c r="J4520" s="5"/>
      <c r="K4520" s="5"/>
      <c r="L4520" s="5"/>
      <c r="M4520" s="5"/>
      <c r="N4520" s="5" t="s">
        <v>22876</v>
      </c>
      <c r="O4520" s="5" t="s">
        <v>2839</v>
      </c>
      <c r="P4520" s="5" t="s">
        <v>2840</v>
      </c>
    </row>
    <row r="4521" spans="1:16" x14ac:dyDescent="0.25">
      <c r="A4521" s="5" t="s">
        <v>2831</v>
      </c>
      <c r="B4521" s="5" t="s">
        <v>2832</v>
      </c>
      <c r="C4521" s="5" t="s">
        <v>169</v>
      </c>
      <c r="D4521">
        <v>14999</v>
      </c>
      <c r="E4521">
        <v>14999</v>
      </c>
      <c r="F4521">
        <v>0</v>
      </c>
      <c r="G4521">
        <v>4.3</v>
      </c>
      <c r="H4521">
        <v>27508</v>
      </c>
      <c r="I4521" s="5" t="s">
        <v>2833</v>
      </c>
      <c r="J4521" s="5"/>
      <c r="K4521" s="5"/>
      <c r="L4521" s="5"/>
      <c r="M4521" s="5"/>
      <c r="N4521" s="5" t="s">
        <v>22877</v>
      </c>
      <c r="O4521" s="5" t="s">
        <v>2839</v>
      </c>
      <c r="P4521" s="5" t="s">
        <v>2840</v>
      </c>
    </row>
    <row r="4522" spans="1:16" x14ac:dyDescent="0.25">
      <c r="A4522" s="5" t="s">
        <v>2831</v>
      </c>
      <c r="B4522" s="5" t="s">
        <v>2832</v>
      </c>
      <c r="C4522" s="5" t="s">
        <v>169</v>
      </c>
      <c r="D4522">
        <v>14999</v>
      </c>
      <c r="E4522">
        <v>14999</v>
      </c>
      <c r="F4522">
        <v>0</v>
      </c>
      <c r="G4522">
        <v>4.3</v>
      </c>
      <c r="H4522">
        <v>27508</v>
      </c>
      <c r="I4522" s="5" t="s">
        <v>2833</v>
      </c>
      <c r="J4522" s="5"/>
      <c r="K4522" s="5"/>
      <c r="L4522" s="5"/>
      <c r="M4522" s="5"/>
      <c r="N4522" s="5" t="s">
        <v>22878</v>
      </c>
      <c r="O4522" s="5" t="s">
        <v>2839</v>
      </c>
      <c r="P4522" s="5" t="s">
        <v>2840</v>
      </c>
    </row>
    <row r="4523" spans="1:16" x14ac:dyDescent="0.25">
      <c r="A4523" s="5" t="s">
        <v>2831</v>
      </c>
      <c r="B4523" s="5" t="s">
        <v>2832</v>
      </c>
      <c r="C4523" s="5" t="s">
        <v>169</v>
      </c>
      <c r="D4523">
        <v>14999</v>
      </c>
      <c r="E4523">
        <v>14999</v>
      </c>
      <c r="F4523">
        <v>0</v>
      </c>
      <c r="G4523">
        <v>4.3</v>
      </c>
      <c r="H4523">
        <v>27508</v>
      </c>
      <c r="I4523" s="5" t="s">
        <v>2833</v>
      </c>
      <c r="J4523" s="5"/>
      <c r="K4523" s="5"/>
      <c r="L4523" s="5"/>
      <c r="M4523" s="5"/>
      <c r="N4523" s="5" t="s">
        <v>22879</v>
      </c>
      <c r="O4523" s="5" t="s">
        <v>2839</v>
      </c>
      <c r="P4523" s="5" t="s">
        <v>2840</v>
      </c>
    </row>
    <row r="4524" spans="1:16" x14ac:dyDescent="0.25">
      <c r="A4524" s="5" t="s">
        <v>2831</v>
      </c>
      <c r="B4524" s="5" t="s">
        <v>2832</v>
      </c>
      <c r="C4524" s="5" t="s">
        <v>169</v>
      </c>
      <c r="D4524">
        <v>14999</v>
      </c>
      <c r="E4524">
        <v>14999</v>
      </c>
      <c r="F4524">
        <v>0</v>
      </c>
      <c r="G4524">
        <v>4.3</v>
      </c>
      <c r="H4524">
        <v>27508</v>
      </c>
      <c r="I4524" s="5" t="s">
        <v>2833</v>
      </c>
      <c r="J4524" s="5"/>
      <c r="K4524" s="5"/>
      <c r="L4524" s="5"/>
      <c r="M4524" s="5"/>
      <c r="N4524" s="5" t="s">
        <v>22880</v>
      </c>
      <c r="O4524" s="5" t="s">
        <v>2839</v>
      </c>
      <c r="P4524" s="5" t="s">
        <v>2840</v>
      </c>
    </row>
    <row r="4525" spans="1:16" x14ac:dyDescent="0.25">
      <c r="A4525" s="5" t="s">
        <v>2831</v>
      </c>
      <c r="B4525" s="5" t="s">
        <v>2832</v>
      </c>
      <c r="C4525" s="5" t="s">
        <v>169</v>
      </c>
      <c r="D4525">
        <v>14999</v>
      </c>
      <c r="E4525">
        <v>14999</v>
      </c>
      <c r="F4525">
        <v>0</v>
      </c>
      <c r="G4525">
        <v>4.3</v>
      </c>
      <c r="H4525">
        <v>27508</v>
      </c>
      <c r="I4525" s="5" t="s">
        <v>2833</v>
      </c>
      <c r="J4525" s="5"/>
      <c r="K4525" s="5"/>
      <c r="L4525" s="5"/>
      <c r="M4525" s="5"/>
      <c r="N4525" s="5" t="s">
        <v>22881</v>
      </c>
      <c r="O4525" s="5" t="s">
        <v>2839</v>
      </c>
      <c r="P4525" s="5" t="s">
        <v>2840</v>
      </c>
    </row>
    <row r="4526" spans="1:16" x14ac:dyDescent="0.25">
      <c r="A4526" s="5" t="s">
        <v>2831</v>
      </c>
      <c r="B4526" s="5" t="s">
        <v>2832</v>
      </c>
      <c r="C4526" s="5" t="s">
        <v>169</v>
      </c>
      <c r="D4526">
        <v>14999</v>
      </c>
      <c r="E4526">
        <v>14999</v>
      </c>
      <c r="F4526">
        <v>0</v>
      </c>
      <c r="G4526">
        <v>4.3</v>
      </c>
      <c r="H4526">
        <v>27508</v>
      </c>
      <c r="I4526" s="5" t="s">
        <v>2833</v>
      </c>
      <c r="J4526" s="5"/>
      <c r="K4526" s="5"/>
      <c r="L4526" s="5"/>
      <c r="M4526" s="5"/>
      <c r="N4526" s="5" t="s">
        <v>22882</v>
      </c>
      <c r="O4526" s="5" t="s">
        <v>2839</v>
      </c>
      <c r="P4526" s="5" t="s">
        <v>2840</v>
      </c>
    </row>
    <row r="4527" spans="1:16" x14ac:dyDescent="0.25">
      <c r="A4527" s="5" t="s">
        <v>2831</v>
      </c>
      <c r="B4527" s="5" t="s">
        <v>2832</v>
      </c>
      <c r="C4527" s="5" t="s">
        <v>169</v>
      </c>
      <c r="D4527">
        <v>14999</v>
      </c>
      <c r="E4527">
        <v>14999</v>
      </c>
      <c r="F4527">
        <v>0</v>
      </c>
      <c r="G4527">
        <v>4.3</v>
      </c>
      <c r="H4527">
        <v>27508</v>
      </c>
      <c r="I4527" s="5" t="s">
        <v>2833</v>
      </c>
      <c r="J4527" s="5"/>
      <c r="K4527" s="5"/>
      <c r="L4527" s="5"/>
      <c r="M4527" s="5"/>
      <c r="N4527" s="5" t="s">
        <v>22883</v>
      </c>
      <c r="O4527" s="5" t="s">
        <v>2839</v>
      </c>
      <c r="P4527" s="5" t="s">
        <v>2840</v>
      </c>
    </row>
    <row r="4528" spans="1:16" x14ac:dyDescent="0.25">
      <c r="A4528" s="5" t="s">
        <v>2831</v>
      </c>
      <c r="B4528" s="5" t="s">
        <v>2832</v>
      </c>
      <c r="C4528" s="5" t="s">
        <v>169</v>
      </c>
      <c r="D4528">
        <v>14999</v>
      </c>
      <c r="E4528">
        <v>14999</v>
      </c>
      <c r="F4528">
        <v>0</v>
      </c>
      <c r="G4528">
        <v>4.3</v>
      </c>
      <c r="H4528">
        <v>27508</v>
      </c>
      <c r="I4528" s="5" t="s">
        <v>2833</v>
      </c>
      <c r="J4528" s="5"/>
      <c r="K4528" s="5"/>
      <c r="L4528" s="5"/>
      <c r="M4528" s="5"/>
      <c r="N4528" s="5" t="s">
        <v>22884</v>
      </c>
      <c r="O4528" s="5" t="s">
        <v>2839</v>
      </c>
      <c r="P4528" s="5" t="s">
        <v>2840</v>
      </c>
    </row>
    <row r="4529" spans="1:16" x14ac:dyDescent="0.25">
      <c r="A4529" s="5" t="s">
        <v>2831</v>
      </c>
      <c r="B4529" s="5" t="s">
        <v>2832</v>
      </c>
      <c r="C4529" s="5" t="s">
        <v>169</v>
      </c>
      <c r="D4529">
        <v>14999</v>
      </c>
      <c r="E4529">
        <v>14999</v>
      </c>
      <c r="F4529">
        <v>0</v>
      </c>
      <c r="G4529">
        <v>4.3</v>
      </c>
      <c r="H4529">
        <v>27508</v>
      </c>
      <c r="I4529" s="5" t="s">
        <v>2833</v>
      </c>
      <c r="J4529" s="5"/>
      <c r="K4529" s="5"/>
      <c r="L4529" s="5"/>
      <c r="M4529" s="5"/>
      <c r="N4529" s="5" t="s">
        <v>13144</v>
      </c>
      <c r="O4529" s="5" t="s">
        <v>2839</v>
      </c>
      <c r="P4529" s="5" t="s">
        <v>2840</v>
      </c>
    </row>
    <row r="4530" spans="1:16" x14ac:dyDescent="0.25">
      <c r="A4530" s="5" t="s">
        <v>2831</v>
      </c>
      <c r="B4530" s="5" t="s">
        <v>2832</v>
      </c>
      <c r="C4530" s="5" t="s">
        <v>169</v>
      </c>
      <c r="D4530">
        <v>14999</v>
      </c>
      <c r="E4530">
        <v>14999</v>
      </c>
      <c r="F4530">
        <v>0</v>
      </c>
      <c r="G4530">
        <v>4.3</v>
      </c>
      <c r="H4530">
        <v>27508</v>
      </c>
      <c r="I4530" s="5" t="s">
        <v>2833</v>
      </c>
      <c r="J4530" s="5"/>
      <c r="K4530" s="5"/>
      <c r="L4530" s="5"/>
      <c r="M4530" s="5"/>
      <c r="N4530" s="5" t="s">
        <v>14081</v>
      </c>
      <c r="O4530" s="5" t="s">
        <v>2839</v>
      </c>
      <c r="P4530" s="5" t="s">
        <v>2840</v>
      </c>
    </row>
    <row r="4531" spans="1:16" x14ac:dyDescent="0.25">
      <c r="A4531" s="5" t="s">
        <v>2841</v>
      </c>
      <c r="B4531" s="5" t="s">
        <v>2842</v>
      </c>
      <c r="C4531" s="5" t="s">
        <v>18</v>
      </c>
      <c r="D4531">
        <v>299</v>
      </c>
      <c r="E4531">
        <v>699</v>
      </c>
      <c r="F4531">
        <v>0.56999999999999995</v>
      </c>
      <c r="G4531">
        <v>3.9</v>
      </c>
      <c r="H4531">
        <v>1454</v>
      </c>
      <c r="I4531" s="5" t="s">
        <v>2843</v>
      </c>
      <c r="J4531" s="5" t="s">
        <v>22885</v>
      </c>
      <c r="K4531" s="5" t="s">
        <v>22886</v>
      </c>
      <c r="L4531" s="5" t="s">
        <v>22887</v>
      </c>
      <c r="M4531" s="5" t="s">
        <v>13110</v>
      </c>
      <c r="N4531" s="5" t="s">
        <v>22888</v>
      </c>
      <c r="O4531" s="5" t="s">
        <v>2849</v>
      </c>
      <c r="P4531" s="5" t="s">
        <v>2850</v>
      </c>
    </row>
    <row r="4532" spans="1:16" x14ac:dyDescent="0.25">
      <c r="A4532" s="5" t="s">
        <v>2841</v>
      </c>
      <c r="B4532" s="5" t="s">
        <v>2842</v>
      </c>
      <c r="C4532" s="5" t="s">
        <v>18</v>
      </c>
      <c r="D4532">
        <v>299</v>
      </c>
      <c r="E4532">
        <v>699</v>
      </c>
      <c r="F4532">
        <v>0.56999999999999995</v>
      </c>
      <c r="G4532">
        <v>3.9</v>
      </c>
      <c r="H4532">
        <v>1454</v>
      </c>
      <c r="I4532" s="5" t="s">
        <v>2843</v>
      </c>
      <c r="J4532" s="5" t="s">
        <v>22889</v>
      </c>
      <c r="K4532" s="5" t="s">
        <v>16115</v>
      </c>
      <c r="L4532" s="5" t="s">
        <v>22890</v>
      </c>
      <c r="M4532" s="5" t="s">
        <v>22891</v>
      </c>
      <c r="N4532" s="5" t="s">
        <v>22892</v>
      </c>
      <c r="O4532" s="5" t="s">
        <v>2849</v>
      </c>
      <c r="P4532" s="5" t="s">
        <v>2850</v>
      </c>
    </row>
    <row r="4533" spans="1:16" x14ac:dyDescent="0.25">
      <c r="A4533" s="5" t="s">
        <v>2841</v>
      </c>
      <c r="B4533" s="5" t="s">
        <v>2842</v>
      </c>
      <c r="C4533" s="5" t="s">
        <v>18</v>
      </c>
      <c r="D4533">
        <v>299</v>
      </c>
      <c r="E4533">
        <v>699</v>
      </c>
      <c r="F4533">
        <v>0.56999999999999995</v>
      </c>
      <c r="G4533">
        <v>3.9</v>
      </c>
      <c r="H4533">
        <v>1454</v>
      </c>
      <c r="I4533" s="5" t="s">
        <v>2843</v>
      </c>
      <c r="J4533" s="5" t="s">
        <v>22893</v>
      </c>
      <c r="K4533" s="5" t="s">
        <v>22894</v>
      </c>
      <c r="L4533" s="5" t="s">
        <v>22895</v>
      </c>
      <c r="M4533" s="5" t="s">
        <v>21508</v>
      </c>
      <c r="N4533" s="5" t="s">
        <v>22896</v>
      </c>
      <c r="O4533" s="5" t="s">
        <v>2849</v>
      </c>
      <c r="P4533" s="5" t="s">
        <v>2850</v>
      </c>
    </row>
    <row r="4534" spans="1:16" x14ac:dyDescent="0.25">
      <c r="A4534" s="5" t="s">
        <v>2841</v>
      </c>
      <c r="B4534" s="5" t="s">
        <v>2842</v>
      </c>
      <c r="C4534" s="5" t="s">
        <v>18</v>
      </c>
      <c r="D4534">
        <v>299</v>
      </c>
      <c r="E4534">
        <v>699</v>
      </c>
      <c r="F4534">
        <v>0.56999999999999995</v>
      </c>
      <c r="G4534">
        <v>3.9</v>
      </c>
      <c r="H4534">
        <v>1454</v>
      </c>
      <c r="I4534" s="5" t="s">
        <v>2843</v>
      </c>
      <c r="J4534" s="5" t="s">
        <v>22897</v>
      </c>
      <c r="K4534" s="5" t="s">
        <v>22898</v>
      </c>
      <c r="L4534" s="5" t="s">
        <v>22899</v>
      </c>
      <c r="M4534" s="5" t="s">
        <v>22376</v>
      </c>
      <c r="N4534" s="5" t="s">
        <v>22900</v>
      </c>
      <c r="O4534" s="5" t="s">
        <v>2849</v>
      </c>
      <c r="P4534" s="5" t="s">
        <v>2850</v>
      </c>
    </row>
    <row r="4535" spans="1:16" x14ac:dyDescent="0.25">
      <c r="A4535" s="5" t="s">
        <v>2841</v>
      </c>
      <c r="B4535" s="5" t="s">
        <v>2842</v>
      </c>
      <c r="C4535" s="5" t="s">
        <v>18</v>
      </c>
      <c r="D4535">
        <v>299</v>
      </c>
      <c r="E4535">
        <v>699</v>
      </c>
      <c r="F4535">
        <v>0.56999999999999995</v>
      </c>
      <c r="G4535">
        <v>3.9</v>
      </c>
      <c r="H4535">
        <v>1454</v>
      </c>
      <c r="I4535" s="5" t="s">
        <v>2843</v>
      </c>
      <c r="J4535" s="5" t="s">
        <v>22901</v>
      </c>
      <c r="K4535" s="5" t="s">
        <v>22902</v>
      </c>
      <c r="L4535" s="5" t="s">
        <v>22903</v>
      </c>
      <c r="M4535" s="5" t="s">
        <v>13144</v>
      </c>
      <c r="N4535" s="5" t="s">
        <v>22904</v>
      </c>
      <c r="O4535" s="5" t="s">
        <v>2849</v>
      </c>
      <c r="P4535" s="5" t="s">
        <v>2850</v>
      </c>
    </row>
    <row r="4536" spans="1:16" x14ac:dyDescent="0.25">
      <c r="A4536" s="5" t="s">
        <v>2841</v>
      </c>
      <c r="B4536" s="5" t="s">
        <v>2842</v>
      </c>
      <c r="C4536" s="5" t="s">
        <v>18</v>
      </c>
      <c r="D4536">
        <v>299</v>
      </c>
      <c r="E4536">
        <v>699</v>
      </c>
      <c r="F4536">
        <v>0.56999999999999995</v>
      </c>
      <c r="G4536">
        <v>3.9</v>
      </c>
      <c r="H4536">
        <v>1454</v>
      </c>
      <c r="I4536" s="5" t="s">
        <v>2843</v>
      </c>
      <c r="J4536" s="5" t="s">
        <v>22905</v>
      </c>
      <c r="K4536" s="5" t="s">
        <v>22906</v>
      </c>
      <c r="L4536" s="5" t="s">
        <v>22907</v>
      </c>
      <c r="M4536" s="5" t="s">
        <v>22908</v>
      </c>
      <c r="N4536" s="5" t="s">
        <v>13144</v>
      </c>
      <c r="O4536" s="5" t="s">
        <v>2849</v>
      </c>
      <c r="P4536" s="5" t="s">
        <v>2850</v>
      </c>
    </row>
    <row r="4537" spans="1:16" x14ac:dyDescent="0.25">
      <c r="A4537" s="5" t="s">
        <v>2841</v>
      </c>
      <c r="B4537" s="5" t="s">
        <v>2842</v>
      </c>
      <c r="C4537" s="5" t="s">
        <v>18</v>
      </c>
      <c r="D4537">
        <v>299</v>
      </c>
      <c r="E4537">
        <v>699</v>
      </c>
      <c r="F4537">
        <v>0.56999999999999995</v>
      </c>
      <c r="G4537">
        <v>3.9</v>
      </c>
      <c r="H4537">
        <v>1454</v>
      </c>
      <c r="I4537" s="5" t="s">
        <v>2843</v>
      </c>
      <c r="J4537" s="5" t="s">
        <v>22909</v>
      </c>
      <c r="K4537" s="5" t="s">
        <v>22910</v>
      </c>
      <c r="L4537" s="5" t="s">
        <v>22911</v>
      </c>
      <c r="M4537" s="5" t="s">
        <v>22912</v>
      </c>
      <c r="N4537" s="5" t="s">
        <v>22913</v>
      </c>
      <c r="O4537" s="5" t="s">
        <v>2849</v>
      </c>
      <c r="P4537" s="5" t="s">
        <v>2850</v>
      </c>
    </row>
    <row r="4538" spans="1:16" x14ac:dyDescent="0.25">
      <c r="A4538" s="5" t="s">
        <v>2841</v>
      </c>
      <c r="B4538" s="5" t="s">
        <v>2842</v>
      </c>
      <c r="C4538" s="5" t="s">
        <v>18</v>
      </c>
      <c r="D4538">
        <v>299</v>
      </c>
      <c r="E4538">
        <v>699</v>
      </c>
      <c r="F4538">
        <v>0.56999999999999995</v>
      </c>
      <c r="G4538">
        <v>3.9</v>
      </c>
      <c r="H4538">
        <v>1454</v>
      </c>
      <c r="I4538" s="5" t="s">
        <v>2843</v>
      </c>
      <c r="J4538" s="5" t="s">
        <v>22914</v>
      </c>
      <c r="K4538" s="5" t="s">
        <v>22915</v>
      </c>
      <c r="L4538" s="5" t="s">
        <v>22916</v>
      </c>
      <c r="M4538" s="5" t="s">
        <v>13144</v>
      </c>
      <c r="N4538" s="5" t="s">
        <v>22917</v>
      </c>
      <c r="O4538" s="5" t="s">
        <v>2849</v>
      </c>
      <c r="P4538" s="5" t="s">
        <v>2850</v>
      </c>
    </row>
    <row r="4539" spans="1:16" x14ac:dyDescent="0.25">
      <c r="A4539" s="5" t="s">
        <v>2841</v>
      </c>
      <c r="B4539" s="5" t="s">
        <v>2842</v>
      </c>
      <c r="C4539" s="5" t="s">
        <v>18</v>
      </c>
      <c r="D4539">
        <v>299</v>
      </c>
      <c r="E4539">
        <v>699</v>
      </c>
      <c r="F4539">
        <v>0.56999999999999995</v>
      </c>
      <c r="G4539">
        <v>3.9</v>
      </c>
      <c r="H4539">
        <v>1454</v>
      </c>
      <c r="I4539" s="5" t="s">
        <v>2843</v>
      </c>
      <c r="J4539" s="5"/>
      <c r="K4539" s="5"/>
      <c r="L4539" s="5"/>
      <c r="M4539" s="5" t="s">
        <v>22918</v>
      </c>
      <c r="N4539" s="5" t="s">
        <v>15922</v>
      </c>
      <c r="O4539" s="5" t="s">
        <v>2849</v>
      </c>
      <c r="P4539" s="5" t="s">
        <v>2850</v>
      </c>
    </row>
    <row r="4540" spans="1:16" x14ac:dyDescent="0.25">
      <c r="A4540" s="5" t="s">
        <v>2841</v>
      </c>
      <c r="B4540" s="5" t="s">
        <v>2842</v>
      </c>
      <c r="C4540" s="5" t="s">
        <v>18</v>
      </c>
      <c r="D4540">
        <v>299</v>
      </c>
      <c r="E4540">
        <v>699</v>
      </c>
      <c r="F4540">
        <v>0.56999999999999995</v>
      </c>
      <c r="G4540">
        <v>3.9</v>
      </c>
      <c r="H4540">
        <v>1454</v>
      </c>
      <c r="I4540" s="5" t="s">
        <v>2843</v>
      </c>
      <c r="J4540" s="5"/>
      <c r="K4540" s="5"/>
      <c r="L4540" s="5"/>
      <c r="M4540" s="5"/>
      <c r="N4540" s="5" t="s">
        <v>22919</v>
      </c>
      <c r="O4540" s="5" t="s">
        <v>2849</v>
      </c>
      <c r="P4540" s="5" t="s">
        <v>2850</v>
      </c>
    </row>
    <row r="4541" spans="1:16" x14ac:dyDescent="0.25">
      <c r="A4541" s="5" t="s">
        <v>2851</v>
      </c>
      <c r="B4541" s="5" t="s">
        <v>2852</v>
      </c>
      <c r="C4541" s="5" t="s">
        <v>169</v>
      </c>
      <c r="D4541">
        <v>24990</v>
      </c>
      <c r="E4541">
        <v>51990</v>
      </c>
      <c r="F4541">
        <v>0.52</v>
      </c>
      <c r="G4541">
        <v>4.2</v>
      </c>
      <c r="H4541">
        <v>2951</v>
      </c>
      <c r="I4541" s="5" t="s">
        <v>2853</v>
      </c>
      <c r="J4541" s="5" t="s">
        <v>22920</v>
      </c>
      <c r="K4541" s="5" t="s">
        <v>22921</v>
      </c>
      <c r="L4541" s="5" t="s">
        <v>22922</v>
      </c>
      <c r="M4541" s="5" t="s">
        <v>19539</v>
      </c>
      <c r="N4541" s="5" t="s">
        <v>22923</v>
      </c>
      <c r="O4541" s="5" t="s">
        <v>2859</v>
      </c>
      <c r="P4541" s="5" t="s">
        <v>2860</v>
      </c>
    </row>
    <row r="4542" spans="1:16" x14ac:dyDescent="0.25">
      <c r="A4542" s="5" t="s">
        <v>2851</v>
      </c>
      <c r="B4542" s="5" t="s">
        <v>2852</v>
      </c>
      <c r="C4542" s="5" t="s">
        <v>169</v>
      </c>
      <c r="D4542">
        <v>24990</v>
      </c>
      <c r="E4542">
        <v>51990</v>
      </c>
      <c r="F4542">
        <v>0.52</v>
      </c>
      <c r="G4542">
        <v>4.2</v>
      </c>
      <c r="H4542">
        <v>2951</v>
      </c>
      <c r="I4542" s="5" t="s">
        <v>2853</v>
      </c>
      <c r="J4542" s="5" t="s">
        <v>22924</v>
      </c>
      <c r="K4542" s="5" t="s">
        <v>22925</v>
      </c>
      <c r="L4542" s="5" t="s">
        <v>22926</v>
      </c>
      <c r="M4542" s="5" t="s">
        <v>14162</v>
      </c>
      <c r="N4542" s="5" t="s">
        <v>21344</v>
      </c>
      <c r="O4542" s="5" t="s">
        <v>2859</v>
      </c>
      <c r="P4542" s="5" t="s">
        <v>2860</v>
      </c>
    </row>
    <row r="4543" spans="1:16" x14ac:dyDescent="0.25">
      <c r="A4543" s="5" t="s">
        <v>2851</v>
      </c>
      <c r="B4543" s="5" t="s">
        <v>2852</v>
      </c>
      <c r="C4543" s="5" t="s">
        <v>169</v>
      </c>
      <c r="D4543">
        <v>24990</v>
      </c>
      <c r="E4543">
        <v>51990</v>
      </c>
      <c r="F4543">
        <v>0.52</v>
      </c>
      <c r="G4543">
        <v>4.2</v>
      </c>
      <c r="H4543">
        <v>2951</v>
      </c>
      <c r="I4543" s="5" t="s">
        <v>2853</v>
      </c>
      <c r="J4543" s="5" t="s">
        <v>22927</v>
      </c>
      <c r="K4543" s="5" t="s">
        <v>22928</v>
      </c>
      <c r="L4543" s="5" t="s">
        <v>22929</v>
      </c>
      <c r="M4543" s="5" t="s">
        <v>22930</v>
      </c>
      <c r="N4543" s="5" t="s">
        <v>22931</v>
      </c>
      <c r="O4543" s="5" t="s">
        <v>2859</v>
      </c>
      <c r="P4543" s="5" t="s">
        <v>2860</v>
      </c>
    </row>
    <row r="4544" spans="1:16" x14ac:dyDescent="0.25">
      <c r="A4544" s="5" t="s">
        <v>2851</v>
      </c>
      <c r="B4544" s="5" t="s">
        <v>2852</v>
      </c>
      <c r="C4544" s="5" t="s">
        <v>169</v>
      </c>
      <c r="D4544">
        <v>24990</v>
      </c>
      <c r="E4544">
        <v>51990</v>
      </c>
      <c r="F4544">
        <v>0.52</v>
      </c>
      <c r="G4544">
        <v>4.2</v>
      </c>
      <c r="H4544">
        <v>2951</v>
      </c>
      <c r="I4544" s="5" t="s">
        <v>2853</v>
      </c>
      <c r="J4544" s="5" t="s">
        <v>22932</v>
      </c>
      <c r="K4544" s="5" t="s">
        <v>22933</v>
      </c>
      <c r="L4544" s="5" t="s">
        <v>22934</v>
      </c>
      <c r="M4544" s="5" t="s">
        <v>22935</v>
      </c>
      <c r="N4544" s="5" t="s">
        <v>13095</v>
      </c>
      <c r="O4544" s="5" t="s">
        <v>2859</v>
      </c>
      <c r="P4544" s="5" t="s">
        <v>2860</v>
      </c>
    </row>
    <row r="4545" spans="1:16" x14ac:dyDescent="0.25">
      <c r="A4545" s="5" t="s">
        <v>2851</v>
      </c>
      <c r="B4545" s="5" t="s">
        <v>2852</v>
      </c>
      <c r="C4545" s="5" t="s">
        <v>169</v>
      </c>
      <c r="D4545">
        <v>24990</v>
      </c>
      <c r="E4545">
        <v>51990</v>
      </c>
      <c r="F4545">
        <v>0.52</v>
      </c>
      <c r="G4545">
        <v>4.2</v>
      </c>
      <c r="H4545">
        <v>2951</v>
      </c>
      <c r="I4545" s="5" t="s">
        <v>2853</v>
      </c>
      <c r="J4545" s="5" t="s">
        <v>22936</v>
      </c>
      <c r="K4545" s="5" t="s">
        <v>22937</v>
      </c>
      <c r="L4545" s="5" t="s">
        <v>22938</v>
      </c>
      <c r="M4545" s="5" t="s">
        <v>22939</v>
      </c>
      <c r="N4545" s="5" t="s">
        <v>22940</v>
      </c>
      <c r="O4545" s="5" t="s">
        <v>2859</v>
      </c>
      <c r="P4545" s="5" t="s">
        <v>2860</v>
      </c>
    </row>
    <row r="4546" spans="1:16" x14ac:dyDescent="0.25">
      <c r="A4546" s="5" t="s">
        <v>2851</v>
      </c>
      <c r="B4546" s="5" t="s">
        <v>2852</v>
      </c>
      <c r="C4546" s="5" t="s">
        <v>169</v>
      </c>
      <c r="D4546">
        <v>24990</v>
      </c>
      <c r="E4546">
        <v>51990</v>
      </c>
      <c r="F4546">
        <v>0.52</v>
      </c>
      <c r="G4546">
        <v>4.2</v>
      </c>
      <c r="H4546">
        <v>2951</v>
      </c>
      <c r="I4546" s="5" t="s">
        <v>2853</v>
      </c>
      <c r="J4546" s="5" t="s">
        <v>22941</v>
      </c>
      <c r="K4546" s="5" t="s">
        <v>22942</v>
      </c>
      <c r="L4546" s="5" t="s">
        <v>22943</v>
      </c>
      <c r="M4546" s="5" t="s">
        <v>22944</v>
      </c>
      <c r="N4546" s="5" t="s">
        <v>13280</v>
      </c>
      <c r="O4546" s="5" t="s">
        <v>2859</v>
      </c>
      <c r="P4546" s="5" t="s">
        <v>2860</v>
      </c>
    </row>
    <row r="4547" spans="1:16" x14ac:dyDescent="0.25">
      <c r="A4547" s="5" t="s">
        <v>2851</v>
      </c>
      <c r="B4547" s="5" t="s">
        <v>2852</v>
      </c>
      <c r="C4547" s="5" t="s">
        <v>169</v>
      </c>
      <c r="D4547">
        <v>24990</v>
      </c>
      <c r="E4547">
        <v>51990</v>
      </c>
      <c r="F4547">
        <v>0.52</v>
      </c>
      <c r="G4547">
        <v>4.2</v>
      </c>
      <c r="H4547">
        <v>2951</v>
      </c>
      <c r="I4547" s="5" t="s">
        <v>2853</v>
      </c>
      <c r="J4547" s="5" t="s">
        <v>22945</v>
      </c>
      <c r="K4547" s="5" t="s">
        <v>22946</v>
      </c>
      <c r="L4547" s="5" t="s">
        <v>22947</v>
      </c>
      <c r="M4547" s="5" t="s">
        <v>13144</v>
      </c>
      <c r="N4547" s="5" t="s">
        <v>22948</v>
      </c>
      <c r="O4547" s="5" t="s">
        <v>2859</v>
      </c>
      <c r="P4547" s="5" t="s">
        <v>2860</v>
      </c>
    </row>
    <row r="4548" spans="1:16" x14ac:dyDescent="0.25">
      <c r="A4548" s="5" t="s">
        <v>2851</v>
      </c>
      <c r="B4548" s="5" t="s">
        <v>2852</v>
      </c>
      <c r="C4548" s="5" t="s">
        <v>169</v>
      </c>
      <c r="D4548">
        <v>24990</v>
      </c>
      <c r="E4548">
        <v>51990</v>
      </c>
      <c r="F4548">
        <v>0.52</v>
      </c>
      <c r="G4548">
        <v>4.2</v>
      </c>
      <c r="H4548">
        <v>2951</v>
      </c>
      <c r="I4548" s="5" t="s">
        <v>2853</v>
      </c>
      <c r="J4548" s="5" t="s">
        <v>22949</v>
      </c>
      <c r="K4548" s="5" t="s">
        <v>22950</v>
      </c>
      <c r="L4548" s="5" t="s">
        <v>22951</v>
      </c>
      <c r="M4548" s="5" t="s">
        <v>15593</v>
      </c>
      <c r="N4548" s="5" t="s">
        <v>22952</v>
      </c>
      <c r="O4548" s="5" t="s">
        <v>2859</v>
      </c>
      <c r="P4548" s="5" t="s">
        <v>2860</v>
      </c>
    </row>
    <row r="4549" spans="1:16" x14ac:dyDescent="0.25">
      <c r="A4549" s="5" t="s">
        <v>2861</v>
      </c>
      <c r="B4549" s="5" t="s">
        <v>2862</v>
      </c>
      <c r="C4549" s="5" t="s">
        <v>18</v>
      </c>
      <c r="D4549">
        <v>249</v>
      </c>
      <c r="E4549">
        <v>999</v>
      </c>
      <c r="F4549">
        <v>0.75</v>
      </c>
      <c r="G4549">
        <v>5</v>
      </c>
      <c r="I4549" s="5" t="s">
        <v>2863</v>
      </c>
      <c r="J4549" s="5" t="s">
        <v>2864</v>
      </c>
      <c r="K4549" s="5" t="s">
        <v>2865</v>
      </c>
      <c r="L4549" s="5" t="s">
        <v>2866</v>
      </c>
      <c r="M4549" s="5" t="s">
        <v>2867</v>
      </c>
      <c r="N4549" s="5" t="s">
        <v>2868</v>
      </c>
      <c r="O4549" s="5" t="s">
        <v>2869</v>
      </c>
      <c r="P4549" s="5" t="s">
        <v>2870</v>
      </c>
    </row>
    <row r="4550" spans="1:16" x14ac:dyDescent="0.25">
      <c r="A4550" s="5" t="s">
        <v>2871</v>
      </c>
      <c r="B4550" s="5" t="s">
        <v>2872</v>
      </c>
      <c r="C4550" s="5" t="s">
        <v>169</v>
      </c>
      <c r="D4550">
        <v>61999</v>
      </c>
      <c r="E4550">
        <v>69999</v>
      </c>
      <c r="F4550">
        <v>0.11</v>
      </c>
      <c r="G4550">
        <v>4.0999999999999996</v>
      </c>
      <c r="H4550">
        <v>6753</v>
      </c>
      <c r="I4550" s="5" t="s">
        <v>2873</v>
      </c>
      <c r="J4550" s="5" t="s">
        <v>19777</v>
      </c>
      <c r="K4550" s="5" t="s">
        <v>19778</v>
      </c>
      <c r="L4550" s="5" t="s">
        <v>19779</v>
      </c>
      <c r="M4550" s="5" t="s">
        <v>19780</v>
      </c>
      <c r="N4550" s="5" t="s">
        <v>19781</v>
      </c>
      <c r="O4550" s="5" t="s">
        <v>2874</v>
      </c>
      <c r="P4550" s="5" t="s">
        <v>2875</v>
      </c>
    </row>
    <row r="4551" spans="1:16" x14ac:dyDescent="0.25">
      <c r="A4551" s="5" t="s">
        <v>2871</v>
      </c>
      <c r="B4551" s="5" t="s">
        <v>2872</v>
      </c>
      <c r="C4551" s="5" t="s">
        <v>169</v>
      </c>
      <c r="D4551">
        <v>61999</v>
      </c>
      <c r="E4551">
        <v>69999</v>
      </c>
      <c r="F4551">
        <v>0.11</v>
      </c>
      <c r="G4551">
        <v>4.0999999999999996</v>
      </c>
      <c r="H4551">
        <v>6753</v>
      </c>
      <c r="I4551" s="5" t="s">
        <v>2873</v>
      </c>
      <c r="J4551" s="5" t="s">
        <v>19782</v>
      </c>
      <c r="K4551" s="5" t="s">
        <v>19783</v>
      </c>
      <c r="L4551" s="5" t="s">
        <v>19784</v>
      </c>
      <c r="M4551" s="5" t="s">
        <v>19785</v>
      </c>
      <c r="N4551" s="5" t="s">
        <v>19786</v>
      </c>
      <c r="O4551" s="5" t="s">
        <v>2874</v>
      </c>
      <c r="P4551" s="5" t="s">
        <v>2875</v>
      </c>
    </row>
    <row r="4552" spans="1:16" x14ac:dyDescent="0.25">
      <c r="A4552" s="5" t="s">
        <v>2871</v>
      </c>
      <c r="B4552" s="5" t="s">
        <v>2872</v>
      </c>
      <c r="C4552" s="5" t="s">
        <v>169</v>
      </c>
      <c r="D4552">
        <v>61999</v>
      </c>
      <c r="E4552">
        <v>69999</v>
      </c>
      <c r="F4552">
        <v>0.11</v>
      </c>
      <c r="G4552">
        <v>4.0999999999999996</v>
      </c>
      <c r="H4552">
        <v>6753</v>
      </c>
      <c r="I4552" s="5" t="s">
        <v>2873</v>
      </c>
      <c r="J4552" s="5" t="s">
        <v>19787</v>
      </c>
      <c r="K4552" s="5" t="s">
        <v>19788</v>
      </c>
      <c r="L4552" s="5" t="s">
        <v>19789</v>
      </c>
      <c r="M4552" s="5" t="s">
        <v>15093</v>
      </c>
      <c r="N4552" s="5" t="s">
        <v>19790</v>
      </c>
      <c r="O4552" s="5" t="s">
        <v>2874</v>
      </c>
      <c r="P4552" s="5" t="s">
        <v>2875</v>
      </c>
    </row>
    <row r="4553" spans="1:16" x14ac:dyDescent="0.25">
      <c r="A4553" s="5" t="s">
        <v>2871</v>
      </c>
      <c r="B4553" s="5" t="s">
        <v>2872</v>
      </c>
      <c r="C4553" s="5" t="s">
        <v>169</v>
      </c>
      <c r="D4553">
        <v>61999</v>
      </c>
      <c r="E4553">
        <v>69999</v>
      </c>
      <c r="F4553">
        <v>0.11</v>
      </c>
      <c r="G4553">
        <v>4.0999999999999996</v>
      </c>
      <c r="H4553">
        <v>6753</v>
      </c>
      <c r="I4553" s="5" t="s">
        <v>2873</v>
      </c>
      <c r="J4553" s="5" t="s">
        <v>19791</v>
      </c>
      <c r="K4553" s="5" t="s">
        <v>19792</v>
      </c>
      <c r="L4553" s="5" t="s">
        <v>19793</v>
      </c>
      <c r="M4553" s="5" t="s">
        <v>19794</v>
      </c>
      <c r="N4553" s="5" t="s">
        <v>19795</v>
      </c>
      <c r="O4553" s="5" t="s">
        <v>2874</v>
      </c>
      <c r="P4553" s="5" t="s">
        <v>2875</v>
      </c>
    </row>
    <row r="4554" spans="1:16" x14ac:dyDescent="0.25">
      <c r="A4554" s="5" t="s">
        <v>2871</v>
      </c>
      <c r="B4554" s="5" t="s">
        <v>2872</v>
      </c>
      <c r="C4554" s="5" t="s">
        <v>169</v>
      </c>
      <c r="D4554">
        <v>61999</v>
      </c>
      <c r="E4554">
        <v>69999</v>
      </c>
      <c r="F4554">
        <v>0.11</v>
      </c>
      <c r="G4554">
        <v>4.0999999999999996</v>
      </c>
      <c r="H4554">
        <v>6753</v>
      </c>
      <c r="I4554" s="5" t="s">
        <v>2873</v>
      </c>
      <c r="J4554" s="5" t="s">
        <v>19796</v>
      </c>
      <c r="K4554" s="5" t="s">
        <v>19797</v>
      </c>
      <c r="L4554" s="5" t="s">
        <v>19798</v>
      </c>
      <c r="M4554" s="5" t="s">
        <v>13114</v>
      </c>
      <c r="N4554" s="5" t="s">
        <v>19799</v>
      </c>
      <c r="O4554" s="5" t="s">
        <v>2874</v>
      </c>
      <c r="P4554" s="5" t="s">
        <v>2875</v>
      </c>
    </row>
    <row r="4555" spans="1:16" x14ac:dyDescent="0.25">
      <c r="A4555" s="5" t="s">
        <v>2871</v>
      </c>
      <c r="B4555" s="5" t="s">
        <v>2872</v>
      </c>
      <c r="C4555" s="5" t="s">
        <v>169</v>
      </c>
      <c r="D4555">
        <v>61999</v>
      </c>
      <c r="E4555">
        <v>69999</v>
      </c>
      <c r="F4555">
        <v>0.11</v>
      </c>
      <c r="G4555">
        <v>4.0999999999999996</v>
      </c>
      <c r="H4555">
        <v>6753</v>
      </c>
      <c r="I4555" s="5" t="s">
        <v>2873</v>
      </c>
      <c r="J4555" s="5" t="s">
        <v>19800</v>
      </c>
      <c r="K4555" s="5" t="s">
        <v>19801</v>
      </c>
      <c r="L4555" s="5" t="s">
        <v>19802</v>
      </c>
      <c r="M4555" s="5" t="s">
        <v>13190</v>
      </c>
      <c r="N4555" s="5" t="s">
        <v>19803</v>
      </c>
      <c r="O4555" s="5" t="s">
        <v>2874</v>
      </c>
      <c r="P4555" s="5" t="s">
        <v>2875</v>
      </c>
    </row>
    <row r="4556" spans="1:16" x14ac:dyDescent="0.25">
      <c r="A4556" s="5" t="s">
        <v>2871</v>
      </c>
      <c r="B4556" s="5" t="s">
        <v>2872</v>
      </c>
      <c r="C4556" s="5" t="s">
        <v>169</v>
      </c>
      <c r="D4556">
        <v>61999</v>
      </c>
      <c r="E4556">
        <v>69999</v>
      </c>
      <c r="F4556">
        <v>0.11</v>
      </c>
      <c r="G4556">
        <v>4.0999999999999996</v>
      </c>
      <c r="H4556">
        <v>6753</v>
      </c>
      <c r="I4556" s="5" t="s">
        <v>2873</v>
      </c>
      <c r="J4556" s="5" t="s">
        <v>19804</v>
      </c>
      <c r="K4556" s="5" t="s">
        <v>19805</v>
      </c>
      <c r="L4556" s="5" t="s">
        <v>19806</v>
      </c>
      <c r="M4556" s="5" t="s">
        <v>13213</v>
      </c>
      <c r="N4556" s="5" t="s">
        <v>19807</v>
      </c>
      <c r="O4556" s="5" t="s">
        <v>2874</v>
      </c>
      <c r="P4556" s="5" t="s">
        <v>2875</v>
      </c>
    </row>
    <row r="4557" spans="1:16" x14ac:dyDescent="0.25">
      <c r="A4557" s="5" t="s">
        <v>2871</v>
      </c>
      <c r="B4557" s="5" t="s">
        <v>2872</v>
      </c>
      <c r="C4557" s="5" t="s">
        <v>169</v>
      </c>
      <c r="D4557">
        <v>61999</v>
      </c>
      <c r="E4557">
        <v>69999</v>
      </c>
      <c r="F4557">
        <v>0.11</v>
      </c>
      <c r="G4557">
        <v>4.0999999999999996</v>
      </c>
      <c r="H4557">
        <v>6753</v>
      </c>
      <c r="I4557" s="5" t="s">
        <v>2873</v>
      </c>
      <c r="J4557" s="5" t="s">
        <v>19808</v>
      </c>
      <c r="K4557" s="5" t="s">
        <v>19809</v>
      </c>
      <c r="L4557" s="5" t="s">
        <v>19810</v>
      </c>
      <c r="M4557" s="5" t="s">
        <v>13144</v>
      </c>
      <c r="N4557" s="5" t="s">
        <v>19811</v>
      </c>
      <c r="O4557" s="5" t="s">
        <v>2874</v>
      </c>
      <c r="P4557" s="5" t="s">
        <v>2875</v>
      </c>
    </row>
    <row r="4558" spans="1:16" x14ac:dyDescent="0.25">
      <c r="A4558" s="5" t="s">
        <v>2871</v>
      </c>
      <c r="B4558" s="5" t="s">
        <v>2872</v>
      </c>
      <c r="C4558" s="5" t="s">
        <v>169</v>
      </c>
      <c r="D4558">
        <v>61999</v>
      </c>
      <c r="E4558">
        <v>69999</v>
      </c>
      <c r="F4558">
        <v>0.11</v>
      </c>
      <c r="G4558">
        <v>4.0999999999999996</v>
      </c>
      <c r="H4558">
        <v>6753</v>
      </c>
      <c r="I4558" s="5" t="s">
        <v>2873</v>
      </c>
      <c r="J4558" s="5"/>
      <c r="K4558" s="5"/>
      <c r="L4558" s="5"/>
      <c r="M4558" s="5"/>
      <c r="N4558" s="5" t="s">
        <v>19812</v>
      </c>
      <c r="O4558" s="5" t="s">
        <v>2874</v>
      </c>
      <c r="P4558" s="5" t="s">
        <v>2875</v>
      </c>
    </row>
    <row r="4559" spans="1:16" x14ac:dyDescent="0.25">
      <c r="A4559" s="5" t="s">
        <v>2871</v>
      </c>
      <c r="B4559" s="5" t="s">
        <v>2872</v>
      </c>
      <c r="C4559" s="5" t="s">
        <v>169</v>
      </c>
      <c r="D4559">
        <v>61999</v>
      </c>
      <c r="E4559">
        <v>69999</v>
      </c>
      <c r="F4559">
        <v>0.11</v>
      </c>
      <c r="G4559">
        <v>4.0999999999999996</v>
      </c>
      <c r="H4559">
        <v>6753</v>
      </c>
      <c r="I4559" s="5" t="s">
        <v>2873</v>
      </c>
      <c r="J4559" s="5"/>
      <c r="K4559" s="5"/>
      <c r="L4559" s="5"/>
      <c r="M4559" s="5"/>
      <c r="N4559" s="5" t="s">
        <v>19813</v>
      </c>
      <c r="O4559" s="5" t="s">
        <v>2874</v>
      </c>
      <c r="P4559" s="5" t="s">
        <v>2875</v>
      </c>
    </row>
    <row r="4560" spans="1:16" x14ac:dyDescent="0.25">
      <c r="A4560" s="5" t="s">
        <v>2871</v>
      </c>
      <c r="B4560" s="5" t="s">
        <v>2872</v>
      </c>
      <c r="C4560" s="5" t="s">
        <v>169</v>
      </c>
      <c r="D4560">
        <v>61999</v>
      </c>
      <c r="E4560">
        <v>69999</v>
      </c>
      <c r="F4560">
        <v>0.11</v>
      </c>
      <c r="G4560">
        <v>4.0999999999999996</v>
      </c>
      <c r="H4560">
        <v>6753</v>
      </c>
      <c r="I4560" s="5" t="s">
        <v>2873</v>
      </c>
      <c r="J4560" s="5"/>
      <c r="K4560" s="5"/>
      <c r="L4560" s="5"/>
      <c r="M4560" s="5"/>
      <c r="N4560" s="5" t="s">
        <v>19814</v>
      </c>
      <c r="O4560" s="5" t="s">
        <v>2874</v>
      </c>
      <c r="P4560" s="5" t="s">
        <v>2875</v>
      </c>
    </row>
    <row r="4561" spans="1:16" x14ac:dyDescent="0.25">
      <c r="A4561" s="5" t="s">
        <v>2871</v>
      </c>
      <c r="B4561" s="5" t="s">
        <v>2872</v>
      </c>
      <c r="C4561" s="5" t="s">
        <v>169</v>
      </c>
      <c r="D4561">
        <v>61999</v>
      </c>
      <c r="E4561">
        <v>69999</v>
      </c>
      <c r="F4561">
        <v>0.11</v>
      </c>
      <c r="G4561">
        <v>4.0999999999999996</v>
      </c>
      <c r="H4561">
        <v>6753</v>
      </c>
      <c r="I4561" s="5" t="s">
        <v>2873</v>
      </c>
      <c r="J4561" s="5"/>
      <c r="K4561" s="5"/>
      <c r="L4561" s="5"/>
      <c r="M4561" s="5"/>
      <c r="N4561" s="5" t="s">
        <v>19815</v>
      </c>
      <c r="O4561" s="5" t="s">
        <v>2874</v>
      </c>
      <c r="P4561" s="5" t="s">
        <v>2875</v>
      </c>
    </row>
    <row r="4562" spans="1:16" x14ac:dyDescent="0.25">
      <c r="A4562" s="5" t="s">
        <v>2871</v>
      </c>
      <c r="B4562" s="5" t="s">
        <v>2872</v>
      </c>
      <c r="C4562" s="5" t="s">
        <v>169</v>
      </c>
      <c r="D4562">
        <v>61999</v>
      </c>
      <c r="E4562">
        <v>69999</v>
      </c>
      <c r="F4562">
        <v>0.11</v>
      </c>
      <c r="G4562">
        <v>4.0999999999999996</v>
      </c>
      <c r="H4562">
        <v>6753</v>
      </c>
      <c r="I4562" s="5" t="s">
        <v>2873</v>
      </c>
      <c r="J4562" s="5"/>
      <c r="K4562" s="5"/>
      <c r="L4562" s="5"/>
      <c r="M4562" s="5"/>
      <c r="N4562" s="5" t="s">
        <v>19816</v>
      </c>
      <c r="O4562" s="5" t="s">
        <v>2874</v>
      </c>
      <c r="P4562" s="5" t="s">
        <v>2875</v>
      </c>
    </row>
    <row r="4563" spans="1:16" x14ac:dyDescent="0.25">
      <c r="A4563" s="5" t="s">
        <v>2871</v>
      </c>
      <c r="B4563" s="5" t="s">
        <v>2872</v>
      </c>
      <c r="C4563" s="5" t="s">
        <v>169</v>
      </c>
      <c r="D4563">
        <v>61999</v>
      </c>
      <c r="E4563">
        <v>69999</v>
      </c>
      <c r="F4563">
        <v>0.11</v>
      </c>
      <c r="G4563">
        <v>4.0999999999999996</v>
      </c>
      <c r="H4563">
        <v>6753</v>
      </c>
      <c r="I4563" s="5" t="s">
        <v>2873</v>
      </c>
      <c r="J4563" s="5"/>
      <c r="K4563" s="5"/>
      <c r="L4563" s="5"/>
      <c r="M4563" s="5"/>
      <c r="N4563" s="5" t="s">
        <v>19817</v>
      </c>
      <c r="O4563" s="5" t="s">
        <v>2874</v>
      </c>
      <c r="P4563" s="5" t="s">
        <v>2875</v>
      </c>
    </row>
    <row r="4564" spans="1:16" x14ac:dyDescent="0.25">
      <c r="A4564" s="5" t="s">
        <v>2871</v>
      </c>
      <c r="B4564" s="5" t="s">
        <v>2872</v>
      </c>
      <c r="C4564" s="5" t="s">
        <v>169</v>
      </c>
      <c r="D4564">
        <v>61999</v>
      </c>
      <c r="E4564">
        <v>69999</v>
      </c>
      <c r="F4564">
        <v>0.11</v>
      </c>
      <c r="G4564">
        <v>4.0999999999999996</v>
      </c>
      <c r="H4564">
        <v>6753</v>
      </c>
      <c r="I4564" s="5" t="s">
        <v>2873</v>
      </c>
      <c r="J4564" s="5"/>
      <c r="K4564" s="5"/>
      <c r="L4564" s="5"/>
      <c r="M4564" s="5"/>
      <c r="N4564" s="5" t="s">
        <v>19818</v>
      </c>
      <c r="O4564" s="5" t="s">
        <v>2874</v>
      </c>
      <c r="P4564" s="5" t="s">
        <v>2875</v>
      </c>
    </row>
    <row r="4565" spans="1:16" x14ac:dyDescent="0.25">
      <c r="A4565" s="5" t="s">
        <v>2871</v>
      </c>
      <c r="B4565" s="5" t="s">
        <v>2872</v>
      </c>
      <c r="C4565" s="5" t="s">
        <v>169</v>
      </c>
      <c r="D4565">
        <v>61999</v>
      </c>
      <c r="E4565">
        <v>69999</v>
      </c>
      <c r="F4565">
        <v>0.11</v>
      </c>
      <c r="G4565">
        <v>4.0999999999999996</v>
      </c>
      <c r="H4565">
        <v>6753</v>
      </c>
      <c r="I4565" s="5" t="s">
        <v>2873</v>
      </c>
      <c r="J4565" s="5"/>
      <c r="K4565" s="5"/>
      <c r="L4565" s="5"/>
      <c r="M4565" s="5"/>
      <c r="N4565" s="5" t="s">
        <v>19819</v>
      </c>
      <c r="O4565" s="5" t="s">
        <v>2874</v>
      </c>
      <c r="P4565" s="5" t="s">
        <v>2875</v>
      </c>
    </row>
    <row r="4566" spans="1:16" x14ac:dyDescent="0.25">
      <c r="A4566" s="5" t="s">
        <v>2871</v>
      </c>
      <c r="B4566" s="5" t="s">
        <v>2872</v>
      </c>
      <c r="C4566" s="5" t="s">
        <v>169</v>
      </c>
      <c r="D4566">
        <v>61999</v>
      </c>
      <c r="E4566">
        <v>69999</v>
      </c>
      <c r="F4566">
        <v>0.11</v>
      </c>
      <c r="G4566">
        <v>4.0999999999999996</v>
      </c>
      <c r="H4566">
        <v>6753</v>
      </c>
      <c r="I4566" s="5" t="s">
        <v>2873</v>
      </c>
      <c r="J4566" s="5"/>
      <c r="K4566" s="5"/>
      <c r="L4566" s="5"/>
      <c r="M4566" s="5"/>
      <c r="N4566" s="5" t="s">
        <v>13280</v>
      </c>
      <c r="O4566" s="5" t="s">
        <v>2874</v>
      </c>
      <c r="P4566" s="5" t="s">
        <v>2875</v>
      </c>
    </row>
    <row r="4567" spans="1:16" x14ac:dyDescent="0.25">
      <c r="A4567" s="5" t="s">
        <v>2871</v>
      </c>
      <c r="B4567" s="5" t="s">
        <v>2872</v>
      </c>
      <c r="C4567" s="5" t="s">
        <v>169</v>
      </c>
      <c r="D4567">
        <v>61999</v>
      </c>
      <c r="E4567">
        <v>69999</v>
      </c>
      <c r="F4567">
        <v>0.11</v>
      </c>
      <c r="G4567">
        <v>4.0999999999999996</v>
      </c>
      <c r="H4567">
        <v>6753</v>
      </c>
      <c r="I4567" s="5" t="s">
        <v>2873</v>
      </c>
      <c r="J4567" s="5"/>
      <c r="K4567" s="5"/>
      <c r="L4567" s="5"/>
      <c r="M4567" s="5"/>
      <c r="N4567" s="5" t="s">
        <v>19820</v>
      </c>
      <c r="O4567" s="5" t="s">
        <v>2874</v>
      </c>
      <c r="P4567" s="5" t="s">
        <v>2875</v>
      </c>
    </row>
    <row r="4568" spans="1:16" x14ac:dyDescent="0.25">
      <c r="A4568" s="5" t="s">
        <v>2871</v>
      </c>
      <c r="B4568" s="5" t="s">
        <v>2872</v>
      </c>
      <c r="C4568" s="5" t="s">
        <v>169</v>
      </c>
      <c r="D4568">
        <v>61999</v>
      </c>
      <c r="E4568">
        <v>69999</v>
      </c>
      <c r="F4568">
        <v>0.11</v>
      </c>
      <c r="G4568">
        <v>4.0999999999999996</v>
      </c>
      <c r="H4568">
        <v>6753</v>
      </c>
      <c r="I4568" s="5" t="s">
        <v>2873</v>
      </c>
      <c r="J4568" s="5"/>
      <c r="K4568" s="5"/>
      <c r="L4568" s="5"/>
      <c r="M4568" s="5"/>
      <c r="N4568" s="5" t="s">
        <v>19821</v>
      </c>
      <c r="O4568" s="5" t="s">
        <v>2874</v>
      </c>
      <c r="P4568" s="5" t="s">
        <v>2875</v>
      </c>
    </row>
    <row r="4569" spans="1:16" x14ac:dyDescent="0.25">
      <c r="A4569" s="5" t="s">
        <v>2871</v>
      </c>
      <c r="B4569" s="5" t="s">
        <v>2872</v>
      </c>
      <c r="C4569" s="5" t="s">
        <v>169</v>
      </c>
      <c r="D4569">
        <v>61999</v>
      </c>
      <c r="E4569">
        <v>69999</v>
      </c>
      <c r="F4569">
        <v>0.11</v>
      </c>
      <c r="G4569">
        <v>4.0999999999999996</v>
      </c>
      <c r="H4569">
        <v>6753</v>
      </c>
      <c r="I4569" s="5" t="s">
        <v>2873</v>
      </c>
      <c r="J4569" s="5"/>
      <c r="K4569" s="5"/>
      <c r="L4569" s="5"/>
      <c r="M4569" s="5"/>
      <c r="N4569" s="5" t="s">
        <v>13144</v>
      </c>
      <c r="O4569" s="5" t="s">
        <v>2874</v>
      </c>
      <c r="P4569" s="5" t="s">
        <v>2875</v>
      </c>
    </row>
    <row r="4570" spans="1:16" x14ac:dyDescent="0.25">
      <c r="A4570" s="5" t="s">
        <v>2871</v>
      </c>
      <c r="B4570" s="5" t="s">
        <v>2872</v>
      </c>
      <c r="C4570" s="5" t="s">
        <v>169</v>
      </c>
      <c r="D4570">
        <v>61999</v>
      </c>
      <c r="E4570">
        <v>69999</v>
      </c>
      <c r="F4570">
        <v>0.11</v>
      </c>
      <c r="G4570">
        <v>4.0999999999999996</v>
      </c>
      <c r="H4570">
        <v>6753</v>
      </c>
      <c r="I4570" s="5" t="s">
        <v>2873</v>
      </c>
      <c r="J4570" s="5"/>
      <c r="K4570" s="5"/>
      <c r="L4570" s="5"/>
      <c r="M4570" s="5"/>
      <c r="N4570" s="5" t="s">
        <v>13144</v>
      </c>
      <c r="O4570" s="5" t="s">
        <v>2874</v>
      </c>
      <c r="P4570" s="5" t="s">
        <v>2875</v>
      </c>
    </row>
    <row r="4571" spans="1:16" x14ac:dyDescent="0.25">
      <c r="A4571" s="5" t="s">
        <v>2876</v>
      </c>
      <c r="B4571" s="5" t="s">
        <v>2877</v>
      </c>
      <c r="C4571" s="5" t="s">
        <v>169</v>
      </c>
      <c r="D4571">
        <v>24499</v>
      </c>
      <c r="E4571">
        <v>50000</v>
      </c>
      <c r="F4571">
        <v>0.51</v>
      </c>
      <c r="G4571">
        <v>3.9</v>
      </c>
      <c r="H4571">
        <v>3518</v>
      </c>
      <c r="I4571" s="5" t="s">
        <v>2878</v>
      </c>
      <c r="J4571" s="5" t="s">
        <v>22953</v>
      </c>
      <c r="K4571" s="5" t="s">
        <v>22954</v>
      </c>
      <c r="L4571" s="5" t="s">
        <v>22955</v>
      </c>
      <c r="M4571" s="5" t="s">
        <v>22956</v>
      </c>
      <c r="N4571" s="5" t="s">
        <v>13280</v>
      </c>
      <c r="O4571" s="5" t="s">
        <v>2884</v>
      </c>
      <c r="P4571" s="5" t="s">
        <v>2885</v>
      </c>
    </row>
    <row r="4572" spans="1:16" x14ac:dyDescent="0.25">
      <c r="A4572" s="5" t="s">
        <v>2876</v>
      </c>
      <c r="B4572" s="5" t="s">
        <v>2877</v>
      </c>
      <c r="C4572" s="5" t="s">
        <v>169</v>
      </c>
      <c r="D4572">
        <v>24499</v>
      </c>
      <c r="E4572">
        <v>50000</v>
      </c>
      <c r="F4572">
        <v>0.51</v>
      </c>
      <c r="G4572">
        <v>3.9</v>
      </c>
      <c r="H4572">
        <v>3518</v>
      </c>
      <c r="I4572" s="5" t="s">
        <v>2878</v>
      </c>
      <c r="J4572" s="5" t="s">
        <v>22957</v>
      </c>
      <c r="K4572" s="5" t="s">
        <v>22958</v>
      </c>
      <c r="L4572" s="5" t="s">
        <v>22959</v>
      </c>
      <c r="M4572" s="5" t="s">
        <v>22960</v>
      </c>
      <c r="N4572" s="5" t="s">
        <v>22961</v>
      </c>
      <c r="O4572" s="5" t="s">
        <v>2884</v>
      </c>
      <c r="P4572" s="5" t="s">
        <v>2885</v>
      </c>
    </row>
    <row r="4573" spans="1:16" x14ac:dyDescent="0.25">
      <c r="A4573" s="5" t="s">
        <v>2876</v>
      </c>
      <c r="B4573" s="5" t="s">
        <v>2877</v>
      </c>
      <c r="C4573" s="5" t="s">
        <v>169</v>
      </c>
      <c r="D4573">
        <v>24499</v>
      </c>
      <c r="E4573">
        <v>50000</v>
      </c>
      <c r="F4573">
        <v>0.51</v>
      </c>
      <c r="G4573">
        <v>3.9</v>
      </c>
      <c r="H4573">
        <v>3518</v>
      </c>
      <c r="I4573" s="5" t="s">
        <v>2878</v>
      </c>
      <c r="J4573" s="5"/>
      <c r="K4573" s="5"/>
      <c r="L4573" s="5"/>
      <c r="M4573" s="5" t="s">
        <v>22962</v>
      </c>
      <c r="N4573" s="5" t="s">
        <v>22963</v>
      </c>
      <c r="O4573" s="5" t="s">
        <v>2884</v>
      </c>
      <c r="P4573" s="5" t="s">
        <v>2885</v>
      </c>
    </row>
    <row r="4574" spans="1:16" x14ac:dyDescent="0.25">
      <c r="A4574" s="5" t="s">
        <v>2876</v>
      </c>
      <c r="B4574" s="5" t="s">
        <v>2877</v>
      </c>
      <c r="C4574" s="5" t="s">
        <v>169</v>
      </c>
      <c r="D4574">
        <v>24499</v>
      </c>
      <c r="E4574">
        <v>50000</v>
      </c>
      <c r="F4574">
        <v>0.51</v>
      </c>
      <c r="G4574">
        <v>3.9</v>
      </c>
      <c r="H4574">
        <v>3518</v>
      </c>
      <c r="I4574" s="5" t="s">
        <v>2878</v>
      </c>
      <c r="J4574" s="5"/>
      <c r="K4574" s="5"/>
      <c r="L4574" s="5"/>
      <c r="M4574" s="5" t="s">
        <v>22964</v>
      </c>
      <c r="N4574" s="5" t="s">
        <v>22965</v>
      </c>
      <c r="O4574" s="5" t="s">
        <v>2884</v>
      </c>
      <c r="P4574" s="5" t="s">
        <v>2885</v>
      </c>
    </row>
    <row r="4575" spans="1:16" x14ac:dyDescent="0.25">
      <c r="A4575" s="5" t="s">
        <v>2876</v>
      </c>
      <c r="B4575" s="5" t="s">
        <v>2877</v>
      </c>
      <c r="C4575" s="5" t="s">
        <v>169</v>
      </c>
      <c r="D4575">
        <v>24499</v>
      </c>
      <c r="E4575">
        <v>50000</v>
      </c>
      <c r="F4575">
        <v>0.51</v>
      </c>
      <c r="G4575">
        <v>3.9</v>
      </c>
      <c r="H4575">
        <v>3518</v>
      </c>
      <c r="I4575" s="5" t="s">
        <v>2878</v>
      </c>
      <c r="J4575" s="5"/>
      <c r="K4575" s="5"/>
      <c r="L4575" s="5"/>
      <c r="M4575" s="5" t="s">
        <v>22966</v>
      </c>
      <c r="N4575" s="5" t="s">
        <v>22967</v>
      </c>
      <c r="O4575" s="5" t="s">
        <v>2884</v>
      </c>
      <c r="P4575" s="5" t="s">
        <v>2885</v>
      </c>
    </row>
    <row r="4576" spans="1:16" x14ac:dyDescent="0.25">
      <c r="A4576" s="5" t="s">
        <v>2876</v>
      </c>
      <c r="B4576" s="5" t="s">
        <v>2877</v>
      </c>
      <c r="C4576" s="5" t="s">
        <v>169</v>
      </c>
      <c r="D4576">
        <v>24499</v>
      </c>
      <c r="E4576">
        <v>50000</v>
      </c>
      <c r="F4576">
        <v>0.51</v>
      </c>
      <c r="G4576">
        <v>3.9</v>
      </c>
      <c r="H4576">
        <v>3518</v>
      </c>
      <c r="I4576" s="5" t="s">
        <v>2878</v>
      </c>
      <c r="J4576" s="5"/>
      <c r="K4576" s="5"/>
      <c r="L4576" s="5"/>
      <c r="M4576" s="5"/>
      <c r="N4576" s="5" t="s">
        <v>22968</v>
      </c>
      <c r="O4576" s="5" t="s">
        <v>2884</v>
      </c>
      <c r="P4576" s="5" t="s">
        <v>2885</v>
      </c>
    </row>
    <row r="4577" spans="1:16" x14ac:dyDescent="0.25">
      <c r="A4577" s="5" t="s">
        <v>2876</v>
      </c>
      <c r="B4577" s="5" t="s">
        <v>2877</v>
      </c>
      <c r="C4577" s="5" t="s">
        <v>169</v>
      </c>
      <c r="D4577">
        <v>24499</v>
      </c>
      <c r="E4577">
        <v>50000</v>
      </c>
      <c r="F4577">
        <v>0.51</v>
      </c>
      <c r="G4577">
        <v>3.9</v>
      </c>
      <c r="H4577">
        <v>3518</v>
      </c>
      <c r="I4577" s="5" t="s">
        <v>2878</v>
      </c>
      <c r="J4577" s="5"/>
      <c r="K4577" s="5"/>
      <c r="L4577" s="5"/>
      <c r="M4577" s="5"/>
      <c r="N4577" s="5" t="s">
        <v>22969</v>
      </c>
      <c r="O4577" s="5" t="s">
        <v>2884</v>
      </c>
      <c r="P4577" s="5" t="s">
        <v>2885</v>
      </c>
    </row>
    <row r="4578" spans="1:16" x14ac:dyDescent="0.25">
      <c r="A4578" s="5" t="s">
        <v>2876</v>
      </c>
      <c r="B4578" s="5" t="s">
        <v>2877</v>
      </c>
      <c r="C4578" s="5" t="s">
        <v>169</v>
      </c>
      <c r="D4578">
        <v>24499</v>
      </c>
      <c r="E4578">
        <v>50000</v>
      </c>
      <c r="F4578">
        <v>0.51</v>
      </c>
      <c r="G4578">
        <v>3.9</v>
      </c>
      <c r="H4578">
        <v>3518</v>
      </c>
      <c r="I4578" s="5" t="s">
        <v>2878</v>
      </c>
      <c r="J4578" s="5"/>
      <c r="K4578" s="5"/>
      <c r="L4578" s="5"/>
      <c r="M4578" s="5"/>
      <c r="N4578" s="5" t="s">
        <v>22970</v>
      </c>
      <c r="O4578" s="5" t="s">
        <v>2884</v>
      </c>
      <c r="P4578" s="5" t="s">
        <v>2885</v>
      </c>
    </row>
    <row r="4579" spans="1:16" x14ac:dyDescent="0.25">
      <c r="A4579" s="5" t="s">
        <v>2876</v>
      </c>
      <c r="B4579" s="5" t="s">
        <v>2877</v>
      </c>
      <c r="C4579" s="5" t="s">
        <v>169</v>
      </c>
      <c r="D4579">
        <v>24499</v>
      </c>
      <c r="E4579">
        <v>50000</v>
      </c>
      <c r="F4579">
        <v>0.51</v>
      </c>
      <c r="G4579">
        <v>3.9</v>
      </c>
      <c r="H4579">
        <v>3518</v>
      </c>
      <c r="I4579" s="5" t="s">
        <v>2878</v>
      </c>
      <c r="J4579" s="5"/>
      <c r="K4579" s="5"/>
      <c r="L4579" s="5"/>
      <c r="M4579" s="5"/>
      <c r="N4579" s="5" t="s">
        <v>22971</v>
      </c>
      <c r="O4579" s="5" t="s">
        <v>2884</v>
      </c>
      <c r="P4579" s="5" t="s">
        <v>2885</v>
      </c>
    </row>
    <row r="4580" spans="1:16" x14ac:dyDescent="0.25">
      <c r="A4580" s="5" t="s">
        <v>2876</v>
      </c>
      <c r="B4580" s="5" t="s">
        <v>2877</v>
      </c>
      <c r="C4580" s="5" t="s">
        <v>169</v>
      </c>
      <c r="D4580">
        <v>24499</v>
      </c>
      <c r="E4580">
        <v>50000</v>
      </c>
      <c r="F4580">
        <v>0.51</v>
      </c>
      <c r="G4580">
        <v>3.9</v>
      </c>
      <c r="H4580">
        <v>3518</v>
      </c>
      <c r="I4580" s="5" t="s">
        <v>2878</v>
      </c>
      <c r="J4580" s="5"/>
      <c r="K4580" s="5"/>
      <c r="L4580" s="5"/>
      <c r="M4580" s="5"/>
      <c r="N4580" s="5" t="s">
        <v>22972</v>
      </c>
      <c r="O4580" s="5" t="s">
        <v>2884</v>
      </c>
      <c r="P4580" s="5" t="s">
        <v>2885</v>
      </c>
    </row>
    <row r="4581" spans="1:16" x14ac:dyDescent="0.25">
      <c r="A4581" s="5" t="s">
        <v>2876</v>
      </c>
      <c r="B4581" s="5" t="s">
        <v>2877</v>
      </c>
      <c r="C4581" s="5" t="s">
        <v>169</v>
      </c>
      <c r="D4581">
        <v>24499</v>
      </c>
      <c r="E4581">
        <v>50000</v>
      </c>
      <c r="F4581">
        <v>0.51</v>
      </c>
      <c r="G4581">
        <v>3.9</v>
      </c>
      <c r="H4581">
        <v>3518</v>
      </c>
      <c r="I4581" s="5" t="s">
        <v>2878</v>
      </c>
      <c r="J4581" s="5"/>
      <c r="K4581" s="5"/>
      <c r="L4581" s="5"/>
      <c r="M4581" s="5"/>
      <c r="N4581" s="5" t="s">
        <v>22973</v>
      </c>
      <c r="O4581" s="5" t="s">
        <v>2884</v>
      </c>
      <c r="P4581" s="5" t="s">
        <v>2885</v>
      </c>
    </row>
    <row r="4582" spans="1:16" x14ac:dyDescent="0.25">
      <c r="A4582" s="5" t="s">
        <v>2876</v>
      </c>
      <c r="B4582" s="5" t="s">
        <v>2877</v>
      </c>
      <c r="C4582" s="5" t="s">
        <v>169</v>
      </c>
      <c r="D4582">
        <v>24499</v>
      </c>
      <c r="E4582">
        <v>50000</v>
      </c>
      <c r="F4582">
        <v>0.51</v>
      </c>
      <c r="G4582">
        <v>3.9</v>
      </c>
      <c r="H4582">
        <v>3518</v>
      </c>
      <c r="I4582" s="5" t="s">
        <v>2878</v>
      </c>
      <c r="J4582" s="5"/>
      <c r="K4582" s="5"/>
      <c r="L4582" s="5"/>
      <c r="M4582" s="5"/>
      <c r="N4582" s="5" t="s">
        <v>22974</v>
      </c>
      <c r="O4582" s="5" t="s">
        <v>2884</v>
      </c>
      <c r="P4582" s="5" t="s">
        <v>2885</v>
      </c>
    </row>
    <row r="4583" spans="1:16" x14ac:dyDescent="0.25">
      <c r="A4583" s="5" t="s">
        <v>2876</v>
      </c>
      <c r="B4583" s="5" t="s">
        <v>2877</v>
      </c>
      <c r="C4583" s="5" t="s">
        <v>169</v>
      </c>
      <c r="D4583">
        <v>24499</v>
      </c>
      <c r="E4583">
        <v>50000</v>
      </c>
      <c r="F4583">
        <v>0.51</v>
      </c>
      <c r="G4583">
        <v>3.9</v>
      </c>
      <c r="H4583">
        <v>3518</v>
      </c>
      <c r="I4583" s="5" t="s">
        <v>2878</v>
      </c>
      <c r="J4583" s="5"/>
      <c r="K4583" s="5"/>
      <c r="L4583" s="5"/>
      <c r="M4583" s="5"/>
      <c r="N4583" s="5" t="s">
        <v>22975</v>
      </c>
      <c r="O4583" s="5" t="s">
        <v>2884</v>
      </c>
      <c r="P4583" s="5" t="s">
        <v>2885</v>
      </c>
    </row>
    <row r="4584" spans="1:16" x14ac:dyDescent="0.25">
      <c r="A4584" s="5" t="s">
        <v>2876</v>
      </c>
      <c r="B4584" s="5" t="s">
        <v>2877</v>
      </c>
      <c r="C4584" s="5" t="s">
        <v>169</v>
      </c>
      <c r="D4584">
        <v>24499</v>
      </c>
      <c r="E4584">
        <v>50000</v>
      </c>
      <c r="F4584">
        <v>0.51</v>
      </c>
      <c r="G4584">
        <v>3.9</v>
      </c>
      <c r="H4584">
        <v>3518</v>
      </c>
      <c r="I4584" s="5" t="s">
        <v>2878</v>
      </c>
      <c r="J4584" s="5"/>
      <c r="K4584" s="5"/>
      <c r="L4584" s="5"/>
      <c r="M4584" s="5"/>
      <c r="N4584" s="5" t="s">
        <v>22976</v>
      </c>
      <c r="O4584" s="5" t="s">
        <v>2884</v>
      </c>
      <c r="P4584" s="5" t="s">
        <v>2885</v>
      </c>
    </row>
    <row r="4585" spans="1:16" x14ac:dyDescent="0.25">
      <c r="A4585" s="5" t="s">
        <v>2876</v>
      </c>
      <c r="B4585" s="5" t="s">
        <v>2877</v>
      </c>
      <c r="C4585" s="5" t="s">
        <v>169</v>
      </c>
      <c r="D4585">
        <v>24499</v>
      </c>
      <c r="E4585">
        <v>50000</v>
      </c>
      <c r="F4585">
        <v>0.51</v>
      </c>
      <c r="G4585">
        <v>3.9</v>
      </c>
      <c r="H4585">
        <v>3518</v>
      </c>
      <c r="I4585" s="5" t="s">
        <v>2878</v>
      </c>
      <c r="J4585" s="5"/>
      <c r="K4585" s="5"/>
      <c r="L4585" s="5"/>
      <c r="M4585" s="5"/>
      <c r="N4585" s="5" t="s">
        <v>15386</v>
      </c>
      <c r="O4585" s="5" t="s">
        <v>2884</v>
      </c>
      <c r="P4585" s="5" t="s">
        <v>2885</v>
      </c>
    </row>
    <row r="4586" spans="1:16" x14ac:dyDescent="0.25">
      <c r="A4586" s="5" t="s">
        <v>2876</v>
      </c>
      <c r="B4586" s="5" t="s">
        <v>2877</v>
      </c>
      <c r="C4586" s="5" t="s">
        <v>169</v>
      </c>
      <c r="D4586">
        <v>24499</v>
      </c>
      <c r="E4586">
        <v>50000</v>
      </c>
      <c r="F4586">
        <v>0.51</v>
      </c>
      <c r="G4586">
        <v>3.9</v>
      </c>
      <c r="H4586">
        <v>3518</v>
      </c>
      <c r="I4586" s="5" t="s">
        <v>2878</v>
      </c>
      <c r="J4586" s="5"/>
      <c r="K4586" s="5"/>
      <c r="L4586" s="5"/>
      <c r="M4586" s="5"/>
      <c r="N4586" s="5" t="s">
        <v>22977</v>
      </c>
      <c r="O4586" s="5" t="s">
        <v>2884</v>
      </c>
      <c r="P4586" s="5" t="s">
        <v>2885</v>
      </c>
    </row>
    <row r="4587" spans="1:16" x14ac:dyDescent="0.25">
      <c r="A4587" s="5" t="s">
        <v>2876</v>
      </c>
      <c r="B4587" s="5" t="s">
        <v>2877</v>
      </c>
      <c r="C4587" s="5" t="s">
        <v>169</v>
      </c>
      <c r="D4587">
        <v>24499</v>
      </c>
      <c r="E4587">
        <v>50000</v>
      </c>
      <c r="F4587">
        <v>0.51</v>
      </c>
      <c r="G4587">
        <v>3.9</v>
      </c>
      <c r="H4587">
        <v>3518</v>
      </c>
      <c r="I4587" s="5" t="s">
        <v>2878</v>
      </c>
      <c r="J4587" s="5"/>
      <c r="K4587" s="5"/>
      <c r="L4587" s="5"/>
      <c r="M4587" s="5"/>
      <c r="N4587" s="5" t="s">
        <v>22978</v>
      </c>
      <c r="O4587" s="5" t="s">
        <v>2884</v>
      </c>
      <c r="P4587" s="5" t="s">
        <v>2885</v>
      </c>
    </row>
    <row r="4588" spans="1:16" x14ac:dyDescent="0.25">
      <c r="A4588" s="5" t="s">
        <v>2876</v>
      </c>
      <c r="B4588" s="5" t="s">
        <v>2877</v>
      </c>
      <c r="C4588" s="5" t="s">
        <v>169</v>
      </c>
      <c r="D4588">
        <v>24499</v>
      </c>
      <c r="E4588">
        <v>50000</v>
      </c>
      <c r="F4588">
        <v>0.51</v>
      </c>
      <c r="G4588">
        <v>3.9</v>
      </c>
      <c r="H4588">
        <v>3518</v>
      </c>
      <c r="I4588" s="5" t="s">
        <v>2878</v>
      </c>
      <c r="J4588" s="5"/>
      <c r="K4588" s="5"/>
      <c r="L4588" s="5"/>
      <c r="M4588" s="5"/>
      <c r="N4588" s="5" t="s">
        <v>22979</v>
      </c>
      <c r="O4588" s="5" t="s">
        <v>2884</v>
      </c>
      <c r="P4588" s="5" t="s">
        <v>2885</v>
      </c>
    </row>
    <row r="4589" spans="1:16" x14ac:dyDescent="0.25">
      <c r="A4589" s="5" t="s">
        <v>2876</v>
      </c>
      <c r="B4589" s="5" t="s">
        <v>2877</v>
      </c>
      <c r="C4589" s="5" t="s">
        <v>169</v>
      </c>
      <c r="D4589">
        <v>24499</v>
      </c>
      <c r="E4589">
        <v>50000</v>
      </c>
      <c r="F4589">
        <v>0.51</v>
      </c>
      <c r="G4589">
        <v>3.9</v>
      </c>
      <c r="H4589">
        <v>3518</v>
      </c>
      <c r="I4589" s="5" t="s">
        <v>2878</v>
      </c>
      <c r="J4589" s="5"/>
      <c r="K4589" s="5"/>
      <c r="L4589" s="5"/>
      <c r="M4589" s="5"/>
      <c r="N4589" s="5" t="s">
        <v>22980</v>
      </c>
      <c r="O4589" s="5" t="s">
        <v>2884</v>
      </c>
      <c r="P4589" s="5" t="s">
        <v>2885</v>
      </c>
    </row>
    <row r="4590" spans="1:16" x14ac:dyDescent="0.25">
      <c r="A4590" s="5" t="s">
        <v>2876</v>
      </c>
      <c r="B4590" s="5" t="s">
        <v>2877</v>
      </c>
      <c r="C4590" s="5" t="s">
        <v>169</v>
      </c>
      <c r="D4590">
        <v>24499</v>
      </c>
      <c r="E4590">
        <v>50000</v>
      </c>
      <c r="F4590">
        <v>0.51</v>
      </c>
      <c r="G4590">
        <v>3.9</v>
      </c>
      <c r="H4590">
        <v>3518</v>
      </c>
      <c r="I4590" s="5" t="s">
        <v>2878</v>
      </c>
      <c r="J4590" s="5"/>
      <c r="K4590" s="5"/>
      <c r="L4590" s="5"/>
      <c r="M4590" s="5"/>
      <c r="N4590" s="5" t="s">
        <v>22981</v>
      </c>
      <c r="O4590" s="5" t="s">
        <v>2884</v>
      </c>
      <c r="P4590" s="5" t="s">
        <v>2885</v>
      </c>
    </row>
    <row r="4591" spans="1:16" x14ac:dyDescent="0.25">
      <c r="A4591" s="5" t="s">
        <v>2876</v>
      </c>
      <c r="B4591" s="5" t="s">
        <v>2877</v>
      </c>
      <c r="C4591" s="5" t="s">
        <v>169</v>
      </c>
      <c r="D4591">
        <v>24499</v>
      </c>
      <c r="E4591">
        <v>50000</v>
      </c>
      <c r="F4591">
        <v>0.51</v>
      </c>
      <c r="G4591">
        <v>3.9</v>
      </c>
      <c r="H4591">
        <v>3518</v>
      </c>
      <c r="I4591" s="5" t="s">
        <v>2878</v>
      </c>
      <c r="J4591" s="5"/>
      <c r="K4591" s="5"/>
      <c r="L4591" s="5"/>
      <c r="M4591" s="5"/>
      <c r="N4591" s="5" t="s">
        <v>22982</v>
      </c>
      <c r="O4591" s="5" t="s">
        <v>2884</v>
      </c>
      <c r="P4591" s="5" t="s">
        <v>2885</v>
      </c>
    </row>
    <row r="4592" spans="1:16" x14ac:dyDescent="0.25">
      <c r="A4592" s="5" t="s">
        <v>2876</v>
      </c>
      <c r="B4592" s="5" t="s">
        <v>2877</v>
      </c>
      <c r="C4592" s="5" t="s">
        <v>169</v>
      </c>
      <c r="D4592">
        <v>24499</v>
      </c>
      <c r="E4592">
        <v>50000</v>
      </c>
      <c r="F4592">
        <v>0.51</v>
      </c>
      <c r="G4592">
        <v>3.9</v>
      </c>
      <c r="H4592">
        <v>3518</v>
      </c>
      <c r="I4592" s="5" t="s">
        <v>2878</v>
      </c>
      <c r="J4592" s="5"/>
      <c r="K4592" s="5"/>
      <c r="L4592" s="5"/>
      <c r="M4592" s="5"/>
      <c r="N4592" s="5" t="s">
        <v>22983</v>
      </c>
      <c r="O4592" s="5" t="s">
        <v>2884</v>
      </c>
      <c r="P4592" s="5" t="s">
        <v>2885</v>
      </c>
    </row>
    <row r="4593" spans="1:16" x14ac:dyDescent="0.25">
      <c r="A4593" s="5" t="s">
        <v>2876</v>
      </c>
      <c r="B4593" s="5" t="s">
        <v>2877</v>
      </c>
      <c r="C4593" s="5" t="s">
        <v>169</v>
      </c>
      <c r="D4593">
        <v>24499</v>
      </c>
      <c r="E4593">
        <v>50000</v>
      </c>
      <c r="F4593">
        <v>0.51</v>
      </c>
      <c r="G4593">
        <v>3.9</v>
      </c>
      <c r="H4593">
        <v>3518</v>
      </c>
      <c r="I4593" s="5" t="s">
        <v>2878</v>
      </c>
      <c r="J4593" s="5"/>
      <c r="K4593" s="5"/>
      <c r="L4593" s="5"/>
      <c r="M4593" s="5"/>
      <c r="N4593" s="5" t="s">
        <v>22984</v>
      </c>
      <c r="O4593" s="5" t="s">
        <v>2884</v>
      </c>
      <c r="P4593" s="5" t="s">
        <v>2885</v>
      </c>
    </row>
    <row r="4594" spans="1:16" x14ac:dyDescent="0.25">
      <c r="A4594" s="5" t="s">
        <v>2876</v>
      </c>
      <c r="B4594" s="5" t="s">
        <v>2877</v>
      </c>
      <c r="C4594" s="5" t="s">
        <v>169</v>
      </c>
      <c r="D4594">
        <v>24499</v>
      </c>
      <c r="E4594">
        <v>50000</v>
      </c>
      <c r="F4594">
        <v>0.51</v>
      </c>
      <c r="G4594">
        <v>3.9</v>
      </c>
      <c r="H4594">
        <v>3518</v>
      </c>
      <c r="I4594" s="5" t="s">
        <v>2878</v>
      </c>
      <c r="J4594" s="5"/>
      <c r="K4594" s="5"/>
      <c r="L4594" s="5"/>
      <c r="M4594" s="5"/>
      <c r="N4594" s="5" t="s">
        <v>22985</v>
      </c>
      <c r="O4594" s="5" t="s">
        <v>2884</v>
      </c>
      <c r="P4594" s="5" t="s">
        <v>2885</v>
      </c>
    </row>
    <row r="4595" spans="1:16" x14ac:dyDescent="0.25">
      <c r="A4595" s="5" t="s">
        <v>2876</v>
      </c>
      <c r="B4595" s="5" t="s">
        <v>2877</v>
      </c>
      <c r="C4595" s="5" t="s">
        <v>169</v>
      </c>
      <c r="D4595">
        <v>24499</v>
      </c>
      <c r="E4595">
        <v>50000</v>
      </c>
      <c r="F4595">
        <v>0.51</v>
      </c>
      <c r="G4595">
        <v>3.9</v>
      </c>
      <c r="H4595">
        <v>3518</v>
      </c>
      <c r="I4595" s="5" t="s">
        <v>2878</v>
      </c>
      <c r="J4595" s="5"/>
      <c r="K4595" s="5"/>
      <c r="L4595" s="5"/>
      <c r="M4595" s="5"/>
      <c r="N4595" s="5" t="s">
        <v>22986</v>
      </c>
      <c r="O4595" s="5" t="s">
        <v>2884</v>
      </c>
      <c r="P4595" s="5" t="s">
        <v>2885</v>
      </c>
    </row>
    <row r="4596" spans="1:16" x14ac:dyDescent="0.25">
      <c r="A4596" s="5" t="s">
        <v>2876</v>
      </c>
      <c r="B4596" s="5" t="s">
        <v>2877</v>
      </c>
      <c r="C4596" s="5" t="s">
        <v>169</v>
      </c>
      <c r="D4596">
        <v>24499</v>
      </c>
      <c r="E4596">
        <v>50000</v>
      </c>
      <c r="F4596">
        <v>0.51</v>
      </c>
      <c r="G4596">
        <v>3.9</v>
      </c>
      <c r="H4596">
        <v>3518</v>
      </c>
      <c r="I4596" s="5" t="s">
        <v>2878</v>
      </c>
      <c r="J4596" s="5"/>
      <c r="K4596" s="5"/>
      <c r="L4596" s="5"/>
      <c r="M4596" s="5"/>
      <c r="N4596" s="5" t="s">
        <v>22987</v>
      </c>
      <c r="O4596" s="5" t="s">
        <v>2884</v>
      </c>
      <c r="P4596" s="5" t="s">
        <v>2885</v>
      </c>
    </row>
    <row r="4597" spans="1:16" x14ac:dyDescent="0.25">
      <c r="A4597" s="5" t="s">
        <v>2876</v>
      </c>
      <c r="B4597" s="5" t="s">
        <v>2877</v>
      </c>
      <c r="C4597" s="5" t="s">
        <v>169</v>
      </c>
      <c r="D4597">
        <v>24499</v>
      </c>
      <c r="E4597">
        <v>50000</v>
      </c>
      <c r="F4597">
        <v>0.51</v>
      </c>
      <c r="G4597">
        <v>3.9</v>
      </c>
      <c r="H4597">
        <v>3518</v>
      </c>
      <c r="I4597" s="5" t="s">
        <v>2878</v>
      </c>
      <c r="J4597" s="5"/>
      <c r="K4597" s="5"/>
      <c r="L4597" s="5"/>
      <c r="M4597" s="5"/>
      <c r="N4597" s="5" t="s">
        <v>22988</v>
      </c>
      <c r="O4597" s="5" t="s">
        <v>2884</v>
      </c>
      <c r="P4597" s="5" t="s">
        <v>2885</v>
      </c>
    </row>
    <row r="4598" spans="1:16" x14ac:dyDescent="0.25">
      <c r="A4598" s="5" t="s">
        <v>2876</v>
      </c>
      <c r="B4598" s="5" t="s">
        <v>2877</v>
      </c>
      <c r="C4598" s="5" t="s">
        <v>169</v>
      </c>
      <c r="D4598">
        <v>24499</v>
      </c>
      <c r="E4598">
        <v>50000</v>
      </c>
      <c r="F4598">
        <v>0.51</v>
      </c>
      <c r="G4598">
        <v>3.9</v>
      </c>
      <c r="H4598">
        <v>3518</v>
      </c>
      <c r="I4598" s="5" t="s">
        <v>2878</v>
      </c>
      <c r="J4598" s="5"/>
      <c r="K4598" s="5"/>
      <c r="L4598" s="5"/>
      <c r="M4598" s="5"/>
      <c r="N4598" s="5" t="s">
        <v>22989</v>
      </c>
      <c r="O4598" s="5" t="s">
        <v>2884</v>
      </c>
      <c r="P4598" s="5" t="s">
        <v>2885</v>
      </c>
    </row>
    <row r="4599" spans="1:16" x14ac:dyDescent="0.25">
      <c r="A4599" s="5" t="s">
        <v>2876</v>
      </c>
      <c r="B4599" s="5" t="s">
        <v>2877</v>
      </c>
      <c r="C4599" s="5" t="s">
        <v>169</v>
      </c>
      <c r="D4599">
        <v>24499</v>
      </c>
      <c r="E4599">
        <v>50000</v>
      </c>
      <c r="F4599">
        <v>0.51</v>
      </c>
      <c r="G4599">
        <v>3.9</v>
      </c>
      <c r="H4599">
        <v>3518</v>
      </c>
      <c r="I4599" s="5" t="s">
        <v>2878</v>
      </c>
      <c r="J4599" s="5"/>
      <c r="K4599" s="5"/>
      <c r="L4599" s="5"/>
      <c r="M4599" s="5"/>
      <c r="N4599" s="5" t="s">
        <v>22990</v>
      </c>
      <c r="O4599" s="5" t="s">
        <v>2884</v>
      </c>
      <c r="P4599" s="5" t="s">
        <v>2885</v>
      </c>
    </row>
    <row r="4600" spans="1:16" x14ac:dyDescent="0.25">
      <c r="A4600" s="5" t="s">
        <v>2876</v>
      </c>
      <c r="B4600" s="5" t="s">
        <v>2877</v>
      </c>
      <c r="C4600" s="5" t="s">
        <v>169</v>
      </c>
      <c r="D4600">
        <v>24499</v>
      </c>
      <c r="E4600">
        <v>50000</v>
      </c>
      <c r="F4600">
        <v>0.51</v>
      </c>
      <c r="G4600">
        <v>3.9</v>
      </c>
      <c r="H4600">
        <v>3518</v>
      </c>
      <c r="I4600" s="5" t="s">
        <v>2878</v>
      </c>
      <c r="J4600" s="5"/>
      <c r="K4600" s="5"/>
      <c r="L4600" s="5"/>
      <c r="M4600" s="5"/>
      <c r="N4600" s="5" t="s">
        <v>22991</v>
      </c>
      <c r="O4600" s="5" t="s">
        <v>2884</v>
      </c>
      <c r="P4600" s="5" t="s">
        <v>2885</v>
      </c>
    </row>
    <row r="4601" spans="1:16" x14ac:dyDescent="0.25">
      <c r="A4601" s="5" t="s">
        <v>2876</v>
      </c>
      <c r="B4601" s="5" t="s">
        <v>2877</v>
      </c>
      <c r="C4601" s="5" t="s">
        <v>169</v>
      </c>
      <c r="D4601">
        <v>24499</v>
      </c>
      <c r="E4601">
        <v>50000</v>
      </c>
      <c r="F4601">
        <v>0.51</v>
      </c>
      <c r="G4601">
        <v>3.9</v>
      </c>
      <c r="H4601">
        <v>3518</v>
      </c>
      <c r="I4601" s="5" t="s">
        <v>2878</v>
      </c>
      <c r="J4601" s="5"/>
      <c r="K4601" s="5"/>
      <c r="L4601" s="5"/>
      <c r="M4601" s="5"/>
      <c r="N4601" s="5" t="s">
        <v>22992</v>
      </c>
      <c r="O4601" s="5" t="s">
        <v>2884</v>
      </c>
      <c r="P4601" s="5" t="s">
        <v>2885</v>
      </c>
    </row>
    <row r="4602" spans="1:16" x14ac:dyDescent="0.25">
      <c r="A4602" s="5" t="s">
        <v>2876</v>
      </c>
      <c r="B4602" s="5" t="s">
        <v>2877</v>
      </c>
      <c r="C4602" s="5" t="s">
        <v>169</v>
      </c>
      <c r="D4602">
        <v>24499</v>
      </c>
      <c r="E4602">
        <v>50000</v>
      </c>
      <c r="F4602">
        <v>0.51</v>
      </c>
      <c r="G4602">
        <v>3.9</v>
      </c>
      <c r="H4602">
        <v>3518</v>
      </c>
      <c r="I4602" s="5" t="s">
        <v>2878</v>
      </c>
      <c r="J4602" s="5"/>
      <c r="K4602" s="5"/>
      <c r="L4602" s="5"/>
      <c r="M4602" s="5"/>
      <c r="N4602" s="5" t="s">
        <v>22993</v>
      </c>
      <c r="O4602" s="5" t="s">
        <v>2884</v>
      </c>
      <c r="P4602" s="5" t="s">
        <v>2885</v>
      </c>
    </row>
    <row r="4603" spans="1:16" x14ac:dyDescent="0.25">
      <c r="A4603" s="5" t="s">
        <v>2876</v>
      </c>
      <c r="B4603" s="5" t="s">
        <v>2877</v>
      </c>
      <c r="C4603" s="5" t="s">
        <v>169</v>
      </c>
      <c r="D4603">
        <v>24499</v>
      </c>
      <c r="E4603">
        <v>50000</v>
      </c>
      <c r="F4603">
        <v>0.51</v>
      </c>
      <c r="G4603">
        <v>3.9</v>
      </c>
      <c r="H4603">
        <v>3518</v>
      </c>
      <c r="I4603" s="5" t="s">
        <v>2878</v>
      </c>
      <c r="J4603" s="5"/>
      <c r="K4603" s="5"/>
      <c r="L4603" s="5"/>
      <c r="M4603" s="5"/>
      <c r="N4603" s="5" t="s">
        <v>22994</v>
      </c>
      <c r="O4603" s="5" t="s">
        <v>2884</v>
      </c>
      <c r="P4603" s="5" t="s">
        <v>2885</v>
      </c>
    </row>
    <row r="4604" spans="1:16" x14ac:dyDescent="0.25">
      <c r="A4604" s="5" t="s">
        <v>2876</v>
      </c>
      <c r="B4604" s="5" t="s">
        <v>2877</v>
      </c>
      <c r="C4604" s="5" t="s">
        <v>169</v>
      </c>
      <c r="D4604">
        <v>24499</v>
      </c>
      <c r="E4604">
        <v>50000</v>
      </c>
      <c r="F4604">
        <v>0.51</v>
      </c>
      <c r="G4604">
        <v>3.9</v>
      </c>
      <c r="H4604">
        <v>3518</v>
      </c>
      <c r="I4604" s="5" t="s">
        <v>2878</v>
      </c>
      <c r="J4604" s="5"/>
      <c r="K4604" s="5"/>
      <c r="L4604" s="5"/>
      <c r="M4604" s="5"/>
      <c r="N4604" s="5" t="s">
        <v>22995</v>
      </c>
      <c r="O4604" s="5" t="s">
        <v>2884</v>
      </c>
      <c r="P4604" s="5" t="s">
        <v>2885</v>
      </c>
    </row>
    <row r="4605" spans="1:16" x14ac:dyDescent="0.25">
      <c r="A4605" s="5" t="s">
        <v>2876</v>
      </c>
      <c r="B4605" s="5" t="s">
        <v>2877</v>
      </c>
      <c r="C4605" s="5" t="s">
        <v>169</v>
      </c>
      <c r="D4605">
        <v>24499</v>
      </c>
      <c r="E4605">
        <v>50000</v>
      </c>
      <c r="F4605">
        <v>0.51</v>
      </c>
      <c r="G4605">
        <v>3.9</v>
      </c>
      <c r="H4605">
        <v>3518</v>
      </c>
      <c r="I4605" s="5" t="s">
        <v>2878</v>
      </c>
      <c r="J4605" s="5"/>
      <c r="K4605" s="5"/>
      <c r="L4605" s="5"/>
      <c r="M4605" s="5"/>
      <c r="N4605" s="5" t="s">
        <v>22996</v>
      </c>
      <c r="O4605" s="5" t="s">
        <v>2884</v>
      </c>
      <c r="P4605" s="5" t="s">
        <v>2885</v>
      </c>
    </row>
    <row r="4606" spans="1:16" x14ac:dyDescent="0.25">
      <c r="A4606" s="5" t="s">
        <v>2876</v>
      </c>
      <c r="B4606" s="5" t="s">
        <v>2877</v>
      </c>
      <c r="C4606" s="5" t="s">
        <v>169</v>
      </c>
      <c r="D4606">
        <v>24499</v>
      </c>
      <c r="E4606">
        <v>50000</v>
      </c>
      <c r="F4606">
        <v>0.51</v>
      </c>
      <c r="G4606">
        <v>3.9</v>
      </c>
      <c r="H4606">
        <v>3518</v>
      </c>
      <c r="I4606" s="5" t="s">
        <v>2878</v>
      </c>
      <c r="J4606" s="5"/>
      <c r="K4606" s="5"/>
      <c r="L4606" s="5"/>
      <c r="M4606" s="5"/>
      <c r="N4606" s="5" t="s">
        <v>22997</v>
      </c>
      <c r="O4606" s="5" t="s">
        <v>2884</v>
      </c>
      <c r="P4606" s="5" t="s">
        <v>2885</v>
      </c>
    </row>
    <row r="4607" spans="1:16" x14ac:dyDescent="0.25">
      <c r="A4607" s="5" t="s">
        <v>2876</v>
      </c>
      <c r="B4607" s="5" t="s">
        <v>2877</v>
      </c>
      <c r="C4607" s="5" t="s">
        <v>169</v>
      </c>
      <c r="D4607">
        <v>24499</v>
      </c>
      <c r="E4607">
        <v>50000</v>
      </c>
      <c r="F4607">
        <v>0.51</v>
      </c>
      <c r="G4607">
        <v>3.9</v>
      </c>
      <c r="H4607">
        <v>3518</v>
      </c>
      <c r="I4607" s="5" t="s">
        <v>2878</v>
      </c>
      <c r="J4607" s="5"/>
      <c r="K4607" s="5"/>
      <c r="L4607" s="5"/>
      <c r="M4607" s="5"/>
      <c r="N4607" s="5" t="s">
        <v>22998</v>
      </c>
      <c r="O4607" s="5" t="s">
        <v>2884</v>
      </c>
      <c r="P4607" s="5" t="s">
        <v>2885</v>
      </c>
    </row>
    <row r="4608" spans="1:16" x14ac:dyDescent="0.25">
      <c r="A4608" s="5" t="s">
        <v>2876</v>
      </c>
      <c r="B4608" s="5" t="s">
        <v>2877</v>
      </c>
      <c r="C4608" s="5" t="s">
        <v>169</v>
      </c>
      <c r="D4608">
        <v>24499</v>
      </c>
      <c r="E4608">
        <v>50000</v>
      </c>
      <c r="F4608">
        <v>0.51</v>
      </c>
      <c r="G4608">
        <v>3.9</v>
      </c>
      <c r="H4608">
        <v>3518</v>
      </c>
      <c r="I4608" s="5" t="s">
        <v>2878</v>
      </c>
      <c r="J4608" s="5"/>
      <c r="K4608" s="5"/>
      <c r="L4608" s="5"/>
      <c r="M4608" s="5"/>
      <c r="N4608" s="5" t="s">
        <v>22999</v>
      </c>
      <c r="O4608" s="5" t="s">
        <v>2884</v>
      </c>
      <c r="P4608" s="5" t="s">
        <v>2885</v>
      </c>
    </row>
    <row r="4609" spans="1:16" x14ac:dyDescent="0.25">
      <c r="A4609" s="5" t="s">
        <v>2876</v>
      </c>
      <c r="B4609" s="5" t="s">
        <v>2877</v>
      </c>
      <c r="C4609" s="5" t="s">
        <v>169</v>
      </c>
      <c r="D4609">
        <v>24499</v>
      </c>
      <c r="E4609">
        <v>50000</v>
      </c>
      <c r="F4609">
        <v>0.51</v>
      </c>
      <c r="G4609">
        <v>3.9</v>
      </c>
      <c r="H4609">
        <v>3518</v>
      </c>
      <c r="I4609" s="5" t="s">
        <v>2878</v>
      </c>
      <c r="J4609" s="5"/>
      <c r="K4609" s="5"/>
      <c r="L4609" s="5"/>
      <c r="M4609" s="5"/>
      <c r="N4609" s="5" t="s">
        <v>23000</v>
      </c>
      <c r="O4609" s="5" t="s">
        <v>2884</v>
      </c>
      <c r="P4609" s="5" t="s">
        <v>2885</v>
      </c>
    </row>
    <row r="4610" spans="1:16" x14ac:dyDescent="0.25">
      <c r="A4610" s="5" t="s">
        <v>2876</v>
      </c>
      <c r="B4610" s="5" t="s">
        <v>2877</v>
      </c>
      <c r="C4610" s="5" t="s">
        <v>169</v>
      </c>
      <c r="D4610">
        <v>24499</v>
      </c>
      <c r="E4610">
        <v>50000</v>
      </c>
      <c r="F4610">
        <v>0.51</v>
      </c>
      <c r="G4610">
        <v>3.9</v>
      </c>
      <c r="H4610">
        <v>3518</v>
      </c>
      <c r="I4610" s="5" t="s">
        <v>2878</v>
      </c>
      <c r="J4610" s="5"/>
      <c r="K4610" s="5"/>
      <c r="L4610" s="5"/>
      <c r="M4610" s="5"/>
      <c r="N4610" s="5" t="s">
        <v>23001</v>
      </c>
      <c r="O4610" s="5" t="s">
        <v>2884</v>
      </c>
      <c r="P4610" s="5" t="s">
        <v>2885</v>
      </c>
    </row>
    <row r="4611" spans="1:16" x14ac:dyDescent="0.25">
      <c r="A4611" s="5" t="s">
        <v>2876</v>
      </c>
      <c r="B4611" s="5" t="s">
        <v>2877</v>
      </c>
      <c r="C4611" s="5" t="s">
        <v>169</v>
      </c>
      <c r="D4611">
        <v>24499</v>
      </c>
      <c r="E4611">
        <v>50000</v>
      </c>
      <c r="F4611">
        <v>0.51</v>
      </c>
      <c r="G4611">
        <v>3.9</v>
      </c>
      <c r="H4611">
        <v>3518</v>
      </c>
      <c r="I4611" s="5" t="s">
        <v>2878</v>
      </c>
      <c r="J4611" s="5"/>
      <c r="K4611" s="5"/>
      <c r="L4611" s="5"/>
      <c r="M4611" s="5"/>
      <c r="N4611" s="5" t="s">
        <v>23002</v>
      </c>
      <c r="O4611" s="5" t="s">
        <v>2884</v>
      </c>
      <c r="P4611" s="5" t="s">
        <v>2885</v>
      </c>
    </row>
    <row r="4612" spans="1:16" x14ac:dyDescent="0.25">
      <c r="A4612" s="5" t="s">
        <v>2876</v>
      </c>
      <c r="B4612" s="5" t="s">
        <v>2877</v>
      </c>
      <c r="C4612" s="5" t="s">
        <v>169</v>
      </c>
      <c r="D4612">
        <v>24499</v>
      </c>
      <c r="E4612">
        <v>50000</v>
      </c>
      <c r="F4612">
        <v>0.51</v>
      </c>
      <c r="G4612">
        <v>3.9</v>
      </c>
      <c r="H4612">
        <v>3518</v>
      </c>
      <c r="I4612" s="5" t="s">
        <v>2878</v>
      </c>
      <c r="J4612" s="5"/>
      <c r="K4612" s="5"/>
      <c r="L4612" s="5"/>
      <c r="M4612" s="5"/>
      <c r="N4612" s="5" t="s">
        <v>23003</v>
      </c>
      <c r="O4612" s="5" t="s">
        <v>2884</v>
      </c>
      <c r="P4612" s="5" t="s">
        <v>2885</v>
      </c>
    </row>
    <row r="4613" spans="1:16" x14ac:dyDescent="0.25">
      <c r="A4613" s="5" t="s">
        <v>2886</v>
      </c>
      <c r="B4613" s="5" t="s">
        <v>2887</v>
      </c>
      <c r="C4613" s="5" t="s">
        <v>169</v>
      </c>
      <c r="D4613">
        <v>10499</v>
      </c>
      <c r="E4613">
        <v>19499</v>
      </c>
      <c r="F4613">
        <v>0.46</v>
      </c>
      <c r="G4613">
        <v>4.2</v>
      </c>
      <c r="H4613">
        <v>1510</v>
      </c>
      <c r="I4613" s="5" t="s">
        <v>2888</v>
      </c>
      <c r="J4613" s="5" t="s">
        <v>22274</v>
      </c>
      <c r="K4613" s="5" t="s">
        <v>22275</v>
      </c>
      <c r="L4613" s="5" t="s">
        <v>22276</v>
      </c>
      <c r="M4613" s="5" t="s">
        <v>17794</v>
      </c>
      <c r="N4613" s="5" t="s">
        <v>22277</v>
      </c>
      <c r="O4613" s="5" t="s">
        <v>2889</v>
      </c>
      <c r="P4613" s="5" t="s">
        <v>2890</v>
      </c>
    </row>
    <row r="4614" spans="1:16" x14ac:dyDescent="0.25">
      <c r="A4614" s="5" t="s">
        <v>2886</v>
      </c>
      <c r="B4614" s="5" t="s">
        <v>2887</v>
      </c>
      <c r="C4614" s="5" t="s">
        <v>169</v>
      </c>
      <c r="D4614">
        <v>10499</v>
      </c>
      <c r="E4614">
        <v>19499</v>
      </c>
      <c r="F4614">
        <v>0.46</v>
      </c>
      <c r="G4614">
        <v>4.2</v>
      </c>
      <c r="H4614">
        <v>1510</v>
      </c>
      <c r="I4614" s="5" t="s">
        <v>2888</v>
      </c>
      <c r="J4614" s="5" t="s">
        <v>22278</v>
      </c>
      <c r="K4614" s="5" t="s">
        <v>22279</v>
      </c>
      <c r="L4614" s="5" t="s">
        <v>22280</v>
      </c>
      <c r="M4614" s="5" t="s">
        <v>17794</v>
      </c>
      <c r="N4614" s="5" t="s">
        <v>13144</v>
      </c>
      <c r="O4614" s="5" t="s">
        <v>2889</v>
      </c>
      <c r="P4614" s="5" t="s">
        <v>2890</v>
      </c>
    </row>
    <row r="4615" spans="1:16" x14ac:dyDescent="0.25">
      <c r="A4615" s="5" t="s">
        <v>2886</v>
      </c>
      <c r="B4615" s="5" t="s">
        <v>2887</v>
      </c>
      <c r="C4615" s="5" t="s">
        <v>169</v>
      </c>
      <c r="D4615">
        <v>10499</v>
      </c>
      <c r="E4615">
        <v>19499</v>
      </c>
      <c r="F4615">
        <v>0.46</v>
      </c>
      <c r="G4615">
        <v>4.2</v>
      </c>
      <c r="H4615">
        <v>1510</v>
      </c>
      <c r="I4615" s="5" t="s">
        <v>2888</v>
      </c>
      <c r="J4615" s="5" t="s">
        <v>22281</v>
      </c>
      <c r="K4615" s="5" t="s">
        <v>22282</v>
      </c>
      <c r="L4615" s="5" t="s">
        <v>22283</v>
      </c>
      <c r="M4615" s="5" t="s">
        <v>17794</v>
      </c>
      <c r="N4615" s="5" t="s">
        <v>13144</v>
      </c>
      <c r="O4615" s="5" t="s">
        <v>2889</v>
      </c>
      <c r="P4615" s="5" t="s">
        <v>2890</v>
      </c>
    </row>
    <row r="4616" spans="1:16" x14ac:dyDescent="0.25">
      <c r="A4616" s="5" t="s">
        <v>2886</v>
      </c>
      <c r="B4616" s="5" t="s">
        <v>2887</v>
      </c>
      <c r="C4616" s="5" t="s">
        <v>169</v>
      </c>
      <c r="D4616">
        <v>10499</v>
      </c>
      <c r="E4616">
        <v>19499</v>
      </c>
      <c r="F4616">
        <v>0.46</v>
      </c>
      <c r="G4616">
        <v>4.2</v>
      </c>
      <c r="H4616">
        <v>1510</v>
      </c>
      <c r="I4616" s="5" t="s">
        <v>2888</v>
      </c>
      <c r="J4616" s="5" t="s">
        <v>22284</v>
      </c>
      <c r="K4616" s="5" t="s">
        <v>22285</v>
      </c>
      <c r="L4616" s="5" t="s">
        <v>22286</v>
      </c>
      <c r="M4616" s="5" t="s">
        <v>22287</v>
      </c>
      <c r="N4616" s="5" t="s">
        <v>22288</v>
      </c>
      <c r="O4616" s="5" t="s">
        <v>2889</v>
      </c>
      <c r="P4616" s="5" t="s">
        <v>2890</v>
      </c>
    </row>
    <row r="4617" spans="1:16" x14ac:dyDescent="0.25">
      <c r="A4617" s="5" t="s">
        <v>2886</v>
      </c>
      <c r="B4617" s="5" t="s">
        <v>2887</v>
      </c>
      <c r="C4617" s="5" t="s">
        <v>169</v>
      </c>
      <c r="D4617">
        <v>10499</v>
      </c>
      <c r="E4617">
        <v>19499</v>
      </c>
      <c r="F4617">
        <v>0.46</v>
      </c>
      <c r="G4617">
        <v>4.2</v>
      </c>
      <c r="H4617">
        <v>1510</v>
      </c>
      <c r="I4617" s="5" t="s">
        <v>2888</v>
      </c>
      <c r="J4617" s="5" t="s">
        <v>22289</v>
      </c>
      <c r="K4617" s="5" t="s">
        <v>22290</v>
      </c>
      <c r="L4617" s="5" t="s">
        <v>22291</v>
      </c>
      <c r="M4617" s="5" t="s">
        <v>22292</v>
      </c>
      <c r="N4617" s="5" t="s">
        <v>22293</v>
      </c>
      <c r="O4617" s="5" t="s">
        <v>2889</v>
      </c>
      <c r="P4617" s="5" t="s">
        <v>2890</v>
      </c>
    </row>
    <row r="4618" spans="1:16" x14ac:dyDescent="0.25">
      <c r="A4618" s="5" t="s">
        <v>2886</v>
      </c>
      <c r="B4618" s="5" t="s">
        <v>2887</v>
      </c>
      <c r="C4618" s="5" t="s">
        <v>169</v>
      </c>
      <c r="D4618">
        <v>10499</v>
      </c>
      <c r="E4618">
        <v>19499</v>
      </c>
      <c r="F4618">
        <v>0.46</v>
      </c>
      <c r="G4618">
        <v>4.2</v>
      </c>
      <c r="H4618">
        <v>1510</v>
      </c>
      <c r="I4618" s="5" t="s">
        <v>2888</v>
      </c>
      <c r="J4618" s="5" t="s">
        <v>22294</v>
      </c>
      <c r="K4618" s="5" t="s">
        <v>22295</v>
      </c>
      <c r="L4618" s="5" t="s">
        <v>22296</v>
      </c>
      <c r="M4618" s="5" t="s">
        <v>15978</v>
      </c>
      <c r="N4618" s="5" t="s">
        <v>15978</v>
      </c>
      <c r="O4618" s="5" t="s">
        <v>2889</v>
      </c>
      <c r="P4618" s="5" t="s">
        <v>2890</v>
      </c>
    </row>
    <row r="4619" spans="1:16" x14ac:dyDescent="0.25">
      <c r="A4619" s="5" t="s">
        <v>2886</v>
      </c>
      <c r="B4619" s="5" t="s">
        <v>2887</v>
      </c>
      <c r="C4619" s="5" t="s">
        <v>169</v>
      </c>
      <c r="D4619">
        <v>10499</v>
      </c>
      <c r="E4619">
        <v>19499</v>
      </c>
      <c r="F4619">
        <v>0.46</v>
      </c>
      <c r="G4619">
        <v>4.2</v>
      </c>
      <c r="H4619">
        <v>1510</v>
      </c>
      <c r="I4619" s="5" t="s">
        <v>2888</v>
      </c>
      <c r="J4619" s="5" t="s">
        <v>22297</v>
      </c>
      <c r="K4619" s="5" t="s">
        <v>22298</v>
      </c>
      <c r="L4619" s="5" t="s">
        <v>22299</v>
      </c>
      <c r="M4619" s="5" t="s">
        <v>22300</v>
      </c>
      <c r="N4619" s="5" t="s">
        <v>22301</v>
      </c>
      <c r="O4619" s="5" t="s">
        <v>2889</v>
      </c>
      <c r="P4619" s="5" t="s">
        <v>2890</v>
      </c>
    </row>
    <row r="4620" spans="1:16" x14ac:dyDescent="0.25">
      <c r="A4620" s="5" t="s">
        <v>2886</v>
      </c>
      <c r="B4620" s="5" t="s">
        <v>2887</v>
      </c>
      <c r="C4620" s="5" t="s">
        <v>169</v>
      </c>
      <c r="D4620">
        <v>10499</v>
      </c>
      <c r="E4620">
        <v>19499</v>
      </c>
      <c r="F4620">
        <v>0.46</v>
      </c>
      <c r="G4620">
        <v>4.2</v>
      </c>
      <c r="H4620">
        <v>1510</v>
      </c>
      <c r="I4620" s="5" t="s">
        <v>2888</v>
      </c>
      <c r="J4620" s="5" t="s">
        <v>22302</v>
      </c>
      <c r="K4620" s="5" t="s">
        <v>22303</v>
      </c>
      <c r="L4620" s="5" t="s">
        <v>22304</v>
      </c>
      <c r="M4620" s="5" t="s">
        <v>17794</v>
      </c>
      <c r="N4620" s="5" t="s">
        <v>22305</v>
      </c>
      <c r="O4620" s="5" t="s">
        <v>2889</v>
      </c>
      <c r="P4620" s="5" t="s">
        <v>2890</v>
      </c>
    </row>
    <row r="4621" spans="1:16" x14ac:dyDescent="0.25">
      <c r="A4621" s="5" t="s">
        <v>2886</v>
      </c>
      <c r="B4621" s="5" t="s">
        <v>2887</v>
      </c>
      <c r="C4621" s="5" t="s">
        <v>169</v>
      </c>
      <c r="D4621">
        <v>10499</v>
      </c>
      <c r="E4621">
        <v>19499</v>
      </c>
      <c r="F4621">
        <v>0.46</v>
      </c>
      <c r="G4621">
        <v>4.2</v>
      </c>
      <c r="H4621">
        <v>1510</v>
      </c>
      <c r="I4621" s="5" t="s">
        <v>2888</v>
      </c>
      <c r="J4621" s="5"/>
      <c r="K4621" s="5"/>
      <c r="L4621" s="5"/>
      <c r="M4621" s="5" t="s">
        <v>13144</v>
      </c>
      <c r="N4621" s="5" t="s">
        <v>13144</v>
      </c>
      <c r="O4621" s="5" t="s">
        <v>2889</v>
      </c>
      <c r="P4621" s="5" t="s">
        <v>2890</v>
      </c>
    </row>
    <row r="4622" spans="1:16" x14ac:dyDescent="0.25">
      <c r="A4622" s="5" t="s">
        <v>2891</v>
      </c>
      <c r="B4622" s="5" t="s">
        <v>2892</v>
      </c>
      <c r="C4622" s="5" t="s">
        <v>18</v>
      </c>
      <c r="D4622">
        <v>349</v>
      </c>
      <c r="E4622">
        <v>999</v>
      </c>
      <c r="F4622">
        <v>0.65</v>
      </c>
      <c r="G4622">
        <v>4.3</v>
      </c>
      <c r="H4622">
        <v>838</v>
      </c>
      <c r="I4622" s="5" t="s">
        <v>2893</v>
      </c>
      <c r="J4622" s="5" t="s">
        <v>22547</v>
      </c>
      <c r="K4622" s="5" t="s">
        <v>22548</v>
      </c>
      <c r="L4622" s="5" t="s">
        <v>22549</v>
      </c>
      <c r="M4622" s="5" t="s">
        <v>22550</v>
      </c>
      <c r="N4622" s="5" t="s">
        <v>22551</v>
      </c>
      <c r="O4622" s="5" t="s">
        <v>2894</v>
      </c>
      <c r="P4622" s="5" t="s">
        <v>2895</v>
      </c>
    </row>
    <row r="4623" spans="1:16" x14ac:dyDescent="0.25">
      <c r="A4623" s="5" t="s">
        <v>2891</v>
      </c>
      <c r="B4623" s="5" t="s">
        <v>2892</v>
      </c>
      <c r="C4623" s="5" t="s">
        <v>18</v>
      </c>
      <c r="D4623">
        <v>349</v>
      </c>
      <c r="E4623">
        <v>999</v>
      </c>
      <c r="F4623">
        <v>0.65</v>
      </c>
      <c r="G4623">
        <v>4.3</v>
      </c>
      <c r="H4623">
        <v>838</v>
      </c>
      <c r="I4623" s="5" t="s">
        <v>2893</v>
      </c>
      <c r="J4623" s="5" t="s">
        <v>22552</v>
      </c>
      <c r="K4623" s="5" t="s">
        <v>22553</v>
      </c>
      <c r="L4623" s="5" t="s">
        <v>22554</v>
      </c>
      <c r="M4623" s="5" t="s">
        <v>14181</v>
      </c>
      <c r="N4623" s="5" t="s">
        <v>22555</v>
      </c>
      <c r="O4623" s="5" t="s">
        <v>2894</v>
      </c>
      <c r="P4623" s="5" t="s">
        <v>2895</v>
      </c>
    </row>
    <row r="4624" spans="1:16" x14ac:dyDescent="0.25">
      <c r="A4624" s="5" t="s">
        <v>2891</v>
      </c>
      <c r="B4624" s="5" t="s">
        <v>2892</v>
      </c>
      <c r="C4624" s="5" t="s">
        <v>18</v>
      </c>
      <c r="D4624">
        <v>349</v>
      </c>
      <c r="E4624">
        <v>999</v>
      </c>
      <c r="F4624">
        <v>0.65</v>
      </c>
      <c r="G4624">
        <v>4.3</v>
      </c>
      <c r="H4624">
        <v>838</v>
      </c>
      <c r="I4624" s="5" t="s">
        <v>2893</v>
      </c>
      <c r="J4624" s="5" t="s">
        <v>22556</v>
      </c>
      <c r="K4624" s="5" t="s">
        <v>22557</v>
      </c>
      <c r="L4624" s="5" t="s">
        <v>22558</v>
      </c>
      <c r="M4624" s="5" t="s">
        <v>22559</v>
      </c>
      <c r="N4624" s="5" t="s">
        <v>22560</v>
      </c>
      <c r="O4624" s="5" t="s">
        <v>2894</v>
      </c>
      <c r="P4624" s="5" t="s">
        <v>2895</v>
      </c>
    </row>
    <row r="4625" spans="1:16" x14ac:dyDescent="0.25">
      <c r="A4625" s="5" t="s">
        <v>2891</v>
      </c>
      <c r="B4625" s="5" t="s">
        <v>2892</v>
      </c>
      <c r="C4625" s="5" t="s">
        <v>18</v>
      </c>
      <c r="D4625">
        <v>349</v>
      </c>
      <c r="E4625">
        <v>999</v>
      </c>
      <c r="F4625">
        <v>0.65</v>
      </c>
      <c r="G4625">
        <v>4.3</v>
      </c>
      <c r="H4625">
        <v>838</v>
      </c>
      <c r="I4625" s="5" t="s">
        <v>2893</v>
      </c>
      <c r="J4625" s="5" t="s">
        <v>22561</v>
      </c>
      <c r="K4625" s="5" t="s">
        <v>22562</v>
      </c>
      <c r="L4625" s="5" t="s">
        <v>22563</v>
      </c>
      <c r="M4625" s="5" t="s">
        <v>22564</v>
      </c>
      <c r="N4625" s="5" t="s">
        <v>13144</v>
      </c>
      <c r="O4625" s="5" t="s">
        <v>2894</v>
      </c>
      <c r="P4625" s="5" t="s">
        <v>2895</v>
      </c>
    </row>
    <row r="4626" spans="1:16" x14ac:dyDescent="0.25">
      <c r="A4626" s="5" t="s">
        <v>2891</v>
      </c>
      <c r="B4626" s="5" t="s">
        <v>2892</v>
      </c>
      <c r="C4626" s="5" t="s">
        <v>18</v>
      </c>
      <c r="D4626">
        <v>349</v>
      </c>
      <c r="E4626">
        <v>999</v>
      </c>
      <c r="F4626">
        <v>0.65</v>
      </c>
      <c r="G4626">
        <v>4.3</v>
      </c>
      <c r="H4626">
        <v>838</v>
      </c>
      <c r="I4626" s="5" t="s">
        <v>2893</v>
      </c>
      <c r="J4626" s="5" t="s">
        <v>22565</v>
      </c>
      <c r="K4626" s="5" t="s">
        <v>22566</v>
      </c>
      <c r="L4626" s="5" t="s">
        <v>22567</v>
      </c>
      <c r="M4626" s="5" t="s">
        <v>22568</v>
      </c>
      <c r="N4626" s="5" t="s">
        <v>22569</v>
      </c>
      <c r="O4626" s="5" t="s">
        <v>2894</v>
      </c>
      <c r="P4626" s="5" t="s">
        <v>2895</v>
      </c>
    </row>
    <row r="4627" spans="1:16" x14ac:dyDescent="0.25">
      <c r="A4627" s="5" t="s">
        <v>2891</v>
      </c>
      <c r="B4627" s="5" t="s">
        <v>2892</v>
      </c>
      <c r="C4627" s="5" t="s">
        <v>18</v>
      </c>
      <c r="D4627">
        <v>349</v>
      </c>
      <c r="E4627">
        <v>999</v>
      </c>
      <c r="F4627">
        <v>0.65</v>
      </c>
      <c r="G4627">
        <v>4.3</v>
      </c>
      <c r="H4627">
        <v>838</v>
      </c>
      <c r="I4627" s="5" t="s">
        <v>2893</v>
      </c>
      <c r="J4627" s="5" t="s">
        <v>22570</v>
      </c>
      <c r="K4627" s="5" t="s">
        <v>22571</v>
      </c>
      <c r="L4627" s="5" t="s">
        <v>22572</v>
      </c>
      <c r="M4627" s="5" t="s">
        <v>22573</v>
      </c>
      <c r="N4627" s="5" t="s">
        <v>22574</v>
      </c>
      <c r="O4627" s="5" t="s">
        <v>2894</v>
      </c>
      <c r="P4627" s="5" t="s">
        <v>2895</v>
      </c>
    </row>
    <row r="4628" spans="1:16" x14ac:dyDescent="0.25">
      <c r="A4628" s="5" t="s">
        <v>2891</v>
      </c>
      <c r="B4628" s="5" t="s">
        <v>2892</v>
      </c>
      <c r="C4628" s="5" t="s">
        <v>18</v>
      </c>
      <c r="D4628">
        <v>349</v>
      </c>
      <c r="E4628">
        <v>999</v>
      </c>
      <c r="F4628">
        <v>0.65</v>
      </c>
      <c r="G4628">
        <v>4.3</v>
      </c>
      <c r="H4628">
        <v>838</v>
      </c>
      <c r="I4628" s="5" t="s">
        <v>2893</v>
      </c>
      <c r="J4628" s="5" t="s">
        <v>22575</v>
      </c>
      <c r="K4628" s="5" t="s">
        <v>22576</v>
      </c>
      <c r="L4628" s="5" t="s">
        <v>22577</v>
      </c>
      <c r="M4628" s="5" t="s">
        <v>13213</v>
      </c>
      <c r="N4628" s="5" t="s">
        <v>22578</v>
      </c>
      <c r="O4628" s="5" t="s">
        <v>2894</v>
      </c>
      <c r="P4628" s="5" t="s">
        <v>2895</v>
      </c>
    </row>
    <row r="4629" spans="1:16" x14ac:dyDescent="0.25">
      <c r="A4629" s="5" t="s">
        <v>2891</v>
      </c>
      <c r="B4629" s="5" t="s">
        <v>2892</v>
      </c>
      <c r="C4629" s="5" t="s">
        <v>18</v>
      </c>
      <c r="D4629">
        <v>349</v>
      </c>
      <c r="E4629">
        <v>999</v>
      </c>
      <c r="F4629">
        <v>0.65</v>
      </c>
      <c r="G4629">
        <v>4.3</v>
      </c>
      <c r="H4629">
        <v>838</v>
      </c>
      <c r="I4629" s="5" t="s">
        <v>2893</v>
      </c>
      <c r="J4629" s="5" t="s">
        <v>22579</v>
      </c>
      <c r="K4629" s="5" t="s">
        <v>22580</v>
      </c>
      <c r="L4629" s="5" t="s">
        <v>22581</v>
      </c>
      <c r="M4629" s="5" t="s">
        <v>15998</v>
      </c>
      <c r="N4629" s="5" t="s">
        <v>22582</v>
      </c>
      <c r="O4629" s="5" t="s">
        <v>2894</v>
      </c>
      <c r="P4629" s="5" t="s">
        <v>2895</v>
      </c>
    </row>
    <row r="4630" spans="1:16" x14ac:dyDescent="0.25">
      <c r="A4630" s="5" t="s">
        <v>2891</v>
      </c>
      <c r="B4630" s="5" t="s">
        <v>2892</v>
      </c>
      <c r="C4630" s="5" t="s">
        <v>18</v>
      </c>
      <c r="D4630">
        <v>349</v>
      </c>
      <c r="E4630">
        <v>999</v>
      </c>
      <c r="F4630">
        <v>0.65</v>
      </c>
      <c r="G4630">
        <v>4.3</v>
      </c>
      <c r="H4630">
        <v>838</v>
      </c>
      <c r="I4630" s="5" t="s">
        <v>2893</v>
      </c>
      <c r="J4630" s="5"/>
      <c r="K4630" s="5"/>
      <c r="L4630" s="5"/>
      <c r="M4630" s="5"/>
      <c r="N4630" s="5" t="s">
        <v>13208</v>
      </c>
      <c r="O4630" s="5" t="s">
        <v>2894</v>
      </c>
      <c r="P4630" s="5" t="s">
        <v>2895</v>
      </c>
    </row>
    <row r="4631" spans="1:16" x14ac:dyDescent="0.25">
      <c r="A4631" s="5" t="s">
        <v>2891</v>
      </c>
      <c r="B4631" s="5" t="s">
        <v>2892</v>
      </c>
      <c r="C4631" s="5" t="s">
        <v>18</v>
      </c>
      <c r="D4631">
        <v>349</v>
      </c>
      <c r="E4631">
        <v>999</v>
      </c>
      <c r="F4631">
        <v>0.65</v>
      </c>
      <c r="G4631">
        <v>4.3</v>
      </c>
      <c r="H4631">
        <v>838</v>
      </c>
      <c r="I4631" s="5" t="s">
        <v>2893</v>
      </c>
      <c r="J4631" s="5"/>
      <c r="K4631" s="5"/>
      <c r="L4631" s="5"/>
      <c r="M4631" s="5"/>
      <c r="N4631" s="5" t="s">
        <v>22583</v>
      </c>
      <c r="O4631" s="5" t="s">
        <v>2894</v>
      </c>
      <c r="P4631" s="5" t="s">
        <v>2895</v>
      </c>
    </row>
    <row r="4632" spans="1:16" x14ac:dyDescent="0.25">
      <c r="A4632" s="5" t="s">
        <v>2896</v>
      </c>
      <c r="B4632" s="5" t="s">
        <v>2897</v>
      </c>
      <c r="C4632" s="5" t="s">
        <v>462</v>
      </c>
      <c r="D4632">
        <v>197</v>
      </c>
      <c r="E4632">
        <v>499</v>
      </c>
      <c r="F4632">
        <v>0.61</v>
      </c>
      <c r="G4632">
        <v>3.8</v>
      </c>
      <c r="H4632">
        <v>136</v>
      </c>
      <c r="I4632" s="5" t="s">
        <v>2898</v>
      </c>
      <c r="J4632" s="5" t="s">
        <v>23004</v>
      </c>
      <c r="K4632" s="5" t="s">
        <v>23005</v>
      </c>
      <c r="L4632" s="5" t="s">
        <v>23006</v>
      </c>
      <c r="M4632" s="5" t="s">
        <v>23007</v>
      </c>
      <c r="N4632" s="5" t="s">
        <v>23008</v>
      </c>
      <c r="O4632" s="5" t="s">
        <v>2904</v>
      </c>
      <c r="P4632" s="5" t="s">
        <v>2905</v>
      </c>
    </row>
    <row r="4633" spans="1:16" x14ac:dyDescent="0.25">
      <c r="A4633" s="5" t="s">
        <v>2896</v>
      </c>
      <c r="B4633" s="5" t="s">
        <v>2897</v>
      </c>
      <c r="C4633" s="5" t="s">
        <v>462</v>
      </c>
      <c r="D4633">
        <v>197</v>
      </c>
      <c r="E4633">
        <v>499</v>
      </c>
      <c r="F4633">
        <v>0.61</v>
      </c>
      <c r="G4633">
        <v>3.8</v>
      </c>
      <c r="H4633">
        <v>136</v>
      </c>
      <c r="I4633" s="5" t="s">
        <v>2898</v>
      </c>
      <c r="J4633" s="5" t="s">
        <v>23009</v>
      </c>
      <c r="K4633" s="5" t="s">
        <v>23010</v>
      </c>
      <c r="L4633" s="5" t="s">
        <v>23011</v>
      </c>
      <c r="M4633" s="5" t="s">
        <v>23012</v>
      </c>
      <c r="N4633" s="5" t="s">
        <v>23013</v>
      </c>
      <c r="O4633" s="5" t="s">
        <v>2904</v>
      </c>
      <c r="P4633" s="5" t="s">
        <v>2905</v>
      </c>
    </row>
    <row r="4634" spans="1:16" x14ac:dyDescent="0.25">
      <c r="A4634" s="5" t="s">
        <v>2896</v>
      </c>
      <c r="B4634" s="5" t="s">
        <v>2897</v>
      </c>
      <c r="C4634" s="5" t="s">
        <v>462</v>
      </c>
      <c r="D4634">
        <v>197</v>
      </c>
      <c r="E4634">
        <v>499</v>
      </c>
      <c r="F4634">
        <v>0.61</v>
      </c>
      <c r="G4634">
        <v>3.8</v>
      </c>
      <c r="H4634">
        <v>136</v>
      </c>
      <c r="I4634" s="5" t="s">
        <v>2898</v>
      </c>
      <c r="J4634" s="5" t="s">
        <v>23014</v>
      </c>
      <c r="K4634" s="5" t="s">
        <v>23015</v>
      </c>
      <c r="L4634" s="5" t="s">
        <v>23016</v>
      </c>
      <c r="M4634" s="5" t="s">
        <v>23017</v>
      </c>
      <c r="N4634" s="5" t="s">
        <v>23018</v>
      </c>
      <c r="O4634" s="5" t="s">
        <v>2904</v>
      </c>
      <c r="P4634" s="5" t="s">
        <v>2905</v>
      </c>
    </row>
    <row r="4635" spans="1:16" x14ac:dyDescent="0.25">
      <c r="A4635" s="5" t="s">
        <v>2896</v>
      </c>
      <c r="B4635" s="5" t="s">
        <v>2897</v>
      </c>
      <c r="C4635" s="5" t="s">
        <v>462</v>
      </c>
      <c r="D4635">
        <v>197</v>
      </c>
      <c r="E4635">
        <v>499</v>
      </c>
      <c r="F4635">
        <v>0.61</v>
      </c>
      <c r="G4635">
        <v>3.8</v>
      </c>
      <c r="H4635">
        <v>136</v>
      </c>
      <c r="I4635" s="5" t="s">
        <v>2898</v>
      </c>
      <c r="J4635" s="5" t="s">
        <v>23019</v>
      </c>
      <c r="K4635" s="5" t="s">
        <v>23020</v>
      </c>
      <c r="L4635" s="5" t="s">
        <v>23021</v>
      </c>
      <c r="M4635" s="5" t="s">
        <v>14112</v>
      </c>
      <c r="N4635" s="5" t="s">
        <v>23022</v>
      </c>
      <c r="O4635" s="5" t="s">
        <v>2904</v>
      </c>
      <c r="P4635" s="5" t="s">
        <v>2905</v>
      </c>
    </row>
    <row r="4636" spans="1:16" x14ac:dyDescent="0.25">
      <c r="A4636" s="5" t="s">
        <v>2896</v>
      </c>
      <c r="B4636" s="5" t="s">
        <v>2897</v>
      </c>
      <c r="C4636" s="5" t="s">
        <v>462</v>
      </c>
      <c r="D4636">
        <v>197</v>
      </c>
      <c r="E4636">
        <v>499</v>
      </c>
      <c r="F4636">
        <v>0.61</v>
      </c>
      <c r="G4636">
        <v>3.8</v>
      </c>
      <c r="H4636">
        <v>136</v>
      </c>
      <c r="I4636" s="5" t="s">
        <v>2898</v>
      </c>
      <c r="J4636" s="5" t="s">
        <v>23023</v>
      </c>
      <c r="K4636" s="5" t="s">
        <v>13275</v>
      </c>
      <c r="L4636" s="5" t="s">
        <v>23024</v>
      </c>
      <c r="M4636" s="5" t="s">
        <v>13144</v>
      </c>
      <c r="N4636" s="5" t="s">
        <v>13144</v>
      </c>
      <c r="O4636" s="5" t="s">
        <v>2904</v>
      </c>
      <c r="P4636" s="5" t="s">
        <v>2905</v>
      </c>
    </row>
    <row r="4637" spans="1:16" x14ac:dyDescent="0.25">
      <c r="A4637" s="5" t="s">
        <v>2896</v>
      </c>
      <c r="B4637" s="5" t="s">
        <v>2897</v>
      </c>
      <c r="C4637" s="5" t="s">
        <v>462</v>
      </c>
      <c r="D4637">
        <v>197</v>
      </c>
      <c r="E4637">
        <v>499</v>
      </c>
      <c r="F4637">
        <v>0.61</v>
      </c>
      <c r="G4637">
        <v>3.8</v>
      </c>
      <c r="H4637">
        <v>136</v>
      </c>
      <c r="I4637" s="5" t="s">
        <v>2898</v>
      </c>
      <c r="J4637" s="5" t="s">
        <v>23025</v>
      </c>
      <c r="K4637" s="5" t="s">
        <v>23026</v>
      </c>
      <c r="L4637" s="5" t="s">
        <v>23027</v>
      </c>
      <c r="M4637" s="5" t="s">
        <v>23028</v>
      </c>
      <c r="N4637" s="5" t="s">
        <v>13144</v>
      </c>
      <c r="O4637" s="5" t="s">
        <v>2904</v>
      </c>
      <c r="P4637" s="5" t="s">
        <v>2905</v>
      </c>
    </row>
    <row r="4638" spans="1:16" x14ac:dyDescent="0.25">
      <c r="A4638" s="5" t="s">
        <v>2896</v>
      </c>
      <c r="B4638" s="5" t="s">
        <v>2897</v>
      </c>
      <c r="C4638" s="5" t="s">
        <v>462</v>
      </c>
      <c r="D4638">
        <v>197</v>
      </c>
      <c r="E4638">
        <v>499</v>
      </c>
      <c r="F4638">
        <v>0.61</v>
      </c>
      <c r="G4638">
        <v>3.8</v>
      </c>
      <c r="H4638">
        <v>136</v>
      </c>
      <c r="I4638" s="5" t="s">
        <v>2898</v>
      </c>
      <c r="J4638" s="5" t="s">
        <v>23029</v>
      </c>
      <c r="K4638" s="5" t="s">
        <v>23030</v>
      </c>
      <c r="L4638" s="5" t="s">
        <v>23031</v>
      </c>
      <c r="M4638" s="5" t="s">
        <v>23032</v>
      </c>
      <c r="N4638" s="5" t="s">
        <v>23033</v>
      </c>
      <c r="O4638" s="5" t="s">
        <v>2904</v>
      </c>
      <c r="P4638" s="5" t="s">
        <v>2905</v>
      </c>
    </row>
    <row r="4639" spans="1:16" x14ac:dyDescent="0.25">
      <c r="A4639" s="5" t="s">
        <v>2896</v>
      </c>
      <c r="B4639" s="5" t="s">
        <v>2897</v>
      </c>
      <c r="C4639" s="5" t="s">
        <v>462</v>
      </c>
      <c r="D4639">
        <v>197</v>
      </c>
      <c r="E4639">
        <v>499</v>
      </c>
      <c r="F4639">
        <v>0.61</v>
      </c>
      <c r="G4639">
        <v>3.8</v>
      </c>
      <c r="H4639">
        <v>136</v>
      </c>
      <c r="I4639" s="5" t="s">
        <v>2898</v>
      </c>
      <c r="J4639" s="5" t="s">
        <v>23034</v>
      </c>
      <c r="K4639" s="5" t="s">
        <v>23035</v>
      </c>
      <c r="L4639" s="5" t="s">
        <v>23036</v>
      </c>
      <c r="M4639" s="5" t="s">
        <v>13280</v>
      </c>
      <c r="N4639" s="5" t="s">
        <v>23037</v>
      </c>
      <c r="O4639" s="5" t="s">
        <v>2904</v>
      </c>
      <c r="P4639" s="5" t="s">
        <v>2905</v>
      </c>
    </row>
    <row r="4640" spans="1:16" x14ac:dyDescent="0.25">
      <c r="A4640" s="5" t="s">
        <v>2896</v>
      </c>
      <c r="B4640" s="5" t="s">
        <v>2897</v>
      </c>
      <c r="C4640" s="5" t="s">
        <v>462</v>
      </c>
      <c r="D4640">
        <v>197</v>
      </c>
      <c r="E4640">
        <v>499</v>
      </c>
      <c r="F4640">
        <v>0.61</v>
      </c>
      <c r="G4640">
        <v>3.8</v>
      </c>
      <c r="H4640">
        <v>136</v>
      </c>
      <c r="I4640" s="5" t="s">
        <v>2898</v>
      </c>
      <c r="J4640" s="5"/>
      <c r="K4640" s="5"/>
      <c r="L4640" s="5"/>
      <c r="M4640" s="5" t="s">
        <v>23038</v>
      </c>
      <c r="N4640" s="5" t="s">
        <v>23039</v>
      </c>
      <c r="O4640" s="5" t="s">
        <v>2904</v>
      </c>
      <c r="P4640" s="5" t="s">
        <v>2905</v>
      </c>
    </row>
    <row r="4641" spans="1:16" x14ac:dyDescent="0.25">
      <c r="A4641" s="5" t="s">
        <v>2906</v>
      </c>
      <c r="B4641" s="5" t="s">
        <v>2907</v>
      </c>
      <c r="C4641" s="5" t="s">
        <v>1985</v>
      </c>
      <c r="D4641">
        <v>1299</v>
      </c>
      <c r="E4641">
        <v>2499</v>
      </c>
      <c r="F4641">
        <v>0.48</v>
      </c>
      <c r="G4641">
        <v>4.3</v>
      </c>
      <c r="H4641">
        <v>301</v>
      </c>
      <c r="I4641" s="5" t="s">
        <v>2908</v>
      </c>
      <c r="J4641" s="5" t="s">
        <v>23040</v>
      </c>
      <c r="K4641" s="5" t="s">
        <v>13275</v>
      </c>
      <c r="L4641" s="5" t="s">
        <v>23041</v>
      </c>
      <c r="M4641" s="5" t="s">
        <v>23042</v>
      </c>
      <c r="N4641" s="5" t="s">
        <v>13110</v>
      </c>
      <c r="O4641" s="5" t="s">
        <v>2914</v>
      </c>
      <c r="P4641" s="5" t="s">
        <v>2915</v>
      </c>
    </row>
    <row r="4642" spans="1:16" x14ac:dyDescent="0.25">
      <c r="A4642" s="5" t="s">
        <v>2906</v>
      </c>
      <c r="B4642" s="5" t="s">
        <v>2907</v>
      </c>
      <c r="C4642" s="5" t="s">
        <v>1985</v>
      </c>
      <c r="D4642">
        <v>1299</v>
      </c>
      <c r="E4642">
        <v>2499</v>
      </c>
      <c r="F4642">
        <v>0.48</v>
      </c>
      <c r="G4642">
        <v>4.3</v>
      </c>
      <c r="H4642">
        <v>301</v>
      </c>
      <c r="I4642" s="5" t="s">
        <v>2908</v>
      </c>
      <c r="J4642" s="5" t="s">
        <v>23043</v>
      </c>
      <c r="K4642" s="5" t="s">
        <v>23044</v>
      </c>
      <c r="L4642" s="5" t="s">
        <v>23045</v>
      </c>
      <c r="M4642" s="5" t="s">
        <v>23046</v>
      </c>
      <c r="N4642" s="5" t="s">
        <v>23047</v>
      </c>
      <c r="O4642" s="5" t="s">
        <v>2914</v>
      </c>
      <c r="P4642" s="5" t="s">
        <v>2915</v>
      </c>
    </row>
    <row r="4643" spans="1:16" x14ac:dyDescent="0.25">
      <c r="A4643" s="5" t="s">
        <v>2906</v>
      </c>
      <c r="B4643" s="5" t="s">
        <v>2907</v>
      </c>
      <c r="C4643" s="5" t="s">
        <v>1985</v>
      </c>
      <c r="D4643">
        <v>1299</v>
      </c>
      <c r="E4643">
        <v>2499</v>
      </c>
      <c r="F4643">
        <v>0.48</v>
      </c>
      <c r="G4643">
        <v>4.3</v>
      </c>
      <c r="H4643">
        <v>301</v>
      </c>
      <c r="I4643" s="5" t="s">
        <v>2908</v>
      </c>
      <c r="J4643" s="5" t="s">
        <v>23048</v>
      </c>
      <c r="K4643" s="5" t="s">
        <v>23049</v>
      </c>
      <c r="L4643" s="5" t="s">
        <v>23050</v>
      </c>
      <c r="M4643" s="5" t="s">
        <v>13280</v>
      </c>
      <c r="N4643" s="5" t="s">
        <v>13280</v>
      </c>
      <c r="O4643" s="5" t="s">
        <v>2914</v>
      </c>
      <c r="P4643" s="5" t="s">
        <v>2915</v>
      </c>
    </row>
    <row r="4644" spans="1:16" x14ac:dyDescent="0.25">
      <c r="A4644" s="5" t="s">
        <v>2906</v>
      </c>
      <c r="B4644" s="5" t="s">
        <v>2907</v>
      </c>
      <c r="C4644" s="5" t="s">
        <v>1985</v>
      </c>
      <c r="D4644">
        <v>1299</v>
      </c>
      <c r="E4644">
        <v>2499</v>
      </c>
      <c r="F4644">
        <v>0.48</v>
      </c>
      <c r="G4644">
        <v>4.3</v>
      </c>
      <c r="H4644">
        <v>301</v>
      </c>
      <c r="I4644" s="5" t="s">
        <v>2908</v>
      </c>
      <c r="J4644" s="5" t="s">
        <v>23051</v>
      </c>
      <c r="K4644" s="5" t="s">
        <v>13275</v>
      </c>
      <c r="L4644" s="5" t="s">
        <v>23052</v>
      </c>
      <c r="M4644" s="5" t="s">
        <v>23053</v>
      </c>
      <c r="N4644" s="5" t="s">
        <v>13280</v>
      </c>
      <c r="O4644" s="5" t="s">
        <v>2914</v>
      </c>
      <c r="P4644" s="5" t="s">
        <v>2915</v>
      </c>
    </row>
    <row r="4645" spans="1:16" x14ac:dyDescent="0.25">
      <c r="A4645" s="5" t="s">
        <v>2906</v>
      </c>
      <c r="B4645" s="5" t="s">
        <v>2907</v>
      </c>
      <c r="C4645" s="5" t="s">
        <v>1985</v>
      </c>
      <c r="D4645">
        <v>1299</v>
      </c>
      <c r="E4645">
        <v>2499</v>
      </c>
      <c r="F4645">
        <v>0.48</v>
      </c>
      <c r="G4645">
        <v>4.3</v>
      </c>
      <c r="H4645">
        <v>301</v>
      </c>
      <c r="I4645" s="5" t="s">
        <v>2908</v>
      </c>
      <c r="J4645" s="5" t="s">
        <v>23054</v>
      </c>
      <c r="K4645" s="5" t="s">
        <v>23055</v>
      </c>
      <c r="L4645" s="5" t="s">
        <v>23056</v>
      </c>
      <c r="M4645" s="5" t="s">
        <v>13280</v>
      </c>
      <c r="N4645" s="5" t="s">
        <v>13280</v>
      </c>
      <c r="O4645" s="5" t="s">
        <v>2914</v>
      </c>
      <c r="P4645" s="5" t="s">
        <v>2915</v>
      </c>
    </row>
    <row r="4646" spans="1:16" x14ac:dyDescent="0.25">
      <c r="A4646" s="5" t="s">
        <v>2906</v>
      </c>
      <c r="B4646" s="5" t="s">
        <v>2907</v>
      </c>
      <c r="C4646" s="5" t="s">
        <v>1985</v>
      </c>
      <c r="D4646">
        <v>1299</v>
      </c>
      <c r="E4646">
        <v>2499</v>
      </c>
      <c r="F4646">
        <v>0.48</v>
      </c>
      <c r="G4646">
        <v>4.3</v>
      </c>
      <c r="H4646">
        <v>301</v>
      </c>
      <c r="I4646" s="5" t="s">
        <v>2908</v>
      </c>
      <c r="J4646" s="5" t="s">
        <v>23057</v>
      </c>
      <c r="K4646" s="5" t="s">
        <v>23058</v>
      </c>
      <c r="L4646" s="5" t="s">
        <v>23059</v>
      </c>
      <c r="M4646" s="5" t="s">
        <v>23060</v>
      </c>
      <c r="N4646" s="5" t="s">
        <v>13280</v>
      </c>
      <c r="O4646" s="5" t="s">
        <v>2914</v>
      </c>
      <c r="P4646" s="5" t="s">
        <v>2915</v>
      </c>
    </row>
    <row r="4647" spans="1:16" x14ac:dyDescent="0.25">
      <c r="A4647" s="5" t="s">
        <v>2906</v>
      </c>
      <c r="B4647" s="5" t="s">
        <v>2907</v>
      </c>
      <c r="C4647" s="5" t="s">
        <v>1985</v>
      </c>
      <c r="D4647">
        <v>1299</v>
      </c>
      <c r="E4647">
        <v>2499</v>
      </c>
      <c r="F4647">
        <v>0.48</v>
      </c>
      <c r="G4647">
        <v>4.3</v>
      </c>
      <c r="H4647">
        <v>301</v>
      </c>
      <c r="I4647" s="5" t="s">
        <v>2908</v>
      </c>
      <c r="J4647" s="5" t="s">
        <v>23061</v>
      </c>
      <c r="K4647" s="5" t="s">
        <v>23062</v>
      </c>
      <c r="L4647" s="5" t="s">
        <v>23063</v>
      </c>
      <c r="M4647" s="5" t="s">
        <v>23064</v>
      </c>
      <c r="N4647" s="5" t="s">
        <v>23065</v>
      </c>
      <c r="O4647" s="5" t="s">
        <v>2914</v>
      </c>
      <c r="P4647" s="5" t="s">
        <v>2915</v>
      </c>
    </row>
    <row r="4648" spans="1:16" x14ac:dyDescent="0.25">
      <c r="A4648" s="5" t="s">
        <v>2906</v>
      </c>
      <c r="B4648" s="5" t="s">
        <v>2907</v>
      </c>
      <c r="C4648" s="5" t="s">
        <v>1985</v>
      </c>
      <c r="D4648">
        <v>1299</v>
      </c>
      <c r="E4648">
        <v>2499</v>
      </c>
      <c r="F4648">
        <v>0.48</v>
      </c>
      <c r="G4648">
        <v>4.3</v>
      </c>
      <c r="H4648">
        <v>301</v>
      </c>
      <c r="I4648" s="5" t="s">
        <v>2908</v>
      </c>
      <c r="J4648" s="5" t="s">
        <v>23066</v>
      </c>
      <c r="K4648" s="5" t="s">
        <v>23067</v>
      </c>
      <c r="L4648" s="5" t="s">
        <v>23068</v>
      </c>
      <c r="M4648" s="5" t="s">
        <v>13144</v>
      </c>
      <c r="N4648" s="5" t="s">
        <v>23069</v>
      </c>
      <c r="O4648" s="5" t="s">
        <v>2914</v>
      </c>
      <c r="P4648" s="5" t="s">
        <v>2915</v>
      </c>
    </row>
    <row r="4649" spans="1:16" x14ac:dyDescent="0.25">
      <c r="A4649" s="5" t="s">
        <v>2906</v>
      </c>
      <c r="B4649" s="5" t="s">
        <v>2907</v>
      </c>
      <c r="C4649" s="5" t="s">
        <v>1985</v>
      </c>
      <c r="D4649">
        <v>1299</v>
      </c>
      <c r="E4649">
        <v>2499</v>
      </c>
      <c r="F4649">
        <v>0.48</v>
      </c>
      <c r="G4649">
        <v>4.3</v>
      </c>
      <c r="H4649">
        <v>301</v>
      </c>
      <c r="I4649" s="5" t="s">
        <v>2908</v>
      </c>
      <c r="J4649" s="5"/>
      <c r="K4649" s="5"/>
      <c r="L4649" s="5"/>
      <c r="M4649" s="5" t="s">
        <v>23070</v>
      </c>
      <c r="N4649" s="5" t="s">
        <v>23071</v>
      </c>
      <c r="O4649" s="5" t="s">
        <v>2914</v>
      </c>
      <c r="P4649" s="5" t="s">
        <v>2915</v>
      </c>
    </row>
    <row r="4650" spans="1:16" x14ac:dyDescent="0.25">
      <c r="A4650" s="5" t="s">
        <v>2906</v>
      </c>
      <c r="B4650" s="5" t="s">
        <v>2907</v>
      </c>
      <c r="C4650" s="5" t="s">
        <v>1985</v>
      </c>
      <c r="D4650">
        <v>1299</v>
      </c>
      <c r="E4650">
        <v>2499</v>
      </c>
      <c r="F4650">
        <v>0.48</v>
      </c>
      <c r="G4650">
        <v>4.3</v>
      </c>
      <c r="H4650">
        <v>301</v>
      </c>
      <c r="I4650" s="5" t="s">
        <v>2908</v>
      </c>
      <c r="J4650" s="5"/>
      <c r="K4650" s="5"/>
      <c r="L4650" s="5"/>
      <c r="M4650" s="5" t="s">
        <v>23072</v>
      </c>
      <c r="N4650" s="5" t="s">
        <v>23073</v>
      </c>
      <c r="O4650" s="5" t="s">
        <v>2914</v>
      </c>
      <c r="P4650" s="5" t="s">
        <v>2915</v>
      </c>
    </row>
    <row r="4651" spans="1:16" x14ac:dyDescent="0.25">
      <c r="A4651" s="5" t="s">
        <v>2906</v>
      </c>
      <c r="B4651" s="5" t="s">
        <v>2907</v>
      </c>
      <c r="C4651" s="5" t="s">
        <v>1985</v>
      </c>
      <c r="D4651">
        <v>1299</v>
      </c>
      <c r="E4651">
        <v>2499</v>
      </c>
      <c r="F4651">
        <v>0.48</v>
      </c>
      <c r="G4651">
        <v>4.3</v>
      </c>
      <c r="H4651">
        <v>301</v>
      </c>
      <c r="I4651" s="5" t="s">
        <v>2908</v>
      </c>
      <c r="J4651" s="5"/>
      <c r="K4651" s="5"/>
      <c r="L4651" s="5"/>
      <c r="M4651" s="5" t="s">
        <v>13236</v>
      </c>
      <c r="N4651" s="5" t="s">
        <v>23074</v>
      </c>
      <c r="O4651" s="5" t="s">
        <v>2914</v>
      </c>
      <c r="P4651" s="5" t="s">
        <v>2915</v>
      </c>
    </row>
    <row r="4652" spans="1:16" x14ac:dyDescent="0.25">
      <c r="A4652" s="5" t="s">
        <v>2906</v>
      </c>
      <c r="B4652" s="5" t="s">
        <v>2907</v>
      </c>
      <c r="C4652" s="5" t="s">
        <v>1985</v>
      </c>
      <c r="D4652">
        <v>1299</v>
      </c>
      <c r="E4652">
        <v>2499</v>
      </c>
      <c r="F4652">
        <v>0.48</v>
      </c>
      <c r="G4652">
        <v>4.3</v>
      </c>
      <c r="H4652">
        <v>301</v>
      </c>
      <c r="I4652" s="5" t="s">
        <v>2908</v>
      </c>
      <c r="J4652" s="5"/>
      <c r="K4652" s="5"/>
      <c r="L4652" s="5"/>
      <c r="M4652" s="5" t="s">
        <v>23075</v>
      </c>
      <c r="N4652" s="5" t="s">
        <v>23076</v>
      </c>
      <c r="O4652" s="5" t="s">
        <v>2914</v>
      </c>
      <c r="P4652" s="5" t="s">
        <v>2915</v>
      </c>
    </row>
    <row r="4653" spans="1:16" x14ac:dyDescent="0.25">
      <c r="A4653" s="5" t="s">
        <v>2906</v>
      </c>
      <c r="B4653" s="5" t="s">
        <v>2907</v>
      </c>
      <c r="C4653" s="5" t="s">
        <v>1985</v>
      </c>
      <c r="D4653">
        <v>1299</v>
      </c>
      <c r="E4653">
        <v>2499</v>
      </c>
      <c r="F4653">
        <v>0.48</v>
      </c>
      <c r="G4653">
        <v>4.3</v>
      </c>
      <c r="H4653">
        <v>301</v>
      </c>
      <c r="I4653" s="5" t="s">
        <v>2908</v>
      </c>
      <c r="J4653" s="5"/>
      <c r="K4653" s="5"/>
      <c r="L4653" s="5"/>
      <c r="M4653" s="5"/>
      <c r="N4653" s="5" t="s">
        <v>23077</v>
      </c>
      <c r="O4653" s="5" t="s">
        <v>2914</v>
      </c>
      <c r="P4653" s="5" t="s">
        <v>2915</v>
      </c>
    </row>
    <row r="4654" spans="1:16" x14ac:dyDescent="0.25">
      <c r="A4654" s="5" t="s">
        <v>2906</v>
      </c>
      <c r="B4654" s="5" t="s">
        <v>2907</v>
      </c>
      <c r="C4654" s="5" t="s">
        <v>1985</v>
      </c>
      <c r="D4654">
        <v>1299</v>
      </c>
      <c r="E4654">
        <v>2499</v>
      </c>
      <c r="F4654">
        <v>0.48</v>
      </c>
      <c r="G4654">
        <v>4.3</v>
      </c>
      <c r="H4654">
        <v>301</v>
      </c>
      <c r="I4654" s="5" t="s">
        <v>2908</v>
      </c>
      <c r="J4654" s="5"/>
      <c r="K4654" s="5"/>
      <c r="L4654" s="5"/>
      <c r="M4654" s="5"/>
      <c r="N4654" s="5" t="s">
        <v>23078</v>
      </c>
      <c r="O4654" s="5" t="s">
        <v>2914</v>
      </c>
      <c r="P4654" s="5" t="s">
        <v>2915</v>
      </c>
    </row>
    <row r="4655" spans="1:16" x14ac:dyDescent="0.25">
      <c r="A4655" s="5" t="s">
        <v>2916</v>
      </c>
      <c r="B4655" s="5" t="s">
        <v>2917</v>
      </c>
      <c r="C4655" s="5" t="s">
        <v>18</v>
      </c>
      <c r="D4655">
        <v>1519</v>
      </c>
      <c r="E4655">
        <v>1899</v>
      </c>
      <c r="F4655">
        <v>0.2</v>
      </c>
      <c r="G4655">
        <v>4.4000000000000004</v>
      </c>
      <c r="H4655">
        <v>19763</v>
      </c>
      <c r="I4655" s="5" t="s">
        <v>2918</v>
      </c>
      <c r="J4655" s="5" t="s">
        <v>23079</v>
      </c>
      <c r="K4655" s="5" t="s">
        <v>23080</v>
      </c>
      <c r="L4655" s="5" t="s">
        <v>23081</v>
      </c>
      <c r="M4655" s="5" t="s">
        <v>13921</v>
      </c>
      <c r="N4655" s="5" t="s">
        <v>23082</v>
      </c>
      <c r="O4655" s="5" t="s">
        <v>2924</v>
      </c>
      <c r="P4655" s="5" t="s">
        <v>2925</v>
      </c>
    </row>
    <row r="4656" spans="1:16" x14ac:dyDescent="0.25">
      <c r="A4656" s="5" t="s">
        <v>2916</v>
      </c>
      <c r="B4656" s="5" t="s">
        <v>2917</v>
      </c>
      <c r="C4656" s="5" t="s">
        <v>18</v>
      </c>
      <c r="D4656">
        <v>1519</v>
      </c>
      <c r="E4656">
        <v>1899</v>
      </c>
      <c r="F4656">
        <v>0.2</v>
      </c>
      <c r="G4656">
        <v>4.4000000000000004</v>
      </c>
      <c r="H4656">
        <v>19763</v>
      </c>
      <c r="I4656" s="5" t="s">
        <v>2918</v>
      </c>
      <c r="J4656" s="5" t="s">
        <v>23083</v>
      </c>
      <c r="K4656" s="5" t="s">
        <v>23084</v>
      </c>
      <c r="L4656" s="5" t="s">
        <v>23085</v>
      </c>
      <c r="M4656" s="5" t="s">
        <v>17117</v>
      </c>
      <c r="N4656" s="5" t="s">
        <v>23086</v>
      </c>
      <c r="O4656" s="5" t="s">
        <v>2924</v>
      </c>
      <c r="P4656" s="5" t="s">
        <v>2925</v>
      </c>
    </row>
    <row r="4657" spans="1:16" x14ac:dyDescent="0.25">
      <c r="A4657" s="5" t="s">
        <v>2916</v>
      </c>
      <c r="B4657" s="5" t="s">
        <v>2917</v>
      </c>
      <c r="C4657" s="5" t="s">
        <v>18</v>
      </c>
      <c r="D4657">
        <v>1519</v>
      </c>
      <c r="E4657">
        <v>1899</v>
      </c>
      <c r="F4657">
        <v>0.2</v>
      </c>
      <c r="G4657">
        <v>4.4000000000000004</v>
      </c>
      <c r="H4657">
        <v>19763</v>
      </c>
      <c r="I4657" s="5" t="s">
        <v>2918</v>
      </c>
      <c r="J4657" s="5" t="s">
        <v>23087</v>
      </c>
      <c r="K4657" s="5" t="s">
        <v>23088</v>
      </c>
      <c r="L4657" s="5" t="s">
        <v>23089</v>
      </c>
      <c r="M4657" s="5" t="s">
        <v>13110</v>
      </c>
      <c r="N4657" s="5" t="s">
        <v>14138</v>
      </c>
      <c r="O4657" s="5" t="s">
        <v>2924</v>
      </c>
      <c r="P4657" s="5" t="s">
        <v>2925</v>
      </c>
    </row>
    <row r="4658" spans="1:16" x14ac:dyDescent="0.25">
      <c r="A4658" s="5" t="s">
        <v>2916</v>
      </c>
      <c r="B4658" s="5" t="s">
        <v>2917</v>
      </c>
      <c r="C4658" s="5" t="s">
        <v>18</v>
      </c>
      <c r="D4658">
        <v>1519</v>
      </c>
      <c r="E4658">
        <v>1899</v>
      </c>
      <c r="F4658">
        <v>0.2</v>
      </c>
      <c r="G4658">
        <v>4.4000000000000004</v>
      </c>
      <c r="H4658">
        <v>19763</v>
      </c>
      <c r="I4658" s="5" t="s">
        <v>2918</v>
      </c>
      <c r="J4658" s="5" t="s">
        <v>23090</v>
      </c>
      <c r="K4658" s="5" t="s">
        <v>23091</v>
      </c>
      <c r="L4658" s="5" t="s">
        <v>23092</v>
      </c>
      <c r="M4658" s="5" t="s">
        <v>13144</v>
      </c>
      <c r="N4658" s="5" t="s">
        <v>13095</v>
      </c>
      <c r="O4658" s="5" t="s">
        <v>2924</v>
      </c>
      <c r="P4658" s="5" t="s">
        <v>2925</v>
      </c>
    </row>
    <row r="4659" spans="1:16" x14ac:dyDescent="0.25">
      <c r="A4659" s="5" t="s">
        <v>2916</v>
      </c>
      <c r="B4659" s="5" t="s">
        <v>2917</v>
      </c>
      <c r="C4659" s="5" t="s">
        <v>18</v>
      </c>
      <c r="D4659">
        <v>1519</v>
      </c>
      <c r="E4659">
        <v>1899</v>
      </c>
      <c r="F4659">
        <v>0.2</v>
      </c>
      <c r="G4659">
        <v>4.4000000000000004</v>
      </c>
      <c r="H4659">
        <v>19763</v>
      </c>
      <c r="I4659" s="5" t="s">
        <v>2918</v>
      </c>
      <c r="J4659" s="5" t="s">
        <v>23093</v>
      </c>
      <c r="K4659" s="5" t="s">
        <v>23094</v>
      </c>
      <c r="L4659" s="5" t="s">
        <v>23095</v>
      </c>
      <c r="M4659" s="5" t="s">
        <v>23096</v>
      </c>
      <c r="N4659" s="5" t="s">
        <v>23097</v>
      </c>
      <c r="O4659" s="5" t="s">
        <v>2924</v>
      </c>
      <c r="P4659" s="5" t="s">
        <v>2925</v>
      </c>
    </row>
    <row r="4660" spans="1:16" x14ac:dyDescent="0.25">
      <c r="A4660" s="5" t="s">
        <v>2916</v>
      </c>
      <c r="B4660" s="5" t="s">
        <v>2917</v>
      </c>
      <c r="C4660" s="5" t="s">
        <v>18</v>
      </c>
      <c r="D4660">
        <v>1519</v>
      </c>
      <c r="E4660">
        <v>1899</v>
      </c>
      <c r="F4660">
        <v>0.2</v>
      </c>
      <c r="G4660">
        <v>4.4000000000000004</v>
      </c>
      <c r="H4660">
        <v>19763</v>
      </c>
      <c r="I4660" s="5" t="s">
        <v>2918</v>
      </c>
      <c r="J4660" s="5" t="s">
        <v>23098</v>
      </c>
      <c r="K4660" s="5" t="s">
        <v>23099</v>
      </c>
      <c r="L4660" s="5" t="s">
        <v>23100</v>
      </c>
      <c r="M4660" s="5" t="s">
        <v>23101</v>
      </c>
      <c r="N4660" s="5" t="s">
        <v>23102</v>
      </c>
      <c r="O4660" s="5" t="s">
        <v>2924</v>
      </c>
      <c r="P4660" s="5" t="s">
        <v>2925</v>
      </c>
    </row>
    <row r="4661" spans="1:16" x14ac:dyDescent="0.25">
      <c r="A4661" s="5" t="s">
        <v>2916</v>
      </c>
      <c r="B4661" s="5" t="s">
        <v>2917</v>
      </c>
      <c r="C4661" s="5" t="s">
        <v>18</v>
      </c>
      <c r="D4661">
        <v>1519</v>
      </c>
      <c r="E4661">
        <v>1899</v>
      </c>
      <c r="F4661">
        <v>0.2</v>
      </c>
      <c r="G4661">
        <v>4.4000000000000004</v>
      </c>
      <c r="H4661">
        <v>19763</v>
      </c>
      <c r="I4661" s="5" t="s">
        <v>2918</v>
      </c>
      <c r="J4661" s="5" t="s">
        <v>23103</v>
      </c>
      <c r="K4661" s="5" t="s">
        <v>13275</v>
      </c>
      <c r="L4661" s="5" t="s">
        <v>23104</v>
      </c>
      <c r="M4661" s="5" t="s">
        <v>21060</v>
      </c>
      <c r="N4661" s="5" t="s">
        <v>23105</v>
      </c>
      <c r="O4661" s="5" t="s">
        <v>2924</v>
      </c>
      <c r="P4661" s="5" t="s">
        <v>2925</v>
      </c>
    </row>
    <row r="4662" spans="1:16" x14ac:dyDescent="0.25">
      <c r="A4662" s="5" t="s">
        <v>2916</v>
      </c>
      <c r="B4662" s="5" t="s">
        <v>2917</v>
      </c>
      <c r="C4662" s="5" t="s">
        <v>18</v>
      </c>
      <c r="D4662">
        <v>1519</v>
      </c>
      <c r="E4662">
        <v>1899</v>
      </c>
      <c r="F4662">
        <v>0.2</v>
      </c>
      <c r="G4662">
        <v>4.4000000000000004</v>
      </c>
      <c r="H4662">
        <v>19763</v>
      </c>
      <c r="I4662" s="5" t="s">
        <v>2918</v>
      </c>
      <c r="J4662" s="5" t="s">
        <v>23106</v>
      </c>
      <c r="K4662" s="5" t="s">
        <v>23107</v>
      </c>
      <c r="L4662" s="5" t="s">
        <v>23108</v>
      </c>
      <c r="M4662" s="5" t="s">
        <v>23109</v>
      </c>
      <c r="N4662" s="5" t="s">
        <v>13280</v>
      </c>
      <c r="O4662" s="5" t="s">
        <v>2924</v>
      </c>
      <c r="P4662" s="5" t="s">
        <v>2925</v>
      </c>
    </row>
    <row r="4663" spans="1:16" x14ac:dyDescent="0.25">
      <c r="A4663" s="5" t="s">
        <v>2926</v>
      </c>
      <c r="B4663" s="5" t="s">
        <v>2927</v>
      </c>
      <c r="C4663" s="5" t="s">
        <v>169</v>
      </c>
      <c r="D4663">
        <v>46999</v>
      </c>
      <c r="E4663">
        <v>69999</v>
      </c>
      <c r="F4663">
        <v>0.33</v>
      </c>
      <c r="G4663">
        <v>4.3</v>
      </c>
      <c r="H4663">
        <v>21252</v>
      </c>
      <c r="I4663" s="5" t="s">
        <v>2928</v>
      </c>
      <c r="J4663" s="5" t="s">
        <v>20302</v>
      </c>
      <c r="K4663" s="5" t="s">
        <v>13275</v>
      </c>
      <c r="L4663" s="5" t="s">
        <v>20303</v>
      </c>
      <c r="M4663" s="5" t="s">
        <v>20304</v>
      </c>
      <c r="N4663" s="5" t="s">
        <v>20305</v>
      </c>
      <c r="O4663" s="5" t="s">
        <v>2934</v>
      </c>
      <c r="P4663" s="5" t="s">
        <v>2935</v>
      </c>
    </row>
    <row r="4664" spans="1:16" x14ac:dyDescent="0.25">
      <c r="A4664" s="5" t="s">
        <v>2926</v>
      </c>
      <c r="B4664" s="5" t="s">
        <v>2927</v>
      </c>
      <c r="C4664" s="5" t="s">
        <v>169</v>
      </c>
      <c r="D4664">
        <v>46999</v>
      </c>
      <c r="E4664">
        <v>69999</v>
      </c>
      <c r="F4664">
        <v>0.33</v>
      </c>
      <c r="G4664">
        <v>4.3</v>
      </c>
      <c r="H4664">
        <v>21252</v>
      </c>
      <c r="I4664" s="5" t="s">
        <v>2928</v>
      </c>
      <c r="J4664" s="5" t="s">
        <v>20306</v>
      </c>
      <c r="K4664" s="5" t="s">
        <v>20307</v>
      </c>
      <c r="L4664" s="5" t="s">
        <v>20308</v>
      </c>
      <c r="M4664" s="5" t="s">
        <v>20309</v>
      </c>
      <c r="N4664" s="5" t="s">
        <v>20310</v>
      </c>
      <c r="O4664" s="5" t="s">
        <v>2934</v>
      </c>
      <c r="P4664" s="5" t="s">
        <v>2935</v>
      </c>
    </row>
    <row r="4665" spans="1:16" x14ac:dyDescent="0.25">
      <c r="A4665" s="5" t="s">
        <v>2926</v>
      </c>
      <c r="B4665" s="5" t="s">
        <v>2927</v>
      </c>
      <c r="C4665" s="5" t="s">
        <v>169</v>
      </c>
      <c r="D4665">
        <v>46999</v>
      </c>
      <c r="E4665">
        <v>69999</v>
      </c>
      <c r="F4665">
        <v>0.33</v>
      </c>
      <c r="G4665">
        <v>4.3</v>
      </c>
      <c r="H4665">
        <v>21252</v>
      </c>
      <c r="I4665" s="5" t="s">
        <v>2928</v>
      </c>
      <c r="J4665" s="5" t="s">
        <v>20311</v>
      </c>
      <c r="K4665" s="5" t="s">
        <v>20312</v>
      </c>
      <c r="L4665" s="5" t="s">
        <v>20313</v>
      </c>
      <c r="M4665" s="5" t="s">
        <v>20314</v>
      </c>
      <c r="N4665" s="5" t="s">
        <v>20315</v>
      </c>
      <c r="O4665" s="5" t="s">
        <v>2934</v>
      </c>
      <c r="P4665" s="5" t="s">
        <v>2935</v>
      </c>
    </row>
    <row r="4666" spans="1:16" x14ac:dyDescent="0.25">
      <c r="A4666" s="5" t="s">
        <v>2926</v>
      </c>
      <c r="B4666" s="5" t="s">
        <v>2927</v>
      </c>
      <c r="C4666" s="5" t="s">
        <v>169</v>
      </c>
      <c r="D4666">
        <v>46999</v>
      </c>
      <c r="E4666">
        <v>69999</v>
      </c>
      <c r="F4666">
        <v>0.33</v>
      </c>
      <c r="G4666">
        <v>4.3</v>
      </c>
      <c r="H4666">
        <v>21252</v>
      </c>
      <c r="I4666" s="5" t="s">
        <v>2928</v>
      </c>
      <c r="J4666" s="5" t="s">
        <v>20316</v>
      </c>
      <c r="K4666" s="5" t="s">
        <v>20317</v>
      </c>
      <c r="L4666" s="5" t="s">
        <v>20318</v>
      </c>
      <c r="M4666" s="5" t="s">
        <v>20319</v>
      </c>
      <c r="N4666" s="5" t="s">
        <v>20320</v>
      </c>
      <c r="O4666" s="5" t="s">
        <v>2934</v>
      </c>
      <c r="P4666" s="5" t="s">
        <v>2935</v>
      </c>
    </row>
    <row r="4667" spans="1:16" x14ac:dyDescent="0.25">
      <c r="A4667" s="5" t="s">
        <v>2926</v>
      </c>
      <c r="B4667" s="5" t="s">
        <v>2927</v>
      </c>
      <c r="C4667" s="5" t="s">
        <v>169</v>
      </c>
      <c r="D4667">
        <v>46999</v>
      </c>
      <c r="E4667">
        <v>69999</v>
      </c>
      <c r="F4667">
        <v>0.33</v>
      </c>
      <c r="G4667">
        <v>4.3</v>
      </c>
      <c r="H4667">
        <v>21252</v>
      </c>
      <c r="I4667" s="5" t="s">
        <v>2928</v>
      </c>
      <c r="J4667" s="5" t="s">
        <v>20321</v>
      </c>
      <c r="K4667" s="5" t="s">
        <v>20322</v>
      </c>
      <c r="L4667" s="5" t="s">
        <v>20323</v>
      </c>
      <c r="M4667" s="5" t="s">
        <v>20324</v>
      </c>
      <c r="N4667" s="5" t="s">
        <v>20325</v>
      </c>
      <c r="O4667" s="5" t="s">
        <v>2934</v>
      </c>
      <c r="P4667" s="5" t="s">
        <v>2935</v>
      </c>
    </row>
    <row r="4668" spans="1:16" x14ac:dyDescent="0.25">
      <c r="A4668" s="5" t="s">
        <v>2926</v>
      </c>
      <c r="B4668" s="5" t="s">
        <v>2927</v>
      </c>
      <c r="C4668" s="5" t="s">
        <v>169</v>
      </c>
      <c r="D4668">
        <v>46999</v>
      </c>
      <c r="E4668">
        <v>69999</v>
      </c>
      <c r="F4668">
        <v>0.33</v>
      </c>
      <c r="G4668">
        <v>4.3</v>
      </c>
      <c r="H4668">
        <v>21252</v>
      </c>
      <c r="I4668" s="5" t="s">
        <v>2928</v>
      </c>
      <c r="J4668" s="5" t="s">
        <v>20326</v>
      </c>
      <c r="K4668" s="5" t="s">
        <v>20327</v>
      </c>
      <c r="L4668" s="5" t="s">
        <v>20328</v>
      </c>
      <c r="M4668" s="5" t="s">
        <v>20329</v>
      </c>
      <c r="N4668" s="5" t="s">
        <v>13144</v>
      </c>
      <c r="O4668" s="5" t="s">
        <v>2934</v>
      </c>
      <c r="P4668" s="5" t="s">
        <v>2935</v>
      </c>
    </row>
    <row r="4669" spans="1:16" x14ac:dyDescent="0.25">
      <c r="A4669" s="5" t="s">
        <v>2926</v>
      </c>
      <c r="B4669" s="5" t="s">
        <v>2927</v>
      </c>
      <c r="C4669" s="5" t="s">
        <v>169</v>
      </c>
      <c r="D4669">
        <v>46999</v>
      </c>
      <c r="E4669">
        <v>69999</v>
      </c>
      <c r="F4669">
        <v>0.33</v>
      </c>
      <c r="G4669">
        <v>4.3</v>
      </c>
      <c r="H4669">
        <v>21252</v>
      </c>
      <c r="I4669" s="5" t="s">
        <v>2928</v>
      </c>
      <c r="J4669" s="5" t="s">
        <v>20330</v>
      </c>
      <c r="K4669" s="5" t="s">
        <v>20331</v>
      </c>
      <c r="L4669" s="5" t="s">
        <v>20332</v>
      </c>
      <c r="M4669" s="5" t="s">
        <v>20333</v>
      </c>
      <c r="N4669" s="5" t="s">
        <v>20334</v>
      </c>
      <c r="O4669" s="5" t="s">
        <v>2934</v>
      </c>
      <c r="P4669" s="5" t="s">
        <v>2935</v>
      </c>
    </row>
    <row r="4670" spans="1:16" x14ac:dyDescent="0.25">
      <c r="A4670" s="5" t="s">
        <v>2926</v>
      </c>
      <c r="B4670" s="5" t="s">
        <v>2927</v>
      </c>
      <c r="C4670" s="5" t="s">
        <v>169</v>
      </c>
      <c r="D4670">
        <v>46999</v>
      </c>
      <c r="E4670">
        <v>69999</v>
      </c>
      <c r="F4670">
        <v>0.33</v>
      </c>
      <c r="G4670">
        <v>4.3</v>
      </c>
      <c r="H4670">
        <v>21252</v>
      </c>
      <c r="I4670" s="5" t="s">
        <v>2928</v>
      </c>
      <c r="J4670" s="5" t="s">
        <v>23110</v>
      </c>
      <c r="K4670" s="5" t="s">
        <v>23111</v>
      </c>
      <c r="L4670" s="5" t="s">
        <v>23112</v>
      </c>
      <c r="M4670" s="5" t="s">
        <v>13144</v>
      </c>
      <c r="N4670" s="5" t="s">
        <v>20339</v>
      </c>
      <c r="O4670" s="5" t="s">
        <v>2934</v>
      </c>
      <c r="P4670" s="5" t="s">
        <v>2935</v>
      </c>
    </row>
    <row r="4671" spans="1:16" x14ac:dyDescent="0.25">
      <c r="A4671" s="5" t="s">
        <v>2926</v>
      </c>
      <c r="B4671" s="5" t="s">
        <v>2927</v>
      </c>
      <c r="C4671" s="5" t="s">
        <v>169</v>
      </c>
      <c r="D4671">
        <v>46999</v>
      </c>
      <c r="E4671">
        <v>69999</v>
      </c>
      <c r="F4671">
        <v>0.33</v>
      </c>
      <c r="G4671">
        <v>4.3</v>
      </c>
      <c r="H4671">
        <v>21252</v>
      </c>
      <c r="I4671" s="5" t="s">
        <v>2928</v>
      </c>
      <c r="J4671" s="5"/>
      <c r="K4671" s="5"/>
      <c r="L4671" s="5"/>
      <c r="M4671" s="5"/>
      <c r="N4671" s="5" t="s">
        <v>20340</v>
      </c>
      <c r="O4671" s="5" t="s">
        <v>2934</v>
      </c>
      <c r="P4671" s="5" t="s">
        <v>2935</v>
      </c>
    </row>
    <row r="4672" spans="1:16" x14ac:dyDescent="0.25">
      <c r="A4672" s="5" t="s">
        <v>2926</v>
      </c>
      <c r="B4672" s="5" t="s">
        <v>2927</v>
      </c>
      <c r="C4672" s="5" t="s">
        <v>169</v>
      </c>
      <c r="D4672">
        <v>46999</v>
      </c>
      <c r="E4672">
        <v>69999</v>
      </c>
      <c r="F4672">
        <v>0.33</v>
      </c>
      <c r="G4672">
        <v>4.3</v>
      </c>
      <c r="H4672">
        <v>21252</v>
      </c>
      <c r="I4672" s="5" t="s">
        <v>2928</v>
      </c>
      <c r="J4672" s="5"/>
      <c r="K4672" s="5"/>
      <c r="L4672" s="5"/>
      <c r="M4672" s="5"/>
      <c r="N4672" s="5" t="s">
        <v>20341</v>
      </c>
      <c r="O4672" s="5" t="s">
        <v>2934</v>
      </c>
      <c r="P4672" s="5" t="s">
        <v>2935</v>
      </c>
    </row>
    <row r="4673" spans="1:16" x14ac:dyDescent="0.25">
      <c r="A4673" s="5" t="s">
        <v>2926</v>
      </c>
      <c r="B4673" s="5" t="s">
        <v>2927</v>
      </c>
      <c r="C4673" s="5" t="s">
        <v>169</v>
      </c>
      <c r="D4673">
        <v>46999</v>
      </c>
      <c r="E4673">
        <v>69999</v>
      </c>
      <c r="F4673">
        <v>0.33</v>
      </c>
      <c r="G4673">
        <v>4.3</v>
      </c>
      <c r="H4673">
        <v>21252</v>
      </c>
      <c r="I4673" s="5" t="s">
        <v>2928</v>
      </c>
      <c r="J4673" s="5"/>
      <c r="K4673" s="5"/>
      <c r="L4673" s="5"/>
      <c r="M4673" s="5"/>
      <c r="N4673" s="5" t="s">
        <v>13280</v>
      </c>
      <c r="O4673" s="5" t="s">
        <v>2934</v>
      </c>
      <c r="P4673" s="5" t="s">
        <v>2935</v>
      </c>
    </row>
    <row r="4674" spans="1:16" x14ac:dyDescent="0.25">
      <c r="A4674" s="5" t="s">
        <v>2926</v>
      </c>
      <c r="B4674" s="5" t="s">
        <v>2927</v>
      </c>
      <c r="C4674" s="5" t="s">
        <v>169</v>
      </c>
      <c r="D4674">
        <v>46999</v>
      </c>
      <c r="E4674">
        <v>69999</v>
      </c>
      <c r="F4674">
        <v>0.33</v>
      </c>
      <c r="G4674">
        <v>4.3</v>
      </c>
      <c r="H4674">
        <v>21252</v>
      </c>
      <c r="I4674" s="5" t="s">
        <v>2928</v>
      </c>
      <c r="J4674" s="5"/>
      <c r="K4674" s="5"/>
      <c r="L4674" s="5"/>
      <c r="M4674" s="5"/>
      <c r="N4674" s="5" t="s">
        <v>13280</v>
      </c>
      <c r="O4674" s="5" t="s">
        <v>2934</v>
      </c>
      <c r="P4674" s="5" t="s">
        <v>2935</v>
      </c>
    </row>
    <row r="4675" spans="1:16" x14ac:dyDescent="0.25">
      <c r="A4675" s="5" t="s">
        <v>2936</v>
      </c>
      <c r="B4675" s="5" t="s">
        <v>2937</v>
      </c>
      <c r="C4675" s="5" t="s">
        <v>18</v>
      </c>
      <c r="D4675">
        <v>299</v>
      </c>
      <c r="E4675">
        <v>799</v>
      </c>
      <c r="F4675">
        <v>0.63</v>
      </c>
      <c r="G4675">
        <v>4.3</v>
      </c>
      <c r="H4675">
        <v>1902</v>
      </c>
      <c r="I4675" s="5" t="s">
        <v>2938</v>
      </c>
      <c r="J4675" s="5" t="s">
        <v>23113</v>
      </c>
      <c r="K4675" s="5" t="s">
        <v>23114</v>
      </c>
      <c r="L4675" s="5" t="s">
        <v>23115</v>
      </c>
      <c r="M4675" s="5" t="s">
        <v>23116</v>
      </c>
      <c r="N4675" s="5" t="s">
        <v>23117</v>
      </c>
      <c r="O4675" s="5" t="s">
        <v>2944</v>
      </c>
      <c r="P4675" s="5" t="s">
        <v>2945</v>
      </c>
    </row>
    <row r="4676" spans="1:16" x14ac:dyDescent="0.25">
      <c r="A4676" s="5" t="s">
        <v>2936</v>
      </c>
      <c r="B4676" s="5" t="s">
        <v>2937</v>
      </c>
      <c r="C4676" s="5" t="s">
        <v>18</v>
      </c>
      <c r="D4676">
        <v>299</v>
      </c>
      <c r="E4676">
        <v>799</v>
      </c>
      <c r="F4676">
        <v>0.63</v>
      </c>
      <c r="G4676">
        <v>4.3</v>
      </c>
      <c r="H4676">
        <v>1902</v>
      </c>
      <c r="I4676" s="5" t="s">
        <v>2938</v>
      </c>
      <c r="J4676" s="5" t="s">
        <v>23118</v>
      </c>
      <c r="K4676" s="5" t="s">
        <v>13142</v>
      </c>
      <c r="L4676" s="5" t="s">
        <v>23119</v>
      </c>
      <c r="M4676" s="5" t="s">
        <v>23120</v>
      </c>
      <c r="N4676" s="5" t="s">
        <v>13144</v>
      </c>
      <c r="O4676" s="5" t="s">
        <v>2944</v>
      </c>
      <c r="P4676" s="5" t="s">
        <v>2945</v>
      </c>
    </row>
    <row r="4677" spans="1:16" x14ac:dyDescent="0.25">
      <c r="A4677" s="5" t="s">
        <v>2936</v>
      </c>
      <c r="B4677" s="5" t="s">
        <v>2937</v>
      </c>
      <c r="C4677" s="5" t="s">
        <v>18</v>
      </c>
      <c r="D4677">
        <v>299</v>
      </c>
      <c r="E4677">
        <v>799</v>
      </c>
      <c r="F4677">
        <v>0.63</v>
      </c>
      <c r="G4677">
        <v>4.3</v>
      </c>
      <c r="H4677">
        <v>1902</v>
      </c>
      <c r="I4677" s="5" t="s">
        <v>2938</v>
      </c>
      <c r="J4677" s="5" t="s">
        <v>23121</v>
      </c>
      <c r="K4677" s="5" t="s">
        <v>23122</v>
      </c>
      <c r="L4677" s="5" t="s">
        <v>23123</v>
      </c>
      <c r="M4677" s="5" t="s">
        <v>13262</v>
      </c>
      <c r="N4677" s="5" t="s">
        <v>23124</v>
      </c>
      <c r="O4677" s="5" t="s">
        <v>2944</v>
      </c>
      <c r="P4677" s="5" t="s">
        <v>2945</v>
      </c>
    </row>
    <row r="4678" spans="1:16" x14ac:dyDescent="0.25">
      <c r="A4678" s="5" t="s">
        <v>2936</v>
      </c>
      <c r="B4678" s="5" t="s">
        <v>2937</v>
      </c>
      <c r="C4678" s="5" t="s">
        <v>18</v>
      </c>
      <c r="D4678">
        <v>299</v>
      </c>
      <c r="E4678">
        <v>799</v>
      </c>
      <c r="F4678">
        <v>0.63</v>
      </c>
      <c r="G4678">
        <v>4.3</v>
      </c>
      <c r="H4678">
        <v>1902</v>
      </c>
      <c r="I4678" s="5" t="s">
        <v>2938</v>
      </c>
      <c r="J4678" s="5" t="s">
        <v>23125</v>
      </c>
      <c r="K4678" s="5" t="s">
        <v>23126</v>
      </c>
      <c r="L4678" s="5" t="s">
        <v>23127</v>
      </c>
      <c r="M4678" s="5" t="s">
        <v>15151</v>
      </c>
      <c r="N4678" s="5" t="s">
        <v>23128</v>
      </c>
      <c r="O4678" s="5" t="s">
        <v>2944</v>
      </c>
      <c r="P4678" s="5" t="s">
        <v>2945</v>
      </c>
    </row>
    <row r="4679" spans="1:16" x14ac:dyDescent="0.25">
      <c r="A4679" s="5" t="s">
        <v>2936</v>
      </c>
      <c r="B4679" s="5" t="s">
        <v>2937</v>
      </c>
      <c r="C4679" s="5" t="s">
        <v>18</v>
      </c>
      <c r="D4679">
        <v>299</v>
      </c>
      <c r="E4679">
        <v>799</v>
      </c>
      <c r="F4679">
        <v>0.63</v>
      </c>
      <c r="G4679">
        <v>4.3</v>
      </c>
      <c r="H4679">
        <v>1902</v>
      </c>
      <c r="I4679" s="5" t="s">
        <v>2938</v>
      </c>
      <c r="J4679" s="5" t="s">
        <v>23129</v>
      </c>
      <c r="K4679" s="5" t="s">
        <v>23130</v>
      </c>
      <c r="L4679" s="5" t="s">
        <v>23131</v>
      </c>
      <c r="M4679" s="5" t="s">
        <v>23132</v>
      </c>
      <c r="N4679" s="5" t="s">
        <v>23133</v>
      </c>
      <c r="O4679" s="5" t="s">
        <v>2944</v>
      </c>
      <c r="P4679" s="5" t="s">
        <v>2945</v>
      </c>
    </row>
    <row r="4680" spans="1:16" x14ac:dyDescent="0.25">
      <c r="A4680" s="5" t="s">
        <v>2936</v>
      </c>
      <c r="B4680" s="5" t="s">
        <v>2937</v>
      </c>
      <c r="C4680" s="5" t="s">
        <v>18</v>
      </c>
      <c r="D4680">
        <v>299</v>
      </c>
      <c r="E4680">
        <v>799</v>
      </c>
      <c r="F4680">
        <v>0.63</v>
      </c>
      <c r="G4680">
        <v>4.3</v>
      </c>
      <c r="H4680">
        <v>1902</v>
      </c>
      <c r="I4680" s="5" t="s">
        <v>2938</v>
      </c>
      <c r="J4680" s="5" t="s">
        <v>23134</v>
      </c>
      <c r="K4680" s="5" t="s">
        <v>23135</v>
      </c>
      <c r="L4680" s="5" t="s">
        <v>23136</v>
      </c>
      <c r="M4680" s="5" t="s">
        <v>14760</v>
      </c>
      <c r="N4680" s="5" t="s">
        <v>23132</v>
      </c>
      <c r="O4680" s="5" t="s">
        <v>2944</v>
      </c>
      <c r="P4680" s="5" t="s">
        <v>2945</v>
      </c>
    </row>
    <row r="4681" spans="1:16" x14ac:dyDescent="0.25">
      <c r="A4681" s="5" t="s">
        <v>2936</v>
      </c>
      <c r="B4681" s="5" t="s">
        <v>2937</v>
      </c>
      <c r="C4681" s="5" t="s">
        <v>18</v>
      </c>
      <c r="D4681">
        <v>299</v>
      </c>
      <c r="E4681">
        <v>799</v>
      </c>
      <c r="F4681">
        <v>0.63</v>
      </c>
      <c r="G4681">
        <v>4.3</v>
      </c>
      <c r="H4681">
        <v>1902</v>
      </c>
      <c r="I4681" s="5" t="s">
        <v>2938</v>
      </c>
      <c r="J4681" s="5" t="s">
        <v>23137</v>
      </c>
      <c r="K4681" s="5" t="s">
        <v>23138</v>
      </c>
      <c r="L4681" s="5" t="s">
        <v>23139</v>
      </c>
      <c r="M4681" s="5" t="s">
        <v>23140</v>
      </c>
      <c r="N4681" s="5" t="s">
        <v>23141</v>
      </c>
      <c r="O4681" s="5" t="s">
        <v>2944</v>
      </c>
      <c r="P4681" s="5" t="s">
        <v>2945</v>
      </c>
    </row>
    <row r="4682" spans="1:16" x14ac:dyDescent="0.25">
      <c r="A4682" s="5" t="s">
        <v>2936</v>
      </c>
      <c r="B4682" s="5" t="s">
        <v>2937</v>
      </c>
      <c r="C4682" s="5" t="s">
        <v>18</v>
      </c>
      <c r="D4682">
        <v>299</v>
      </c>
      <c r="E4682">
        <v>799</v>
      </c>
      <c r="F4682">
        <v>0.63</v>
      </c>
      <c r="G4682">
        <v>4.3</v>
      </c>
      <c r="H4682">
        <v>1902</v>
      </c>
      <c r="I4682" s="5" t="s">
        <v>2938</v>
      </c>
      <c r="J4682" s="5" t="s">
        <v>23142</v>
      </c>
      <c r="K4682" s="5" t="s">
        <v>23143</v>
      </c>
      <c r="L4682" s="5" t="s">
        <v>23144</v>
      </c>
      <c r="M4682" s="5" t="s">
        <v>23145</v>
      </c>
      <c r="N4682" s="5" t="s">
        <v>13144</v>
      </c>
      <c r="O4682" s="5" t="s">
        <v>2944</v>
      </c>
      <c r="P4682" s="5" t="s">
        <v>2945</v>
      </c>
    </row>
    <row r="4683" spans="1:16" x14ac:dyDescent="0.25">
      <c r="A4683" s="5" t="s">
        <v>2936</v>
      </c>
      <c r="B4683" s="5" t="s">
        <v>2937</v>
      </c>
      <c r="C4683" s="5" t="s">
        <v>18</v>
      </c>
      <c r="D4683">
        <v>299</v>
      </c>
      <c r="E4683">
        <v>799</v>
      </c>
      <c r="F4683">
        <v>0.63</v>
      </c>
      <c r="G4683">
        <v>4.3</v>
      </c>
      <c r="H4683">
        <v>1902</v>
      </c>
      <c r="I4683" s="5" t="s">
        <v>2938</v>
      </c>
      <c r="J4683" s="5"/>
      <c r="K4683" s="5"/>
      <c r="L4683" s="5"/>
      <c r="M4683" s="5"/>
      <c r="N4683" s="5" t="s">
        <v>23146</v>
      </c>
      <c r="O4683" s="5" t="s">
        <v>2944</v>
      </c>
      <c r="P4683" s="5" t="s">
        <v>2945</v>
      </c>
    </row>
    <row r="4684" spans="1:16" x14ac:dyDescent="0.25">
      <c r="A4684" s="5" t="s">
        <v>2946</v>
      </c>
      <c r="B4684" s="5" t="s">
        <v>2947</v>
      </c>
      <c r="C4684" s="5" t="s">
        <v>2948</v>
      </c>
      <c r="D4684">
        <v>1799</v>
      </c>
      <c r="E4684">
        <v>19999</v>
      </c>
      <c r="F4684">
        <v>0.91</v>
      </c>
      <c r="G4684">
        <v>4.2</v>
      </c>
      <c r="H4684">
        <v>13937</v>
      </c>
      <c r="I4684" s="5" t="s">
        <v>2949</v>
      </c>
      <c r="J4684" s="5" t="s">
        <v>23147</v>
      </c>
      <c r="K4684" s="5" t="s">
        <v>23148</v>
      </c>
      <c r="L4684" s="5" t="s">
        <v>23149</v>
      </c>
      <c r="M4684" s="5" t="s">
        <v>17922</v>
      </c>
      <c r="N4684" s="5" t="s">
        <v>23150</v>
      </c>
      <c r="O4684" s="5" t="s">
        <v>2955</v>
      </c>
      <c r="P4684" s="5" t="s">
        <v>2956</v>
      </c>
    </row>
    <row r="4685" spans="1:16" x14ac:dyDescent="0.25">
      <c r="A4685" s="5" t="s">
        <v>2946</v>
      </c>
      <c r="B4685" s="5" t="s">
        <v>2947</v>
      </c>
      <c r="C4685" s="5" t="s">
        <v>2948</v>
      </c>
      <c r="D4685">
        <v>1799</v>
      </c>
      <c r="E4685">
        <v>19999</v>
      </c>
      <c r="F4685">
        <v>0.91</v>
      </c>
      <c r="G4685">
        <v>4.2</v>
      </c>
      <c r="H4685">
        <v>13937</v>
      </c>
      <c r="I4685" s="5" t="s">
        <v>2949</v>
      </c>
      <c r="J4685" s="5" t="s">
        <v>23151</v>
      </c>
      <c r="K4685" s="5" t="s">
        <v>23152</v>
      </c>
      <c r="L4685" s="5" t="s">
        <v>23153</v>
      </c>
      <c r="M4685" s="5" t="s">
        <v>23154</v>
      </c>
      <c r="N4685" s="5" t="s">
        <v>23155</v>
      </c>
      <c r="O4685" s="5" t="s">
        <v>2955</v>
      </c>
      <c r="P4685" s="5" t="s">
        <v>2956</v>
      </c>
    </row>
    <row r="4686" spans="1:16" x14ac:dyDescent="0.25">
      <c r="A4686" s="5" t="s">
        <v>2946</v>
      </c>
      <c r="B4686" s="5" t="s">
        <v>2947</v>
      </c>
      <c r="C4686" s="5" t="s">
        <v>2948</v>
      </c>
      <c r="D4686">
        <v>1799</v>
      </c>
      <c r="E4686">
        <v>19999</v>
      </c>
      <c r="F4686">
        <v>0.91</v>
      </c>
      <c r="G4686">
        <v>4.2</v>
      </c>
      <c r="H4686">
        <v>13937</v>
      </c>
      <c r="I4686" s="5" t="s">
        <v>2949</v>
      </c>
      <c r="J4686" s="5" t="s">
        <v>23156</v>
      </c>
      <c r="K4686" s="5" t="s">
        <v>21602</v>
      </c>
      <c r="L4686" s="5" t="s">
        <v>23157</v>
      </c>
      <c r="M4686" s="5" t="s">
        <v>23158</v>
      </c>
      <c r="N4686" s="5" t="s">
        <v>23159</v>
      </c>
      <c r="O4686" s="5" t="s">
        <v>2955</v>
      </c>
      <c r="P4686" s="5" t="s">
        <v>2956</v>
      </c>
    </row>
    <row r="4687" spans="1:16" x14ac:dyDescent="0.25">
      <c r="A4687" s="5" t="s">
        <v>2946</v>
      </c>
      <c r="B4687" s="5" t="s">
        <v>2947</v>
      </c>
      <c r="C4687" s="5" t="s">
        <v>2948</v>
      </c>
      <c r="D4687">
        <v>1799</v>
      </c>
      <c r="E4687">
        <v>19999</v>
      </c>
      <c r="F4687">
        <v>0.91</v>
      </c>
      <c r="G4687">
        <v>4.2</v>
      </c>
      <c r="H4687">
        <v>13937</v>
      </c>
      <c r="I4687" s="5" t="s">
        <v>2949</v>
      </c>
      <c r="J4687" s="5" t="s">
        <v>23160</v>
      </c>
      <c r="K4687" s="5" t="s">
        <v>23161</v>
      </c>
      <c r="L4687" s="5" t="s">
        <v>23162</v>
      </c>
      <c r="M4687" s="5" t="s">
        <v>23163</v>
      </c>
      <c r="N4687" s="5" t="s">
        <v>23164</v>
      </c>
      <c r="O4687" s="5" t="s">
        <v>2955</v>
      </c>
      <c r="P4687" s="5" t="s">
        <v>2956</v>
      </c>
    </row>
    <row r="4688" spans="1:16" x14ac:dyDescent="0.25">
      <c r="A4688" s="5" t="s">
        <v>2946</v>
      </c>
      <c r="B4688" s="5" t="s">
        <v>2947</v>
      </c>
      <c r="C4688" s="5" t="s">
        <v>2948</v>
      </c>
      <c r="D4688">
        <v>1799</v>
      </c>
      <c r="E4688">
        <v>19999</v>
      </c>
      <c r="F4688">
        <v>0.91</v>
      </c>
      <c r="G4688">
        <v>4.2</v>
      </c>
      <c r="H4688">
        <v>13937</v>
      </c>
      <c r="I4688" s="5" t="s">
        <v>2949</v>
      </c>
      <c r="J4688" s="5" t="s">
        <v>23165</v>
      </c>
      <c r="K4688" s="5" t="s">
        <v>23166</v>
      </c>
      <c r="L4688" s="5" t="s">
        <v>23167</v>
      </c>
      <c r="M4688" s="5" t="s">
        <v>23168</v>
      </c>
      <c r="N4688" s="5" t="s">
        <v>23169</v>
      </c>
      <c r="O4688" s="5" t="s">
        <v>2955</v>
      </c>
      <c r="P4688" s="5" t="s">
        <v>2956</v>
      </c>
    </row>
    <row r="4689" spans="1:16" x14ac:dyDescent="0.25">
      <c r="A4689" s="5" t="s">
        <v>2946</v>
      </c>
      <c r="B4689" s="5" t="s">
        <v>2947</v>
      </c>
      <c r="C4689" s="5" t="s">
        <v>2948</v>
      </c>
      <c r="D4689">
        <v>1799</v>
      </c>
      <c r="E4689">
        <v>19999</v>
      </c>
      <c r="F4689">
        <v>0.91</v>
      </c>
      <c r="G4689">
        <v>4.2</v>
      </c>
      <c r="H4689">
        <v>13937</v>
      </c>
      <c r="I4689" s="5" t="s">
        <v>2949</v>
      </c>
      <c r="J4689" s="5" t="s">
        <v>23170</v>
      </c>
      <c r="K4689" s="5" t="s">
        <v>23171</v>
      </c>
      <c r="L4689" s="5" t="s">
        <v>23172</v>
      </c>
      <c r="M4689" s="5" t="s">
        <v>23173</v>
      </c>
      <c r="N4689" s="5" t="s">
        <v>23174</v>
      </c>
      <c r="O4689" s="5" t="s">
        <v>2955</v>
      </c>
      <c r="P4689" s="5" t="s">
        <v>2956</v>
      </c>
    </row>
    <row r="4690" spans="1:16" x14ac:dyDescent="0.25">
      <c r="A4690" s="5" t="s">
        <v>2946</v>
      </c>
      <c r="B4690" s="5" t="s">
        <v>2947</v>
      </c>
      <c r="C4690" s="5" t="s">
        <v>2948</v>
      </c>
      <c r="D4690">
        <v>1799</v>
      </c>
      <c r="E4690">
        <v>19999</v>
      </c>
      <c r="F4690">
        <v>0.91</v>
      </c>
      <c r="G4690">
        <v>4.2</v>
      </c>
      <c r="H4690">
        <v>13937</v>
      </c>
      <c r="I4690" s="5" t="s">
        <v>2949</v>
      </c>
      <c r="J4690" s="5" t="s">
        <v>23175</v>
      </c>
      <c r="K4690" s="5" t="s">
        <v>23176</v>
      </c>
      <c r="L4690" s="5" t="s">
        <v>23177</v>
      </c>
      <c r="M4690" s="5" t="s">
        <v>23178</v>
      </c>
      <c r="N4690" s="5" t="s">
        <v>13280</v>
      </c>
      <c r="O4690" s="5" t="s">
        <v>2955</v>
      </c>
      <c r="P4690" s="5" t="s">
        <v>2956</v>
      </c>
    </row>
    <row r="4691" spans="1:16" x14ac:dyDescent="0.25">
      <c r="A4691" s="5" t="s">
        <v>2946</v>
      </c>
      <c r="B4691" s="5" t="s">
        <v>2947</v>
      </c>
      <c r="C4691" s="5" t="s">
        <v>2948</v>
      </c>
      <c r="D4691">
        <v>1799</v>
      </c>
      <c r="E4691">
        <v>19999</v>
      </c>
      <c r="F4691">
        <v>0.91</v>
      </c>
      <c r="G4691">
        <v>4.2</v>
      </c>
      <c r="H4691">
        <v>13937</v>
      </c>
      <c r="I4691" s="5" t="s">
        <v>2949</v>
      </c>
      <c r="J4691" s="5" t="s">
        <v>23179</v>
      </c>
      <c r="K4691" s="5" t="s">
        <v>15271</v>
      </c>
      <c r="L4691" s="5" t="s">
        <v>23180</v>
      </c>
      <c r="M4691" s="5" t="s">
        <v>23181</v>
      </c>
      <c r="N4691" s="5" t="s">
        <v>23182</v>
      </c>
      <c r="O4691" s="5" t="s">
        <v>2955</v>
      </c>
      <c r="P4691" s="5" t="s">
        <v>2956</v>
      </c>
    </row>
    <row r="4692" spans="1:16" x14ac:dyDescent="0.25">
      <c r="A4692" s="5" t="s">
        <v>2946</v>
      </c>
      <c r="B4692" s="5" t="s">
        <v>2947</v>
      </c>
      <c r="C4692" s="5" t="s">
        <v>2948</v>
      </c>
      <c r="D4692">
        <v>1799</v>
      </c>
      <c r="E4692">
        <v>19999</v>
      </c>
      <c r="F4692">
        <v>0.91</v>
      </c>
      <c r="G4692">
        <v>4.2</v>
      </c>
      <c r="H4692">
        <v>13937</v>
      </c>
      <c r="I4692" s="5" t="s">
        <v>2949</v>
      </c>
      <c r="J4692" s="5"/>
      <c r="K4692" s="5"/>
      <c r="L4692" s="5"/>
      <c r="M4692" s="5" t="s">
        <v>23183</v>
      </c>
      <c r="N4692" s="5" t="s">
        <v>23184</v>
      </c>
      <c r="O4692" s="5" t="s">
        <v>2955</v>
      </c>
      <c r="P4692" s="5" t="s">
        <v>2956</v>
      </c>
    </row>
    <row r="4693" spans="1:16" x14ac:dyDescent="0.25">
      <c r="A4693" s="5" t="s">
        <v>2946</v>
      </c>
      <c r="B4693" s="5" t="s">
        <v>2947</v>
      </c>
      <c r="C4693" s="5" t="s">
        <v>2948</v>
      </c>
      <c r="D4693">
        <v>1799</v>
      </c>
      <c r="E4693">
        <v>19999</v>
      </c>
      <c r="F4693">
        <v>0.91</v>
      </c>
      <c r="G4693">
        <v>4.2</v>
      </c>
      <c r="H4693">
        <v>13937</v>
      </c>
      <c r="I4693" s="5" t="s">
        <v>2949</v>
      </c>
      <c r="J4693" s="5"/>
      <c r="K4693" s="5"/>
      <c r="L4693" s="5"/>
      <c r="M4693" s="5"/>
      <c r="N4693" s="5" t="s">
        <v>23185</v>
      </c>
      <c r="O4693" s="5" t="s">
        <v>2955</v>
      </c>
      <c r="P4693" s="5" t="s">
        <v>2956</v>
      </c>
    </row>
    <row r="4694" spans="1:16" x14ac:dyDescent="0.25">
      <c r="A4694" s="5" t="s">
        <v>2946</v>
      </c>
      <c r="B4694" s="5" t="s">
        <v>2947</v>
      </c>
      <c r="C4694" s="5" t="s">
        <v>2948</v>
      </c>
      <c r="D4694">
        <v>1799</v>
      </c>
      <c r="E4694">
        <v>19999</v>
      </c>
      <c r="F4694">
        <v>0.91</v>
      </c>
      <c r="G4694">
        <v>4.2</v>
      </c>
      <c r="H4694">
        <v>13937</v>
      </c>
      <c r="I4694" s="5" t="s">
        <v>2949</v>
      </c>
      <c r="J4694" s="5"/>
      <c r="K4694" s="5"/>
      <c r="L4694" s="5"/>
      <c r="M4694" s="5"/>
      <c r="N4694" s="5" t="s">
        <v>23186</v>
      </c>
      <c r="O4694" s="5" t="s">
        <v>2955</v>
      </c>
      <c r="P4694" s="5" t="s">
        <v>2956</v>
      </c>
    </row>
    <row r="4695" spans="1:16" x14ac:dyDescent="0.25">
      <c r="A4695" s="5" t="s">
        <v>2946</v>
      </c>
      <c r="B4695" s="5" t="s">
        <v>2947</v>
      </c>
      <c r="C4695" s="5" t="s">
        <v>2948</v>
      </c>
      <c r="D4695">
        <v>1799</v>
      </c>
      <c r="E4695">
        <v>19999</v>
      </c>
      <c r="F4695">
        <v>0.91</v>
      </c>
      <c r="G4695">
        <v>4.2</v>
      </c>
      <c r="H4695">
        <v>13937</v>
      </c>
      <c r="I4695" s="5" t="s">
        <v>2949</v>
      </c>
      <c r="J4695" s="5"/>
      <c r="K4695" s="5"/>
      <c r="L4695" s="5"/>
      <c r="M4695" s="5"/>
      <c r="N4695" s="5" t="s">
        <v>23187</v>
      </c>
      <c r="O4695" s="5" t="s">
        <v>2955</v>
      </c>
      <c r="P4695" s="5" t="s">
        <v>2956</v>
      </c>
    </row>
    <row r="4696" spans="1:16" x14ac:dyDescent="0.25">
      <c r="A4696" s="5" t="s">
        <v>2946</v>
      </c>
      <c r="B4696" s="5" t="s">
        <v>2947</v>
      </c>
      <c r="C4696" s="5" t="s">
        <v>2948</v>
      </c>
      <c r="D4696">
        <v>1799</v>
      </c>
      <c r="E4696">
        <v>19999</v>
      </c>
      <c r="F4696">
        <v>0.91</v>
      </c>
      <c r="G4696">
        <v>4.2</v>
      </c>
      <c r="H4696">
        <v>13937</v>
      </c>
      <c r="I4696" s="5" t="s">
        <v>2949</v>
      </c>
      <c r="J4696" s="5"/>
      <c r="K4696" s="5"/>
      <c r="L4696" s="5"/>
      <c r="M4696" s="5"/>
      <c r="N4696" s="5" t="s">
        <v>23188</v>
      </c>
      <c r="O4696" s="5" t="s">
        <v>2955</v>
      </c>
      <c r="P4696" s="5" t="s">
        <v>2956</v>
      </c>
    </row>
    <row r="4697" spans="1:16" x14ac:dyDescent="0.25">
      <c r="A4697" s="5" t="s">
        <v>2946</v>
      </c>
      <c r="B4697" s="5" t="s">
        <v>2947</v>
      </c>
      <c r="C4697" s="5" t="s">
        <v>2948</v>
      </c>
      <c r="D4697">
        <v>1799</v>
      </c>
      <c r="E4697">
        <v>19999</v>
      </c>
      <c r="F4697">
        <v>0.91</v>
      </c>
      <c r="G4697">
        <v>4.2</v>
      </c>
      <c r="H4697">
        <v>13937</v>
      </c>
      <c r="I4697" s="5" t="s">
        <v>2949</v>
      </c>
      <c r="J4697" s="5"/>
      <c r="K4697" s="5"/>
      <c r="L4697" s="5"/>
      <c r="M4697" s="5"/>
      <c r="N4697" s="5" t="s">
        <v>23189</v>
      </c>
      <c r="O4697" s="5" t="s">
        <v>2955</v>
      </c>
      <c r="P4697" s="5" t="s">
        <v>2956</v>
      </c>
    </row>
    <row r="4698" spans="1:16" x14ac:dyDescent="0.25">
      <c r="A4698" s="5" t="s">
        <v>2946</v>
      </c>
      <c r="B4698" s="5" t="s">
        <v>2947</v>
      </c>
      <c r="C4698" s="5" t="s">
        <v>2948</v>
      </c>
      <c r="D4698">
        <v>1799</v>
      </c>
      <c r="E4698">
        <v>19999</v>
      </c>
      <c r="F4698">
        <v>0.91</v>
      </c>
      <c r="G4698">
        <v>4.2</v>
      </c>
      <c r="H4698">
        <v>13937</v>
      </c>
      <c r="I4698" s="5" t="s">
        <v>2949</v>
      </c>
      <c r="J4698" s="5"/>
      <c r="K4698" s="5"/>
      <c r="L4698" s="5"/>
      <c r="M4698" s="5"/>
      <c r="N4698" s="5" t="s">
        <v>23190</v>
      </c>
      <c r="O4698" s="5" t="s">
        <v>2955</v>
      </c>
      <c r="P4698" s="5" t="s">
        <v>2956</v>
      </c>
    </row>
    <row r="4699" spans="1:16" x14ac:dyDescent="0.25">
      <c r="A4699" s="5" t="s">
        <v>2946</v>
      </c>
      <c r="B4699" s="5" t="s">
        <v>2947</v>
      </c>
      <c r="C4699" s="5" t="s">
        <v>2948</v>
      </c>
      <c r="D4699">
        <v>1799</v>
      </c>
      <c r="E4699">
        <v>19999</v>
      </c>
      <c r="F4699">
        <v>0.91</v>
      </c>
      <c r="G4699">
        <v>4.2</v>
      </c>
      <c r="H4699">
        <v>13937</v>
      </c>
      <c r="I4699" s="5" t="s">
        <v>2949</v>
      </c>
      <c r="J4699" s="5"/>
      <c r="K4699" s="5"/>
      <c r="L4699" s="5"/>
      <c r="M4699" s="5"/>
      <c r="N4699" s="5" t="s">
        <v>23191</v>
      </c>
      <c r="O4699" s="5" t="s">
        <v>2955</v>
      </c>
      <c r="P4699" s="5" t="s">
        <v>2956</v>
      </c>
    </row>
    <row r="4700" spans="1:16" x14ac:dyDescent="0.25">
      <c r="A4700" s="5" t="s">
        <v>2946</v>
      </c>
      <c r="B4700" s="5" t="s">
        <v>2947</v>
      </c>
      <c r="C4700" s="5" t="s">
        <v>2948</v>
      </c>
      <c r="D4700">
        <v>1799</v>
      </c>
      <c r="E4700">
        <v>19999</v>
      </c>
      <c r="F4700">
        <v>0.91</v>
      </c>
      <c r="G4700">
        <v>4.2</v>
      </c>
      <c r="H4700">
        <v>13937</v>
      </c>
      <c r="I4700" s="5" t="s">
        <v>2949</v>
      </c>
      <c r="J4700" s="5"/>
      <c r="K4700" s="5"/>
      <c r="L4700" s="5"/>
      <c r="M4700" s="5"/>
      <c r="N4700" s="5" t="s">
        <v>23192</v>
      </c>
      <c r="O4700" s="5" t="s">
        <v>2955</v>
      </c>
      <c r="P4700" s="5" t="s">
        <v>2956</v>
      </c>
    </row>
    <row r="4701" spans="1:16" x14ac:dyDescent="0.25">
      <c r="A4701" s="5" t="s">
        <v>2946</v>
      </c>
      <c r="B4701" s="5" t="s">
        <v>2947</v>
      </c>
      <c r="C4701" s="5" t="s">
        <v>2948</v>
      </c>
      <c r="D4701">
        <v>1799</v>
      </c>
      <c r="E4701">
        <v>19999</v>
      </c>
      <c r="F4701">
        <v>0.91</v>
      </c>
      <c r="G4701">
        <v>4.2</v>
      </c>
      <c r="H4701">
        <v>13937</v>
      </c>
      <c r="I4701" s="5" t="s">
        <v>2949</v>
      </c>
      <c r="J4701" s="5"/>
      <c r="K4701" s="5"/>
      <c r="L4701" s="5"/>
      <c r="M4701" s="5"/>
      <c r="N4701" s="5" t="s">
        <v>23193</v>
      </c>
      <c r="O4701" s="5" t="s">
        <v>2955</v>
      </c>
      <c r="P4701" s="5" t="s">
        <v>2956</v>
      </c>
    </row>
    <row r="4702" spans="1:16" x14ac:dyDescent="0.25">
      <c r="A4702" s="5" t="s">
        <v>2946</v>
      </c>
      <c r="B4702" s="5" t="s">
        <v>2947</v>
      </c>
      <c r="C4702" s="5" t="s">
        <v>2948</v>
      </c>
      <c r="D4702">
        <v>1799</v>
      </c>
      <c r="E4702">
        <v>19999</v>
      </c>
      <c r="F4702">
        <v>0.91</v>
      </c>
      <c r="G4702">
        <v>4.2</v>
      </c>
      <c r="H4702">
        <v>13937</v>
      </c>
      <c r="I4702" s="5" t="s">
        <v>2949</v>
      </c>
      <c r="J4702" s="5"/>
      <c r="K4702" s="5"/>
      <c r="L4702" s="5"/>
      <c r="M4702" s="5"/>
      <c r="N4702" s="5" t="s">
        <v>23194</v>
      </c>
      <c r="O4702" s="5" t="s">
        <v>2955</v>
      </c>
      <c r="P4702" s="5" t="s">
        <v>2956</v>
      </c>
    </row>
    <row r="4703" spans="1:16" x14ac:dyDescent="0.25">
      <c r="A4703" s="5" t="s">
        <v>2946</v>
      </c>
      <c r="B4703" s="5" t="s">
        <v>2947</v>
      </c>
      <c r="C4703" s="5" t="s">
        <v>2948</v>
      </c>
      <c r="D4703">
        <v>1799</v>
      </c>
      <c r="E4703">
        <v>19999</v>
      </c>
      <c r="F4703">
        <v>0.91</v>
      </c>
      <c r="G4703">
        <v>4.2</v>
      </c>
      <c r="H4703">
        <v>13937</v>
      </c>
      <c r="I4703" s="5" t="s">
        <v>2949</v>
      </c>
      <c r="J4703" s="5"/>
      <c r="K4703" s="5"/>
      <c r="L4703" s="5"/>
      <c r="M4703" s="5"/>
      <c r="N4703" s="5" t="s">
        <v>23195</v>
      </c>
      <c r="O4703" s="5" t="s">
        <v>2955</v>
      </c>
      <c r="P4703" s="5" t="s">
        <v>2956</v>
      </c>
    </row>
    <row r="4704" spans="1:16" x14ac:dyDescent="0.25">
      <c r="A4704" s="5" t="s">
        <v>2946</v>
      </c>
      <c r="B4704" s="5" t="s">
        <v>2947</v>
      </c>
      <c r="C4704" s="5" t="s">
        <v>2948</v>
      </c>
      <c r="D4704">
        <v>1799</v>
      </c>
      <c r="E4704">
        <v>19999</v>
      </c>
      <c r="F4704">
        <v>0.91</v>
      </c>
      <c r="G4704">
        <v>4.2</v>
      </c>
      <c r="H4704">
        <v>13937</v>
      </c>
      <c r="I4704" s="5" t="s">
        <v>2949</v>
      </c>
      <c r="J4704" s="5"/>
      <c r="K4704" s="5"/>
      <c r="L4704" s="5"/>
      <c r="M4704" s="5"/>
      <c r="N4704" s="5" t="s">
        <v>23196</v>
      </c>
      <c r="O4704" s="5" t="s">
        <v>2955</v>
      </c>
      <c r="P4704" s="5" t="s">
        <v>2956</v>
      </c>
    </row>
    <row r="4705" spans="1:16" x14ac:dyDescent="0.25">
      <c r="A4705" s="5" t="s">
        <v>2946</v>
      </c>
      <c r="B4705" s="5" t="s">
        <v>2947</v>
      </c>
      <c r="C4705" s="5" t="s">
        <v>2948</v>
      </c>
      <c r="D4705">
        <v>1799</v>
      </c>
      <c r="E4705">
        <v>19999</v>
      </c>
      <c r="F4705">
        <v>0.91</v>
      </c>
      <c r="G4705">
        <v>4.2</v>
      </c>
      <c r="H4705">
        <v>13937</v>
      </c>
      <c r="I4705" s="5" t="s">
        <v>2949</v>
      </c>
      <c r="J4705" s="5"/>
      <c r="K4705" s="5"/>
      <c r="L4705" s="5"/>
      <c r="M4705" s="5"/>
      <c r="N4705" s="5" t="s">
        <v>23197</v>
      </c>
      <c r="O4705" s="5" t="s">
        <v>2955</v>
      </c>
      <c r="P4705" s="5" t="s">
        <v>2956</v>
      </c>
    </row>
    <row r="4706" spans="1:16" x14ac:dyDescent="0.25">
      <c r="A4706" s="5" t="s">
        <v>2946</v>
      </c>
      <c r="B4706" s="5" t="s">
        <v>2947</v>
      </c>
      <c r="C4706" s="5" t="s">
        <v>2948</v>
      </c>
      <c r="D4706">
        <v>1799</v>
      </c>
      <c r="E4706">
        <v>19999</v>
      </c>
      <c r="F4706">
        <v>0.91</v>
      </c>
      <c r="G4706">
        <v>4.2</v>
      </c>
      <c r="H4706">
        <v>13937</v>
      </c>
      <c r="I4706" s="5" t="s">
        <v>2949</v>
      </c>
      <c r="J4706" s="5"/>
      <c r="K4706" s="5"/>
      <c r="L4706" s="5"/>
      <c r="M4706" s="5"/>
      <c r="N4706" s="5" t="s">
        <v>23198</v>
      </c>
      <c r="O4706" s="5" t="s">
        <v>2955</v>
      </c>
      <c r="P4706" s="5" t="s">
        <v>2956</v>
      </c>
    </row>
    <row r="4707" spans="1:16" x14ac:dyDescent="0.25">
      <c r="A4707" s="5" t="s">
        <v>2946</v>
      </c>
      <c r="B4707" s="5" t="s">
        <v>2947</v>
      </c>
      <c r="C4707" s="5" t="s">
        <v>2948</v>
      </c>
      <c r="D4707">
        <v>1799</v>
      </c>
      <c r="E4707">
        <v>19999</v>
      </c>
      <c r="F4707">
        <v>0.91</v>
      </c>
      <c r="G4707">
        <v>4.2</v>
      </c>
      <c r="H4707">
        <v>13937</v>
      </c>
      <c r="I4707" s="5" t="s">
        <v>2949</v>
      </c>
      <c r="J4707" s="5"/>
      <c r="K4707" s="5"/>
      <c r="L4707" s="5"/>
      <c r="M4707" s="5"/>
      <c r="N4707" s="5" t="s">
        <v>23199</v>
      </c>
      <c r="O4707" s="5" t="s">
        <v>2955</v>
      </c>
      <c r="P4707" s="5" t="s">
        <v>2956</v>
      </c>
    </row>
    <row r="4708" spans="1:16" x14ac:dyDescent="0.25">
      <c r="A4708" s="5" t="s">
        <v>2946</v>
      </c>
      <c r="B4708" s="5" t="s">
        <v>2947</v>
      </c>
      <c r="C4708" s="5" t="s">
        <v>2948</v>
      </c>
      <c r="D4708">
        <v>1799</v>
      </c>
      <c r="E4708">
        <v>19999</v>
      </c>
      <c r="F4708">
        <v>0.91</v>
      </c>
      <c r="G4708">
        <v>4.2</v>
      </c>
      <c r="H4708">
        <v>13937</v>
      </c>
      <c r="I4708" s="5" t="s">
        <v>2949</v>
      </c>
      <c r="J4708" s="5"/>
      <c r="K4708" s="5"/>
      <c r="L4708" s="5"/>
      <c r="M4708" s="5"/>
      <c r="N4708" s="5" t="s">
        <v>23200</v>
      </c>
      <c r="O4708" s="5" t="s">
        <v>2955</v>
      </c>
      <c r="P4708" s="5" t="s">
        <v>2956</v>
      </c>
    </row>
    <row r="4709" spans="1:16" x14ac:dyDescent="0.25">
      <c r="A4709" s="5" t="s">
        <v>2946</v>
      </c>
      <c r="B4709" s="5" t="s">
        <v>2947</v>
      </c>
      <c r="C4709" s="5" t="s">
        <v>2948</v>
      </c>
      <c r="D4709">
        <v>1799</v>
      </c>
      <c r="E4709">
        <v>19999</v>
      </c>
      <c r="F4709">
        <v>0.91</v>
      </c>
      <c r="G4709">
        <v>4.2</v>
      </c>
      <c r="H4709">
        <v>13937</v>
      </c>
      <c r="I4709" s="5" t="s">
        <v>2949</v>
      </c>
      <c r="J4709" s="5"/>
      <c r="K4709" s="5"/>
      <c r="L4709" s="5"/>
      <c r="M4709" s="5"/>
      <c r="N4709" s="5" t="s">
        <v>23201</v>
      </c>
      <c r="O4709" s="5" t="s">
        <v>2955</v>
      </c>
      <c r="P4709" s="5" t="s">
        <v>2956</v>
      </c>
    </row>
    <row r="4710" spans="1:16" x14ac:dyDescent="0.25">
      <c r="A4710" s="5" t="s">
        <v>2946</v>
      </c>
      <c r="B4710" s="5" t="s">
        <v>2947</v>
      </c>
      <c r="C4710" s="5" t="s">
        <v>2948</v>
      </c>
      <c r="D4710">
        <v>1799</v>
      </c>
      <c r="E4710">
        <v>19999</v>
      </c>
      <c r="F4710">
        <v>0.91</v>
      </c>
      <c r="G4710">
        <v>4.2</v>
      </c>
      <c r="H4710">
        <v>13937</v>
      </c>
      <c r="I4710" s="5" t="s">
        <v>2949</v>
      </c>
      <c r="J4710" s="5"/>
      <c r="K4710" s="5"/>
      <c r="L4710" s="5"/>
      <c r="M4710" s="5"/>
      <c r="N4710" s="5" t="s">
        <v>23202</v>
      </c>
      <c r="O4710" s="5" t="s">
        <v>2955</v>
      </c>
      <c r="P4710" s="5" t="s">
        <v>2956</v>
      </c>
    </row>
    <row r="4711" spans="1:16" x14ac:dyDescent="0.25">
      <c r="A4711" s="5" t="s">
        <v>2946</v>
      </c>
      <c r="B4711" s="5" t="s">
        <v>2947</v>
      </c>
      <c r="C4711" s="5" t="s">
        <v>2948</v>
      </c>
      <c r="D4711">
        <v>1799</v>
      </c>
      <c r="E4711">
        <v>19999</v>
      </c>
      <c r="F4711">
        <v>0.91</v>
      </c>
      <c r="G4711">
        <v>4.2</v>
      </c>
      <c r="H4711">
        <v>13937</v>
      </c>
      <c r="I4711" s="5" t="s">
        <v>2949</v>
      </c>
      <c r="J4711" s="5"/>
      <c r="K4711" s="5"/>
      <c r="L4711" s="5"/>
      <c r="M4711" s="5"/>
      <c r="N4711" s="5" t="s">
        <v>23203</v>
      </c>
      <c r="O4711" s="5" t="s">
        <v>2955</v>
      </c>
      <c r="P4711" s="5" t="s">
        <v>2956</v>
      </c>
    </row>
    <row r="4712" spans="1:16" x14ac:dyDescent="0.25">
      <c r="A4712" s="5" t="s">
        <v>2946</v>
      </c>
      <c r="B4712" s="5" t="s">
        <v>2947</v>
      </c>
      <c r="C4712" s="5" t="s">
        <v>2948</v>
      </c>
      <c r="D4712">
        <v>1799</v>
      </c>
      <c r="E4712">
        <v>19999</v>
      </c>
      <c r="F4712">
        <v>0.91</v>
      </c>
      <c r="G4712">
        <v>4.2</v>
      </c>
      <c r="H4712">
        <v>13937</v>
      </c>
      <c r="I4712" s="5" t="s">
        <v>2949</v>
      </c>
      <c r="J4712" s="5"/>
      <c r="K4712" s="5"/>
      <c r="L4712" s="5"/>
      <c r="M4712" s="5"/>
      <c r="N4712" s="5" t="s">
        <v>23204</v>
      </c>
      <c r="O4712" s="5" t="s">
        <v>2955</v>
      </c>
      <c r="P4712" s="5" t="s">
        <v>2956</v>
      </c>
    </row>
    <row r="4713" spans="1:16" x14ac:dyDescent="0.25">
      <c r="A4713" s="5" t="s">
        <v>2946</v>
      </c>
      <c r="B4713" s="5" t="s">
        <v>2947</v>
      </c>
      <c r="C4713" s="5" t="s">
        <v>2948</v>
      </c>
      <c r="D4713">
        <v>1799</v>
      </c>
      <c r="E4713">
        <v>19999</v>
      </c>
      <c r="F4713">
        <v>0.91</v>
      </c>
      <c r="G4713">
        <v>4.2</v>
      </c>
      <c r="H4713">
        <v>13937</v>
      </c>
      <c r="I4713" s="5" t="s">
        <v>2949</v>
      </c>
      <c r="J4713" s="5"/>
      <c r="K4713" s="5"/>
      <c r="L4713" s="5"/>
      <c r="M4713" s="5"/>
      <c r="N4713" s="5" t="s">
        <v>23205</v>
      </c>
      <c r="O4713" s="5" t="s">
        <v>2955</v>
      </c>
      <c r="P4713" s="5" t="s">
        <v>2956</v>
      </c>
    </row>
    <row r="4714" spans="1:16" x14ac:dyDescent="0.25">
      <c r="A4714" s="5" t="s">
        <v>2957</v>
      </c>
      <c r="B4714" s="5" t="s">
        <v>2958</v>
      </c>
      <c r="C4714" s="5" t="s">
        <v>2948</v>
      </c>
      <c r="D4714">
        <v>1998</v>
      </c>
      <c r="E4714">
        <v>9999</v>
      </c>
      <c r="F4714">
        <v>0.8</v>
      </c>
      <c r="G4714">
        <v>4.3</v>
      </c>
      <c r="H4714">
        <v>27696</v>
      </c>
      <c r="I4714" s="5" t="s">
        <v>2959</v>
      </c>
      <c r="J4714" s="5" t="s">
        <v>23206</v>
      </c>
      <c r="K4714" s="5" t="s">
        <v>23207</v>
      </c>
      <c r="L4714" s="5" t="s">
        <v>23208</v>
      </c>
      <c r="M4714" s="5" t="s">
        <v>23209</v>
      </c>
      <c r="N4714" s="5" t="s">
        <v>23210</v>
      </c>
      <c r="O4714" s="5" t="s">
        <v>2965</v>
      </c>
      <c r="P4714" s="5" t="s">
        <v>2966</v>
      </c>
    </row>
    <row r="4715" spans="1:16" x14ac:dyDescent="0.25">
      <c r="A4715" s="5" t="s">
        <v>2957</v>
      </c>
      <c r="B4715" s="5" t="s">
        <v>2958</v>
      </c>
      <c r="C4715" s="5" t="s">
        <v>2948</v>
      </c>
      <c r="D4715">
        <v>1998</v>
      </c>
      <c r="E4715">
        <v>9999</v>
      </c>
      <c r="F4715">
        <v>0.8</v>
      </c>
      <c r="G4715">
        <v>4.3</v>
      </c>
      <c r="H4715">
        <v>27696</v>
      </c>
      <c r="I4715" s="5" t="s">
        <v>2959</v>
      </c>
      <c r="J4715" s="5" t="s">
        <v>23211</v>
      </c>
      <c r="K4715" s="5" t="s">
        <v>23212</v>
      </c>
      <c r="L4715" s="5" t="s">
        <v>23213</v>
      </c>
      <c r="M4715" s="5" t="s">
        <v>23214</v>
      </c>
      <c r="N4715" s="5" t="s">
        <v>23215</v>
      </c>
      <c r="O4715" s="5" t="s">
        <v>2965</v>
      </c>
      <c r="P4715" s="5" t="s">
        <v>2966</v>
      </c>
    </row>
    <row r="4716" spans="1:16" x14ac:dyDescent="0.25">
      <c r="A4716" s="5" t="s">
        <v>2957</v>
      </c>
      <c r="B4716" s="5" t="s">
        <v>2958</v>
      </c>
      <c r="C4716" s="5" t="s">
        <v>2948</v>
      </c>
      <c r="D4716">
        <v>1998</v>
      </c>
      <c r="E4716">
        <v>9999</v>
      </c>
      <c r="F4716">
        <v>0.8</v>
      </c>
      <c r="G4716">
        <v>4.3</v>
      </c>
      <c r="H4716">
        <v>27696</v>
      </c>
      <c r="I4716" s="5" t="s">
        <v>2959</v>
      </c>
      <c r="J4716" s="5" t="s">
        <v>23216</v>
      </c>
      <c r="K4716" s="5" t="s">
        <v>23217</v>
      </c>
      <c r="L4716" s="5" t="s">
        <v>23218</v>
      </c>
      <c r="M4716" s="5" t="s">
        <v>23219</v>
      </c>
      <c r="N4716" s="5" t="s">
        <v>23220</v>
      </c>
      <c r="O4716" s="5" t="s">
        <v>2965</v>
      </c>
      <c r="P4716" s="5" t="s">
        <v>2966</v>
      </c>
    </row>
    <row r="4717" spans="1:16" x14ac:dyDescent="0.25">
      <c r="A4717" s="5" t="s">
        <v>2957</v>
      </c>
      <c r="B4717" s="5" t="s">
        <v>2958</v>
      </c>
      <c r="C4717" s="5" t="s">
        <v>2948</v>
      </c>
      <c r="D4717">
        <v>1998</v>
      </c>
      <c r="E4717">
        <v>9999</v>
      </c>
      <c r="F4717">
        <v>0.8</v>
      </c>
      <c r="G4717">
        <v>4.3</v>
      </c>
      <c r="H4717">
        <v>27696</v>
      </c>
      <c r="I4717" s="5" t="s">
        <v>2959</v>
      </c>
      <c r="J4717" s="5" t="s">
        <v>23221</v>
      </c>
      <c r="K4717" s="5" t="s">
        <v>23222</v>
      </c>
      <c r="L4717" s="5" t="s">
        <v>23223</v>
      </c>
      <c r="M4717" s="5" t="s">
        <v>23224</v>
      </c>
      <c r="N4717" s="5" t="s">
        <v>23225</v>
      </c>
      <c r="O4717" s="5" t="s">
        <v>2965</v>
      </c>
      <c r="P4717" s="5" t="s">
        <v>2966</v>
      </c>
    </row>
    <row r="4718" spans="1:16" x14ac:dyDescent="0.25">
      <c r="A4718" s="5" t="s">
        <v>2957</v>
      </c>
      <c r="B4718" s="5" t="s">
        <v>2958</v>
      </c>
      <c r="C4718" s="5" t="s">
        <v>2948</v>
      </c>
      <c r="D4718">
        <v>1998</v>
      </c>
      <c r="E4718">
        <v>9999</v>
      </c>
      <c r="F4718">
        <v>0.8</v>
      </c>
      <c r="G4718">
        <v>4.3</v>
      </c>
      <c r="H4718">
        <v>27696</v>
      </c>
      <c r="I4718" s="5" t="s">
        <v>2959</v>
      </c>
      <c r="J4718" s="5" t="s">
        <v>23226</v>
      </c>
      <c r="K4718" s="5" t="s">
        <v>23227</v>
      </c>
      <c r="L4718" s="5" t="s">
        <v>23228</v>
      </c>
      <c r="M4718" s="5" t="s">
        <v>21362</v>
      </c>
      <c r="N4718" s="5" t="s">
        <v>23229</v>
      </c>
      <c r="O4718" s="5" t="s">
        <v>2965</v>
      </c>
      <c r="P4718" s="5" t="s">
        <v>2966</v>
      </c>
    </row>
    <row r="4719" spans="1:16" x14ac:dyDescent="0.25">
      <c r="A4719" s="5" t="s">
        <v>2957</v>
      </c>
      <c r="B4719" s="5" t="s">
        <v>2958</v>
      </c>
      <c r="C4719" s="5" t="s">
        <v>2948</v>
      </c>
      <c r="D4719">
        <v>1998</v>
      </c>
      <c r="E4719">
        <v>9999</v>
      </c>
      <c r="F4719">
        <v>0.8</v>
      </c>
      <c r="G4719">
        <v>4.3</v>
      </c>
      <c r="H4719">
        <v>27696</v>
      </c>
      <c r="I4719" s="5" t="s">
        <v>2959</v>
      </c>
      <c r="J4719" s="5" t="s">
        <v>23230</v>
      </c>
      <c r="K4719" s="5" t="s">
        <v>23231</v>
      </c>
      <c r="L4719" s="5" t="s">
        <v>23232</v>
      </c>
      <c r="M4719" s="5" t="s">
        <v>13774</v>
      </c>
      <c r="N4719" s="5" t="s">
        <v>23233</v>
      </c>
      <c r="O4719" s="5" t="s">
        <v>2965</v>
      </c>
      <c r="P4719" s="5" t="s">
        <v>2966</v>
      </c>
    </row>
    <row r="4720" spans="1:16" x14ac:dyDescent="0.25">
      <c r="A4720" s="5" t="s">
        <v>2957</v>
      </c>
      <c r="B4720" s="5" t="s">
        <v>2958</v>
      </c>
      <c r="C4720" s="5" t="s">
        <v>2948</v>
      </c>
      <c r="D4720">
        <v>1998</v>
      </c>
      <c r="E4720">
        <v>9999</v>
      </c>
      <c r="F4720">
        <v>0.8</v>
      </c>
      <c r="G4720">
        <v>4.3</v>
      </c>
      <c r="H4720">
        <v>27696</v>
      </c>
      <c r="I4720" s="5" t="s">
        <v>2959</v>
      </c>
      <c r="J4720" s="5" t="s">
        <v>23234</v>
      </c>
      <c r="K4720" s="5" t="s">
        <v>23235</v>
      </c>
      <c r="L4720" s="5" t="s">
        <v>23236</v>
      </c>
      <c r="M4720" s="5" t="s">
        <v>23237</v>
      </c>
      <c r="N4720" s="5" t="s">
        <v>23238</v>
      </c>
      <c r="O4720" s="5" t="s">
        <v>2965</v>
      </c>
      <c r="P4720" s="5" t="s">
        <v>2966</v>
      </c>
    </row>
    <row r="4721" spans="1:16" x14ac:dyDescent="0.25">
      <c r="A4721" s="5" t="s">
        <v>2957</v>
      </c>
      <c r="B4721" s="5" t="s">
        <v>2958</v>
      </c>
      <c r="C4721" s="5" t="s">
        <v>2948</v>
      </c>
      <c r="D4721">
        <v>1998</v>
      </c>
      <c r="E4721">
        <v>9999</v>
      </c>
      <c r="F4721">
        <v>0.8</v>
      </c>
      <c r="G4721">
        <v>4.3</v>
      </c>
      <c r="H4721">
        <v>27696</v>
      </c>
      <c r="I4721" s="5" t="s">
        <v>2959</v>
      </c>
      <c r="J4721" s="5" t="s">
        <v>23239</v>
      </c>
      <c r="K4721" s="5" t="s">
        <v>23240</v>
      </c>
      <c r="L4721" s="5" t="s">
        <v>23241</v>
      </c>
      <c r="M4721" s="5" t="s">
        <v>13110</v>
      </c>
      <c r="N4721" s="5" t="s">
        <v>23242</v>
      </c>
      <c r="O4721" s="5" t="s">
        <v>2965</v>
      </c>
      <c r="P4721" s="5" t="s">
        <v>2966</v>
      </c>
    </row>
    <row r="4722" spans="1:16" x14ac:dyDescent="0.25">
      <c r="A4722" s="5" t="s">
        <v>2957</v>
      </c>
      <c r="B4722" s="5" t="s">
        <v>2958</v>
      </c>
      <c r="C4722" s="5" t="s">
        <v>2948</v>
      </c>
      <c r="D4722">
        <v>1998</v>
      </c>
      <c r="E4722">
        <v>9999</v>
      </c>
      <c r="F4722">
        <v>0.8</v>
      </c>
      <c r="G4722">
        <v>4.3</v>
      </c>
      <c r="H4722">
        <v>27696</v>
      </c>
      <c r="I4722" s="5" t="s">
        <v>2959</v>
      </c>
      <c r="J4722" s="5"/>
      <c r="K4722" s="5"/>
      <c r="L4722" s="5"/>
      <c r="M4722" s="5" t="s">
        <v>23243</v>
      </c>
      <c r="N4722" s="5" t="s">
        <v>23244</v>
      </c>
      <c r="O4722" s="5" t="s">
        <v>2965</v>
      </c>
      <c r="P4722" s="5" t="s">
        <v>2966</v>
      </c>
    </row>
    <row r="4723" spans="1:16" x14ac:dyDescent="0.25">
      <c r="A4723" s="5" t="s">
        <v>2957</v>
      </c>
      <c r="B4723" s="5" t="s">
        <v>2958</v>
      </c>
      <c r="C4723" s="5" t="s">
        <v>2948</v>
      </c>
      <c r="D4723">
        <v>1998</v>
      </c>
      <c r="E4723">
        <v>9999</v>
      </c>
      <c r="F4723">
        <v>0.8</v>
      </c>
      <c r="G4723">
        <v>4.3</v>
      </c>
      <c r="H4723">
        <v>27696</v>
      </c>
      <c r="I4723" s="5" t="s">
        <v>2959</v>
      </c>
      <c r="J4723" s="5"/>
      <c r="K4723" s="5"/>
      <c r="L4723" s="5"/>
      <c r="M4723" s="5" t="s">
        <v>23245</v>
      </c>
      <c r="N4723" s="5" t="s">
        <v>23246</v>
      </c>
      <c r="O4723" s="5" t="s">
        <v>2965</v>
      </c>
      <c r="P4723" s="5" t="s">
        <v>2966</v>
      </c>
    </row>
    <row r="4724" spans="1:16" x14ac:dyDescent="0.25">
      <c r="A4724" s="5" t="s">
        <v>2957</v>
      </c>
      <c r="B4724" s="5" t="s">
        <v>2958</v>
      </c>
      <c r="C4724" s="5" t="s">
        <v>2948</v>
      </c>
      <c r="D4724">
        <v>1998</v>
      </c>
      <c r="E4724">
        <v>9999</v>
      </c>
      <c r="F4724">
        <v>0.8</v>
      </c>
      <c r="G4724">
        <v>4.3</v>
      </c>
      <c r="H4724">
        <v>27696</v>
      </c>
      <c r="I4724" s="5" t="s">
        <v>2959</v>
      </c>
      <c r="J4724" s="5"/>
      <c r="K4724" s="5"/>
      <c r="L4724" s="5"/>
      <c r="M4724" s="5" t="s">
        <v>23247</v>
      </c>
      <c r="N4724" s="5" t="s">
        <v>23248</v>
      </c>
      <c r="O4724" s="5" t="s">
        <v>2965</v>
      </c>
      <c r="P4724" s="5" t="s">
        <v>2966</v>
      </c>
    </row>
    <row r="4725" spans="1:16" x14ac:dyDescent="0.25">
      <c r="A4725" s="5" t="s">
        <v>2957</v>
      </c>
      <c r="B4725" s="5" t="s">
        <v>2958</v>
      </c>
      <c r="C4725" s="5" t="s">
        <v>2948</v>
      </c>
      <c r="D4725">
        <v>1998</v>
      </c>
      <c r="E4725">
        <v>9999</v>
      </c>
      <c r="F4725">
        <v>0.8</v>
      </c>
      <c r="G4725">
        <v>4.3</v>
      </c>
      <c r="H4725">
        <v>27696</v>
      </c>
      <c r="I4725" s="5" t="s">
        <v>2959</v>
      </c>
      <c r="J4725" s="5"/>
      <c r="K4725" s="5"/>
      <c r="L4725" s="5"/>
      <c r="M4725" s="5"/>
      <c r="N4725" s="5" t="s">
        <v>23249</v>
      </c>
      <c r="O4725" s="5" t="s">
        <v>2965</v>
      </c>
      <c r="P4725" s="5" t="s">
        <v>2966</v>
      </c>
    </row>
    <row r="4726" spans="1:16" x14ac:dyDescent="0.25">
      <c r="A4726" s="5" t="s">
        <v>2957</v>
      </c>
      <c r="B4726" s="5" t="s">
        <v>2958</v>
      </c>
      <c r="C4726" s="5" t="s">
        <v>2948</v>
      </c>
      <c r="D4726">
        <v>1998</v>
      </c>
      <c r="E4726">
        <v>9999</v>
      </c>
      <c r="F4726">
        <v>0.8</v>
      </c>
      <c r="G4726">
        <v>4.3</v>
      </c>
      <c r="H4726">
        <v>27696</v>
      </c>
      <c r="I4726" s="5" t="s">
        <v>2959</v>
      </c>
      <c r="J4726" s="5"/>
      <c r="K4726" s="5"/>
      <c r="L4726" s="5"/>
      <c r="M4726" s="5"/>
      <c r="N4726" s="5" t="s">
        <v>23250</v>
      </c>
      <c r="O4726" s="5" t="s">
        <v>2965</v>
      </c>
      <c r="P4726" s="5" t="s">
        <v>2966</v>
      </c>
    </row>
    <row r="4727" spans="1:16" x14ac:dyDescent="0.25">
      <c r="A4727" s="5" t="s">
        <v>2957</v>
      </c>
      <c r="B4727" s="5" t="s">
        <v>2958</v>
      </c>
      <c r="C4727" s="5" t="s">
        <v>2948</v>
      </c>
      <c r="D4727">
        <v>1998</v>
      </c>
      <c r="E4727">
        <v>9999</v>
      </c>
      <c r="F4727">
        <v>0.8</v>
      </c>
      <c r="G4727">
        <v>4.3</v>
      </c>
      <c r="H4727">
        <v>27696</v>
      </c>
      <c r="I4727" s="5" t="s">
        <v>2959</v>
      </c>
      <c r="J4727" s="5"/>
      <c r="K4727" s="5"/>
      <c r="L4727" s="5"/>
      <c r="M4727" s="5"/>
      <c r="N4727" s="5" t="s">
        <v>23251</v>
      </c>
      <c r="O4727" s="5" t="s">
        <v>2965</v>
      </c>
      <c r="P4727" s="5" t="s">
        <v>2966</v>
      </c>
    </row>
    <row r="4728" spans="1:16" x14ac:dyDescent="0.25">
      <c r="A4728" s="5" t="s">
        <v>2957</v>
      </c>
      <c r="B4728" s="5" t="s">
        <v>2958</v>
      </c>
      <c r="C4728" s="5" t="s">
        <v>2948</v>
      </c>
      <c r="D4728">
        <v>1998</v>
      </c>
      <c r="E4728">
        <v>9999</v>
      </c>
      <c r="F4728">
        <v>0.8</v>
      </c>
      <c r="G4728">
        <v>4.3</v>
      </c>
      <c r="H4728">
        <v>27696</v>
      </c>
      <c r="I4728" s="5" t="s">
        <v>2959</v>
      </c>
      <c r="J4728" s="5"/>
      <c r="K4728" s="5"/>
      <c r="L4728" s="5"/>
      <c r="M4728" s="5"/>
      <c r="N4728" s="5" t="s">
        <v>23252</v>
      </c>
      <c r="O4728" s="5" t="s">
        <v>2965</v>
      </c>
      <c r="P4728" s="5" t="s">
        <v>2966</v>
      </c>
    </row>
    <row r="4729" spans="1:16" x14ac:dyDescent="0.25">
      <c r="A4729" s="5" t="s">
        <v>2957</v>
      </c>
      <c r="B4729" s="5" t="s">
        <v>2958</v>
      </c>
      <c r="C4729" s="5" t="s">
        <v>2948</v>
      </c>
      <c r="D4729">
        <v>1998</v>
      </c>
      <c r="E4729">
        <v>9999</v>
      </c>
      <c r="F4729">
        <v>0.8</v>
      </c>
      <c r="G4729">
        <v>4.3</v>
      </c>
      <c r="H4729">
        <v>27696</v>
      </c>
      <c r="I4729" s="5" t="s">
        <v>2959</v>
      </c>
      <c r="J4729" s="5"/>
      <c r="K4729" s="5"/>
      <c r="L4729" s="5"/>
      <c r="M4729" s="5"/>
      <c r="N4729" s="5" t="s">
        <v>23253</v>
      </c>
      <c r="O4729" s="5" t="s">
        <v>2965</v>
      </c>
      <c r="P4729" s="5" t="s">
        <v>2966</v>
      </c>
    </row>
    <row r="4730" spans="1:16" x14ac:dyDescent="0.25">
      <c r="A4730" s="5" t="s">
        <v>2957</v>
      </c>
      <c r="B4730" s="5" t="s">
        <v>2958</v>
      </c>
      <c r="C4730" s="5" t="s">
        <v>2948</v>
      </c>
      <c r="D4730">
        <v>1998</v>
      </c>
      <c r="E4730">
        <v>9999</v>
      </c>
      <c r="F4730">
        <v>0.8</v>
      </c>
      <c r="G4730">
        <v>4.3</v>
      </c>
      <c r="H4730">
        <v>27696</v>
      </c>
      <c r="I4730" s="5" t="s">
        <v>2959</v>
      </c>
      <c r="J4730" s="5"/>
      <c r="K4730" s="5"/>
      <c r="L4730" s="5"/>
      <c r="M4730" s="5"/>
      <c r="N4730" s="5" t="s">
        <v>23254</v>
      </c>
      <c r="O4730" s="5" t="s">
        <v>2965</v>
      </c>
      <c r="P4730" s="5" t="s">
        <v>2966</v>
      </c>
    </row>
    <row r="4731" spans="1:16" x14ac:dyDescent="0.25">
      <c r="A4731" s="5" t="s">
        <v>2957</v>
      </c>
      <c r="B4731" s="5" t="s">
        <v>2958</v>
      </c>
      <c r="C4731" s="5" t="s">
        <v>2948</v>
      </c>
      <c r="D4731">
        <v>1998</v>
      </c>
      <c r="E4731">
        <v>9999</v>
      </c>
      <c r="F4731">
        <v>0.8</v>
      </c>
      <c r="G4731">
        <v>4.3</v>
      </c>
      <c r="H4731">
        <v>27696</v>
      </c>
      <c r="I4731" s="5" t="s">
        <v>2959</v>
      </c>
      <c r="J4731" s="5"/>
      <c r="K4731" s="5"/>
      <c r="L4731" s="5"/>
      <c r="M4731" s="5"/>
      <c r="N4731" s="5" t="s">
        <v>23255</v>
      </c>
      <c r="O4731" s="5" t="s">
        <v>2965</v>
      </c>
      <c r="P4731" s="5" t="s">
        <v>2966</v>
      </c>
    </row>
    <row r="4732" spans="1:16" x14ac:dyDescent="0.25">
      <c r="A4732" s="5" t="s">
        <v>2957</v>
      </c>
      <c r="B4732" s="5" t="s">
        <v>2958</v>
      </c>
      <c r="C4732" s="5" t="s">
        <v>2948</v>
      </c>
      <c r="D4732">
        <v>1998</v>
      </c>
      <c r="E4732">
        <v>9999</v>
      </c>
      <c r="F4732">
        <v>0.8</v>
      </c>
      <c r="G4732">
        <v>4.3</v>
      </c>
      <c r="H4732">
        <v>27696</v>
      </c>
      <c r="I4732" s="5" t="s">
        <v>2959</v>
      </c>
      <c r="J4732" s="5"/>
      <c r="K4732" s="5"/>
      <c r="L4732" s="5"/>
      <c r="M4732" s="5"/>
      <c r="N4732" s="5" t="s">
        <v>23256</v>
      </c>
      <c r="O4732" s="5" t="s">
        <v>2965</v>
      </c>
      <c r="P4732" s="5" t="s">
        <v>2966</v>
      </c>
    </row>
    <row r="4733" spans="1:16" x14ac:dyDescent="0.25">
      <c r="A4733" s="5" t="s">
        <v>2957</v>
      </c>
      <c r="B4733" s="5" t="s">
        <v>2958</v>
      </c>
      <c r="C4733" s="5" t="s">
        <v>2948</v>
      </c>
      <c r="D4733">
        <v>1998</v>
      </c>
      <c r="E4733">
        <v>9999</v>
      </c>
      <c r="F4733">
        <v>0.8</v>
      </c>
      <c r="G4733">
        <v>4.3</v>
      </c>
      <c r="H4733">
        <v>27696</v>
      </c>
      <c r="I4733" s="5" t="s">
        <v>2959</v>
      </c>
      <c r="J4733" s="5"/>
      <c r="K4733" s="5"/>
      <c r="L4733" s="5"/>
      <c r="M4733" s="5"/>
      <c r="N4733" s="5" t="s">
        <v>23257</v>
      </c>
      <c r="O4733" s="5" t="s">
        <v>2965</v>
      </c>
      <c r="P4733" s="5" t="s">
        <v>2966</v>
      </c>
    </row>
    <row r="4734" spans="1:16" x14ac:dyDescent="0.25">
      <c r="A4734" s="5" t="s">
        <v>2957</v>
      </c>
      <c r="B4734" s="5" t="s">
        <v>2958</v>
      </c>
      <c r="C4734" s="5" t="s">
        <v>2948</v>
      </c>
      <c r="D4734">
        <v>1998</v>
      </c>
      <c r="E4734">
        <v>9999</v>
      </c>
      <c r="F4734">
        <v>0.8</v>
      </c>
      <c r="G4734">
        <v>4.3</v>
      </c>
      <c r="H4734">
        <v>27696</v>
      </c>
      <c r="I4734" s="5" t="s">
        <v>2959</v>
      </c>
      <c r="J4734" s="5"/>
      <c r="K4734" s="5"/>
      <c r="L4734" s="5"/>
      <c r="M4734" s="5"/>
      <c r="N4734" s="5" t="s">
        <v>23258</v>
      </c>
      <c r="O4734" s="5" t="s">
        <v>2965</v>
      </c>
      <c r="P4734" s="5" t="s">
        <v>2966</v>
      </c>
    </row>
    <row r="4735" spans="1:16" x14ac:dyDescent="0.25">
      <c r="A4735" s="5" t="s">
        <v>2957</v>
      </c>
      <c r="B4735" s="5" t="s">
        <v>2958</v>
      </c>
      <c r="C4735" s="5" t="s">
        <v>2948</v>
      </c>
      <c r="D4735">
        <v>1998</v>
      </c>
      <c r="E4735">
        <v>9999</v>
      </c>
      <c r="F4735">
        <v>0.8</v>
      </c>
      <c r="G4735">
        <v>4.3</v>
      </c>
      <c r="H4735">
        <v>27696</v>
      </c>
      <c r="I4735" s="5" t="s">
        <v>2959</v>
      </c>
      <c r="J4735" s="5"/>
      <c r="K4735" s="5"/>
      <c r="L4735" s="5"/>
      <c r="M4735" s="5"/>
      <c r="N4735" s="5" t="s">
        <v>23259</v>
      </c>
      <c r="O4735" s="5" t="s">
        <v>2965</v>
      </c>
      <c r="P4735" s="5" t="s">
        <v>2966</v>
      </c>
    </row>
    <row r="4736" spans="1:16" x14ac:dyDescent="0.25">
      <c r="A4736" s="5" t="s">
        <v>2957</v>
      </c>
      <c r="B4736" s="5" t="s">
        <v>2958</v>
      </c>
      <c r="C4736" s="5" t="s">
        <v>2948</v>
      </c>
      <c r="D4736">
        <v>1998</v>
      </c>
      <c r="E4736">
        <v>9999</v>
      </c>
      <c r="F4736">
        <v>0.8</v>
      </c>
      <c r="G4736">
        <v>4.3</v>
      </c>
      <c r="H4736">
        <v>27696</v>
      </c>
      <c r="I4736" s="5" t="s">
        <v>2959</v>
      </c>
      <c r="J4736" s="5"/>
      <c r="K4736" s="5"/>
      <c r="L4736" s="5"/>
      <c r="M4736" s="5"/>
      <c r="N4736" s="5" t="s">
        <v>23260</v>
      </c>
      <c r="O4736" s="5" t="s">
        <v>2965</v>
      </c>
      <c r="P4736" s="5" t="s">
        <v>2966</v>
      </c>
    </row>
    <row r="4737" spans="1:16" x14ac:dyDescent="0.25">
      <c r="A4737" s="5" t="s">
        <v>2957</v>
      </c>
      <c r="B4737" s="5" t="s">
        <v>2958</v>
      </c>
      <c r="C4737" s="5" t="s">
        <v>2948</v>
      </c>
      <c r="D4737">
        <v>1998</v>
      </c>
      <c r="E4737">
        <v>9999</v>
      </c>
      <c r="F4737">
        <v>0.8</v>
      </c>
      <c r="G4737">
        <v>4.3</v>
      </c>
      <c r="H4737">
        <v>27696</v>
      </c>
      <c r="I4737" s="5" t="s">
        <v>2959</v>
      </c>
      <c r="J4737" s="5"/>
      <c r="K4737" s="5"/>
      <c r="L4737" s="5"/>
      <c r="M4737" s="5"/>
      <c r="N4737" s="5" t="s">
        <v>23261</v>
      </c>
      <c r="O4737" s="5" t="s">
        <v>2965</v>
      </c>
      <c r="P4737" s="5" t="s">
        <v>2966</v>
      </c>
    </row>
    <row r="4738" spans="1:16" x14ac:dyDescent="0.25">
      <c r="A4738" s="5" t="s">
        <v>2957</v>
      </c>
      <c r="B4738" s="5" t="s">
        <v>2958</v>
      </c>
      <c r="C4738" s="5" t="s">
        <v>2948</v>
      </c>
      <c r="D4738">
        <v>1998</v>
      </c>
      <c r="E4738">
        <v>9999</v>
      </c>
      <c r="F4738">
        <v>0.8</v>
      </c>
      <c r="G4738">
        <v>4.3</v>
      </c>
      <c r="H4738">
        <v>27696</v>
      </c>
      <c r="I4738" s="5" t="s">
        <v>2959</v>
      </c>
      <c r="J4738" s="5"/>
      <c r="K4738" s="5"/>
      <c r="L4738" s="5"/>
      <c r="M4738" s="5"/>
      <c r="N4738" s="5" t="s">
        <v>23262</v>
      </c>
      <c r="O4738" s="5" t="s">
        <v>2965</v>
      </c>
      <c r="P4738" s="5" t="s">
        <v>2966</v>
      </c>
    </row>
    <row r="4739" spans="1:16" x14ac:dyDescent="0.25">
      <c r="A4739" s="5" t="s">
        <v>2957</v>
      </c>
      <c r="B4739" s="5" t="s">
        <v>2958</v>
      </c>
      <c r="C4739" s="5" t="s">
        <v>2948</v>
      </c>
      <c r="D4739">
        <v>1998</v>
      </c>
      <c r="E4739">
        <v>9999</v>
      </c>
      <c r="F4739">
        <v>0.8</v>
      </c>
      <c r="G4739">
        <v>4.3</v>
      </c>
      <c r="H4739">
        <v>27696</v>
      </c>
      <c r="I4739" s="5" t="s">
        <v>2959</v>
      </c>
      <c r="J4739" s="5"/>
      <c r="K4739" s="5"/>
      <c r="L4739" s="5"/>
      <c r="M4739" s="5"/>
      <c r="N4739" s="5" t="s">
        <v>13280</v>
      </c>
      <c r="O4739" s="5" t="s">
        <v>2965</v>
      </c>
      <c r="P4739" s="5" t="s">
        <v>2966</v>
      </c>
    </row>
    <row r="4740" spans="1:16" x14ac:dyDescent="0.25">
      <c r="A4740" s="5" t="s">
        <v>2957</v>
      </c>
      <c r="B4740" s="5" t="s">
        <v>2958</v>
      </c>
      <c r="C4740" s="5" t="s">
        <v>2948</v>
      </c>
      <c r="D4740">
        <v>1998</v>
      </c>
      <c r="E4740">
        <v>9999</v>
      </c>
      <c r="F4740">
        <v>0.8</v>
      </c>
      <c r="G4740">
        <v>4.3</v>
      </c>
      <c r="H4740">
        <v>27696</v>
      </c>
      <c r="I4740" s="5" t="s">
        <v>2959</v>
      </c>
      <c r="J4740" s="5"/>
      <c r="K4740" s="5"/>
      <c r="L4740" s="5"/>
      <c r="M4740" s="5"/>
      <c r="N4740" s="5" t="s">
        <v>23263</v>
      </c>
      <c r="O4740" s="5" t="s">
        <v>2965</v>
      </c>
      <c r="P4740" s="5" t="s">
        <v>2966</v>
      </c>
    </row>
    <row r="4741" spans="1:16" x14ac:dyDescent="0.25">
      <c r="A4741" s="5" t="s">
        <v>2957</v>
      </c>
      <c r="B4741" s="5" t="s">
        <v>2958</v>
      </c>
      <c r="C4741" s="5" t="s">
        <v>2948</v>
      </c>
      <c r="D4741">
        <v>1998</v>
      </c>
      <c r="E4741">
        <v>9999</v>
      </c>
      <c r="F4741">
        <v>0.8</v>
      </c>
      <c r="G4741">
        <v>4.3</v>
      </c>
      <c r="H4741">
        <v>27696</v>
      </c>
      <c r="I4741" s="5" t="s">
        <v>2959</v>
      </c>
      <c r="J4741" s="5"/>
      <c r="K4741" s="5"/>
      <c r="L4741" s="5"/>
      <c r="M4741" s="5"/>
      <c r="N4741" s="5" t="s">
        <v>23264</v>
      </c>
      <c r="O4741" s="5" t="s">
        <v>2965</v>
      </c>
      <c r="P4741" s="5" t="s">
        <v>2966</v>
      </c>
    </row>
    <row r="4742" spans="1:16" x14ac:dyDescent="0.25">
      <c r="A4742" s="5" t="s">
        <v>2957</v>
      </c>
      <c r="B4742" s="5" t="s">
        <v>2958</v>
      </c>
      <c r="C4742" s="5" t="s">
        <v>2948</v>
      </c>
      <c r="D4742">
        <v>1998</v>
      </c>
      <c r="E4742">
        <v>9999</v>
      </c>
      <c r="F4742">
        <v>0.8</v>
      </c>
      <c r="G4742">
        <v>4.3</v>
      </c>
      <c r="H4742">
        <v>27696</v>
      </c>
      <c r="I4742" s="5" t="s">
        <v>2959</v>
      </c>
      <c r="J4742" s="5"/>
      <c r="K4742" s="5"/>
      <c r="L4742" s="5"/>
      <c r="M4742" s="5"/>
      <c r="N4742" s="5" t="s">
        <v>23265</v>
      </c>
      <c r="O4742" s="5" t="s">
        <v>2965</v>
      </c>
      <c r="P4742" s="5" t="s">
        <v>2966</v>
      </c>
    </row>
    <row r="4743" spans="1:16" x14ac:dyDescent="0.25">
      <c r="A4743" s="5" t="s">
        <v>2957</v>
      </c>
      <c r="B4743" s="5" t="s">
        <v>2958</v>
      </c>
      <c r="C4743" s="5" t="s">
        <v>2948</v>
      </c>
      <c r="D4743">
        <v>1998</v>
      </c>
      <c r="E4743">
        <v>9999</v>
      </c>
      <c r="F4743">
        <v>0.8</v>
      </c>
      <c r="G4743">
        <v>4.3</v>
      </c>
      <c r="H4743">
        <v>27696</v>
      </c>
      <c r="I4743" s="5" t="s">
        <v>2959</v>
      </c>
      <c r="J4743" s="5"/>
      <c r="K4743" s="5"/>
      <c r="L4743" s="5"/>
      <c r="M4743" s="5"/>
      <c r="N4743" s="5" t="s">
        <v>23266</v>
      </c>
      <c r="O4743" s="5" t="s">
        <v>2965</v>
      </c>
      <c r="P4743" s="5" t="s">
        <v>2966</v>
      </c>
    </row>
    <row r="4744" spans="1:16" x14ac:dyDescent="0.25">
      <c r="A4744" s="5" t="s">
        <v>2957</v>
      </c>
      <c r="B4744" s="5" t="s">
        <v>2958</v>
      </c>
      <c r="C4744" s="5" t="s">
        <v>2948</v>
      </c>
      <c r="D4744">
        <v>1998</v>
      </c>
      <c r="E4744">
        <v>9999</v>
      </c>
      <c r="F4744">
        <v>0.8</v>
      </c>
      <c r="G4744">
        <v>4.3</v>
      </c>
      <c r="H4744">
        <v>27696</v>
      </c>
      <c r="I4744" s="5" t="s">
        <v>2959</v>
      </c>
      <c r="J4744" s="5"/>
      <c r="K4744" s="5"/>
      <c r="L4744" s="5"/>
      <c r="M4744" s="5"/>
      <c r="N4744" s="5" t="s">
        <v>23267</v>
      </c>
      <c r="O4744" s="5" t="s">
        <v>2965</v>
      </c>
      <c r="P4744" s="5" t="s">
        <v>2966</v>
      </c>
    </row>
    <row r="4745" spans="1:16" x14ac:dyDescent="0.25">
      <c r="A4745" s="5" t="s">
        <v>2957</v>
      </c>
      <c r="B4745" s="5" t="s">
        <v>2958</v>
      </c>
      <c r="C4745" s="5" t="s">
        <v>2948</v>
      </c>
      <c r="D4745">
        <v>1998</v>
      </c>
      <c r="E4745">
        <v>9999</v>
      </c>
      <c r="F4745">
        <v>0.8</v>
      </c>
      <c r="G4745">
        <v>4.3</v>
      </c>
      <c r="H4745">
        <v>27696</v>
      </c>
      <c r="I4745" s="5" t="s">
        <v>2959</v>
      </c>
      <c r="J4745" s="5"/>
      <c r="K4745" s="5"/>
      <c r="L4745" s="5"/>
      <c r="M4745" s="5"/>
      <c r="N4745" s="5" t="s">
        <v>23268</v>
      </c>
      <c r="O4745" s="5" t="s">
        <v>2965</v>
      </c>
      <c r="P4745" s="5" t="s">
        <v>2966</v>
      </c>
    </row>
    <row r="4746" spans="1:16" x14ac:dyDescent="0.25">
      <c r="A4746" s="5" t="s">
        <v>2957</v>
      </c>
      <c r="B4746" s="5" t="s">
        <v>2958</v>
      </c>
      <c r="C4746" s="5" t="s">
        <v>2948</v>
      </c>
      <c r="D4746">
        <v>1998</v>
      </c>
      <c r="E4746">
        <v>9999</v>
      </c>
      <c r="F4746">
        <v>0.8</v>
      </c>
      <c r="G4746">
        <v>4.3</v>
      </c>
      <c r="H4746">
        <v>27696</v>
      </c>
      <c r="I4746" s="5" t="s">
        <v>2959</v>
      </c>
      <c r="J4746" s="5"/>
      <c r="K4746" s="5"/>
      <c r="L4746" s="5"/>
      <c r="M4746" s="5"/>
      <c r="N4746" s="5" t="s">
        <v>23269</v>
      </c>
      <c r="O4746" s="5" t="s">
        <v>2965</v>
      </c>
      <c r="P4746" s="5" t="s">
        <v>2966</v>
      </c>
    </row>
    <row r="4747" spans="1:16" x14ac:dyDescent="0.25">
      <c r="A4747" s="5" t="s">
        <v>2957</v>
      </c>
      <c r="B4747" s="5" t="s">
        <v>2958</v>
      </c>
      <c r="C4747" s="5" t="s">
        <v>2948</v>
      </c>
      <c r="D4747">
        <v>1998</v>
      </c>
      <c r="E4747">
        <v>9999</v>
      </c>
      <c r="F4747">
        <v>0.8</v>
      </c>
      <c r="G4747">
        <v>4.3</v>
      </c>
      <c r="H4747">
        <v>27696</v>
      </c>
      <c r="I4747" s="5" t="s">
        <v>2959</v>
      </c>
      <c r="J4747" s="5"/>
      <c r="K4747" s="5"/>
      <c r="L4747" s="5"/>
      <c r="M4747" s="5"/>
      <c r="N4747" s="5" t="s">
        <v>23270</v>
      </c>
      <c r="O4747" s="5" t="s">
        <v>2965</v>
      </c>
      <c r="P4747" s="5" t="s">
        <v>2966</v>
      </c>
    </row>
    <row r="4748" spans="1:16" x14ac:dyDescent="0.25">
      <c r="A4748" s="5" t="s">
        <v>2957</v>
      </c>
      <c r="B4748" s="5" t="s">
        <v>2958</v>
      </c>
      <c r="C4748" s="5" t="s">
        <v>2948</v>
      </c>
      <c r="D4748">
        <v>1998</v>
      </c>
      <c r="E4748">
        <v>9999</v>
      </c>
      <c r="F4748">
        <v>0.8</v>
      </c>
      <c r="G4748">
        <v>4.3</v>
      </c>
      <c r="H4748">
        <v>27696</v>
      </c>
      <c r="I4748" s="5" t="s">
        <v>2959</v>
      </c>
      <c r="J4748" s="5"/>
      <c r="K4748" s="5"/>
      <c r="L4748" s="5"/>
      <c r="M4748" s="5"/>
      <c r="N4748" s="5" t="s">
        <v>23271</v>
      </c>
      <c r="O4748" s="5" t="s">
        <v>2965</v>
      </c>
      <c r="P4748" s="5" t="s">
        <v>2966</v>
      </c>
    </row>
    <row r="4749" spans="1:16" x14ac:dyDescent="0.25">
      <c r="A4749" s="5" t="s">
        <v>2957</v>
      </c>
      <c r="B4749" s="5" t="s">
        <v>2958</v>
      </c>
      <c r="C4749" s="5" t="s">
        <v>2948</v>
      </c>
      <c r="D4749">
        <v>1998</v>
      </c>
      <c r="E4749">
        <v>9999</v>
      </c>
      <c r="F4749">
        <v>0.8</v>
      </c>
      <c r="G4749">
        <v>4.3</v>
      </c>
      <c r="H4749">
        <v>27696</v>
      </c>
      <c r="I4749" s="5" t="s">
        <v>2959</v>
      </c>
      <c r="J4749" s="5"/>
      <c r="K4749" s="5"/>
      <c r="L4749" s="5"/>
      <c r="M4749" s="5"/>
      <c r="N4749" s="5" t="s">
        <v>23272</v>
      </c>
      <c r="O4749" s="5" t="s">
        <v>2965</v>
      </c>
      <c r="P4749" s="5" t="s">
        <v>2966</v>
      </c>
    </row>
    <row r="4750" spans="1:16" x14ac:dyDescent="0.25">
      <c r="A4750" s="5" t="s">
        <v>2957</v>
      </c>
      <c r="B4750" s="5" t="s">
        <v>2958</v>
      </c>
      <c r="C4750" s="5" t="s">
        <v>2948</v>
      </c>
      <c r="D4750">
        <v>1998</v>
      </c>
      <c r="E4750">
        <v>9999</v>
      </c>
      <c r="F4750">
        <v>0.8</v>
      </c>
      <c r="G4750">
        <v>4.3</v>
      </c>
      <c r="H4750">
        <v>27696</v>
      </c>
      <c r="I4750" s="5" t="s">
        <v>2959</v>
      </c>
      <c r="J4750" s="5"/>
      <c r="K4750" s="5"/>
      <c r="L4750" s="5"/>
      <c r="M4750" s="5"/>
      <c r="N4750" s="5" t="s">
        <v>23273</v>
      </c>
      <c r="O4750" s="5" t="s">
        <v>2965</v>
      </c>
      <c r="P4750" s="5" t="s">
        <v>2966</v>
      </c>
    </row>
    <row r="4751" spans="1:16" x14ac:dyDescent="0.25">
      <c r="A4751" s="5" t="s">
        <v>2957</v>
      </c>
      <c r="B4751" s="5" t="s">
        <v>2958</v>
      </c>
      <c r="C4751" s="5" t="s">
        <v>2948</v>
      </c>
      <c r="D4751">
        <v>1998</v>
      </c>
      <c r="E4751">
        <v>9999</v>
      </c>
      <c r="F4751">
        <v>0.8</v>
      </c>
      <c r="G4751">
        <v>4.3</v>
      </c>
      <c r="H4751">
        <v>27696</v>
      </c>
      <c r="I4751" s="5" t="s">
        <v>2959</v>
      </c>
      <c r="J4751" s="5"/>
      <c r="K4751" s="5"/>
      <c r="L4751" s="5"/>
      <c r="M4751" s="5"/>
      <c r="N4751" s="5" t="s">
        <v>23274</v>
      </c>
      <c r="O4751" s="5" t="s">
        <v>2965</v>
      </c>
      <c r="P4751" s="5" t="s">
        <v>2966</v>
      </c>
    </row>
    <row r="4752" spans="1:16" x14ac:dyDescent="0.25">
      <c r="A4752" s="5" t="s">
        <v>2957</v>
      </c>
      <c r="B4752" s="5" t="s">
        <v>2958</v>
      </c>
      <c r="C4752" s="5" t="s">
        <v>2948</v>
      </c>
      <c r="D4752">
        <v>1998</v>
      </c>
      <c r="E4752">
        <v>9999</v>
      </c>
      <c r="F4752">
        <v>0.8</v>
      </c>
      <c r="G4752">
        <v>4.3</v>
      </c>
      <c r="H4752">
        <v>27696</v>
      </c>
      <c r="I4752" s="5" t="s">
        <v>2959</v>
      </c>
      <c r="J4752" s="5"/>
      <c r="K4752" s="5"/>
      <c r="L4752" s="5"/>
      <c r="M4752" s="5"/>
      <c r="N4752" s="5" t="s">
        <v>23275</v>
      </c>
      <c r="O4752" s="5" t="s">
        <v>2965</v>
      </c>
      <c r="P4752" s="5" t="s">
        <v>2966</v>
      </c>
    </row>
    <row r="4753" spans="1:16" x14ac:dyDescent="0.25">
      <c r="A4753" s="5" t="s">
        <v>2957</v>
      </c>
      <c r="B4753" s="5" t="s">
        <v>2958</v>
      </c>
      <c r="C4753" s="5" t="s">
        <v>2948</v>
      </c>
      <c r="D4753">
        <v>1998</v>
      </c>
      <c r="E4753">
        <v>9999</v>
      </c>
      <c r="F4753">
        <v>0.8</v>
      </c>
      <c r="G4753">
        <v>4.3</v>
      </c>
      <c r="H4753">
        <v>27696</v>
      </c>
      <c r="I4753" s="5" t="s">
        <v>2959</v>
      </c>
      <c r="J4753" s="5"/>
      <c r="K4753" s="5"/>
      <c r="L4753" s="5"/>
      <c r="M4753" s="5"/>
      <c r="N4753" s="5" t="s">
        <v>23276</v>
      </c>
      <c r="O4753" s="5" t="s">
        <v>2965</v>
      </c>
      <c r="P4753" s="5" t="s">
        <v>2966</v>
      </c>
    </row>
    <row r="4754" spans="1:16" x14ac:dyDescent="0.25">
      <c r="A4754" s="5" t="s">
        <v>2957</v>
      </c>
      <c r="B4754" s="5" t="s">
        <v>2958</v>
      </c>
      <c r="C4754" s="5" t="s">
        <v>2948</v>
      </c>
      <c r="D4754">
        <v>1998</v>
      </c>
      <c r="E4754">
        <v>9999</v>
      </c>
      <c r="F4754">
        <v>0.8</v>
      </c>
      <c r="G4754">
        <v>4.3</v>
      </c>
      <c r="H4754">
        <v>27696</v>
      </c>
      <c r="I4754" s="5" t="s">
        <v>2959</v>
      </c>
      <c r="J4754" s="5"/>
      <c r="K4754" s="5"/>
      <c r="L4754" s="5"/>
      <c r="M4754" s="5"/>
      <c r="N4754" s="5" t="s">
        <v>23277</v>
      </c>
      <c r="O4754" s="5" t="s">
        <v>2965</v>
      </c>
      <c r="P4754" s="5" t="s">
        <v>2966</v>
      </c>
    </row>
    <row r="4755" spans="1:16" x14ac:dyDescent="0.25">
      <c r="A4755" s="5" t="s">
        <v>2957</v>
      </c>
      <c r="B4755" s="5" t="s">
        <v>2958</v>
      </c>
      <c r="C4755" s="5" t="s">
        <v>2948</v>
      </c>
      <c r="D4755">
        <v>1998</v>
      </c>
      <c r="E4755">
        <v>9999</v>
      </c>
      <c r="F4755">
        <v>0.8</v>
      </c>
      <c r="G4755">
        <v>4.3</v>
      </c>
      <c r="H4755">
        <v>27696</v>
      </c>
      <c r="I4755" s="5" t="s">
        <v>2959</v>
      </c>
      <c r="J4755" s="5"/>
      <c r="K4755" s="5"/>
      <c r="L4755" s="5"/>
      <c r="M4755" s="5"/>
      <c r="N4755" s="5" t="s">
        <v>23278</v>
      </c>
      <c r="O4755" s="5" t="s">
        <v>2965</v>
      </c>
      <c r="P4755" s="5" t="s">
        <v>2966</v>
      </c>
    </row>
    <row r="4756" spans="1:16" x14ac:dyDescent="0.25">
      <c r="A4756" s="5" t="s">
        <v>2957</v>
      </c>
      <c r="B4756" s="5" t="s">
        <v>2958</v>
      </c>
      <c r="C4756" s="5" t="s">
        <v>2948</v>
      </c>
      <c r="D4756">
        <v>1998</v>
      </c>
      <c r="E4756">
        <v>9999</v>
      </c>
      <c r="F4756">
        <v>0.8</v>
      </c>
      <c r="G4756">
        <v>4.3</v>
      </c>
      <c r="H4756">
        <v>27696</v>
      </c>
      <c r="I4756" s="5" t="s">
        <v>2959</v>
      </c>
      <c r="J4756" s="5"/>
      <c r="K4756" s="5"/>
      <c r="L4756" s="5"/>
      <c r="M4756" s="5"/>
      <c r="N4756" s="5" t="s">
        <v>23279</v>
      </c>
      <c r="O4756" s="5" t="s">
        <v>2965</v>
      </c>
      <c r="P4756" s="5" t="s">
        <v>2966</v>
      </c>
    </row>
    <row r="4757" spans="1:16" x14ac:dyDescent="0.25">
      <c r="A4757" s="5" t="s">
        <v>2957</v>
      </c>
      <c r="B4757" s="5" t="s">
        <v>2958</v>
      </c>
      <c r="C4757" s="5" t="s">
        <v>2948</v>
      </c>
      <c r="D4757">
        <v>1998</v>
      </c>
      <c r="E4757">
        <v>9999</v>
      </c>
      <c r="F4757">
        <v>0.8</v>
      </c>
      <c r="G4757">
        <v>4.3</v>
      </c>
      <c r="H4757">
        <v>27696</v>
      </c>
      <c r="I4757" s="5" t="s">
        <v>2959</v>
      </c>
      <c r="J4757" s="5"/>
      <c r="K4757" s="5"/>
      <c r="L4757" s="5"/>
      <c r="M4757" s="5"/>
      <c r="N4757" s="5" t="s">
        <v>23280</v>
      </c>
      <c r="O4757" s="5" t="s">
        <v>2965</v>
      </c>
      <c r="P4757" s="5" t="s">
        <v>2966</v>
      </c>
    </row>
    <row r="4758" spans="1:16" x14ac:dyDescent="0.25">
      <c r="A4758" s="5" t="s">
        <v>2957</v>
      </c>
      <c r="B4758" s="5" t="s">
        <v>2958</v>
      </c>
      <c r="C4758" s="5" t="s">
        <v>2948</v>
      </c>
      <c r="D4758">
        <v>1998</v>
      </c>
      <c r="E4758">
        <v>9999</v>
      </c>
      <c r="F4758">
        <v>0.8</v>
      </c>
      <c r="G4758">
        <v>4.3</v>
      </c>
      <c r="H4758">
        <v>27696</v>
      </c>
      <c r="I4758" s="5" t="s">
        <v>2959</v>
      </c>
      <c r="J4758" s="5"/>
      <c r="K4758" s="5"/>
      <c r="L4758" s="5"/>
      <c r="M4758" s="5"/>
      <c r="N4758" s="5" t="s">
        <v>23281</v>
      </c>
      <c r="O4758" s="5" t="s">
        <v>2965</v>
      </c>
      <c r="P4758" s="5" t="s">
        <v>2966</v>
      </c>
    </row>
    <row r="4759" spans="1:16" x14ac:dyDescent="0.25">
      <c r="A4759" s="5" t="s">
        <v>2957</v>
      </c>
      <c r="B4759" s="5" t="s">
        <v>2958</v>
      </c>
      <c r="C4759" s="5" t="s">
        <v>2948</v>
      </c>
      <c r="D4759">
        <v>1998</v>
      </c>
      <c r="E4759">
        <v>9999</v>
      </c>
      <c r="F4759">
        <v>0.8</v>
      </c>
      <c r="G4759">
        <v>4.3</v>
      </c>
      <c r="H4759">
        <v>27696</v>
      </c>
      <c r="I4759" s="5" t="s">
        <v>2959</v>
      </c>
      <c r="J4759" s="5"/>
      <c r="K4759" s="5"/>
      <c r="L4759" s="5"/>
      <c r="M4759" s="5"/>
      <c r="N4759" s="5" t="s">
        <v>23282</v>
      </c>
      <c r="O4759" s="5" t="s">
        <v>2965</v>
      </c>
      <c r="P4759" s="5" t="s">
        <v>2966</v>
      </c>
    </row>
    <row r="4760" spans="1:16" x14ac:dyDescent="0.25">
      <c r="A4760" s="5" t="s">
        <v>2957</v>
      </c>
      <c r="B4760" s="5" t="s">
        <v>2958</v>
      </c>
      <c r="C4760" s="5" t="s">
        <v>2948</v>
      </c>
      <c r="D4760">
        <v>1998</v>
      </c>
      <c r="E4760">
        <v>9999</v>
      </c>
      <c r="F4760">
        <v>0.8</v>
      </c>
      <c r="G4760">
        <v>4.3</v>
      </c>
      <c r="H4760">
        <v>27696</v>
      </c>
      <c r="I4760" s="5" t="s">
        <v>2959</v>
      </c>
      <c r="J4760" s="5"/>
      <c r="K4760" s="5"/>
      <c r="L4760" s="5"/>
      <c r="M4760" s="5"/>
      <c r="N4760" s="5" t="s">
        <v>23283</v>
      </c>
      <c r="O4760" s="5" t="s">
        <v>2965</v>
      </c>
      <c r="P4760" s="5" t="s">
        <v>2966</v>
      </c>
    </row>
    <row r="4761" spans="1:16" x14ac:dyDescent="0.25">
      <c r="A4761" s="5" t="s">
        <v>2957</v>
      </c>
      <c r="B4761" s="5" t="s">
        <v>2958</v>
      </c>
      <c r="C4761" s="5" t="s">
        <v>2948</v>
      </c>
      <c r="D4761">
        <v>1998</v>
      </c>
      <c r="E4761">
        <v>9999</v>
      </c>
      <c r="F4761">
        <v>0.8</v>
      </c>
      <c r="G4761">
        <v>4.3</v>
      </c>
      <c r="H4761">
        <v>27696</v>
      </c>
      <c r="I4761" s="5" t="s">
        <v>2959</v>
      </c>
      <c r="J4761" s="5"/>
      <c r="K4761" s="5"/>
      <c r="L4761" s="5"/>
      <c r="M4761" s="5"/>
      <c r="N4761" s="5" t="s">
        <v>23284</v>
      </c>
      <c r="O4761" s="5" t="s">
        <v>2965</v>
      </c>
      <c r="P4761" s="5" t="s">
        <v>2966</v>
      </c>
    </row>
    <row r="4762" spans="1:16" x14ac:dyDescent="0.25">
      <c r="A4762" s="5" t="s">
        <v>2957</v>
      </c>
      <c r="B4762" s="5" t="s">
        <v>2958</v>
      </c>
      <c r="C4762" s="5" t="s">
        <v>2948</v>
      </c>
      <c r="D4762">
        <v>1998</v>
      </c>
      <c r="E4762">
        <v>9999</v>
      </c>
      <c r="F4762">
        <v>0.8</v>
      </c>
      <c r="G4762">
        <v>4.3</v>
      </c>
      <c r="H4762">
        <v>27696</v>
      </c>
      <c r="I4762" s="5" t="s">
        <v>2959</v>
      </c>
      <c r="J4762" s="5"/>
      <c r="K4762" s="5"/>
      <c r="L4762" s="5"/>
      <c r="M4762" s="5"/>
      <c r="N4762" s="5" t="s">
        <v>23285</v>
      </c>
      <c r="O4762" s="5" t="s">
        <v>2965</v>
      </c>
      <c r="P4762" s="5" t="s">
        <v>2966</v>
      </c>
    </row>
    <row r="4763" spans="1:16" x14ac:dyDescent="0.25">
      <c r="A4763" s="5" t="s">
        <v>2967</v>
      </c>
      <c r="B4763" s="5" t="s">
        <v>2968</v>
      </c>
      <c r="C4763" s="5" t="s">
        <v>2948</v>
      </c>
      <c r="D4763">
        <v>1999</v>
      </c>
      <c r="E4763">
        <v>7990</v>
      </c>
      <c r="F4763">
        <v>0.75</v>
      </c>
      <c r="G4763">
        <v>3.8</v>
      </c>
      <c r="H4763">
        <v>17831</v>
      </c>
      <c r="I4763" s="5" t="s">
        <v>2969</v>
      </c>
      <c r="J4763" s="5" t="s">
        <v>21259</v>
      </c>
      <c r="K4763" s="5" t="s">
        <v>21260</v>
      </c>
      <c r="L4763" s="5" t="s">
        <v>23286</v>
      </c>
      <c r="M4763" s="5" t="s">
        <v>23287</v>
      </c>
      <c r="N4763" s="5" t="s">
        <v>23288</v>
      </c>
      <c r="O4763" s="5" t="s">
        <v>2975</v>
      </c>
      <c r="P4763" s="5" t="s">
        <v>2976</v>
      </c>
    </row>
    <row r="4764" spans="1:16" x14ac:dyDescent="0.25">
      <c r="A4764" s="5" t="s">
        <v>2967</v>
      </c>
      <c r="B4764" s="5" t="s">
        <v>2968</v>
      </c>
      <c r="C4764" s="5" t="s">
        <v>2948</v>
      </c>
      <c r="D4764">
        <v>1999</v>
      </c>
      <c r="E4764">
        <v>7990</v>
      </c>
      <c r="F4764">
        <v>0.75</v>
      </c>
      <c r="G4764">
        <v>3.8</v>
      </c>
      <c r="H4764">
        <v>17831</v>
      </c>
      <c r="I4764" s="5" t="s">
        <v>2969</v>
      </c>
      <c r="J4764" s="5" t="s">
        <v>23289</v>
      </c>
      <c r="K4764" s="5" t="s">
        <v>23290</v>
      </c>
      <c r="L4764" s="5" t="s">
        <v>23291</v>
      </c>
      <c r="M4764" s="5" t="s">
        <v>23292</v>
      </c>
      <c r="N4764" s="5" t="s">
        <v>23293</v>
      </c>
      <c r="O4764" s="5" t="s">
        <v>2975</v>
      </c>
      <c r="P4764" s="5" t="s">
        <v>2976</v>
      </c>
    </row>
    <row r="4765" spans="1:16" x14ac:dyDescent="0.25">
      <c r="A4765" s="5" t="s">
        <v>2967</v>
      </c>
      <c r="B4765" s="5" t="s">
        <v>2968</v>
      </c>
      <c r="C4765" s="5" t="s">
        <v>2948</v>
      </c>
      <c r="D4765">
        <v>1999</v>
      </c>
      <c r="E4765">
        <v>7990</v>
      </c>
      <c r="F4765">
        <v>0.75</v>
      </c>
      <c r="G4765">
        <v>3.8</v>
      </c>
      <c r="H4765">
        <v>17831</v>
      </c>
      <c r="I4765" s="5" t="s">
        <v>2969</v>
      </c>
      <c r="J4765" s="5" t="s">
        <v>23294</v>
      </c>
      <c r="K4765" s="5" t="s">
        <v>23295</v>
      </c>
      <c r="L4765" s="5" t="s">
        <v>23296</v>
      </c>
      <c r="M4765" s="5" t="s">
        <v>16451</v>
      </c>
      <c r="N4765" s="5" t="s">
        <v>23297</v>
      </c>
      <c r="O4765" s="5" t="s">
        <v>2975</v>
      </c>
      <c r="P4765" s="5" t="s">
        <v>2976</v>
      </c>
    </row>
    <row r="4766" spans="1:16" x14ac:dyDescent="0.25">
      <c r="A4766" s="5" t="s">
        <v>2967</v>
      </c>
      <c r="B4766" s="5" t="s">
        <v>2968</v>
      </c>
      <c r="C4766" s="5" t="s">
        <v>2948</v>
      </c>
      <c r="D4766">
        <v>1999</v>
      </c>
      <c r="E4766">
        <v>7990</v>
      </c>
      <c r="F4766">
        <v>0.75</v>
      </c>
      <c r="G4766">
        <v>3.8</v>
      </c>
      <c r="H4766">
        <v>17831</v>
      </c>
      <c r="I4766" s="5" t="s">
        <v>2969</v>
      </c>
      <c r="J4766" s="5" t="s">
        <v>23298</v>
      </c>
      <c r="K4766" s="5" t="s">
        <v>23299</v>
      </c>
      <c r="L4766" s="5" t="s">
        <v>23300</v>
      </c>
      <c r="M4766" s="5" t="s">
        <v>21829</v>
      </c>
      <c r="N4766" s="5" t="s">
        <v>23301</v>
      </c>
      <c r="O4766" s="5" t="s">
        <v>2975</v>
      </c>
      <c r="P4766" s="5" t="s">
        <v>2976</v>
      </c>
    </row>
    <row r="4767" spans="1:16" x14ac:dyDescent="0.25">
      <c r="A4767" s="5" t="s">
        <v>2967</v>
      </c>
      <c r="B4767" s="5" t="s">
        <v>2968</v>
      </c>
      <c r="C4767" s="5" t="s">
        <v>2948</v>
      </c>
      <c r="D4767">
        <v>1999</v>
      </c>
      <c r="E4767">
        <v>7990</v>
      </c>
      <c r="F4767">
        <v>0.75</v>
      </c>
      <c r="G4767">
        <v>3.8</v>
      </c>
      <c r="H4767">
        <v>17831</v>
      </c>
      <c r="I4767" s="5" t="s">
        <v>2969</v>
      </c>
      <c r="J4767" s="5" t="s">
        <v>23302</v>
      </c>
      <c r="K4767" s="5" t="s">
        <v>23303</v>
      </c>
      <c r="L4767" s="5" t="s">
        <v>23304</v>
      </c>
      <c r="M4767" s="5" t="s">
        <v>13110</v>
      </c>
      <c r="N4767" s="5" t="s">
        <v>23305</v>
      </c>
      <c r="O4767" s="5" t="s">
        <v>2975</v>
      </c>
      <c r="P4767" s="5" t="s">
        <v>2976</v>
      </c>
    </row>
    <row r="4768" spans="1:16" x14ac:dyDescent="0.25">
      <c r="A4768" s="5" t="s">
        <v>2967</v>
      </c>
      <c r="B4768" s="5" t="s">
        <v>2968</v>
      </c>
      <c r="C4768" s="5" t="s">
        <v>2948</v>
      </c>
      <c r="D4768">
        <v>1999</v>
      </c>
      <c r="E4768">
        <v>7990</v>
      </c>
      <c r="F4768">
        <v>0.75</v>
      </c>
      <c r="G4768">
        <v>3.8</v>
      </c>
      <c r="H4768">
        <v>17831</v>
      </c>
      <c r="I4768" s="5" t="s">
        <v>2969</v>
      </c>
      <c r="J4768" s="5" t="s">
        <v>23306</v>
      </c>
      <c r="K4768" s="5" t="s">
        <v>23307</v>
      </c>
      <c r="L4768" s="5" t="s">
        <v>23308</v>
      </c>
      <c r="M4768" s="5" t="s">
        <v>23309</v>
      </c>
      <c r="N4768" s="5" t="s">
        <v>23310</v>
      </c>
      <c r="O4768" s="5" t="s">
        <v>2975</v>
      </c>
      <c r="P4768" s="5" t="s">
        <v>2976</v>
      </c>
    </row>
    <row r="4769" spans="1:16" x14ac:dyDescent="0.25">
      <c r="A4769" s="5" t="s">
        <v>2967</v>
      </c>
      <c r="B4769" s="5" t="s">
        <v>2968</v>
      </c>
      <c r="C4769" s="5" t="s">
        <v>2948</v>
      </c>
      <c r="D4769">
        <v>1999</v>
      </c>
      <c r="E4769">
        <v>7990</v>
      </c>
      <c r="F4769">
        <v>0.75</v>
      </c>
      <c r="G4769">
        <v>3.8</v>
      </c>
      <c r="H4769">
        <v>17831</v>
      </c>
      <c r="I4769" s="5" t="s">
        <v>2969</v>
      </c>
      <c r="J4769" s="5" t="s">
        <v>23311</v>
      </c>
      <c r="K4769" s="5" t="s">
        <v>23312</v>
      </c>
      <c r="L4769" s="5" t="s">
        <v>23313</v>
      </c>
      <c r="M4769" s="5" t="s">
        <v>16495</v>
      </c>
      <c r="N4769" s="5" t="s">
        <v>23314</v>
      </c>
      <c r="O4769" s="5" t="s">
        <v>2975</v>
      </c>
      <c r="P4769" s="5" t="s">
        <v>2976</v>
      </c>
    </row>
    <row r="4770" spans="1:16" x14ac:dyDescent="0.25">
      <c r="A4770" s="5" t="s">
        <v>2967</v>
      </c>
      <c r="B4770" s="5" t="s">
        <v>2968</v>
      </c>
      <c r="C4770" s="5" t="s">
        <v>2948</v>
      </c>
      <c r="D4770">
        <v>1999</v>
      </c>
      <c r="E4770">
        <v>7990</v>
      </c>
      <c r="F4770">
        <v>0.75</v>
      </c>
      <c r="G4770">
        <v>3.8</v>
      </c>
      <c r="H4770">
        <v>17831</v>
      </c>
      <c r="I4770" s="5" t="s">
        <v>2969</v>
      </c>
      <c r="J4770" s="5" t="s">
        <v>23315</v>
      </c>
      <c r="K4770" s="5" t="s">
        <v>23316</v>
      </c>
      <c r="L4770" s="5" t="s">
        <v>23317</v>
      </c>
      <c r="M4770" s="5" t="s">
        <v>23318</v>
      </c>
      <c r="N4770" s="5" t="s">
        <v>23319</v>
      </c>
      <c r="O4770" s="5" t="s">
        <v>2975</v>
      </c>
      <c r="P4770" s="5" t="s">
        <v>2976</v>
      </c>
    </row>
    <row r="4771" spans="1:16" x14ac:dyDescent="0.25">
      <c r="A4771" s="5" t="s">
        <v>2967</v>
      </c>
      <c r="B4771" s="5" t="s">
        <v>2968</v>
      </c>
      <c r="C4771" s="5" t="s">
        <v>2948</v>
      </c>
      <c r="D4771">
        <v>1999</v>
      </c>
      <c r="E4771">
        <v>7990</v>
      </c>
      <c r="F4771">
        <v>0.75</v>
      </c>
      <c r="G4771">
        <v>3.8</v>
      </c>
      <c r="H4771">
        <v>17831</v>
      </c>
      <c r="I4771" s="5" t="s">
        <v>2969</v>
      </c>
      <c r="J4771" s="5"/>
      <c r="K4771" s="5"/>
      <c r="L4771" s="5"/>
      <c r="M4771" s="5"/>
      <c r="N4771" s="5" t="s">
        <v>23320</v>
      </c>
      <c r="O4771" s="5" t="s">
        <v>2975</v>
      </c>
      <c r="P4771" s="5" t="s">
        <v>2976</v>
      </c>
    </row>
    <row r="4772" spans="1:16" x14ac:dyDescent="0.25">
      <c r="A4772" s="5" t="s">
        <v>2967</v>
      </c>
      <c r="B4772" s="5" t="s">
        <v>2968</v>
      </c>
      <c r="C4772" s="5" t="s">
        <v>2948</v>
      </c>
      <c r="D4772">
        <v>1999</v>
      </c>
      <c r="E4772">
        <v>7990</v>
      </c>
      <c r="F4772">
        <v>0.75</v>
      </c>
      <c r="G4772">
        <v>3.8</v>
      </c>
      <c r="H4772">
        <v>17831</v>
      </c>
      <c r="I4772" s="5" t="s">
        <v>2969</v>
      </c>
      <c r="J4772" s="5"/>
      <c r="K4772" s="5"/>
      <c r="L4772" s="5"/>
      <c r="M4772" s="5"/>
      <c r="N4772" s="5" t="s">
        <v>23321</v>
      </c>
      <c r="O4772" s="5" t="s">
        <v>2975</v>
      </c>
      <c r="P4772" s="5" t="s">
        <v>2976</v>
      </c>
    </row>
    <row r="4773" spans="1:16" x14ac:dyDescent="0.25">
      <c r="A4773" s="5" t="s">
        <v>2967</v>
      </c>
      <c r="B4773" s="5" t="s">
        <v>2968</v>
      </c>
      <c r="C4773" s="5" t="s">
        <v>2948</v>
      </c>
      <c r="D4773">
        <v>1999</v>
      </c>
      <c r="E4773">
        <v>7990</v>
      </c>
      <c r="F4773">
        <v>0.75</v>
      </c>
      <c r="G4773">
        <v>3.8</v>
      </c>
      <c r="H4773">
        <v>17831</v>
      </c>
      <c r="I4773" s="5" t="s">
        <v>2969</v>
      </c>
      <c r="J4773" s="5"/>
      <c r="K4773" s="5"/>
      <c r="L4773" s="5"/>
      <c r="M4773" s="5"/>
      <c r="N4773" s="5" t="s">
        <v>23322</v>
      </c>
      <c r="O4773" s="5" t="s">
        <v>2975</v>
      </c>
      <c r="P4773" s="5" t="s">
        <v>2976</v>
      </c>
    </row>
    <row r="4774" spans="1:16" x14ac:dyDescent="0.25">
      <c r="A4774" s="5" t="s">
        <v>2967</v>
      </c>
      <c r="B4774" s="5" t="s">
        <v>2968</v>
      </c>
      <c r="C4774" s="5" t="s">
        <v>2948</v>
      </c>
      <c r="D4774">
        <v>1999</v>
      </c>
      <c r="E4774">
        <v>7990</v>
      </c>
      <c r="F4774">
        <v>0.75</v>
      </c>
      <c r="G4774">
        <v>3.8</v>
      </c>
      <c r="H4774">
        <v>17831</v>
      </c>
      <c r="I4774" s="5" t="s">
        <v>2969</v>
      </c>
      <c r="J4774" s="5"/>
      <c r="K4774" s="5"/>
      <c r="L4774" s="5"/>
      <c r="M4774" s="5"/>
      <c r="N4774" s="5" t="s">
        <v>23323</v>
      </c>
      <c r="O4774" s="5" t="s">
        <v>2975</v>
      </c>
      <c r="P4774" s="5" t="s">
        <v>2976</v>
      </c>
    </row>
    <row r="4775" spans="1:16" x14ac:dyDescent="0.25">
      <c r="A4775" s="5" t="s">
        <v>2967</v>
      </c>
      <c r="B4775" s="5" t="s">
        <v>2968</v>
      </c>
      <c r="C4775" s="5" t="s">
        <v>2948</v>
      </c>
      <c r="D4775">
        <v>1999</v>
      </c>
      <c r="E4775">
        <v>7990</v>
      </c>
      <c r="F4775">
        <v>0.75</v>
      </c>
      <c r="G4775">
        <v>3.8</v>
      </c>
      <c r="H4775">
        <v>17831</v>
      </c>
      <c r="I4775" s="5" t="s">
        <v>2969</v>
      </c>
      <c r="J4775" s="5"/>
      <c r="K4775" s="5"/>
      <c r="L4775" s="5"/>
      <c r="M4775" s="5"/>
      <c r="N4775" s="5" t="s">
        <v>23324</v>
      </c>
      <c r="O4775" s="5" t="s">
        <v>2975</v>
      </c>
      <c r="P4775" s="5" t="s">
        <v>2976</v>
      </c>
    </row>
    <row r="4776" spans="1:16" x14ac:dyDescent="0.25">
      <c r="A4776" s="5" t="s">
        <v>2967</v>
      </c>
      <c r="B4776" s="5" t="s">
        <v>2968</v>
      </c>
      <c r="C4776" s="5" t="s">
        <v>2948</v>
      </c>
      <c r="D4776">
        <v>1999</v>
      </c>
      <c r="E4776">
        <v>7990</v>
      </c>
      <c r="F4776">
        <v>0.75</v>
      </c>
      <c r="G4776">
        <v>3.8</v>
      </c>
      <c r="H4776">
        <v>17831</v>
      </c>
      <c r="I4776" s="5" t="s">
        <v>2969</v>
      </c>
      <c r="J4776" s="5"/>
      <c r="K4776" s="5"/>
      <c r="L4776" s="5"/>
      <c r="M4776" s="5"/>
      <c r="N4776" s="5" t="s">
        <v>23325</v>
      </c>
      <c r="O4776" s="5" t="s">
        <v>2975</v>
      </c>
      <c r="P4776" s="5" t="s">
        <v>2976</v>
      </c>
    </row>
    <row r="4777" spans="1:16" x14ac:dyDescent="0.25">
      <c r="A4777" s="5" t="s">
        <v>2967</v>
      </c>
      <c r="B4777" s="5" t="s">
        <v>2968</v>
      </c>
      <c r="C4777" s="5" t="s">
        <v>2948</v>
      </c>
      <c r="D4777">
        <v>1999</v>
      </c>
      <c r="E4777">
        <v>7990</v>
      </c>
      <c r="F4777">
        <v>0.75</v>
      </c>
      <c r="G4777">
        <v>3.8</v>
      </c>
      <c r="H4777">
        <v>17831</v>
      </c>
      <c r="I4777" s="5" t="s">
        <v>2969</v>
      </c>
      <c r="J4777" s="5"/>
      <c r="K4777" s="5"/>
      <c r="L4777" s="5"/>
      <c r="M4777" s="5"/>
      <c r="N4777" s="5" t="s">
        <v>23326</v>
      </c>
      <c r="O4777" s="5" t="s">
        <v>2975</v>
      </c>
      <c r="P4777" s="5" t="s">
        <v>2976</v>
      </c>
    </row>
    <row r="4778" spans="1:16" x14ac:dyDescent="0.25">
      <c r="A4778" s="5" t="s">
        <v>2967</v>
      </c>
      <c r="B4778" s="5" t="s">
        <v>2968</v>
      </c>
      <c r="C4778" s="5" t="s">
        <v>2948</v>
      </c>
      <c r="D4778">
        <v>1999</v>
      </c>
      <c r="E4778">
        <v>7990</v>
      </c>
      <c r="F4778">
        <v>0.75</v>
      </c>
      <c r="G4778">
        <v>3.8</v>
      </c>
      <c r="H4778">
        <v>17831</v>
      </c>
      <c r="I4778" s="5" t="s">
        <v>2969</v>
      </c>
      <c r="J4778" s="5"/>
      <c r="K4778" s="5"/>
      <c r="L4778" s="5"/>
      <c r="M4778" s="5"/>
      <c r="N4778" s="5" t="s">
        <v>23327</v>
      </c>
      <c r="O4778" s="5" t="s">
        <v>2975</v>
      </c>
      <c r="P4778" s="5" t="s">
        <v>2976</v>
      </c>
    </row>
    <row r="4779" spans="1:16" x14ac:dyDescent="0.25">
      <c r="A4779" s="5" t="s">
        <v>2977</v>
      </c>
      <c r="B4779" s="5" t="s">
        <v>2978</v>
      </c>
      <c r="C4779" s="5" t="s">
        <v>2979</v>
      </c>
      <c r="D4779">
        <v>2049</v>
      </c>
      <c r="E4779">
        <v>2199</v>
      </c>
      <c r="F4779">
        <v>7.0000000000000007E-2</v>
      </c>
      <c r="G4779">
        <v>4.3</v>
      </c>
      <c r="H4779">
        <v>178912</v>
      </c>
      <c r="I4779" s="5" t="s">
        <v>2980</v>
      </c>
      <c r="J4779" s="5" t="s">
        <v>23328</v>
      </c>
      <c r="K4779" s="5" t="s">
        <v>23329</v>
      </c>
      <c r="L4779" s="5" t="s">
        <v>23330</v>
      </c>
      <c r="M4779" s="5" t="s">
        <v>23331</v>
      </c>
      <c r="N4779" s="5" t="s">
        <v>23332</v>
      </c>
      <c r="O4779" s="5" t="s">
        <v>2986</v>
      </c>
      <c r="P4779" s="5" t="s">
        <v>2987</v>
      </c>
    </row>
    <row r="4780" spans="1:16" x14ac:dyDescent="0.25">
      <c r="A4780" s="5" t="s">
        <v>2977</v>
      </c>
      <c r="B4780" s="5" t="s">
        <v>2978</v>
      </c>
      <c r="C4780" s="5" t="s">
        <v>2979</v>
      </c>
      <c r="D4780">
        <v>2049</v>
      </c>
      <c r="E4780">
        <v>2199</v>
      </c>
      <c r="F4780">
        <v>7.0000000000000007E-2</v>
      </c>
      <c r="G4780">
        <v>4.3</v>
      </c>
      <c r="H4780">
        <v>178912</v>
      </c>
      <c r="I4780" s="5" t="s">
        <v>2980</v>
      </c>
      <c r="J4780" s="5" t="s">
        <v>23333</v>
      </c>
      <c r="K4780" s="5" t="s">
        <v>23334</v>
      </c>
      <c r="L4780" s="5" t="s">
        <v>23335</v>
      </c>
      <c r="M4780" s="5" t="s">
        <v>23336</v>
      </c>
      <c r="N4780" s="5" t="s">
        <v>23337</v>
      </c>
      <c r="O4780" s="5" t="s">
        <v>2986</v>
      </c>
      <c r="P4780" s="5" t="s">
        <v>2987</v>
      </c>
    </row>
    <row r="4781" spans="1:16" x14ac:dyDescent="0.25">
      <c r="A4781" s="5" t="s">
        <v>2977</v>
      </c>
      <c r="B4781" s="5" t="s">
        <v>2978</v>
      </c>
      <c r="C4781" s="5" t="s">
        <v>2979</v>
      </c>
      <c r="D4781">
        <v>2049</v>
      </c>
      <c r="E4781">
        <v>2199</v>
      </c>
      <c r="F4781">
        <v>7.0000000000000007E-2</v>
      </c>
      <c r="G4781">
        <v>4.3</v>
      </c>
      <c r="H4781">
        <v>178912</v>
      </c>
      <c r="I4781" s="5" t="s">
        <v>2980</v>
      </c>
      <c r="J4781" s="5" t="s">
        <v>23338</v>
      </c>
      <c r="K4781" s="5" t="s">
        <v>23339</v>
      </c>
      <c r="L4781" s="5" t="s">
        <v>23340</v>
      </c>
      <c r="M4781" s="5" t="s">
        <v>16251</v>
      </c>
      <c r="N4781" s="5" t="s">
        <v>18575</v>
      </c>
      <c r="O4781" s="5" t="s">
        <v>2986</v>
      </c>
      <c r="P4781" s="5" t="s">
        <v>2987</v>
      </c>
    </row>
    <row r="4782" spans="1:16" x14ac:dyDescent="0.25">
      <c r="A4782" s="5" t="s">
        <v>2977</v>
      </c>
      <c r="B4782" s="5" t="s">
        <v>2978</v>
      </c>
      <c r="C4782" s="5" t="s">
        <v>2979</v>
      </c>
      <c r="D4782">
        <v>2049</v>
      </c>
      <c r="E4782">
        <v>2199</v>
      </c>
      <c r="F4782">
        <v>7.0000000000000007E-2</v>
      </c>
      <c r="G4782">
        <v>4.3</v>
      </c>
      <c r="H4782">
        <v>178912</v>
      </c>
      <c r="I4782" s="5" t="s">
        <v>2980</v>
      </c>
      <c r="J4782" s="5" t="s">
        <v>23341</v>
      </c>
      <c r="K4782" s="5" t="s">
        <v>23342</v>
      </c>
      <c r="L4782" s="5" t="s">
        <v>23343</v>
      </c>
      <c r="M4782" s="5" t="s">
        <v>14162</v>
      </c>
      <c r="N4782" s="5" t="s">
        <v>16251</v>
      </c>
      <c r="O4782" s="5" t="s">
        <v>2986</v>
      </c>
      <c r="P4782" s="5" t="s">
        <v>2987</v>
      </c>
    </row>
    <row r="4783" spans="1:16" x14ac:dyDescent="0.25">
      <c r="A4783" s="5" t="s">
        <v>2977</v>
      </c>
      <c r="B4783" s="5" t="s">
        <v>2978</v>
      </c>
      <c r="C4783" s="5" t="s">
        <v>2979</v>
      </c>
      <c r="D4783">
        <v>2049</v>
      </c>
      <c r="E4783">
        <v>2199</v>
      </c>
      <c r="F4783">
        <v>7.0000000000000007E-2</v>
      </c>
      <c r="G4783">
        <v>4.3</v>
      </c>
      <c r="H4783">
        <v>178912</v>
      </c>
      <c r="I4783" s="5" t="s">
        <v>2980</v>
      </c>
      <c r="J4783" s="5" t="s">
        <v>23344</v>
      </c>
      <c r="K4783" s="5" t="s">
        <v>23345</v>
      </c>
      <c r="L4783" s="5" t="s">
        <v>23346</v>
      </c>
      <c r="M4783" s="5" t="s">
        <v>23347</v>
      </c>
      <c r="N4783" s="5" t="s">
        <v>23348</v>
      </c>
      <c r="O4783" s="5" t="s">
        <v>2986</v>
      </c>
      <c r="P4783" s="5" t="s">
        <v>2987</v>
      </c>
    </row>
    <row r="4784" spans="1:16" x14ac:dyDescent="0.25">
      <c r="A4784" s="5" t="s">
        <v>2977</v>
      </c>
      <c r="B4784" s="5" t="s">
        <v>2978</v>
      </c>
      <c r="C4784" s="5" t="s">
        <v>2979</v>
      </c>
      <c r="D4784">
        <v>2049</v>
      </c>
      <c r="E4784">
        <v>2199</v>
      </c>
      <c r="F4784">
        <v>7.0000000000000007E-2</v>
      </c>
      <c r="G4784">
        <v>4.3</v>
      </c>
      <c r="H4784">
        <v>178912</v>
      </c>
      <c r="I4784" s="5" t="s">
        <v>2980</v>
      </c>
      <c r="J4784" s="5" t="s">
        <v>23349</v>
      </c>
      <c r="K4784" s="5" t="s">
        <v>23350</v>
      </c>
      <c r="L4784" s="5" t="s">
        <v>23351</v>
      </c>
      <c r="M4784" s="5" t="s">
        <v>23352</v>
      </c>
      <c r="N4784" s="5" t="s">
        <v>23353</v>
      </c>
      <c r="O4784" s="5" t="s">
        <v>2986</v>
      </c>
      <c r="P4784" s="5" t="s">
        <v>2987</v>
      </c>
    </row>
    <row r="4785" spans="1:16" x14ac:dyDescent="0.25">
      <c r="A4785" s="5" t="s">
        <v>2977</v>
      </c>
      <c r="B4785" s="5" t="s">
        <v>2978</v>
      </c>
      <c r="C4785" s="5" t="s">
        <v>2979</v>
      </c>
      <c r="D4785">
        <v>2049</v>
      </c>
      <c r="E4785">
        <v>2199</v>
      </c>
      <c r="F4785">
        <v>7.0000000000000007E-2</v>
      </c>
      <c r="G4785">
        <v>4.3</v>
      </c>
      <c r="H4785">
        <v>178912</v>
      </c>
      <c r="I4785" s="5" t="s">
        <v>2980</v>
      </c>
      <c r="J4785" s="5" t="s">
        <v>23354</v>
      </c>
      <c r="K4785" s="5" t="s">
        <v>23355</v>
      </c>
      <c r="L4785" s="5" t="s">
        <v>23356</v>
      </c>
      <c r="M4785" s="5" t="s">
        <v>20444</v>
      </c>
      <c r="N4785" s="5" t="s">
        <v>23357</v>
      </c>
      <c r="O4785" s="5" t="s">
        <v>2986</v>
      </c>
      <c r="P4785" s="5" t="s">
        <v>2987</v>
      </c>
    </row>
    <row r="4786" spans="1:16" x14ac:dyDescent="0.25">
      <c r="A4786" s="5" t="s">
        <v>2977</v>
      </c>
      <c r="B4786" s="5" t="s">
        <v>2978</v>
      </c>
      <c r="C4786" s="5" t="s">
        <v>2979</v>
      </c>
      <c r="D4786">
        <v>2049</v>
      </c>
      <c r="E4786">
        <v>2199</v>
      </c>
      <c r="F4786">
        <v>7.0000000000000007E-2</v>
      </c>
      <c r="G4786">
        <v>4.3</v>
      </c>
      <c r="H4786">
        <v>178912</v>
      </c>
      <c r="I4786" s="5" t="s">
        <v>2980</v>
      </c>
      <c r="J4786" s="5" t="s">
        <v>23358</v>
      </c>
      <c r="K4786" s="5" t="s">
        <v>23359</v>
      </c>
      <c r="L4786" s="5" t="s">
        <v>23360</v>
      </c>
      <c r="M4786" s="5" t="s">
        <v>23361</v>
      </c>
      <c r="N4786" s="5" t="s">
        <v>23362</v>
      </c>
      <c r="O4786" s="5" t="s">
        <v>2986</v>
      </c>
      <c r="P4786" s="5" t="s">
        <v>2987</v>
      </c>
    </row>
    <row r="4787" spans="1:16" x14ac:dyDescent="0.25">
      <c r="A4787" s="5" t="s">
        <v>2977</v>
      </c>
      <c r="B4787" s="5" t="s">
        <v>2978</v>
      </c>
      <c r="C4787" s="5" t="s">
        <v>2979</v>
      </c>
      <c r="D4787">
        <v>2049</v>
      </c>
      <c r="E4787">
        <v>2199</v>
      </c>
      <c r="F4787">
        <v>7.0000000000000007E-2</v>
      </c>
      <c r="G4787">
        <v>4.3</v>
      </c>
      <c r="H4787">
        <v>178912</v>
      </c>
      <c r="I4787" s="5" t="s">
        <v>2980</v>
      </c>
      <c r="J4787" s="5"/>
      <c r="K4787" s="5"/>
      <c r="L4787" s="5"/>
      <c r="M4787" s="5"/>
      <c r="N4787" s="5" t="s">
        <v>23363</v>
      </c>
      <c r="O4787" s="5" t="s">
        <v>2986</v>
      </c>
      <c r="P4787" s="5" t="s">
        <v>2987</v>
      </c>
    </row>
    <row r="4788" spans="1:16" x14ac:dyDescent="0.25">
      <c r="A4788" s="5" t="s">
        <v>2977</v>
      </c>
      <c r="B4788" s="5" t="s">
        <v>2978</v>
      </c>
      <c r="C4788" s="5" t="s">
        <v>2979</v>
      </c>
      <c r="D4788">
        <v>2049</v>
      </c>
      <c r="E4788">
        <v>2199</v>
      </c>
      <c r="F4788">
        <v>7.0000000000000007E-2</v>
      </c>
      <c r="G4788">
        <v>4.3</v>
      </c>
      <c r="H4788">
        <v>178912</v>
      </c>
      <c r="I4788" s="5" t="s">
        <v>2980</v>
      </c>
      <c r="J4788" s="5"/>
      <c r="K4788" s="5"/>
      <c r="L4788" s="5"/>
      <c r="M4788" s="5"/>
      <c r="N4788" s="5" t="s">
        <v>23364</v>
      </c>
      <c r="O4788" s="5" t="s">
        <v>2986</v>
      </c>
      <c r="P4788" s="5" t="s">
        <v>2987</v>
      </c>
    </row>
    <row r="4789" spans="1:16" x14ac:dyDescent="0.25">
      <c r="A4789" s="5" t="s">
        <v>2977</v>
      </c>
      <c r="B4789" s="5" t="s">
        <v>2978</v>
      </c>
      <c r="C4789" s="5" t="s">
        <v>2979</v>
      </c>
      <c r="D4789">
        <v>2049</v>
      </c>
      <c r="E4789">
        <v>2199</v>
      </c>
      <c r="F4789">
        <v>7.0000000000000007E-2</v>
      </c>
      <c r="G4789">
        <v>4.3</v>
      </c>
      <c r="H4789">
        <v>178912</v>
      </c>
      <c r="I4789" s="5" t="s">
        <v>2980</v>
      </c>
      <c r="J4789" s="5"/>
      <c r="K4789" s="5"/>
      <c r="L4789" s="5"/>
      <c r="M4789" s="5"/>
      <c r="N4789" s="5" t="s">
        <v>23365</v>
      </c>
      <c r="O4789" s="5" t="s">
        <v>2986</v>
      </c>
      <c r="P4789" s="5" t="s">
        <v>2987</v>
      </c>
    </row>
    <row r="4790" spans="1:16" x14ac:dyDescent="0.25">
      <c r="A4790" s="5" t="s">
        <v>2977</v>
      </c>
      <c r="B4790" s="5" t="s">
        <v>2978</v>
      </c>
      <c r="C4790" s="5" t="s">
        <v>2979</v>
      </c>
      <c r="D4790">
        <v>2049</v>
      </c>
      <c r="E4790">
        <v>2199</v>
      </c>
      <c r="F4790">
        <v>7.0000000000000007E-2</v>
      </c>
      <c r="G4790">
        <v>4.3</v>
      </c>
      <c r="H4790">
        <v>178912</v>
      </c>
      <c r="I4790" s="5" t="s">
        <v>2980</v>
      </c>
      <c r="J4790" s="5"/>
      <c r="K4790" s="5"/>
      <c r="L4790" s="5"/>
      <c r="M4790" s="5"/>
      <c r="N4790" s="5" t="s">
        <v>23366</v>
      </c>
      <c r="O4790" s="5" t="s">
        <v>2986</v>
      </c>
      <c r="P4790" s="5" t="s">
        <v>2987</v>
      </c>
    </row>
    <row r="4791" spans="1:16" x14ac:dyDescent="0.25">
      <c r="A4791" s="5" t="s">
        <v>2977</v>
      </c>
      <c r="B4791" s="5" t="s">
        <v>2978</v>
      </c>
      <c r="C4791" s="5" t="s">
        <v>2979</v>
      </c>
      <c r="D4791">
        <v>2049</v>
      </c>
      <c r="E4791">
        <v>2199</v>
      </c>
      <c r="F4791">
        <v>7.0000000000000007E-2</v>
      </c>
      <c r="G4791">
        <v>4.3</v>
      </c>
      <c r="H4791">
        <v>178912</v>
      </c>
      <c r="I4791" s="5" t="s">
        <v>2980</v>
      </c>
      <c r="J4791" s="5"/>
      <c r="K4791" s="5"/>
      <c r="L4791" s="5"/>
      <c r="M4791" s="5"/>
      <c r="N4791" s="5" t="s">
        <v>23367</v>
      </c>
      <c r="O4791" s="5" t="s">
        <v>2986</v>
      </c>
      <c r="P4791" s="5" t="s">
        <v>2987</v>
      </c>
    </row>
    <row r="4792" spans="1:16" x14ac:dyDescent="0.25">
      <c r="A4792" s="5" t="s">
        <v>2977</v>
      </c>
      <c r="B4792" s="5" t="s">
        <v>2978</v>
      </c>
      <c r="C4792" s="5" t="s">
        <v>2979</v>
      </c>
      <c r="D4792">
        <v>2049</v>
      </c>
      <c r="E4792">
        <v>2199</v>
      </c>
      <c r="F4792">
        <v>7.0000000000000007E-2</v>
      </c>
      <c r="G4792">
        <v>4.3</v>
      </c>
      <c r="H4792">
        <v>178912</v>
      </c>
      <c r="I4792" s="5" t="s">
        <v>2980</v>
      </c>
      <c r="J4792" s="5"/>
      <c r="K4792" s="5"/>
      <c r="L4792" s="5"/>
      <c r="M4792" s="5"/>
      <c r="N4792" s="5" t="s">
        <v>23368</v>
      </c>
      <c r="O4792" s="5" t="s">
        <v>2986</v>
      </c>
      <c r="P4792" s="5" t="s">
        <v>2987</v>
      </c>
    </row>
    <row r="4793" spans="1:16" x14ac:dyDescent="0.25">
      <c r="A4793" s="5" t="s">
        <v>2988</v>
      </c>
      <c r="B4793" s="5" t="s">
        <v>2989</v>
      </c>
      <c r="C4793" s="5" t="s">
        <v>2990</v>
      </c>
      <c r="D4793">
        <v>6499</v>
      </c>
      <c r="E4793">
        <v>8999</v>
      </c>
      <c r="F4793">
        <v>0.28000000000000003</v>
      </c>
      <c r="G4793">
        <v>4</v>
      </c>
      <c r="H4793">
        <v>7807</v>
      </c>
      <c r="I4793" s="5" t="s">
        <v>2991</v>
      </c>
      <c r="J4793" s="5" t="s">
        <v>23369</v>
      </c>
      <c r="K4793" s="5" t="s">
        <v>23370</v>
      </c>
      <c r="L4793" s="5" t="s">
        <v>23371</v>
      </c>
      <c r="M4793" s="5" t="s">
        <v>23372</v>
      </c>
      <c r="N4793" s="5" t="s">
        <v>23373</v>
      </c>
      <c r="O4793" s="5" t="s">
        <v>2997</v>
      </c>
      <c r="P4793" s="5" t="s">
        <v>2998</v>
      </c>
    </row>
    <row r="4794" spans="1:16" x14ac:dyDescent="0.25">
      <c r="A4794" s="5" t="s">
        <v>2988</v>
      </c>
      <c r="B4794" s="5" t="s">
        <v>2989</v>
      </c>
      <c r="C4794" s="5" t="s">
        <v>2990</v>
      </c>
      <c r="D4794">
        <v>6499</v>
      </c>
      <c r="E4794">
        <v>8999</v>
      </c>
      <c r="F4794">
        <v>0.28000000000000003</v>
      </c>
      <c r="G4794">
        <v>4</v>
      </c>
      <c r="H4794">
        <v>7807</v>
      </c>
      <c r="I4794" s="5" t="s">
        <v>2991</v>
      </c>
      <c r="J4794" s="5" t="s">
        <v>23374</v>
      </c>
      <c r="K4794" s="5" t="s">
        <v>23375</v>
      </c>
      <c r="L4794" s="5" t="s">
        <v>23376</v>
      </c>
      <c r="M4794" s="5" t="s">
        <v>23377</v>
      </c>
      <c r="N4794" s="5" t="s">
        <v>23378</v>
      </c>
      <c r="O4794" s="5" t="s">
        <v>2997</v>
      </c>
      <c r="P4794" s="5" t="s">
        <v>2998</v>
      </c>
    </row>
    <row r="4795" spans="1:16" x14ac:dyDescent="0.25">
      <c r="A4795" s="5" t="s">
        <v>2988</v>
      </c>
      <c r="B4795" s="5" t="s">
        <v>2989</v>
      </c>
      <c r="C4795" s="5" t="s">
        <v>2990</v>
      </c>
      <c r="D4795">
        <v>6499</v>
      </c>
      <c r="E4795">
        <v>8999</v>
      </c>
      <c r="F4795">
        <v>0.28000000000000003</v>
      </c>
      <c r="G4795">
        <v>4</v>
      </c>
      <c r="H4795">
        <v>7807</v>
      </c>
      <c r="I4795" s="5" t="s">
        <v>2991</v>
      </c>
      <c r="J4795" s="5" t="s">
        <v>23379</v>
      </c>
      <c r="K4795" s="5" t="s">
        <v>23380</v>
      </c>
      <c r="L4795" s="5" t="s">
        <v>23381</v>
      </c>
      <c r="M4795" s="5" t="s">
        <v>23382</v>
      </c>
      <c r="N4795" s="5" t="s">
        <v>23383</v>
      </c>
      <c r="O4795" s="5" t="s">
        <v>2997</v>
      </c>
      <c r="P4795" s="5" t="s">
        <v>2998</v>
      </c>
    </row>
    <row r="4796" spans="1:16" x14ac:dyDescent="0.25">
      <c r="A4796" s="5" t="s">
        <v>2988</v>
      </c>
      <c r="B4796" s="5" t="s">
        <v>2989</v>
      </c>
      <c r="C4796" s="5" t="s">
        <v>2990</v>
      </c>
      <c r="D4796">
        <v>6499</v>
      </c>
      <c r="E4796">
        <v>8999</v>
      </c>
      <c r="F4796">
        <v>0.28000000000000003</v>
      </c>
      <c r="G4796">
        <v>4</v>
      </c>
      <c r="H4796">
        <v>7807</v>
      </c>
      <c r="I4796" s="5" t="s">
        <v>2991</v>
      </c>
      <c r="J4796" s="5" t="s">
        <v>23384</v>
      </c>
      <c r="K4796" s="5" t="s">
        <v>23385</v>
      </c>
      <c r="L4796" s="5" t="s">
        <v>23386</v>
      </c>
      <c r="M4796" s="5" t="s">
        <v>23387</v>
      </c>
      <c r="N4796" s="5" t="s">
        <v>23388</v>
      </c>
      <c r="O4796" s="5" t="s">
        <v>2997</v>
      </c>
      <c r="P4796" s="5" t="s">
        <v>2998</v>
      </c>
    </row>
    <row r="4797" spans="1:16" x14ac:dyDescent="0.25">
      <c r="A4797" s="5" t="s">
        <v>2988</v>
      </c>
      <c r="B4797" s="5" t="s">
        <v>2989</v>
      </c>
      <c r="C4797" s="5" t="s">
        <v>2990</v>
      </c>
      <c r="D4797">
        <v>6499</v>
      </c>
      <c r="E4797">
        <v>8999</v>
      </c>
      <c r="F4797">
        <v>0.28000000000000003</v>
      </c>
      <c r="G4797">
        <v>4</v>
      </c>
      <c r="H4797">
        <v>7807</v>
      </c>
      <c r="I4797" s="5" t="s">
        <v>2991</v>
      </c>
      <c r="J4797" s="5" t="s">
        <v>23389</v>
      </c>
      <c r="K4797" s="5" t="s">
        <v>23390</v>
      </c>
      <c r="L4797" s="5" t="s">
        <v>23391</v>
      </c>
      <c r="M4797" s="5" t="s">
        <v>23392</v>
      </c>
      <c r="N4797" s="5" t="s">
        <v>23393</v>
      </c>
      <c r="O4797" s="5" t="s">
        <v>2997</v>
      </c>
      <c r="P4797" s="5" t="s">
        <v>2998</v>
      </c>
    </row>
    <row r="4798" spans="1:16" x14ac:dyDescent="0.25">
      <c r="A4798" s="5" t="s">
        <v>2988</v>
      </c>
      <c r="B4798" s="5" t="s">
        <v>2989</v>
      </c>
      <c r="C4798" s="5" t="s">
        <v>2990</v>
      </c>
      <c r="D4798">
        <v>6499</v>
      </c>
      <c r="E4798">
        <v>8999</v>
      </c>
      <c r="F4798">
        <v>0.28000000000000003</v>
      </c>
      <c r="G4798">
        <v>4</v>
      </c>
      <c r="H4798">
        <v>7807</v>
      </c>
      <c r="I4798" s="5" t="s">
        <v>2991</v>
      </c>
      <c r="J4798" s="5" t="s">
        <v>23394</v>
      </c>
      <c r="K4798" s="5" t="s">
        <v>23395</v>
      </c>
      <c r="L4798" s="5" t="s">
        <v>23396</v>
      </c>
      <c r="M4798" s="5" t="s">
        <v>23397</v>
      </c>
      <c r="N4798" s="5" t="s">
        <v>23398</v>
      </c>
      <c r="O4798" s="5" t="s">
        <v>2997</v>
      </c>
      <c r="P4798" s="5" t="s">
        <v>2998</v>
      </c>
    </row>
    <row r="4799" spans="1:16" x14ac:dyDescent="0.25">
      <c r="A4799" s="5" t="s">
        <v>2988</v>
      </c>
      <c r="B4799" s="5" t="s">
        <v>2989</v>
      </c>
      <c r="C4799" s="5" t="s">
        <v>2990</v>
      </c>
      <c r="D4799">
        <v>6499</v>
      </c>
      <c r="E4799">
        <v>8999</v>
      </c>
      <c r="F4799">
        <v>0.28000000000000003</v>
      </c>
      <c r="G4799">
        <v>4</v>
      </c>
      <c r="H4799">
        <v>7807</v>
      </c>
      <c r="I4799" s="5" t="s">
        <v>2991</v>
      </c>
      <c r="J4799" s="5" t="s">
        <v>23399</v>
      </c>
      <c r="K4799" s="5" t="s">
        <v>23400</v>
      </c>
      <c r="L4799" s="5" t="s">
        <v>23401</v>
      </c>
      <c r="M4799" s="5" t="s">
        <v>23402</v>
      </c>
      <c r="N4799" s="5" t="s">
        <v>23403</v>
      </c>
      <c r="O4799" s="5" t="s">
        <v>2997</v>
      </c>
      <c r="P4799" s="5" t="s">
        <v>2998</v>
      </c>
    </row>
    <row r="4800" spans="1:16" x14ac:dyDescent="0.25">
      <c r="A4800" s="5" t="s">
        <v>2988</v>
      </c>
      <c r="B4800" s="5" t="s">
        <v>2989</v>
      </c>
      <c r="C4800" s="5" t="s">
        <v>2990</v>
      </c>
      <c r="D4800">
        <v>6499</v>
      </c>
      <c r="E4800">
        <v>8999</v>
      </c>
      <c r="F4800">
        <v>0.28000000000000003</v>
      </c>
      <c r="G4800">
        <v>4</v>
      </c>
      <c r="H4800">
        <v>7807</v>
      </c>
      <c r="I4800" s="5" t="s">
        <v>2991</v>
      </c>
      <c r="J4800" s="5" t="s">
        <v>23404</v>
      </c>
      <c r="K4800" s="5" t="s">
        <v>23405</v>
      </c>
      <c r="L4800" s="5" t="s">
        <v>23406</v>
      </c>
      <c r="M4800" s="5" t="s">
        <v>23407</v>
      </c>
      <c r="N4800" s="5" t="s">
        <v>23408</v>
      </c>
      <c r="O4800" s="5" t="s">
        <v>2997</v>
      </c>
      <c r="P4800" s="5" t="s">
        <v>2998</v>
      </c>
    </row>
    <row r="4801" spans="1:16" x14ac:dyDescent="0.25">
      <c r="A4801" s="5" t="s">
        <v>2988</v>
      </c>
      <c r="B4801" s="5" t="s">
        <v>2989</v>
      </c>
      <c r="C4801" s="5" t="s">
        <v>2990</v>
      </c>
      <c r="D4801">
        <v>6499</v>
      </c>
      <c r="E4801">
        <v>8999</v>
      </c>
      <c r="F4801">
        <v>0.28000000000000003</v>
      </c>
      <c r="G4801">
        <v>4</v>
      </c>
      <c r="H4801">
        <v>7807</v>
      </c>
      <c r="I4801" s="5" t="s">
        <v>2991</v>
      </c>
      <c r="J4801" s="5"/>
      <c r="K4801" s="5"/>
      <c r="L4801" s="5"/>
      <c r="M4801" s="5" t="s">
        <v>23409</v>
      </c>
      <c r="N4801" s="5" t="s">
        <v>23410</v>
      </c>
      <c r="O4801" s="5" t="s">
        <v>2997</v>
      </c>
      <c r="P4801" s="5" t="s">
        <v>2998</v>
      </c>
    </row>
    <row r="4802" spans="1:16" x14ac:dyDescent="0.25">
      <c r="A4802" s="5" t="s">
        <v>2988</v>
      </c>
      <c r="B4802" s="5" t="s">
        <v>2989</v>
      </c>
      <c r="C4802" s="5" t="s">
        <v>2990</v>
      </c>
      <c r="D4802">
        <v>6499</v>
      </c>
      <c r="E4802">
        <v>8999</v>
      </c>
      <c r="F4802">
        <v>0.28000000000000003</v>
      </c>
      <c r="G4802">
        <v>4</v>
      </c>
      <c r="H4802">
        <v>7807</v>
      </c>
      <c r="I4802" s="5" t="s">
        <v>2991</v>
      </c>
      <c r="J4802" s="5"/>
      <c r="K4802" s="5"/>
      <c r="L4802" s="5"/>
      <c r="M4802" s="5"/>
      <c r="N4802" s="5" t="s">
        <v>23392</v>
      </c>
      <c r="O4802" s="5" t="s">
        <v>2997</v>
      </c>
      <c r="P4802" s="5" t="s">
        <v>2998</v>
      </c>
    </row>
    <row r="4803" spans="1:16" x14ac:dyDescent="0.25">
      <c r="A4803" s="5" t="s">
        <v>2988</v>
      </c>
      <c r="B4803" s="5" t="s">
        <v>2989</v>
      </c>
      <c r="C4803" s="5" t="s">
        <v>2990</v>
      </c>
      <c r="D4803">
        <v>6499</v>
      </c>
      <c r="E4803">
        <v>8999</v>
      </c>
      <c r="F4803">
        <v>0.28000000000000003</v>
      </c>
      <c r="G4803">
        <v>4</v>
      </c>
      <c r="H4803">
        <v>7807</v>
      </c>
      <c r="I4803" s="5" t="s">
        <v>2991</v>
      </c>
      <c r="J4803" s="5"/>
      <c r="K4803" s="5"/>
      <c r="L4803" s="5"/>
      <c r="M4803" s="5"/>
      <c r="N4803" s="5" t="s">
        <v>23411</v>
      </c>
      <c r="O4803" s="5" t="s">
        <v>2997</v>
      </c>
      <c r="P4803" s="5" t="s">
        <v>2998</v>
      </c>
    </row>
    <row r="4804" spans="1:16" x14ac:dyDescent="0.25">
      <c r="A4804" s="5" t="s">
        <v>2988</v>
      </c>
      <c r="B4804" s="5" t="s">
        <v>2989</v>
      </c>
      <c r="C4804" s="5" t="s">
        <v>2990</v>
      </c>
      <c r="D4804">
        <v>6499</v>
      </c>
      <c r="E4804">
        <v>8999</v>
      </c>
      <c r="F4804">
        <v>0.28000000000000003</v>
      </c>
      <c r="G4804">
        <v>4</v>
      </c>
      <c r="H4804">
        <v>7807</v>
      </c>
      <c r="I4804" s="5" t="s">
        <v>2991</v>
      </c>
      <c r="J4804" s="5"/>
      <c r="K4804" s="5"/>
      <c r="L4804" s="5"/>
      <c r="M4804" s="5"/>
      <c r="N4804" s="5" t="s">
        <v>23412</v>
      </c>
      <c r="O4804" s="5" t="s">
        <v>2997</v>
      </c>
      <c r="P4804" s="5" t="s">
        <v>2998</v>
      </c>
    </row>
    <row r="4805" spans="1:16" x14ac:dyDescent="0.25">
      <c r="A4805" s="5" t="s">
        <v>2988</v>
      </c>
      <c r="B4805" s="5" t="s">
        <v>2989</v>
      </c>
      <c r="C4805" s="5" t="s">
        <v>2990</v>
      </c>
      <c r="D4805">
        <v>6499</v>
      </c>
      <c r="E4805">
        <v>8999</v>
      </c>
      <c r="F4805">
        <v>0.28000000000000003</v>
      </c>
      <c r="G4805">
        <v>4</v>
      </c>
      <c r="H4805">
        <v>7807</v>
      </c>
      <c r="I4805" s="5" t="s">
        <v>2991</v>
      </c>
      <c r="J4805" s="5"/>
      <c r="K4805" s="5"/>
      <c r="L4805" s="5"/>
      <c r="M4805" s="5"/>
      <c r="N4805" s="5" t="s">
        <v>23413</v>
      </c>
      <c r="O4805" s="5" t="s">
        <v>2997</v>
      </c>
      <c r="P4805" s="5" t="s">
        <v>2998</v>
      </c>
    </row>
    <row r="4806" spans="1:16" x14ac:dyDescent="0.25">
      <c r="A4806" s="5" t="s">
        <v>2988</v>
      </c>
      <c r="B4806" s="5" t="s">
        <v>2989</v>
      </c>
      <c r="C4806" s="5" t="s">
        <v>2990</v>
      </c>
      <c r="D4806">
        <v>6499</v>
      </c>
      <c r="E4806">
        <v>8999</v>
      </c>
      <c r="F4806">
        <v>0.28000000000000003</v>
      </c>
      <c r="G4806">
        <v>4</v>
      </c>
      <c r="H4806">
        <v>7807</v>
      </c>
      <c r="I4806" s="5" t="s">
        <v>2991</v>
      </c>
      <c r="J4806" s="5"/>
      <c r="K4806" s="5"/>
      <c r="L4806" s="5"/>
      <c r="M4806" s="5"/>
      <c r="N4806" s="5" t="s">
        <v>23414</v>
      </c>
      <c r="O4806" s="5" t="s">
        <v>2997</v>
      </c>
      <c r="P4806" s="5" t="s">
        <v>2998</v>
      </c>
    </row>
    <row r="4807" spans="1:16" x14ac:dyDescent="0.25">
      <c r="A4807" s="5" t="s">
        <v>2988</v>
      </c>
      <c r="B4807" s="5" t="s">
        <v>2989</v>
      </c>
      <c r="C4807" s="5" t="s">
        <v>2990</v>
      </c>
      <c r="D4807">
        <v>6499</v>
      </c>
      <c r="E4807">
        <v>8999</v>
      </c>
      <c r="F4807">
        <v>0.28000000000000003</v>
      </c>
      <c r="G4807">
        <v>4</v>
      </c>
      <c r="H4807">
        <v>7807</v>
      </c>
      <c r="I4807" s="5" t="s">
        <v>2991</v>
      </c>
      <c r="J4807" s="5"/>
      <c r="K4807" s="5"/>
      <c r="L4807" s="5"/>
      <c r="M4807" s="5"/>
      <c r="N4807" s="5" t="s">
        <v>23415</v>
      </c>
      <c r="O4807" s="5" t="s">
        <v>2997</v>
      </c>
      <c r="P4807" s="5" t="s">
        <v>2998</v>
      </c>
    </row>
    <row r="4808" spans="1:16" x14ac:dyDescent="0.25">
      <c r="A4808" s="5" t="s">
        <v>2988</v>
      </c>
      <c r="B4808" s="5" t="s">
        <v>2989</v>
      </c>
      <c r="C4808" s="5" t="s">
        <v>2990</v>
      </c>
      <c r="D4808">
        <v>6499</v>
      </c>
      <c r="E4808">
        <v>8999</v>
      </c>
      <c r="F4808">
        <v>0.28000000000000003</v>
      </c>
      <c r="G4808">
        <v>4</v>
      </c>
      <c r="H4808">
        <v>7807</v>
      </c>
      <c r="I4808" s="5" t="s">
        <v>2991</v>
      </c>
      <c r="J4808" s="5"/>
      <c r="K4808" s="5"/>
      <c r="L4808" s="5"/>
      <c r="M4808" s="5"/>
      <c r="N4808" s="5" t="s">
        <v>23416</v>
      </c>
      <c r="O4808" s="5" t="s">
        <v>2997</v>
      </c>
      <c r="P4808" s="5" t="s">
        <v>2998</v>
      </c>
    </row>
    <row r="4809" spans="1:16" x14ac:dyDescent="0.25">
      <c r="A4809" s="5" t="s">
        <v>2988</v>
      </c>
      <c r="B4809" s="5" t="s">
        <v>2989</v>
      </c>
      <c r="C4809" s="5" t="s">
        <v>2990</v>
      </c>
      <c r="D4809">
        <v>6499</v>
      </c>
      <c r="E4809">
        <v>8999</v>
      </c>
      <c r="F4809">
        <v>0.28000000000000003</v>
      </c>
      <c r="G4809">
        <v>4</v>
      </c>
      <c r="H4809">
        <v>7807</v>
      </c>
      <c r="I4809" s="5" t="s">
        <v>2991</v>
      </c>
      <c r="J4809" s="5"/>
      <c r="K4809" s="5"/>
      <c r="L4809" s="5"/>
      <c r="M4809" s="5"/>
      <c r="N4809" s="5" t="s">
        <v>23417</v>
      </c>
      <c r="O4809" s="5" t="s">
        <v>2997</v>
      </c>
      <c r="P4809" s="5" t="s">
        <v>2998</v>
      </c>
    </row>
    <row r="4810" spans="1:16" x14ac:dyDescent="0.25">
      <c r="A4810" s="5" t="s">
        <v>2988</v>
      </c>
      <c r="B4810" s="5" t="s">
        <v>2989</v>
      </c>
      <c r="C4810" s="5" t="s">
        <v>2990</v>
      </c>
      <c r="D4810">
        <v>6499</v>
      </c>
      <c r="E4810">
        <v>8999</v>
      </c>
      <c r="F4810">
        <v>0.28000000000000003</v>
      </c>
      <c r="G4810">
        <v>4</v>
      </c>
      <c r="H4810">
        <v>7807</v>
      </c>
      <c r="I4810" s="5" t="s">
        <v>2991</v>
      </c>
      <c r="J4810" s="5"/>
      <c r="K4810" s="5"/>
      <c r="L4810" s="5"/>
      <c r="M4810" s="5"/>
      <c r="N4810" s="5" t="s">
        <v>23418</v>
      </c>
      <c r="O4810" s="5" t="s">
        <v>2997</v>
      </c>
      <c r="P4810" s="5" t="s">
        <v>2998</v>
      </c>
    </row>
    <row r="4811" spans="1:16" x14ac:dyDescent="0.25">
      <c r="A4811" s="5" t="s">
        <v>2999</v>
      </c>
      <c r="B4811" s="5" t="s">
        <v>3000</v>
      </c>
      <c r="C4811" s="5" t="s">
        <v>2990</v>
      </c>
      <c r="D4811">
        <v>28999</v>
      </c>
      <c r="E4811">
        <v>28999</v>
      </c>
      <c r="F4811">
        <v>0</v>
      </c>
      <c r="G4811">
        <v>4.3</v>
      </c>
      <c r="H4811">
        <v>17415</v>
      </c>
      <c r="I4811" s="5" t="s">
        <v>3001</v>
      </c>
      <c r="J4811" s="5" t="s">
        <v>17980</v>
      </c>
      <c r="K4811" s="5" t="s">
        <v>17981</v>
      </c>
      <c r="L4811" s="5" t="s">
        <v>23419</v>
      </c>
      <c r="M4811" s="5" t="s">
        <v>23420</v>
      </c>
      <c r="N4811" s="5" t="s">
        <v>23421</v>
      </c>
      <c r="O4811" s="5" t="s">
        <v>3007</v>
      </c>
      <c r="P4811" s="5" t="s">
        <v>3008</v>
      </c>
    </row>
    <row r="4812" spans="1:16" x14ac:dyDescent="0.25">
      <c r="A4812" s="5" t="s">
        <v>2999</v>
      </c>
      <c r="B4812" s="5" t="s">
        <v>3000</v>
      </c>
      <c r="C4812" s="5" t="s">
        <v>2990</v>
      </c>
      <c r="D4812">
        <v>28999</v>
      </c>
      <c r="E4812">
        <v>28999</v>
      </c>
      <c r="F4812">
        <v>0</v>
      </c>
      <c r="G4812">
        <v>4.3</v>
      </c>
      <c r="H4812">
        <v>17415</v>
      </c>
      <c r="I4812" s="5" t="s">
        <v>3001</v>
      </c>
      <c r="J4812" s="5" t="s">
        <v>23422</v>
      </c>
      <c r="K4812" s="5" t="s">
        <v>23423</v>
      </c>
      <c r="L4812" s="5" t="s">
        <v>23424</v>
      </c>
      <c r="M4812" s="5" t="s">
        <v>23425</v>
      </c>
      <c r="N4812" s="5" t="s">
        <v>23426</v>
      </c>
      <c r="O4812" s="5" t="s">
        <v>3007</v>
      </c>
      <c r="P4812" s="5" t="s">
        <v>3008</v>
      </c>
    </row>
    <row r="4813" spans="1:16" x14ac:dyDescent="0.25">
      <c r="A4813" s="5" t="s">
        <v>2999</v>
      </c>
      <c r="B4813" s="5" t="s">
        <v>3000</v>
      </c>
      <c r="C4813" s="5" t="s">
        <v>2990</v>
      </c>
      <c r="D4813">
        <v>28999</v>
      </c>
      <c r="E4813">
        <v>28999</v>
      </c>
      <c r="F4813">
        <v>0</v>
      </c>
      <c r="G4813">
        <v>4.3</v>
      </c>
      <c r="H4813">
        <v>17415</v>
      </c>
      <c r="I4813" s="5" t="s">
        <v>3001</v>
      </c>
      <c r="J4813" s="5" t="s">
        <v>23427</v>
      </c>
      <c r="K4813" s="5" t="s">
        <v>23428</v>
      </c>
      <c r="L4813" s="5" t="s">
        <v>23429</v>
      </c>
      <c r="M4813" s="5" t="s">
        <v>23430</v>
      </c>
      <c r="N4813" s="5" t="s">
        <v>23431</v>
      </c>
      <c r="O4813" s="5" t="s">
        <v>3007</v>
      </c>
      <c r="P4813" s="5" t="s">
        <v>3008</v>
      </c>
    </row>
    <row r="4814" spans="1:16" x14ac:dyDescent="0.25">
      <c r="A4814" s="5" t="s">
        <v>2999</v>
      </c>
      <c r="B4814" s="5" t="s">
        <v>3000</v>
      </c>
      <c r="C4814" s="5" t="s">
        <v>2990</v>
      </c>
      <c r="D4814">
        <v>28999</v>
      </c>
      <c r="E4814">
        <v>28999</v>
      </c>
      <c r="F4814">
        <v>0</v>
      </c>
      <c r="G4814">
        <v>4.3</v>
      </c>
      <c r="H4814">
        <v>17415</v>
      </c>
      <c r="I4814" s="5" t="s">
        <v>3001</v>
      </c>
      <c r="J4814" s="5" t="s">
        <v>23432</v>
      </c>
      <c r="K4814" s="5" t="s">
        <v>15984</v>
      </c>
      <c r="L4814" s="5" t="s">
        <v>23433</v>
      </c>
      <c r="M4814" s="5" t="s">
        <v>23434</v>
      </c>
      <c r="N4814" s="5" t="s">
        <v>23435</v>
      </c>
      <c r="O4814" s="5" t="s">
        <v>3007</v>
      </c>
      <c r="P4814" s="5" t="s">
        <v>3008</v>
      </c>
    </row>
    <row r="4815" spans="1:16" x14ac:dyDescent="0.25">
      <c r="A4815" s="5" t="s">
        <v>2999</v>
      </c>
      <c r="B4815" s="5" t="s">
        <v>3000</v>
      </c>
      <c r="C4815" s="5" t="s">
        <v>2990</v>
      </c>
      <c r="D4815">
        <v>28999</v>
      </c>
      <c r="E4815">
        <v>28999</v>
      </c>
      <c r="F4815">
        <v>0</v>
      </c>
      <c r="G4815">
        <v>4.3</v>
      </c>
      <c r="H4815">
        <v>17415</v>
      </c>
      <c r="I4815" s="5" t="s">
        <v>3001</v>
      </c>
      <c r="J4815" s="5" t="s">
        <v>23436</v>
      </c>
      <c r="K4815" s="5" t="s">
        <v>23437</v>
      </c>
      <c r="L4815" s="5" t="s">
        <v>23438</v>
      </c>
      <c r="M4815" s="5" t="s">
        <v>13144</v>
      </c>
      <c r="N4815" s="5" t="s">
        <v>23439</v>
      </c>
      <c r="O4815" s="5" t="s">
        <v>3007</v>
      </c>
      <c r="P4815" s="5" t="s">
        <v>3008</v>
      </c>
    </row>
    <row r="4816" spans="1:16" x14ac:dyDescent="0.25">
      <c r="A4816" s="5" t="s">
        <v>2999</v>
      </c>
      <c r="B4816" s="5" t="s">
        <v>3000</v>
      </c>
      <c r="C4816" s="5" t="s">
        <v>2990</v>
      </c>
      <c r="D4816">
        <v>28999</v>
      </c>
      <c r="E4816">
        <v>28999</v>
      </c>
      <c r="F4816">
        <v>0</v>
      </c>
      <c r="G4816">
        <v>4.3</v>
      </c>
      <c r="H4816">
        <v>17415</v>
      </c>
      <c r="I4816" s="5" t="s">
        <v>3001</v>
      </c>
      <c r="J4816" s="5" t="s">
        <v>23440</v>
      </c>
      <c r="K4816" s="5" t="s">
        <v>23441</v>
      </c>
      <c r="L4816" s="5" t="s">
        <v>23442</v>
      </c>
      <c r="M4816" s="5" t="s">
        <v>23443</v>
      </c>
      <c r="N4816" s="5" t="s">
        <v>23444</v>
      </c>
      <c r="O4816" s="5" t="s">
        <v>3007</v>
      </c>
      <c r="P4816" s="5" t="s">
        <v>3008</v>
      </c>
    </row>
    <row r="4817" spans="1:16" x14ac:dyDescent="0.25">
      <c r="A4817" s="5" t="s">
        <v>2999</v>
      </c>
      <c r="B4817" s="5" t="s">
        <v>3000</v>
      </c>
      <c r="C4817" s="5" t="s">
        <v>2990</v>
      </c>
      <c r="D4817">
        <v>28999</v>
      </c>
      <c r="E4817">
        <v>28999</v>
      </c>
      <c r="F4817">
        <v>0</v>
      </c>
      <c r="G4817">
        <v>4.3</v>
      </c>
      <c r="H4817">
        <v>17415</v>
      </c>
      <c r="I4817" s="5" t="s">
        <v>3001</v>
      </c>
      <c r="J4817" s="5" t="s">
        <v>23445</v>
      </c>
      <c r="K4817" s="5" t="s">
        <v>23446</v>
      </c>
      <c r="L4817" s="5" t="s">
        <v>23447</v>
      </c>
      <c r="M4817" s="5" t="s">
        <v>23448</v>
      </c>
      <c r="N4817" s="5" t="s">
        <v>23449</v>
      </c>
      <c r="O4817" s="5" t="s">
        <v>3007</v>
      </c>
      <c r="P4817" s="5" t="s">
        <v>3008</v>
      </c>
    </row>
    <row r="4818" spans="1:16" x14ac:dyDescent="0.25">
      <c r="A4818" s="5" t="s">
        <v>2999</v>
      </c>
      <c r="B4818" s="5" t="s">
        <v>3000</v>
      </c>
      <c r="C4818" s="5" t="s">
        <v>2990</v>
      </c>
      <c r="D4818">
        <v>28999</v>
      </c>
      <c r="E4818">
        <v>28999</v>
      </c>
      <c r="F4818">
        <v>0</v>
      </c>
      <c r="G4818">
        <v>4.3</v>
      </c>
      <c r="H4818">
        <v>17415</v>
      </c>
      <c r="I4818" s="5" t="s">
        <v>3001</v>
      </c>
      <c r="J4818" s="5" t="s">
        <v>23450</v>
      </c>
      <c r="K4818" s="5" t="s">
        <v>23451</v>
      </c>
      <c r="L4818" s="5" t="s">
        <v>23452</v>
      </c>
      <c r="M4818" s="5" t="s">
        <v>23453</v>
      </c>
      <c r="N4818" s="5" t="s">
        <v>23454</v>
      </c>
      <c r="O4818" s="5" t="s">
        <v>3007</v>
      </c>
      <c r="P4818" s="5" t="s">
        <v>3008</v>
      </c>
    </row>
    <row r="4819" spans="1:16" x14ac:dyDescent="0.25">
      <c r="A4819" s="5" t="s">
        <v>2999</v>
      </c>
      <c r="B4819" s="5" t="s">
        <v>3000</v>
      </c>
      <c r="C4819" s="5" t="s">
        <v>2990</v>
      </c>
      <c r="D4819">
        <v>28999</v>
      </c>
      <c r="E4819">
        <v>28999</v>
      </c>
      <c r="F4819">
        <v>0</v>
      </c>
      <c r="G4819">
        <v>4.3</v>
      </c>
      <c r="H4819">
        <v>17415</v>
      </c>
      <c r="I4819" s="5" t="s">
        <v>3001</v>
      </c>
      <c r="J4819" s="5"/>
      <c r="K4819" s="5"/>
      <c r="L4819" s="5"/>
      <c r="M4819" s="5" t="s">
        <v>23455</v>
      </c>
      <c r="N4819" s="5" t="s">
        <v>23456</v>
      </c>
      <c r="O4819" s="5" t="s">
        <v>3007</v>
      </c>
      <c r="P4819" s="5" t="s">
        <v>3008</v>
      </c>
    </row>
    <row r="4820" spans="1:16" x14ac:dyDescent="0.25">
      <c r="A4820" s="5" t="s">
        <v>2999</v>
      </c>
      <c r="B4820" s="5" t="s">
        <v>3000</v>
      </c>
      <c r="C4820" s="5" t="s">
        <v>2990</v>
      </c>
      <c r="D4820">
        <v>28999</v>
      </c>
      <c r="E4820">
        <v>28999</v>
      </c>
      <c r="F4820">
        <v>0</v>
      </c>
      <c r="G4820">
        <v>4.3</v>
      </c>
      <c r="H4820">
        <v>17415</v>
      </c>
      <c r="I4820" s="5" t="s">
        <v>3001</v>
      </c>
      <c r="J4820" s="5"/>
      <c r="K4820" s="5"/>
      <c r="L4820" s="5"/>
      <c r="M4820" s="5"/>
      <c r="N4820" s="5" t="s">
        <v>23457</v>
      </c>
      <c r="O4820" s="5" t="s">
        <v>3007</v>
      </c>
      <c r="P4820" s="5" t="s">
        <v>3008</v>
      </c>
    </row>
    <row r="4821" spans="1:16" x14ac:dyDescent="0.25">
      <c r="A4821" s="5" t="s">
        <v>2999</v>
      </c>
      <c r="B4821" s="5" t="s">
        <v>3000</v>
      </c>
      <c r="C4821" s="5" t="s">
        <v>2990</v>
      </c>
      <c r="D4821">
        <v>28999</v>
      </c>
      <c r="E4821">
        <v>28999</v>
      </c>
      <c r="F4821">
        <v>0</v>
      </c>
      <c r="G4821">
        <v>4.3</v>
      </c>
      <c r="H4821">
        <v>17415</v>
      </c>
      <c r="I4821" s="5" t="s">
        <v>3001</v>
      </c>
      <c r="J4821" s="5"/>
      <c r="K4821" s="5"/>
      <c r="L4821" s="5"/>
      <c r="M4821" s="5"/>
      <c r="N4821" s="5" t="s">
        <v>23458</v>
      </c>
      <c r="O4821" s="5" t="s">
        <v>3007</v>
      </c>
      <c r="P4821" s="5" t="s">
        <v>3008</v>
      </c>
    </row>
    <row r="4822" spans="1:16" x14ac:dyDescent="0.25">
      <c r="A4822" s="5" t="s">
        <v>2999</v>
      </c>
      <c r="B4822" s="5" t="s">
        <v>3000</v>
      </c>
      <c r="C4822" s="5" t="s">
        <v>2990</v>
      </c>
      <c r="D4822">
        <v>28999</v>
      </c>
      <c r="E4822">
        <v>28999</v>
      </c>
      <c r="F4822">
        <v>0</v>
      </c>
      <c r="G4822">
        <v>4.3</v>
      </c>
      <c r="H4822">
        <v>17415</v>
      </c>
      <c r="I4822" s="5" t="s">
        <v>3001</v>
      </c>
      <c r="J4822" s="5"/>
      <c r="K4822" s="5"/>
      <c r="L4822" s="5"/>
      <c r="M4822" s="5"/>
      <c r="N4822" s="5" t="s">
        <v>23459</v>
      </c>
      <c r="O4822" s="5" t="s">
        <v>3007</v>
      </c>
      <c r="P4822" s="5" t="s">
        <v>3008</v>
      </c>
    </row>
    <row r="4823" spans="1:16" x14ac:dyDescent="0.25">
      <c r="A4823" s="5" t="s">
        <v>2999</v>
      </c>
      <c r="B4823" s="5" t="s">
        <v>3000</v>
      </c>
      <c r="C4823" s="5" t="s">
        <v>2990</v>
      </c>
      <c r="D4823">
        <v>28999</v>
      </c>
      <c r="E4823">
        <v>28999</v>
      </c>
      <c r="F4823">
        <v>0</v>
      </c>
      <c r="G4823">
        <v>4.3</v>
      </c>
      <c r="H4823">
        <v>17415</v>
      </c>
      <c r="I4823" s="5" t="s">
        <v>3001</v>
      </c>
      <c r="J4823" s="5"/>
      <c r="K4823" s="5"/>
      <c r="L4823" s="5"/>
      <c r="M4823" s="5"/>
      <c r="N4823" s="5" t="s">
        <v>23460</v>
      </c>
      <c r="O4823" s="5" t="s">
        <v>3007</v>
      </c>
      <c r="P4823" s="5" t="s">
        <v>3008</v>
      </c>
    </row>
    <row r="4824" spans="1:16" x14ac:dyDescent="0.25">
      <c r="A4824" s="5" t="s">
        <v>2999</v>
      </c>
      <c r="B4824" s="5" t="s">
        <v>3000</v>
      </c>
      <c r="C4824" s="5" t="s">
        <v>2990</v>
      </c>
      <c r="D4824">
        <v>28999</v>
      </c>
      <c r="E4824">
        <v>28999</v>
      </c>
      <c r="F4824">
        <v>0</v>
      </c>
      <c r="G4824">
        <v>4.3</v>
      </c>
      <c r="H4824">
        <v>17415</v>
      </c>
      <c r="I4824" s="5" t="s">
        <v>3001</v>
      </c>
      <c r="J4824" s="5"/>
      <c r="K4824" s="5"/>
      <c r="L4824" s="5"/>
      <c r="M4824" s="5"/>
      <c r="N4824" s="5" t="s">
        <v>23461</v>
      </c>
      <c r="O4824" s="5" t="s">
        <v>3007</v>
      </c>
      <c r="P4824" s="5" t="s">
        <v>3008</v>
      </c>
    </row>
    <row r="4825" spans="1:16" x14ac:dyDescent="0.25">
      <c r="A4825" s="5" t="s">
        <v>2999</v>
      </c>
      <c r="B4825" s="5" t="s">
        <v>3000</v>
      </c>
      <c r="C4825" s="5" t="s">
        <v>2990</v>
      </c>
      <c r="D4825">
        <v>28999</v>
      </c>
      <c r="E4825">
        <v>28999</v>
      </c>
      <c r="F4825">
        <v>0</v>
      </c>
      <c r="G4825">
        <v>4.3</v>
      </c>
      <c r="H4825">
        <v>17415</v>
      </c>
      <c r="I4825" s="5" t="s">
        <v>3001</v>
      </c>
      <c r="J4825" s="5"/>
      <c r="K4825" s="5"/>
      <c r="L4825" s="5"/>
      <c r="M4825" s="5"/>
      <c r="N4825" s="5" t="s">
        <v>23462</v>
      </c>
      <c r="O4825" s="5" t="s">
        <v>3007</v>
      </c>
      <c r="P4825" s="5" t="s">
        <v>3008</v>
      </c>
    </row>
    <row r="4826" spans="1:16" x14ac:dyDescent="0.25">
      <c r="A4826" s="5" t="s">
        <v>2999</v>
      </c>
      <c r="B4826" s="5" t="s">
        <v>3000</v>
      </c>
      <c r="C4826" s="5" t="s">
        <v>2990</v>
      </c>
      <c r="D4826">
        <v>28999</v>
      </c>
      <c r="E4826">
        <v>28999</v>
      </c>
      <c r="F4826">
        <v>0</v>
      </c>
      <c r="G4826">
        <v>4.3</v>
      </c>
      <c r="H4826">
        <v>17415</v>
      </c>
      <c r="I4826" s="5" t="s">
        <v>3001</v>
      </c>
      <c r="J4826" s="5"/>
      <c r="K4826" s="5"/>
      <c r="L4826" s="5"/>
      <c r="M4826" s="5"/>
      <c r="N4826" s="5" t="s">
        <v>23463</v>
      </c>
      <c r="O4826" s="5" t="s">
        <v>3007</v>
      </c>
      <c r="P4826" s="5" t="s">
        <v>3008</v>
      </c>
    </row>
    <row r="4827" spans="1:16" x14ac:dyDescent="0.25">
      <c r="A4827" s="5" t="s">
        <v>2999</v>
      </c>
      <c r="B4827" s="5" t="s">
        <v>3000</v>
      </c>
      <c r="C4827" s="5" t="s">
        <v>2990</v>
      </c>
      <c r="D4827">
        <v>28999</v>
      </c>
      <c r="E4827">
        <v>28999</v>
      </c>
      <c r="F4827">
        <v>0</v>
      </c>
      <c r="G4827">
        <v>4.3</v>
      </c>
      <c r="H4827">
        <v>17415</v>
      </c>
      <c r="I4827" s="5" t="s">
        <v>3001</v>
      </c>
      <c r="J4827" s="5"/>
      <c r="K4827" s="5"/>
      <c r="L4827" s="5"/>
      <c r="M4827" s="5"/>
      <c r="N4827" s="5" t="s">
        <v>23464</v>
      </c>
      <c r="O4827" s="5" t="s">
        <v>3007</v>
      </c>
      <c r="P4827" s="5" t="s">
        <v>3008</v>
      </c>
    </row>
    <row r="4828" spans="1:16" x14ac:dyDescent="0.25">
      <c r="A4828" s="5" t="s">
        <v>2999</v>
      </c>
      <c r="B4828" s="5" t="s">
        <v>3000</v>
      </c>
      <c r="C4828" s="5" t="s">
        <v>2990</v>
      </c>
      <c r="D4828">
        <v>28999</v>
      </c>
      <c r="E4828">
        <v>28999</v>
      </c>
      <c r="F4828">
        <v>0</v>
      </c>
      <c r="G4828">
        <v>4.3</v>
      </c>
      <c r="H4828">
        <v>17415</v>
      </c>
      <c r="I4828" s="5" t="s">
        <v>3001</v>
      </c>
      <c r="J4828" s="5"/>
      <c r="K4828" s="5"/>
      <c r="L4828" s="5"/>
      <c r="M4828" s="5"/>
      <c r="N4828" s="5" t="s">
        <v>23465</v>
      </c>
      <c r="O4828" s="5" t="s">
        <v>3007</v>
      </c>
      <c r="P4828" s="5" t="s">
        <v>3008</v>
      </c>
    </row>
    <row r="4829" spans="1:16" x14ac:dyDescent="0.25">
      <c r="A4829" s="5" t="s">
        <v>2999</v>
      </c>
      <c r="B4829" s="5" t="s">
        <v>3000</v>
      </c>
      <c r="C4829" s="5" t="s">
        <v>2990</v>
      </c>
      <c r="D4829">
        <v>28999</v>
      </c>
      <c r="E4829">
        <v>28999</v>
      </c>
      <c r="F4829">
        <v>0</v>
      </c>
      <c r="G4829">
        <v>4.3</v>
      </c>
      <c r="H4829">
        <v>17415</v>
      </c>
      <c r="I4829" s="5" t="s">
        <v>3001</v>
      </c>
      <c r="J4829" s="5"/>
      <c r="K4829" s="5"/>
      <c r="L4829" s="5"/>
      <c r="M4829" s="5"/>
      <c r="N4829" s="5" t="s">
        <v>23466</v>
      </c>
      <c r="O4829" s="5" t="s">
        <v>3007</v>
      </c>
      <c r="P4829" s="5" t="s">
        <v>3008</v>
      </c>
    </row>
    <row r="4830" spans="1:16" x14ac:dyDescent="0.25">
      <c r="A4830" s="5" t="s">
        <v>2999</v>
      </c>
      <c r="B4830" s="5" t="s">
        <v>3000</v>
      </c>
      <c r="C4830" s="5" t="s">
        <v>2990</v>
      </c>
      <c r="D4830">
        <v>28999</v>
      </c>
      <c r="E4830">
        <v>28999</v>
      </c>
      <c r="F4830">
        <v>0</v>
      </c>
      <c r="G4830">
        <v>4.3</v>
      </c>
      <c r="H4830">
        <v>17415</v>
      </c>
      <c r="I4830" s="5" t="s">
        <v>3001</v>
      </c>
      <c r="J4830" s="5"/>
      <c r="K4830" s="5"/>
      <c r="L4830" s="5"/>
      <c r="M4830" s="5"/>
      <c r="N4830" s="5" t="s">
        <v>23467</v>
      </c>
      <c r="O4830" s="5" t="s">
        <v>3007</v>
      </c>
      <c r="P4830" s="5" t="s">
        <v>3008</v>
      </c>
    </row>
    <row r="4831" spans="1:16" x14ac:dyDescent="0.25">
      <c r="A4831" s="5" t="s">
        <v>2999</v>
      </c>
      <c r="B4831" s="5" t="s">
        <v>3000</v>
      </c>
      <c r="C4831" s="5" t="s">
        <v>2990</v>
      </c>
      <c r="D4831">
        <v>28999</v>
      </c>
      <c r="E4831">
        <v>28999</v>
      </c>
      <c r="F4831">
        <v>0</v>
      </c>
      <c r="G4831">
        <v>4.3</v>
      </c>
      <c r="H4831">
        <v>17415</v>
      </c>
      <c r="I4831" s="5" t="s">
        <v>3001</v>
      </c>
      <c r="J4831" s="5"/>
      <c r="K4831" s="5"/>
      <c r="L4831" s="5"/>
      <c r="M4831" s="5"/>
      <c r="N4831" s="5" t="s">
        <v>23468</v>
      </c>
      <c r="O4831" s="5" t="s">
        <v>3007</v>
      </c>
      <c r="P4831" s="5" t="s">
        <v>3008</v>
      </c>
    </row>
    <row r="4832" spans="1:16" x14ac:dyDescent="0.25">
      <c r="A4832" s="5" t="s">
        <v>2999</v>
      </c>
      <c r="B4832" s="5" t="s">
        <v>3000</v>
      </c>
      <c r="C4832" s="5" t="s">
        <v>2990</v>
      </c>
      <c r="D4832">
        <v>28999</v>
      </c>
      <c r="E4832">
        <v>28999</v>
      </c>
      <c r="F4832">
        <v>0</v>
      </c>
      <c r="G4832">
        <v>4.3</v>
      </c>
      <c r="H4832">
        <v>17415</v>
      </c>
      <c r="I4832" s="5" t="s">
        <v>3001</v>
      </c>
      <c r="J4832" s="5"/>
      <c r="K4832" s="5"/>
      <c r="L4832" s="5"/>
      <c r="M4832" s="5"/>
      <c r="N4832" s="5" t="s">
        <v>23469</v>
      </c>
      <c r="O4832" s="5" t="s">
        <v>3007</v>
      </c>
      <c r="P4832" s="5" t="s">
        <v>3008</v>
      </c>
    </row>
    <row r="4833" spans="1:16" x14ac:dyDescent="0.25">
      <c r="A4833" s="5" t="s">
        <v>2999</v>
      </c>
      <c r="B4833" s="5" t="s">
        <v>3000</v>
      </c>
      <c r="C4833" s="5" t="s">
        <v>2990</v>
      </c>
      <c r="D4833">
        <v>28999</v>
      </c>
      <c r="E4833">
        <v>28999</v>
      </c>
      <c r="F4833">
        <v>0</v>
      </c>
      <c r="G4833">
        <v>4.3</v>
      </c>
      <c r="H4833">
        <v>17415</v>
      </c>
      <c r="I4833" s="5" t="s">
        <v>3001</v>
      </c>
      <c r="J4833" s="5"/>
      <c r="K4833" s="5"/>
      <c r="L4833" s="5"/>
      <c r="M4833" s="5"/>
      <c r="N4833" s="5" t="s">
        <v>23470</v>
      </c>
      <c r="O4833" s="5" t="s">
        <v>3007</v>
      </c>
      <c r="P4833" s="5" t="s">
        <v>3008</v>
      </c>
    </row>
    <row r="4834" spans="1:16" x14ac:dyDescent="0.25">
      <c r="A4834" s="5" t="s">
        <v>2999</v>
      </c>
      <c r="B4834" s="5" t="s">
        <v>3000</v>
      </c>
      <c r="C4834" s="5" t="s">
        <v>2990</v>
      </c>
      <c r="D4834">
        <v>28999</v>
      </c>
      <c r="E4834">
        <v>28999</v>
      </c>
      <c r="F4834">
        <v>0</v>
      </c>
      <c r="G4834">
        <v>4.3</v>
      </c>
      <c r="H4834">
        <v>17415</v>
      </c>
      <c r="I4834" s="5" t="s">
        <v>3001</v>
      </c>
      <c r="J4834" s="5"/>
      <c r="K4834" s="5"/>
      <c r="L4834" s="5"/>
      <c r="M4834" s="5"/>
      <c r="N4834" s="5" t="s">
        <v>23471</v>
      </c>
      <c r="O4834" s="5" t="s">
        <v>3007</v>
      </c>
      <c r="P4834" s="5" t="s">
        <v>3008</v>
      </c>
    </row>
    <row r="4835" spans="1:16" x14ac:dyDescent="0.25">
      <c r="A4835" s="5" t="s">
        <v>2999</v>
      </c>
      <c r="B4835" s="5" t="s">
        <v>3000</v>
      </c>
      <c r="C4835" s="5" t="s">
        <v>2990</v>
      </c>
      <c r="D4835">
        <v>28999</v>
      </c>
      <c r="E4835">
        <v>28999</v>
      </c>
      <c r="F4835">
        <v>0</v>
      </c>
      <c r="G4835">
        <v>4.3</v>
      </c>
      <c r="H4835">
        <v>17415</v>
      </c>
      <c r="I4835" s="5" t="s">
        <v>3001</v>
      </c>
      <c r="J4835" s="5"/>
      <c r="K4835" s="5"/>
      <c r="L4835" s="5"/>
      <c r="M4835" s="5"/>
      <c r="N4835" s="5" t="s">
        <v>23472</v>
      </c>
      <c r="O4835" s="5" t="s">
        <v>3007</v>
      </c>
      <c r="P4835" s="5" t="s">
        <v>3008</v>
      </c>
    </row>
    <row r="4836" spans="1:16" x14ac:dyDescent="0.25">
      <c r="A4836" s="5" t="s">
        <v>2999</v>
      </c>
      <c r="B4836" s="5" t="s">
        <v>3000</v>
      </c>
      <c r="C4836" s="5" t="s">
        <v>2990</v>
      </c>
      <c r="D4836">
        <v>28999</v>
      </c>
      <c r="E4836">
        <v>28999</v>
      </c>
      <c r="F4836">
        <v>0</v>
      </c>
      <c r="G4836">
        <v>4.3</v>
      </c>
      <c r="H4836">
        <v>17415</v>
      </c>
      <c r="I4836" s="5" t="s">
        <v>3001</v>
      </c>
      <c r="J4836" s="5"/>
      <c r="K4836" s="5"/>
      <c r="L4836" s="5"/>
      <c r="M4836" s="5"/>
      <c r="N4836" s="5" t="s">
        <v>23473</v>
      </c>
      <c r="O4836" s="5" t="s">
        <v>3007</v>
      </c>
      <c r="P4836" s="5" t="s">
        <v>3008</v>
      </c>
    </row>
    <row r="4837" spans="1:16" x14ac:dyDescent="0.25">
      <c r="A4837" s="5" t="s">
        <v>2999</v>
      </c>
      <c r="B4837" s="5" t="s">
        <v>3000</v>
      </c>
      <c r="C4837" s="5" t="s">
        <v>2990</v>
      </c>
      <c r="D4837">
        <v>28999</v>
      </c>
      <c r="E4837">
        <v>28999</v>
      </c>
      <c r="F4837">
        <v>0</v>
      </c>
      <c r="G4837">
        <v>4.3</v>
      </c>
      <c r="H4837">
        <v>17415</v>
      </c>
      <c r="I4837" s="5" t="s">
        <v>3001</v>
      </c>
      <c r="J4837" s="5"/>
      <c r="K4837" s="5"/>
      <c r="L4837" s="5"/>
      <c r="M4837" s="5"/>
      <c r="N4837" s="5" t="s">
        <v>23474</v>
      </c>
      <c r="O4837" s="5" t="s">
        <v>3007</v>
      </c>
      <c r="P4837" s="5" t="s">
        <v>3008</v>
      </c>
    </row>
    <row r="4838" spans="1:16" x14ac:dyDescent="0.25">
      <c r="A4838" s="5" t="s">
        <v>2999</v>
      </c>
      <c r="B4838" s="5" t="s">
        <v>3000</v>
      </c>
      <c r="C4838" s="5" t="s">
        <v>2990</v>
      </c>
      <c r="D4838">
        <v>28999</v>
      </c>
      <c r="E4838">
        <v>28999</v>
      </c>
      <c r="F4838">
        <v>0</v>
      </c>
      <c r="G4838">
        <v>4.3</v>
      </c>
      <c r="H4838">
        <v>17415</v>
      </c>
      <c r="I4838" s="5" t="s">
        <v>3001</v>
      </c>
      <c r="J4838" s="5"/>
      <c r="K4838" s="5"/>
      <c r="L4838" s="5"/>
      <c r="M4838" s="5"/>
      <c r="N4838" s="5" t="s">
        <v>23475</v>
      </c>
      <c r="O4838" s="5" t="s">
        <v>3007</v>
      </c>
      <c r="P4838" s="5" t="s">
        <v>3008</v>
      </c>
    </row>
    <row r="4839" spans="1:16" x14ac:dyDescent="0.25">
      <c r="A4839" s="5" t="s">
        <v>2999</v>
      </c>
      <c r="B4839" s="5" t="s">
        <v>3000</v>
      </c>
      <c r="C4839" s="5" t="s">
        <v>2990</v>
      </c>
      <c r="D4839">
        <v>28999</v>
      </c>
      <c r="E4839">
        <v>28999</v>
      </c>
      <c r="F4839">
        <v>0</v>
      </c>
      <c r="G4839">
        <v>4.3</v>
      </c>
      <c r="H4839">
        <v>17415</v>
      </c>
      <c r="I4839" s="5" t="s">
        <v>3001</v>
      </c>
      <c r="J4839" s="5"/>
      <c r="K4839" s="5"/>
      <c r="L4839" s="5"/>
      <c r="M4839" s="5"/>
      <c r="N4839" s="5" t="s">
        <v>23476</v>
      </c>
      <c r="O4839" s="5" t="s">
        <v>3007</v>
      </c>
      <c r="P4839" s="5" t="s">
        <v>3008</v>
      </c>
    </row>
    <row r="4840" spans="1:16" x14ac:dyDescent="0.25">
      <c r="A4840" s="5" t="s">
        <v>2999</v>
      </c>
      <c r="B4840" s="5" t="s">
        <v>3000</v>
      </c>
      <c r="C4840" s="5" t="s">
        <v>2990</v>
      </c>
      <c r="D4840">
        <v>28999</v>
      </c>
      <c r="E4840">
        <v>28999</v>
      </c>
      <c r="F4840">
        <v>0</v>
      </c>
      <c r="G4840">
        <v>4.3</v>
      </c>
      <c r="H4840">
        <v>17415</v>
      </c>
      <c r="I4840" s="5" t="s">
        <v>3001</v>
      </c>
      <c r="J4840" s="5"/>
      <c r="K4840" s="5"/>
      <c r="L4840" s="5"/>
      <c r="M4840" s="5"/>
      <c r="N4840" s="5" t="s">
        <v>23477</v>
      </c>
      <c r="O4840" s="5" t="s">
        <v>3007</v>
      </c>
      <c r="P4840" s="5" t="s">
        <v>3008</v>
      </c>
    </row>
    <row r="4841" spans="1:16" x14ac:dyDescent="0.25">
      <c r="A4841" s="5" t="s">
        <v>2999</v>
      </c>
      <c r="B4841" s="5" t="s">
        <v>3000</v>
      </c>
      <c r="C4841" s="5" t="s">
        <v>2990</v>
      </c>
      <c r="D4841">
        <v>28999</v>
      </c>
      <c r="E4841">
        <v>28999</v>
      </c>
      <c r="F4841">
        <v>0</v>
      </c>
      <c r="G4841">
        <v>4.3</v>
      </c>
      <c r="H4841">
        <v>17415</v>
      </c>
      <c r="I4841" s="5" t="s">
        <v>3001</v>
      </c>
      <c r="J4841" s="5"/>
      <c r="K4841" s="5"/>
      <c r="L4841" s="5"/>
      <c r="M4841" s="5"/>
      <c r="N4841" s="5" t="s">
        <v>23478</v>
      </c>
      <c r="O4841" s="5" t="s">
        <v>3007</v>
      </c>
      <c r="P4841" s="5" t="s">
        <v>3008</v>
      </c>
    </row>
    <row r="4842" spans="1:16" x14ac:dyDescent="0.25">
      <c r="A4842" s="5" t="s">
        <v>2999</v>
      </c>
      <c r="B4842" s="5" t="s">
        <v>3000</v>
      </c>
      <c r="C4842" s="5" t="s">
        <v>2990</v>
      </c>
      <c r="D4842">
        <v>28999</v>
      </c>
      <c r="E4842">
        <v>28999</v>
      </c>
      <c r="F4842">
        <v>0</v>
      </c>
      <c r="G4842">
        <v>4.3</v>
      </c>
      <c r="H4842">
        <v>17415</v>
      </c>
      <c r="I4842" s="5" t="s">
        <v>3001</v>
      </c>
      <c r="J4842" s="5"/>
      <c r="K4842" s="5"/>
      <c r="L4842" s="5"/>
      <c r="M4842" s="5"/>
      <c r="N4842" s="5" t="s">
        <v>23479</v>
      </c>
      <c r="O4842" s="5" t="s">
        <v>3007</v>
      </c>
      <c r="P4842" s="5" t="s">
        <v>3008</v>
      </c>
    </row>
    <row r="4843" spans="1:16" x14ac:dyDescent="0.25">
      <c r="A4843" s="5" t="s">
        <v>2999</v>
      </c>
      <c r="B4843" s="5" t="s">
        <v>3000</v>
      </c>
      <c r="C4843" s="5" t="s">
        <v>2990</v>
      </c>
      <c r="D4843">
        <v>28999</v>
      </c>
      <c r="E4843">
        <v>28999</v>
      </c>
      <c r="F4843">
        <v>0</v>
      </c>
      <c r="G4843">
        <v>4.3</v>
      </c>
      <c r="H4843">
        <v>17415</v>
      </c>
      <c r="I4843" s="5" t="s">
        <v>3001</v>
      </c>
      <c r="J4843" s="5"/>
      <c r="K4843" s="5"/>
      <c r="L4843" s="5"/>
      <c r="M4843" s="5"/>
      <c r="N4843" s="5" t="s">
        <v>23480</v>
      </c>
      <c r="O4843" s="5" t="s">
        <v>3007</v>
      </c>
      <c r="P4843" s="5" t="s">
        <v>3008</v>
      </c>
    </row>
    <row r="4844" spans="1:16" x14ac:dyDescent="0.25">
      <c r="A4844" s="5" t="s">
        <v>2999</v>
      </c>
      <c r="B4844" s="5" t="s">
        <v>3000</v>
      </c>
      <c r="C4844" s="5" t="s">
        <v>2990</v>
      </c>
      <c r="D4844">
        <v>28999</v>
      </c>
      <c r="E4844">
        <v>28999</v>
      </c>
      <c r="F4844">
        <v>0</v>
      </c>
      <c r="G4844">
        <v>4.3</v>
      </c>
      <c r="H4844">
        <v>17415</v>
      </c>
      <c r="I4844" s="5" t="s">
        <v>3001</v>
      </c>
      <c r="J4844" s="5"/>
      <c r="K4844" s="5"/>
      <c r="L4844" s="5"/>
      <c r="M4844" s="5"/>
      <c r="N4844" s="5" t="s">
        <v>23453</v>
      </c>
      <c r="O4844" s="5" t="s">
        <v>3007</v>
      </c>
      <c r="P4844" s="5" t="s">
        <v>3008</v>
      </c>
    </row>
    <row r="4845" spans="1:16" x14ac:dyDescent="0.25">
      <c r="A4845" s="5" t="s">
        <v>2999</v>
      </c>
      <c r="B4845" s="5" t="s">
        <v>3000</v>
      </c>
      <c r="C4845" s="5" t="s">
        <v>2990</v>
      </c>
      <c r="D4845">
        <v>28999</v>
      </c>
      <c r="E4845">
        <v>28999</v>
      </c>
      <c r="F4845">
        <v>0</v>
      </c>
      <c r="G4845">
        <v>4.3</v>
      </c>
      <c r="H4845">
        <v>17415</v>
      </c>
      <c r="I4845" s="5" t="s">
        <v>3001</v>
      </c>
      <c r="J4845" s="5"/>
      <c r="K4845" s="5"/>
      <c r="L4845" s="5"/>
      <c r="M4845" s="5"/>
      <c r="N4845" s="5" t="s">
        <v>23455</v>
      </c>
      <c r="O4845" s="5" t="s">
        <v>3007</v>
      </c>
      <c r="P4845" s="5" t="s">
        <v>3008</v>
      </c>
    </row>
    <row r="4846" spans="1:16" x14ac:dyDescent="0.25">
      <c r="A4846" s="5" t="s">
        <v>3009</v>
      </c>
      <c r="B4846" s="5" t="s">
        <v>3010</v>
      </c>
      <c r="C4846" s="5" t="s">
        <v>2990</v>
      </c>
      <c r="D4846">
        <v>28999</v>
      </c>
      <c r="E4846">
        <v>28999</v>
      </c>
      <c r="F4846">
        <v>0</v>
      </c>
      <c r="G4846">
        <v>4.3</v>
      </c>
      <c r="H4846">
        <v>17415</v>
      </c>
      <c r="I4846" s="5" t="s">
        <v>3011</v>
      </c>
      <c r="J4846" s="5" t="s">
        <v>17980</v>
      </c>
      <c r="K4846" s="5" t="s">
        <v>17981</v>
      </c>
      <c r="L4846" s="5" t="s">
        <v>23419</v>
      </c>
      <c r="M4846" s="5" t="s">
        <v>23420</v>
      </c>
      <c r="N4846" s="5" t="s">
        <v>23421</v>
      </c>
      <c r="O4846" s="5" t="s">
        <v>3012</v>
      </c>
      <c r="P4846" s="5" t="s">
        <v>3013</v>
      </c>
    </row>
    <row r="4847" spans="1:16" x14ac:dyDescent="0.25">
      <c r="A4847" s="5" t="s">
        <v>3009</v>
      </c>
      <c r="B4847" s="5" t="s">
        <v>3010</v>
      </c>
      <c r="C4847" s="5" t="s">
        <v>2990</v>
      </c>
      <c r="D4847">
        <v>28999</v>
      </c>
      <c r="E4847">
        <v>28999</v>
      </c>
      <c r="F4847">
        <v>0</v>
      </c>
      <c r="G4847">
        <v>4.3</v>
      </c>
      <c r="H4847">
        <v>17415</v>
      </c>
      <c r="I4847" s="5" t="s">
        <v>3011</v>
      </c>
      <c r="J4847" s="5" t="s">
        <v>23422</v>
      </c>
      <c r="K4847" s="5" t="s">
        <v>23423</v>
      </c>
      <c r="L4847" s="5" t="s">
        <v>23424</v>
      </c>
      <c r="M4847" s="5" t="s">
        <v>23425</v>
      </c>
      <c r="N4847" s="5" t="s">
        <v>23426</v>
      </c>
      <c r="O4847" s="5" t="s">
        <v>3012</v>
      </c>
      <c r="P4847" s="5" t="s">
        <v>3013</v>
      </c>
    </row>
    <row r="4848" spans="1:16" x14ac:dyDescent="0.25">
      <c r="A4848" s="5" t="s">
        <v>3009</v>
      </c>
      <c r="B4848" s="5" t="s">
        <v>3010</v>
      </c>
      <c r="C4848" s="5" t="s">
        <v>2990</v>
      </c>
      <c r="D4848">
        <v>28999</v>
      </c>
      <c r="E4848">
        <v>28999</v>
      </c>
      <c r="F4848">
        <v>0</v>
      </c>
      <c r="G4848">
        <v>4.3</v>
      </c>
      <c r="H4848">
        <v>17415</v>
      </c>
      <c r="I4848" s="5" t="s">
        <v>3011</v>
      </c>
      <c r="J4848" s="5" t="s">
        <v>23427</v>
      </c>
      <c r="K4848" s="5" t="s">
        <v>23428</v>
      </c>
      <c r="L4848" s="5" t="s">
        <v>23429</v>
      </c>
      <c r="M4848" s="5" t="s">
        <v>23430</v>
      </c>
      <c r="N4848" s="5" t="s">
        <v>23431</v>
      </c>
      <c r="O4848" s="5" t="s">
        <v>3012</v>
      </c>
      <c r="P4848" s="5" t="s">
        <v>3013</v>
      </c>
    </row>
    <row r="4849" spans="1:16" x14ac:dyDescent="0.25">
      <c r="A4849" s="5" t="s">
        <v>3009</v>
      </c>
      <c r="B4849" s="5" t="s">
        <v>3010</v>
      </c>
      <c r="C4849" s="5" t="s">
        <v>2990</v>
      </c>
      <c r="D4849">
        <v>28999</v>
      </c>
      <c r="E4849">
        <v>28999</v>
      </c>
      <c r="F4849">
        <v>0</v>
      </c>
      <c r="G4849">
        <v>4.3</v>
      </c>
      <c r="H4849">
        <v>17415</v>
      </c>
      <c r="I4849" s="5" t="s">
        <v>3011</v>
      </c>
      <c r="J4849" s="5" t="s">
        <v>23432</v>
      </c>
      <c r="K4849" s="5" t="s">
        <v>15984</v>
      </c>
      <c r="L4849" s="5" t="s">
        <v>23433</v>
      </c>
      <c r="M4849" s="5" t="s">
        <v>23434</v>
      </c>
      <c r="N4849" s="5" t="s">
        <v>23435</v>
      </c>
      <c r="O4849" s="5" t="s">
        <v>3012</v>
      </c>
      <c r="P4849" s="5" t="s">
        <v>3013</v>
      </c>
    </row>
    <row r="4850" spans="1:16" x14ac:dyDescent="0.25">
      <c r="A4850" s="5" t="s">
        <v>3009</v>
      </c>
      <c r="B4850" s="5" t="s">
        <v>3010</v>
      </c>
      <c r="C4850" s="5" t="s">
        <v>2990</v>
      </c>
      <c r="D4850">
        <v>28999</v>
      </c>
      <c r="E4850">
        <v>28999</v>
      </c>
      <c r="F4850">
        <v>0</v>
      </c>
      <c r="G4850">
        <v>4.3</v>
      </c>
      <c r="H4850">
        <v>17415</v>
      </c>
      <c r="I4850" s="5" t="s">
        <v>3011</v>
      </c>
      <c r="J4850" s="5" t="s">
        <v>23436</v>
      </c>
      <c r="K4850" s="5" t="s">
        <v>23437</v>
      </c>
      <c r="L4850" s="5" t="s">
        <v>23438</v>
      </c>
      <c r="M4850" s="5" t="s">
        <v>13144</v>
      </c>
      <c r="N4850" s="5" t="s">
        <v>23439</v>
      </c>
      <c r="O4850" s="5" t="s">
        <v>3012</v>
      </c>
      <c r="P4850" s="5" t="s">
        <v>3013</v>
      </c>
    </row>
    <row r="4851" spans="1:16" x14ac:dyDescent="0.25">
      <c r="A4851" s="5" t="s">
        <v>3009</v>
      </c>
      <c r="B4851" s="5" t="s">
        <v>3010</v>
      </c>
      <c r="C4851" s="5" t="s">
        <v>2990</v>
      </c>
      <c r="D4851">
        <v>28999</v>
      </c>
      <c r="E4851">
        <v>28999</v>
      </c>
      <c r="F4851">
        <v>0</v>
      </c>
      <c r="G4851">
        <v>4.3</v>
      </c>
      <c r="H4851">
        <v>17415</v>
      </c>
      <c r="I4851" s="5" t="s">
        <v>3011</v>
      </c>
      <c r="J4851" s="5" t="s">
        <v>23440</v>
      </c>
      <c r="K4851" s="5" t="s">
        <v>23441</v>
      </c>
      <c r="L4851" s="5" t="s">
        <v>23442</v>
      </c>
      <c r="M4851" s="5" t="s">
        <v>23443</v>
      </c>
      <c r="N4851" s="5" t="s">
        <v>23444</v>
      </c>
      <c r="O4851" s="5" t="s">
        <v>3012</v>
      </c>
      <c r="P4851" s="5" t="s">
        <v>3013</v>
      </c>
    </row>
    <row r="4852" spans="1:16" x14ac:dyDescent="0.25">
      <c r="A4852" s="5" t="s">
        <v>3009</v>
      </c>
      <c r="B4852" s="5" t="s">
        <v>3010</v>
      </c>
      <c r="C4852" s="5" t="s">
        <v>2990</v>
      </c>
      <c r="D4852">
        <v>28999</v>
      </c>
      <c r="E4852">
        <v>28999</v>
      </c>
      <c r="F4852">
        <v>0</v>
      </c>
      <c r="G4852">
        <v>4.3</v>
      </c>
      <c r="H4852">
        <v>17415</v>
      </c>
      <c r="I4852" s="5" t="s">
        <v>3011</v>
      </c>
      <c r="J4852" s="5" t="s">
        <v>23445</v>
      </c>
      <c r="K4852" s="5" t="s">
        <v>23446</v>
      </c>
      <c r="L4852" s="5" t="s">
        <v>23447</v>
      </c>
      <c r="M4852" s="5" t="s">
        <v>23448</v>
      </c>
      <c r="N4852" s="5" t="s">
        <v>23449</v>
      </c>
      <c r="O4852" s="5" t="s">
        <v>3012</v>
      </c>
      <c r="P4852" s="5" t="s">
        <v>3013</v>
      </c>
    </row>
    <row r="4853" spans="1:16" x14ac:dyDescent="0.25">
      <c r="A4853" s="5" t="s">
        <v>3009</v>
      </c>
      <c r="B4853" s="5" t="s">
        <v>3010</v>
      </c>
      <c r="C4853" s="5" t="s">
        <v>2990</v>
      </c>
      <c r="D4853">
        <v>28999</v>
      </c>
      <c r="E4853">
        <v>28999</v>
      </c>
      <c r="F4853">
        <v>0</v>
      </c>
      <c r="G4853">
        <v>4.3</v>
      </c>
      <c r="H4853">
        <v>17415</v>
      </c>
      <c r="I4853" s="5" t="s">
        <v>3011</v>
      </c>
      <c r="J4853" s="5" t="s">
        <v>23450</v>
      </c>
      <c r="K4853" s="5" t="s">
        <v>23451</v>
      </c>
      <c r="L4853" s="5" t="s">
        <v>23452</v>
      </c>
      <c r="M4853" s="5" t="s">
        <v>23453</v>
      </c>
      <c r="N4853" s="5" t="s">
        <v>23454</v>
      </c>
      <c r="O4853" s="5" t="s">
        <v>3012</v>
      </c>
      <c r="P4853" s="5" t="s">
        <v>3013</v>
      </c>
    </row>
    <row r="4854" spans="1:16" x14ac:dyDescent="0.25">
      <c r="A4854" s="5" t="s">
        <v>3009</v>
      </c>
      <c r="B4854" s="5" t="s">
        <v>3010</v>
      </c>
      <c r="C4854" s="5" t="s">
        <v>2990</v>
      </c>
      <c r="D4854">
        <v>28999</v>
      </c>
      <c r="E4854">
        <v>28999</v>
      </c>
      <c r="F4854">
        <v>0</v>
      </c>
      <c r="G4854">
        <v>4.3</v>
      </c>
      <c r="H4854">
        <v>17415</v>
      </c>
      <c r="I4854" s="5" t="s">
        <v>3011</v>
      </c>
      <c r="J4854" s="5"/>
      <c r="K4854" s="5"/>
      <c r="L4854" s="5"/>
      <c r="M4854" s="5" t="s">
        <v>23455</v>
      </c>
      <c r="N4854" s="5" t="s">
        <v>23456</v>
      </c>
      <c r="O4854" s="5" t="s">
        <v>3012</v>
      </c>
      <c r="P4854" s="5" t="s">
        <v>3013</v>
      </c>
    </row>
    <row r="4855" spans="1:16" x14ac:dyDescent="0.25">
      <c r="A4855" s="5" t="s">
        <v>3009</v>
      </c>
      <c r="B4855" s="5" t="s">
        <v>3010</v>
      </c>
      <c r="C4855" s="5" t="s">
        <v>2990</v>
      </c>
      <c r="D4855">
        <v>28999</v>
      </c>
      <c r="E4855">
        <v>28999</v>
      </c>
      <c r="F4855">
        <v>0</v>
      </c>
      <c r="G4855">
        <v>4.3</v>
      </c>
      <c r="H4855">
        <v>17415</v>
      </c>
      <c r="I4855" s="5" t="s">
        <v>3011</v>
      </c>
      <c r="J4855" s="5"/>
      <c r="K4855" s="5"/>
      <c r="L4855" s="5"/>
      <c r="M4855" s="5"/>
      <c r="N4855" s="5" t="s">
        <v>23457</v>
      </c>
      <c r="O4855" s="5" t="s">
        <v>3012</v>
      </c>
      <c r="P4855" s="5" t="s">
        <v>3013</v>
      </c>
    </row>
    <row r="4856" spans="1:16" x14ac:dyDescent="0.25">
      <c r="A4856" s="5" t="s">
        <v>3009</v>
      </c>
      <c r="B4856" s="5" t="s">
        <v>3010</v>
      </c>
      <c r="C4856" s="5" t="s">
        <v>2990</v>
      </c>
      <c r="D4856">
        <v>28999</v>
      </c>
      <c r="E4856">
        <v>28999</v>
      </c>
      <c r="F4856">
        <v>0</v>
      </c>
      <c r="G4856">
        <v>4.3</v>
      </c>
      <c r="H4856">
        <v>17415</v>
      </c>
      <c r="I4856" s="5" t="s">
        <v>3011</v>
      </c>
      <c r="J4856" s="5"/>
      <c r="K4856" s="5"/>
      <c r="L4856" s="5"/>
      <c r="M4856" s="5"/>
      <c r="N4856" s="5" t="s">
        <v>23458</v>
      </c>
      <c r="O4856" s="5" t="s">
        <v>3012</v>
      </c>
      <c r="P4856" s="5" t="s">
        <v>3013</v>
      </c>
    </row>
    <row r="4857" spans="1:16" x14ac:dyDescent="0.25">
      <c r="A4857" s="5" t="s">
        <v>3009</v>
      </c>
      <c r="B4857" s="5" t="s">
        <v>3010</v>
      </c>
      <c r="C4857" s="5" t="s">
        <v>2990</v>
      </c>
      <c r="D4857">
        <v>28999</v>
      </c>
      <c r="E4857">
        <v>28999</v>
      </c>
      <c r="F4857">
        <v>0</v>
      </c>
      <c r="G4857">
        <v>4.3</v>
      </c>
      <c r="H4857">
        <v>17415</v>
      </c>
      <c r="I4857" s="5" t="s">
        <v>3011</v>
      </c>
      <c r="J4857" s="5"/>
      <c r="K4857" s="5"/>
      <c r="L4857" s="5"/>
      <c r="M4857" s="5"/>
      <c r="N4857" s="5" t="s">
        <v>23459</v>
      </c>
      <c r="O4857" s="5" t="s">
        <v>3012</v>
      </c>
      <c r="P4857" s="5" t="s">
        <v>3013</v>
      </c>
    </row>
    <row r="4858" spans="1:16" x14ac:dyDescent="0.25">
      <c r="A4858" s="5" t="s">
        <v>3009</v>
      </c>
      <c r="B4858" s="5" t="s">
        <v>3010</v>
      </c>
      <c r="C4858" s="5" t="s">
        <v>2990</v>
      </c>
      <c r="D4858">
        <v>28999</v>
      </c>
      <c r="E4858">
        <v>28999</v>
      </c>
      <c r="F4858">
        <v>0</v>
      </c>
      <c r="G4858">
        <v>4.3</v>
      </c>
      <c r="H4858">
        <v>17415</v>
      </c>
      <c r="I4858" s="5" t="s">
        <v>3011</v>
      </c>
      <c r="J4858" s="5"/>
      <c r="K4858" s="5"/>
      <c r="L4858" s="5"/>
      <c r="M4858" s="5"/>
      <c r="N4858" s="5" t="s">
        <v>23460</v>
      </c>
      <c r="O4858" s="5" t="s">
        <v>3012</v>
      </c>
      <c r="P4858" s="5" t="s">
        <v>3013</v>
      </c>
    </row>
    <row r="4859" spans="1:16" x14ac:dyDescent="0.25">
      <c r="A4859" s="5" t="s">
        <v>3009</v>
      </c>
      <c r="B4859" s="5" t="s">
        <v>3010</v>
      </c>
      <c r="C4859" s="5" t="s">
        <v>2990</v>
      </c>
      <c r="D4859">
        <v>28999</v>
      </c>
      <c r="E4859">
        <v>28999</v>
      </c>
      <c r="F4859">
        <v>0</v>
      </c>
      <c r="G4859">
        <v>4.3</v>
      </c>
      <c r="H4859">
        <v>17415</v>
      </c>
      <c r="I4859" s="5" t="s">
        <v>3011</v>
      </c>
      <c r="J4859" s="5"/>
      <c r="K4859" s="5"/>
      <c r="L4859" s="5"/>
      <c r="M4859" s="5"/>
      <c r="N4859" s="5" t="s">
        <v>23461</v>
      </c>
      <c r="O4859" s="5" t="s">
        <v>3012</v>
      </c>
      <c r="P4859" s="5" t="s">
        <v>3013</v>
      </c>
    </row>
    <row r="4860" spans="1:16" x14ac:dyDescent="0.25">
      <c r="A4860" s="5" t="s">
        <v>3009</v>
      </c>
      <c r="B4860" s="5" t="s">
        <v>3010</v>
      </c>
      <c r="C4860" s="5" t="s">
        <v>2990</v>
      </c>
      <c r="D4860">
        <v>28999</v>
      </c>
      <c r="E4860">
        <v>28999</v>
      </c>
      <c r="F4860">
        <v>0</v>
      </c>
      <c r="G4860">
        <v>4.3</v>
      </c>
      <c r="H4860">
        <v>17415</v>
      </c>
      <c r="I4860" s="5" t="s">
        <v>3011</v>
      </c>
      <c r="J4860" s="5"/>
      <c r="K4860" s="5"/>
      <c r="L4860" s="5"/>
      <c r="M4860" s="5"/>
      <c r="N4860" s="5" t="s">
        <v>23462</v>
      </c>
      <c r="O4860" s="5" t="s">
        <v>3012</v>
      </c>
      <c r="P4860" s="5" t="s">
        <v>3013</v>
      </c>
    </row>
    <row r="4861" spans="1:16" x14ac:dyDescent="0.25">
      <c r="A4861" s="5" t="s">
        <v>3009</v>
      </c>
      <c r="B4861" s="5" t="s">
        <v>3010</v>
      </c>
      <c r="C4861" s="5" t="s">
        <v>2990</v>
      </c>
      <c r="D4861">
        <v>28999</v>
      </c>
      <c r="E4861">
        <v>28999</v>
      </c>
      <c r="F4861">
        <v>0</v>
      </c>
      <c r="G4861">
        <v>4.3</v>
      </c>
      <c r="H4861">
        <v>17415</v>
      </c>
      <c r="I4861" s="5" t="s">
        <v>3011</v>
      </c>
      <c r="J4861" s="5"/>
      <c r="K4861" s="5"/>
      <c r="L4861" s="5"/>
      <c r="M4861" s="5"/>
      <c r="N4861" s="5" t="s">
        <v>23463</v>
      </c>
      <c r="O4861" s="5" t="s">
        <v>3012</v>
      </c>
      <c r="P4861" s="5" t="s">
        <v>3013</v>
      </c>
    </row>
    <row r="4862" spans="1:16" x14ac:dyDescent="0.25">
      <c r="A4862" s="5" t="s">
        <v>3009</v>
      </c>
      <c r="B4862" s="5" t="s">
        <v>3010</v>
      </c>
      <c r="C4862" s="5" t="s">
        <v>2990</v>
      </c>
      <c r="D4862">
        <v>28999</v>
      </c>
      <c r="E4862">
        <v>28999</v>
      </c>
      <c r="F4862">
        <v>0</v>
      </c>
      <c r="G4862">
        <v>4.3</v>
      </c>
      <c r="H4862">
        <v>17415</v>
      </c>
      <c r="I4862" s="5" t="s">
        <v>3011</v>
      </c>
      <c r="J4862" s="5"/>
      <c r="K4862" s="5"/>
      <c r="L4862" s="5"/>
      <c r="M4862" s="5"/>
      <c r="N4862" s="5" t="s">
        <v>23464</v>
      </c>
      <c r="O4862" s="5" t="s">
        <v>3012</v>
      </c>
      <c r="P4862" s="5" t="s">
        <v>3013</v>
      </c>
    </row>
    <row r="4863" spans="1:16" x14ac:dyDescent="0.25">
      <c r="A4863" s="5" t="s">
        <v>3009</v>
      </c>
      <c r="B4863" s="5" t="s">
        <v>3010</v>
      </c>
      <c r="C4863" s="5" t="s">
        <v>2990</v>
      </c>
      <c r="D4863">
        <v>28999</v>
      </c>
      <c r="E4863">
        <v>28999</v>
      </c>
      <c r="F4863">
        <v>0</v>
      </c>
      <c r="G4863">
        <v>4.3</v>
      </c>
      <c r="H4863">
        <v>17415</v>
      </c>
      <c r="I4863" s="5" t="s">
        <v>3011</v>
      </c>
      <c r="J4863" s="5"/>
      <c r="K4863" s="5"/>
      <c r="L4863" s="5"/>
      <c r="M4863" s="5"/>
      <c r="N4863" s="5" t="s">
        <v>23465</v>
      </c>
      <c r="O4863" s="5" t="s">
        <v>3012</v>
      </c>
      <c r="P4863" s="5" t="s">
        <v>3013</v>
      </c>
    </row>
    <row r="4864" spans="1:16" x14ac:dyDescent="0.25">
      <c r="A4864" s="5" t="s">
        <v>3009</v>
      </c>
      <c r="B4864" s="5" t="s">
        <v>3010</v>
      </c>
      <c r="C4864" s="5" t="s">
        <v>2990</v>
      </c>
      <c r="D4864">
        <v>28999</v>
      </c>
      <c r="E4864">
        <v>28999</v>
      </c>
      <c r="F4864">
        <v>0</v>
      </c>
      <c r="G4864">
        <v>4.3</v>
      </c>
      <c r="H4864">
        <v>17415</v>
      </c>
      <c r="I4864" s="5" t="s">
        <v>3011</v>
      </c>
      <c r="J4864" s="5"/>
      <c r="K4864" s="5"/>
      <c r="L4864" s="5"/>
      <c r="M4864" s="5"/>
      <c r="N4864" s="5" t="s">
        <v>23466</v>
      </c>
      <c r="O4864" s="5" t="s">
        <v>3012</v>
      </c>
      <c r="P4864" s="5" t="s">
        <v>3013</v>
      </c>
    </row>
    <row r="4865" spans="1:16" x14ac:dyDescent="0.25">
      <c r="A4865" s="5" t="s">
        <v>3009</v>
      </c>
      <c r="B4865" s="5" t="s">
        <v>3010</v>
      </c>
      <c r="C4865" s="5" t="s">
        <v>2990</v>
      </c>
      <c r="D4865">
        <v>28999</v>
      </c>
      <c r="E4865">
        <v>28999</v>
      </c>
      <c r="F4865">
        <v>0</v>
      </c>
      <c r="G4865">
        <v>4.3</v>
      </c>
      <c r="H4865">
        <v>17415</v>
      </c>
      <c r="I4865" s="5" t="s">
        <v>3011</v>
      </c>
      <c r="J4865" s="5"/>
      <c r="K4865" s="5"/>
      <c r="L4865" s="5"/>
      <c r="M4865" s="5"/>
      <c r="N4865" s="5" t="s">
        <v>23467</v>
      </c>
      <c r="O4865" s="5" t="s">
        <v>3012</v>
      </c>
      <c r="P4865" s="5" t="s">
        <v>3013</v>
      </c>
    </row>
    <row r="4866" spans="1:16" x14ac:dyDescent="0.25">
      <c r="A4866" s="5" t="s">
        <v>3009</v>
      </c>
      <c r="B4866" s="5" t="s">
        <v>3010</v>
      </c>
      <c r="C4866" s="5" t="s">
        <v>2990</v>
      </c>
      <c r="D4866">
        <v>28999</v>
      </c>
      <c r="E4866">
        <v>28999</v>
      </c>
      <c r="F4866">
        <v>0</v>
      </c>
      <c r="G4866">
        <v>4.3</v>
      </c>
      <c r="H4866">
        <v>17415</v>
      </c>
      <c r="I4866" s="5" t="s">
        <v>3011</v>
      </c>
      <c r="J4866" s="5"/>
      <c r="K4866" s="5"/>
      <c r="L4866" s="5"/>
      <c r="M4866" s="5"/>
      <c r="N4866" s="5" t="s">
        <v>23468</v>
      </c>
      <c r="O4866" s="5" t="s">
        <v>3012</v>
      </c>
      <c r="P4866" s="5" t="s">
        <v>3013</v>
      </c>
    </row>
    <row r="4867" spans="1:16" x14ac:dyDescent="0.25">
      <c r="A4867" s="5" t="s">
        <v>3009</v>
      </c>
      <c r="B4867" s="5" t="s">
        <v>3010</v>
      </c>
      <c r="C4867" s="5" t="s">
        <v>2990</v>
      </c>
      <c r="D4867">
        <v>28999</v>
      </c>
      <c r="E4867">
        <v>28999</v>
      </c>
      <c r="F4867">
        <v>0</v>
      </c>
      <c r="G4867">
        <v>4.3</v>
      </c>
      <c r="H4867">
        <v>17415</v>
      </c>
      <c r="I4867" s="5" t="s">
        <v>3011</v>
      </c>
      <c r="J4867" s="5"/>
      <c r="K4867" s="5"/>
      <c r="L4867" s="5"/>
      <c r="M4867" s="5"/>
      <c r="N4867" s="5" t="s">
        <v>23469</v>
      </c>
      <c r="O4867" s="5" t="s">
        <v>3012</v>
      </c>
      <c r="P4867" s="5" t="s">
        <v>3013</v>
      </c>
    </row>
    <row r="4868" spans="1:16" x14ac:dyDescent="0.25">
      <c r="A4868" s="5" t="s">
        <v>3009</v>
      </c>
      <c r="B4868" s="5" t="s">
        <v>3010</v>
      </c>
      <c r="C4868" s="5" t="s">
        <v>2990</v>
      </c>
      <c r="D4868">
        <v>28999</v>
      </c>
      <c r="E4868">
        <v>28999</v>
      </c>
      <c r="F4868">
        <v>0</v>
      </c>
      <c r="G4868">
        <v>4.3</v>
      </c>
      <c r="H4868">
        <v>17415</v>
      </c>
      <c r="I4868" s="5" t="s">
        <v>3011</v>
      </c>
      <c r="J4868" s="5"/>
      <c r="K4868" s="5"/>
      <c r="L4868" s="5"/>
      <c r="M4868" s="5"/>
      <c r="N4868" s="5" t="s">
        <v>23470</v>
      </c>
      <c r="O4868" s="5" t="s">
        <v>3012</v>
      </c>
      <c r="P4868" s="5" t="s">
        <v>3013</v>
      </c>
    </row>
    <row r="4869" spans="1:16" x14ac:dyDescent="0.25">
      <c r="A4869" s="5" t="s">
        <v>3009</v>
      </c>
      <c r="B4869" s="5" t="s">
        <v>3010</v>
      </c>
      <c r="C4869" s="5" t="s">
        <v>2990</v>
      </c>
      <c r="D4869">
        <v>28999</v>
      </c>
      <c r="E4869">
        <v>28999</v>
      </c>
      <c r="F4869">
        <v>0</v>
      </c>
      <c r="G4869">
        <v>4.3</v>
      </c>
      <c r="H4869">
        <v>17415</v>
      </c>
      <c r="I4869" s="5" t="s">
        <v>3011</v>
      </c>
      <c r="J4869" s="5"/>
      <c r="K4869" s="5"/>
      <c r="L4869" s="5"/>
      <c r="M4869" s="5"/>
      <c r="N4869" s="5" t="s">
        <v>23471</v>
      </c>
      <c r="O4869" s="5" t="s">
        <v>3012</v>
      </c>
      <c r="P4869" s="5" t="s">
        <v>3013</v>
      </c>
    </row>
    <row r="4870" spans="1:16" x14ac:dyDescent="0.25">
      <c r="A4870" s="5" t="s">
        <v>3009</v>
      </c>
      <c r="B4870" s="5" t="s">
        <v>3010</v>
      </c>
      <c r="C4870" s="5" t="s">
        <v>2990</v>
      </c>
      <c r="D4870">
        <v>28999</v>
      </c>
      <c r="E4870">
        <v>28999</v>
      </c>
      <c r="F4870">
        <v>0</v>
      </c>
      <c r="G4870">
        <v>4.3</v>
      </c>
      <c r="H4870">
        <v>17415</v>
      </c>
      <c r="I4870" s="5" t="s">
        <v>3011</v>
      </c>
      <c r="J4870" s="5"/>
      <c r="K4870" s="5"/>
      <c r="L4870" s="5"/>
      <c r="M4870" s="5"/>
      <c r="N4870" s="5" t="s">
        <v>23472</v>
      </c>
      <c r="O4870" s="5" t="s">
        <v>3012</v>
      </c>
      <c r="P4870" s="5" t="s">
        <v>3013</v>
      </c>
    </row>
    <row r="4871" spans="1:16" x14ac:dyDescent="0.25">
      <c r="A4871" s="5" t="s">
        <v>3009</v>
      </c>
      <c r="B4871" s="5" t="s">
        <v>3010</v>
      </c>
      <c r="C4871" s="5" t="s">
        <v>2990</v>
      </c>
      <c r="D4871">
        <v>28999</v>
      </c>
      <c r="E4871">
        <v>28999</v>
      </c>
      <c r="F4871">
        <v>0</v>
      </c>
      <c r="G4871">
        <v>4.3</v>
      </c>
      <c r="H4871">
        <v>17415</v>
      </c>
      <c r="I4871" s="5" t="s">
        <v>3011</v>
      </c>
      <c r="J4871" s="5"/>
      <c r="K4871" s="5"/>
      <c r="L4871" s="5"/>
      <c r="M4871" s="5"/>
      <c r="N4871" s="5" t="s">
        <v>23473</v>
      </c>
      <c r="O4871" s="5" t="s">
        <v>3012</v>
      </c>
      <c r="P4871" s="5" t="s">
        <v>3013</v>
      </c>
    </row>
    <row r="4872" spans="1:16" x14ac:dyDescent="0.25">
      <c r="A4872" s="5" t="s">
        <v>3009</v>
      </c>
      <c r="B4872" s="5" t="s">
        <v>3010</v>
      </c>
      <c r="C4872" s="5" t="s">
        <v>2990</v>
      </c>
      <c r="D4872">
        <v>28999</v>
      </c>
      <c r="E4872">
        <v>28999</v>
      </c>
      <c r="F4872">
        <v>0</v>
      </c>
      <c r="G4872">
        <v>4.3</v>
      </c>
      <c r="H4872">
        <v>17415</v>
      </c>
      <c r="I4872" s="5" t="s">
        <v>3011</v>
      </c>
      <c r="J4872" s="5"/>
      <c r="K4872" s="5"/>
      <c r="L4872" s="5"/>
      <c r="M4872" s="5"/>
      <c r="N4872" s="5" t="s">
        <v>23474</v>
      </c>
      <c r="O4872" s="5" t="s">
        <v>3012</v>
      </c>
      <c r="P4872" s="5" t="s">
        <v>3013</v>
      </c>
    </row>
    <row r="4873" spans="1:16" x14ac:dyDescent="0.25">
      <c r="A4873" s="5" t="s">
        <v>3009</v>
      </c>
      <c r="B4873" s="5" t="s">
        <v>3010</v>
      </c>
      <c r="C4873" s="5" t="s">
        <v>2990</v>
      </c>
      <c r="D4873">
        <v>28999</v>
      </c>
      <c r="E4873">
        <v>28999</v>
      </c>
      <c r="F4873">
        <v>0</v>
      </c>
      <c r="G4873">
        <v>4.3</v>
      </c>
      <c r="H4873">
        <v>17415</v>
      </c>
      <c r="I4873" s="5" t="s">
        <v>3011</v>
      </c>
      <c r="J4873" s="5"/>
      <c r="K4873" s="5"/>
      <c r="L4873" s="5"/>
      <c r="M4873" s="5"/>
      <c r="N4873" s="5" t="s">
        <v>23475</v>
      </c>
      <c r="O4873" s="5" t="s">
        <v>3012</v>
      </c>
      <c r="P4873" s="5" t="s">
        <v>3013</v>
      </c>
    </row>
    <row r="4874" spans="1:16" x14ac:dyDescent="0.25">
      <c r="A4874" s="5" t="s">
        <v>3009</v>
      </c>
      <c r="B4874" s="5" t="s">
        <v>3010</v>
      </c>
      <c r="C4874" s="5" t="s">
        <v>2990</v>
      </c>
      <c r="D4874">
        <v>28999</v>
      </c>
      <c r="E4874">
        <v>28999</v>
      </c>
      <c r="F4874">
        <v>0</v>
      </c>
      <c r="G4874">
        <v>4.3</v>
      </c>
      <c r="H4874">
        <v>17415</v>
      </c>
      <c r="I4874" s="5" t="s">
        <v>3011</v>
      </c>
      <c r="J4874" s="5"/>
      <c r="K4874" s="5"/>
      <c r="L4874" s="5"/>
      <c r="M4874" s="5"/>
      <c r="N4874" s="5" t="s">
        <v>23476</v>
      </c>
      <c r="O4874" s="5" t="s">
        <v>3012</v>
      </c>
      <c r="P4874" s="5" t="s">
        <v>3013</v>
      </c>
    </row>
    <row r="4875" spans="1:16" x14ac:dyDescent="0.25">
      <c r="A4875" s="5" t="s">
        <v>3009</v>
      </c>
      <c r="B4875" s="5" t="s">
        <v>3010</v>
      </c>
      <c r="C4875" s="5" t="s">
        <v>2990</v>
      </c>
      <c r="D4875">
        <v>28999</v>
      </c>
      <c r="E4875">
        <v>28999</v>
      </c>
      <c r="F4875">
        <v>0</v>
      </c>
      <c r="G4875">
        <v>4.3</v>
      </c>
      <c r="H4875">
        <v>17415</v>
      </c>
      <c r="I4875" s="5" t="s">
        <v>3011</v>
      </c>
      <c r="J4875" s="5"/>
      <c r="K4875" s="5"/>
      <c r="L4875" s="5"/>
      <c r="M4875" s="5"/>
      <c r="N4875" s="5" t="s">
        <v>23477</v>
      </c>
      <c r="O4875" s="5" t="s">
        <v>3012</v>
      </c>
      <c r="P4875" s="5" t="s">
        <v>3013</v>
      </c>
    </row>
    <row r="4876" spans="1:16" x14ac:dyDescent="0.25">
      <c r="A4876" s="5" t="s">
        <v>3009</v>
      </c>
      <c r="B4876" s="5" t="s">
        <v>3010</v>
      </c>
      <c r="C4876" s="5" t="s">
        <v>2990</v>
      </c>
      <c r="D4876">
        <v>28999</v>
      </c>
      <c r="E4876">
        <v>28999</v>
      </c>
      <c r="F4876">
        <v>0</v>
      </c>
      <c r="G4876">
        <v>4.3</v>
      </c>
      <c r="H4876">
        <v>17415</v>
      </c>
      <c r="I4876" s="5" t="s">
        <v>3011</v>
      </c>
      <c r="J4876" s="5"/>
      <c r="K4876" s="5"/>
      <c r="L4876" s="5"/>
      <c r="M4876" s="5"/>
      <c r="N4876" s="5" t="s">
        <v>23478</v>
      </c>
      <c r="O4876" s="5" t="s">
        <v>3012</v>
      </c>
      <c r="P4876" s="5" t="s">
        <v>3013</v>
      </c>
    </row>
    <row r="4877" spans="1:16" x14ac:dyDescent="0.25">
      <c r="A4877" s="5" t="s">
        <v>3009</v>
      </c>
      <c r="B4877" s="5" t="s">
        <v>3010</v>
      </c>
      <c r="C4877" s="5" t="s">
        <v>2990</v>
      </c>
      <c r="D4877">
        <v>28999</v>
      </c>
      <c r="E4877">
        <v>28999</v>
      </c>
      <c r="F4877">
        <v>0</v>
      </c>
      <c r="G4877">
        <v>4.3</v>
      </c>
      <c r="H4877">
        <v>17415</v>
      </c>
      <c r="I4877" s="5" t="s">
        <v>3011</v>
      </c>
      <c r="J4877" s="5"/>
      <c r="K4877" s="5"/>
      <c r="L4877" s="5"/>
      <c r="M4877" s="5"/>
      <c r="N4877" s="5" t="s">
        <v>23479</v>
      </c>
      <c r="O4877" s="5" t="s">
        <v>3012</v>
      </c>
      <c r="P4877" s="5" t="s">
        <v>3013</v>
      </c>
    </row>
    <row r="4878" spans="1:16" x14ac:dyDescent="0.25">
      <c r="A4878" s="5" t="s">
        <v>3009</v>
      </c>
      <c r="B4878" s="5" t="s">
        <v>3010</v>
      </c>
      <c r="C4878" s="5" t="s">
        <v>2990</v>
      </c>
      <c r="D4878">
        <v>28999</v>
      </c>
      <c r="E4878">
        <v>28999</v>
      </c>
      <c r="F4878">
        <v>0</v>
      </c>
      <c r="G4878">
        <v>4.3</v>
      </c>
      <c r="H4878">
        <v>17415</v>
      </c>
      <c r="I4878" s="5" t="s">
        <v>3011</v>
      </c>
      <c r="J4878" s="5"/>
      <c r="K4878" s="5"/>
      <c r="L4878" s="5"/>
      <c r="M4878" s="5"/>
      <c r="N4878" s="5" t="s">
        <v>23480</v>
      </c>
      <c r="O4878" s="5" t="s">
        <v>3012</v>
      </c>
      <c r="P4878" s="5" t="s">
        <v>3013</v>
      </c>
    </row>
    <row r="4879" spans="1:16" x14ac:dyDescent="0.25">
      <c r="A4879" s="5" t="s">
        <v>3009</v>
      </c>
      <c r="B4879" s="5" t="s">
        <v>3010</v>
      </c>
      <c r="C4879" s="5" t="s">
        <v>2990</v>
      </c>
      <c r="D4879">
        <v>28999</v>
      </c>
      <c r="E4879">
        <v>28999</v>
      </c>
      <c r="F4879">
        <v>0</v>
      </c>
      <c r="G4879">
        <v>4.3</v>
      </c>
      <c r="H4879">
        <v>17415</v>
      </c>
      <c r="I4879" s="5" t="s">
        <v>3011</v>
      </c>
      <c r="J4879" s="5"/>
      <c r="K4879" s="5"/>
      <c r="L4879" s="5"/>
      <c r="M4879" s="5"/>
      <c r="N4879" s="5" t="s">
        <v>23453</v>
      </c>
      <c r="O4879" s="5" t="s">
        <v>3012</v>
      </c>
      <c r="P4879" s="5" t="s">
        <v>3013</v>
      </c>
    </row>
    <row r="4880" spans="1:16" x14ac:dyDescent="0.25">
      <c r="A4880" s="5" t="s">
        <v>3009</v>
      </c>
      <c r="B4880" s="5" t="s">
        <v>3010</v>
      </c>
      <c r="C4880" s="5" t="s">
        <v>2990</v>
      </c>
      <c r="D4880">
        <v>28999</v>
      </c>
      <c r="E4880">
        <v>28999</v>
      </c>
      <c r="F4880">
        <v>0</v>
      </c>
      <c r="G4880">
        <v>4.3</v>
      </c>
      <c r="H4880">
        <v>17415</v>
      </c>
      <c r="I4880" s="5" t="s">
        <v>3011</v>
      </c>
      <c r="J4880" s="5"/>
      <c r="K4880" s="5"/>
      <c r="L4880" s="5"/>
      <c r="M4880" s="5"/>
      <c r="N4880" s="5" t="s">
        <v>23455</v>
      </c>
      <c r="O4880" s="5" t="s">
        <v>3012</v>
      </c>
      <c r="P4880" s="5" t="s">
        <v>3013</v>
      </c>
    </row>
    <row r="4881" spans="1:16" x14ac:dyDescent="0.25">
      <c r="A4881" s="5" t="s">
        <v>3014</v>
      </c>
      <c r="B4881" s="5" t="s">
        <v>3015</v>
      </c>
      <c r="C4881" s="5" t="s">
        <v>2990</v>
      </c>
      <c r="D4881">
        <v>6499</v>
      </c>
      <c r="E4881">
        <v>8999</v>
      </c>
      <c r="F4881">
        <v>0.28000000000000003</v>
      </c>
      <c r="G4881">
        <v>4</v>
      </c>
      <c r="H4881">
        <v>7807</v>
      </c>
      <c r="I4881" s="5" t="s">
        <v>2991</v>
      </c>
      <c r="J4881" s="5" t="s">
        <v>23369</v>
      </c>
      <c r="K4881" s="5" t="s">
        <v>23370</v>
      </c>
      <c r="L4881" s="5" t="s">
        <v>23371</v>
      </c>
      <c r="M4881" s="5" t="s">
        <v>23372</v>
      </c>
      <c r="N4881" s="5" t="s">
        <v>23373</v>
      </c>
      <c r="O4881" s="5" t="s">
        <v>3016</v>
      </c>
      <c r="P4881" s="5" t="s">
        <v>3017</v>
      </c>
    </row>
    <row r="4882" spans="1:16" x14ac:dyDescent="0.25">
      <c r="A4882" s="5" t="s">
        <v>3014</v>
      </c>
      <c r="B4882" s="5" t="s">
        <v>3015</v>
      </c>
      <c r="C4882" s="5" t="s">
        <v>2990</v>
      </c>
      <c r="D4882">
        <v>6499</v>
      </c>
      <c r="E4882">
        <v>8999</v>
      </c>
      <c r="F4882">
        <v>0.28000000000000003</v>
      </c>
      <c r="G4882">
        <v>4</v>
      </c>
      <c r="H4882">
        <v>7807</v>
      </c>
      <c r="I4882" s="5" t="s">
        <v>2991</v>
      </c>
      <c r="J4882" s="5" t="s">
        <v>23374</v>
      </c>
      <c r="K4882" s="5" t="s">
        <v>23375</v>
      </c>
      <c r="L4882" s="5" t="s">
        <v>23376</v>
      </c>
      <c r="M4882" s="5" t="s">
        <v>23377</v>
      </c>
      <c r="N4882" s="5" t="s">
        <v>23378</v>
      </c>
      <c r="O4882" s="5" t="s">
        <v>3016</v>
      </c>
      <c r="P4882" s="5" t="s">
        <v>3017</v>
      </c>
    </row>
    <row r="4883" spans="1:16" x14ac:dyDescent="0.25">
      <c r="A4883" s="5" t="s">
        <v>3014</v>
      </c>
      <c r="B4883" s="5" t="s">
        <v>3015</v>
      </c>
      <c r="C4883" s="5" t="s">
        <v>2990</v>
      </c>
      <c r="D4883">
        <v>6499</v>
      </c>
      <c r="E4883">
        <v>8999</v>
      </c>
      <c r="F4883">
        <v>0.28000000000000003</v>
      </c>
      <c r="G4883">
        <v>4</v>
      </c>
      <c r="H4883">
        <v>7807</v>
      </c>
      <c r="I4883" s="5" t="s">
        <v>2991</v>
      </c>
      <c r="J4883" s="5" t="s">
        <v>23379</v>
      </c>
      <c r="K4883" s="5" t="s">
        <v>23380</v>
      </c>
      <c r="L4883" s="5" t="s">
        <v>23381</v>
      </c>
      <c r="M4883" s="5" t="s">
        <v>23382</v>
      </c>
      <c r="N4883" s="5" t="s">
        <v>23383</v>
      </c>
      <c r="O4883" s="5" t="s">
        <v>3016</v>
      </c>
      <c r="P4883" s="5" t="s">
        <v>3017</v>
      </c>
    </row>
    <row r="4884" spans="1:16" x14ac:dyDescent="0.25">
      <c r="A4884" s="5" t="s">
        <v>3014</v>
      </c>
      <c r="B4884" s="5" t="s">
        <v>3015</v>
      </c>
      <c r="C4884" s="5" t="s">
        <v>2990</v>
      </c>
      <c r="D4884">
        <v>6499</v>
      </c>
      <c r="E4884">
        <v>8999</v>
      </c>
      <c r="F4884">
        <v>0.28000000000000003</v>
      </c>
      <c r="G4884">
        <v>4</v>
      </c>
      <c r="H4884">
        <v>7807</v>
      </c>
      <c r="I4884" s="5" t="s">
        <v>2991</v>
      </c>
      <c r="J4884" s="5" t="s">
        <v>23384</v>
      </c>
      <c r="K4884" s="5" t="s">
        <v>23385</v>
      </c>
      <c r="L4884" s="5" t="s">
        <v>23386</v>
      </c>
      <c r="M4884" s="5" t="s">
        <v>23387</v>
      </c>
      <c r="N4884" s="5" t="s">
        <v>23388</v>
      </c>
      <c r="O4884" s="5" t="s">
        <v>3016</v>
      </c>
      <c r="P4884" s="5" t="s">
        <v>3017</v>
      </c>
    </row>
    <row r="4885" spans="1:16" x14ac:dyDescent="0.25">
      <c r="A4885" s="5" t="s">
        <v>3014</v>
      </c>
      <c r="B4885" s="5" t="s">
        <v>3015</v>
      </c>
      <c r="C4885" s="5" t="s">
        <v>2990</v>
      </c>
      <c r="D4885">
        <v>6499</v>
      </c>
      <c r="E4885">
        <v>8999</v>
      </c>
      <c r="F4885">
        <v>0.28000000000000003</v>
      </c>
      <c r="G4885">
        <v>4</v>
      </c>
      <c r="H4885">
        <v>7807</v>
      </c>
      <c r="I4885" s="5" t="s">
        <v>2991</v>
      </c>
      <c r="J4885" s="5" t="s">
        <v>23389</v>
      </c>
      <c r="K4885" s="5" t="s">
        <v>23390</v>
      </c>
      <c r="L4885" s="5" t="s">
        <v>23391</v>
      </c>
      <c r="M4885" s="5" t="s">
        <v>23392</v>
      </c>
      <c r="N4885" s="5" t="s">
        <v>23393</v>
      </c>
      <c r="O4885" s="5" t="s">
        <v>3016</v>
      </c>
      <c r="P4885" s="5" t="s">
        <v>3017</v>
      </c>
    </row>
    <row r="4886" spans="1:16" x14ac:dyDescent="0.25">
      <c r="A4886" s="5" t="s">
        <v>3014</v>
      </c>
      <c r="B4886" s="5" t="s">
        <v>3015</v>
      </c>
      <c r="C4886" s="5" t="s">
        <v>2990</v>
      </c>
      <c r="D4886">
        <v>6499</v>
      </c>
      <c r="E4886">
        <v>8999</v>
      </c>
      <c r="F4886">
        <v>0.28000000000000003</v>
      </c>
      <c r="G4886">
        <v>4</v>
      </c>
      <c r="H4886">
        <v>7807</v>
      </c>
      <c r="I4886" s="5" t="s">
        <v>2991</v>
      </c>
      <c r="J4886" s="5" t="s">
        <v>23394</v>
      </c>
      <c r="K4886" s="5" t="s">
        <v>23395</v>
      </c>
      <c r="L4886" s="5" t="s">
        <v>23396</v>
      </c>
      <c r="M4886" s="5" t="s">
        <v>23397</v>
      </c>
      <c r="N4886" s="5" t="s">
        <v>23398</v>
      </c>
      <c r="O4886" s="5" t="s">
        <v>3016</v>
      </c>
      <c r="P4886" s="5" t="s">
        <v>3017</v>
      </c>
    </row>
    <row r="4887" spans="1:16" x14ac:dyDescent="0.25">
      <c r="A4887" s="5" t="s">
        <v>3014</v>
      </c>
      <c r="B4887" s="5" t="s">
        <v>3015</v>
      </c>
      <c r="C4887" s="5" t="s">
        <v>2990</v>
      </c>
      <c r="D4887">
        <v>6499</v>
      </c>
      <c r="E4887">
        <v>8999</v>
      </c>
      <c r="F4887">
        <v>0.28000000000000003</v>
      </c>
      <c r="G4887">
        <v>4</v>
      </c>
      <c r="H4887">
        <v>7807</v>
      </c>
      <c r="I4887" s="5" t="s">
        <v>2991</v>
      </c>
      <c r="J4887" s="5" t="s">
        <v>23399</v>
      </c>
      <c r="K4887" s="5" t="s">
        <v>23400</v>
      </c>
      <c r="L4887" s="5" t="s">
        <v>23401</v>
      </c>
      <c r="M4887" s="5" t="s">
        <v>23402</v>
      </c>
      <c r="N4887" s="5" t="s">
        <v>23403</v>
      </c>
      <c r="O4887" s="5" t="s">
        <v>3016</v>
      </c>
      <c r="P4887" s="5" t="s">
        <v>3017</v>
      </c>
    </row>
    <row r="4888" spans="1:16" x14ac:dyDescent="0.25">
      <c r="A4888" s="5" t="s">
        <v>3014</v>
      </c>
      <c r="B4888" s="5" t="s">
        <v>3015</v>
      </c>
      <c r="C4888" s="5" t="s">
        <v>2990</v>
      </c>
      <c r="D4888">
        <v>6499</v>
      </c>
      <c r="E4888">
        <v>8999</v>
      </c>
      <c r="F4888">
        <v>0.28000000000000003</v>
      </c>
      <c r="G4888">
        <v>4</v>
      </c>
      <c r="H4888">
        <v>7807</v>
      </c>
      <c r="I4888" s="5" t="s">
        <v>2991</v>
      </c>
      <c r="J4888" s="5" t="s">
        <v>23404</v>
      </c>
      <c r="K4888" s="5" t="s">
        <v>23405</v>
      </c>
      <c r="L4888" s="5" t="s">
        <v>23406</v>
      </c>
      <c r="M4888" s="5" t="s">
        <v>23407</v>
      </c>
      <c r="N4888" s="5" t="s">
        <v>23408</v>
      </c>
      <c r="O4888" s="5" t="s">
        <v>3016</v>
      </c>
      <c r="P4888" s="5" t="s">
        <v>3017</v>
      </c>
    </row>
    <row r="4889" spans="1:16" x14ac:dyDescent="0.25">
      <c r="A4889" s="5" t="s">
        <v>3014</v>
      </c>
      <c r="B4889" s="5" t="s">
        <v>3015</v>
      </c>
      <c r="C4889" s="5" t="s">
        <v>2990</v>
      </c>
      <c r="D4889">
        <v>6499</v>
      </c>
      <c r="E4889">
        <v>8999</v>
      </c>
      <c r="F4889">
        <v>0.28000000000000003</v>
      </c>
      <c r="G4889">
        <v>4</v>
      </c>
      <c r="H4889">
        <v>7807</v>
      </c>
      <c r="I4889" s="5" t="s">
        <v>2991</v>
      </c>
      <c r="J4889" s="5"/>
      <c r="K4889" s="5"/>
      <c r="L4889" s="5"/>
      <c r="M4889" s="5" t="s">
        <v>23409</v>
      </c>
      <c r="N4889" s="5" t="s">
        <v>23410</v>
      </c>
      <c r="O4889" s="5" t="s">
        <v>3016</v>
      </c>
      <c r="P4889" s="5" t="s">
        <v>3017</v>
      </c>
    </row>
    <row r="4890" spans="1:16" x14ac:dyDescent="0.25">
      <c r="A4890" s="5" t="s">
        <v>3014</v>
      </c>
      <c r="B4890" s="5" t="s">
        <v>3015</v>
      </c>
      <c r="C4890" s="5" t="s">
        <v>2990</v>
      </c>
      <c r="D4890">
        <v>6499</v>
      </c>
      <c r="E4890">
        <v>8999</v>
      </c>
      <c r="F4890">
        <v>0.28000000000000003</v>
      </c>
      <c r="G4890">
        <v>4</v>
      </c>
      <c r="H4890">
        <v>7807</v>
      </c>
      <c r="I4890" s="5" t="s">
        <v>2991</v>
      </c>
      <c r="J4890" s="5"/>
      <c r="K4890" s="5"/>
      <c r="L4890" s="5"/>
      <c r="M4890" s="5"/>
      <c r="N4890" s="5" t="s">
        <v>23392</v>
      </c>
      <c r="O4890" s="5" t="s">
        <v>3016</v>
      </c>
      <c r="P4890" s="5" t="s">
        <v>3017</v>
      </c>
    </row>
    <row r="4891" spans="1:16" x14ac:dyDescent="0.25">
      <c r="A4891" s="5" t="s">
        <v>3014</v>
      </c>
      <c r="B4891" s="5" t="s">
        <v>3015</v>
      </c>
      <c r="C4891" s="5" t="s">
        <v>2990</v>
      </c>
      <c r="D4891">
        <v>6499</v>
      </c>
      <c r="E4891">
        <v>8999</v>
      </c>
      <c r="F4891">
        <v>0.28000000000000003</v>
      </c>
      <c r="G4891">
        <v>4</v>
      </c>
      <c r="H4891">
        <v>7807</v>
      </c>
      <c r="I4891" s="5" t="s">
        <v>2991</v>
      </c>
      <c r="J4891" s="5"/>
      <c r="K4891" s="5"/>
      <c r="L4891" s="5"/>
      <c r="M4891" s="5"/>
      <c r="N4891" s="5" t="s">
        <v>23411</v>
      </c>
      <c r="O4891" s="5" t="s">
        <v>3016</v>
      </c>
      <c r="P4891" s="5" t="s">
        <v>3017</v>
      </c>
    </row>
    <row r="4892" spans="1:16" x14ac:dyDescent="0.25">
      <c r="A4892" s="5" t="s">
        <v>3014</v>
      </c>
      <c r="B4892" s="5" t="s">
        <v>3015</v>
      </c>
      <c r="C4892" s="5" t="s">
        <v>2990</v>
      </c>
      <c r="D4892">
        <v>6499</v>
      </c>
      <c r="E4892">
        <v>8999</v>
      </c>
      <c r="F4892">
        <v>0.28000000000000003</v>
      </c>
      <c r="G4892">
        <v>4</v>
      </c>
      <c r="H4892">
        <v>7807</v>
      </c>
      <c r="I4892" s="5" t="s">
        <v>2991</v>
      </c>
      <c r="J4892" s="5"/>
      <c r="K4892" s="5"/>
      <c r="L4892" s="5"/>
      <c r="M4892" s="5"/>
      <c r="N4892" s="5" t="s">
        <v>23412</v>
      </c>
      <c r="O4892" s="5" t="s">
        <v>3016</v>
      </c>
      <c r="P4892" s="5" t="s">
        <v>3017</v>
      </c>
    </row>
    <row r="4893" spans="1:16" x14ac:dyDescent="0.25">
      <c r="A4893" s="5" t="s">
        <v>3014</v>
      </c>
      <c r="B4893" s="5" t="s">
        <v>3015</v>
      </c>
      <c r="C4893" s="5" t="s">
        <v>2990</v>
      </c>
      <c r="D4893">
        <v>6499</v>
      </c>
      <c r="E4893">
        <v>8999</v>
      </c>
      <c r="F4893">
        <v>0.28000000000000003</v>
      </c>
      <c r="G4893">
        <v>4</v>
      </c>
      <c r="H4893">
        <v>7807</v>
      </c>
      <c r="I4893" s="5" t="s">
        <v>2991</v>
      </c>
      <c r="J4893" s="5"/>
      <c r="K4893" s="5"/>
      <c r="L4893" s="5"/>
      <c r="M4893" s="5"/>
      <c r="N4893" s="5" t="s">
        <v>23413</v>
      </c>
      <c r="O4893" s="5" t="s">
        <v>3016</v>
      </c>
      <c r="P4893" s="5" t="s">
        <v>3017</v>
      </c>
    </row>
    <row r="4894" spans="1:16" x14ac:dyDescent="0.25">
      <c r="A4894" s="5" t="s">
        <v>3014</v>
      </c>
      <c r="B4894" s="5" t="s">
        <v>3015</v>
      </c>
      <c r="C4894" s="5" t="s">
        <v>2990</v>
      </c>
      <c r="D4894">
        <v>6499</v>
      </c>
      <c r="E4894">
        <v>8999</v>
      </c>
      <c r="F4894">
        <v>0.28000000000000003</v>
      </c>
      <c r="G4894">
        <v>4</v>
      </c>
      <c r="H4894">
        <v>7807</v>
      </c>
      <c r="I4894" s="5" t="s">
        <v>2991</v>
      </c>
      <c r="J4894" s="5"/>
      <c r="K4894" s="5"/>
      <c r="L4894" s="5"/>
      <c r="M4894" s="5"/>
      <c r="N4894" s="5" t="s">
        <v>23414</v>
      </c>
      <c r="O4894" s="5" t="s">
        <v>3016</v>
      </c>
      <c r="P4894" s="5" t="s">
        <v>3017</v>
      </c>
    </row>
    <row r="4895" spans="1:16" x14ac:dyDescent="0.25">
      <c r="A4895" s="5" t="s">
        <v>3014</v>
      </c>
      <c r="B4895" s="5" t="s">
        <v>3015</v>
      </c>
      <c r="C4895" s="5" t="s">
        <v>2990</v>
      </c>
      <c r="D4895">
        <v>6499</v>
      </c>
      <c r="E4895">
        <v>8999</v>
      </c>
      <c r="F4895">
        <v>0.28000000000000003</v>
      </c>
      <c r="G4895">
        <v>4</v>
      </c>
      <c r="H4895">
        <v>7807</v>
      </c>
      <c r="I4895" s="5" t="s">
        <v>2991</v>
      </c>
      <c r="J4895" s="5"/>
      <c r="K4895" s="5"/>
      <c r="L4895" s="5"/>
      <c r="M4895" s="5"/>
      <c r="N4895" s="5" t="s">
        <v>23415</v>
      </c>
      <c r="O4895" s="5" t="s">
        <v>3016</v>
      </c>
      <c r="P4895" s="5" t="s">
        <v>3017</v>
      </c>
    </row>
    <row r="4896" spans="1:16" x14ac:dyDescent="0.25">
      <c r="A4896" s="5" t="s">
        <v>3014</v>
      </c>
      <c r="B4896" s="5" t="s">
        <v>3015</v>
      </c>
      <c r="C4896" s="5" t="s">
        <v>2990</v>
      </c>
      <c r="D4896">
        <v>6499</v>
      </c>
      <c r="E4896">
        <v>8999</v>
      </c>
      <c r="F4896">
        <v>0.28000000000000003</v>
      </c>
      <c r="G4896">
        <v>4</v>
      </c>
      <c r="H4896">
        <v>7807</v>
      </c>
      <c r="I4896" s="5" t="s">
        <v>2991</v>
      </c>
      <c r="J4896" s="5"/>
      <c r="K4896" s="5"/>
      <c r="L4896" s="5"/>
      <c r="M4896" s="5"/>
      <c r="N4896" s="5" t="s">
        <v>23416</v>
      </c>
      <c r="O4896" s="5" t="s">
        <v>3016</v>
      </c>
      <c r="P4896" s="5" t="s">
        <v>3017</v>
      </c>
    </row>
    <row r="4897" spans="1:16" x14ac:dyDescent="0.25">
      <c r="A4897" s="5" t="s">
        <v>3014</v>
      </c>
      <c r="B4897" s="5" t="s">
        <v>3015</v>
      </c>
      <c r="C4897" s="5" t="s">
        <v>2990</v>
      </c>
      <c r="D4897">
        <v>6499</v>
      </c>
      <c r="E4897">
        <v>8999</v>
      </c>
      <c r="F4897">
        <v>0.28000000000000003</v>
      </c>
      <c r="G4897">
        <v>4</v>
      </c>
      <c r="H4897">
        <v>7807</v>
      </c>
      <c r="I4897" s="5" t="s">
        <v>2991</v>
      </c>
      <c r="J4897" s="5"/>
      <c r="K4897" s="5"/>
      <c r="L4897" s="5"/>
      <c r="M4897" s="5"/>
      <c r="N4897" s="5" t="s">
        <v>23417</v>
      </c>
      <c r="O4897" s="5" t="s">
        <v>3016</v>
      </c>
      <c r="P4897" s="5" t="s">
        <v>3017</v>
      </c>
    </row>
    <row r="4898" spans="1:16" x14ac:dyDescent="0.25">
      <c r="A4898" s="5" t="s">
        <v>3014</v>
      </c>
      <c r="B4898" s="5" t="s">
        <v>3015</v>
      </c>
      <c r="C4898" s="5" t="s">
        <v>2990</v>
      </c>
      <c r="D4898">
        <v>6499</v>
      </c>
      <c r="E4898">
        <v>8999</v>
      </c>
      <c r="F4898">
        <v>0.28000000000000003</v>
      </c>
      <c r="G4898">
        <v>4</v>
      </c>
      <c r="H4898">
        <v>7807</v>
      </c>
      <c r="I4898" s="5" t="s">
        <v>2991</v>
      </c>
      <c r="J4898" s="5"/>
      <c r="K4898" s="5"/>
      <c r="L4898" s="5"/>
      <c r="M4898" s="5"/>
      <c r="N4898" s="5" t="s">
        <v>23418</v>
      </c>
      <c r="O4898" s="5" t="s">
        <v>3016</v>
      </c>
      <c r="P4898" s="5" t="s">
        <v>3017</v>
      </c>
    </row>
    <row r="4899" spans="1:16" x14ac:dyDescent="0.25">
      <c r="A4899" s="5" t="s">
        <v>3018</v>
      </c>
      <c r="B4899" s="5" t="s">
        <v>3019</v>
      </c>
      <c r="C4899" s="5" t="s">
        <v>2990</v>
      </c>
      <c r="D4899">
        <v>6499</v>
      </c>
      <c r="E4899">
        <v>8999</v>
      </c>
      <c r="F4899">
        <v>0.28000000000000003</v>
      </c>
      <c r="G4899">
        <v>4</v>
      </c>
      <c r="H4899">
        <v>7807</v>
      </c>
      <c r="I4899" s="5" t="s">
        <v>2991</v>
      </c>
      <c r="J4899" s="5" t="s">
        <v>23369</v>
      </c>
      <c r="K4899" s="5" t="s">
        <v>23370</v>
      </c>
      <c r="L4899" s="5" t="s">
        <v>23371</v>
      </c>
      <c r="M4899" s="5" t="s">
        <v>23372</v>
      </c>
      <c r="N4899" s="5" t="s">
        <v>23373</v>
      </c>
      <c r="O4899" s="5" t="s">
        <v>3020</v>
      </c>
      <c r="P4899" s="5" t="s">
        <v>3021</v>
      </c>
    </row>
    <row r="4900" spans="1:16" x14ac:dyDescent="0.25">
      <c r="A4900" s="5" t="s">
        <v>3018</v>
      </c>
      <c r="B4900" s="5" t="s">
        <v>3019</v>
      </c>
      <c r="C4900" s="5" t="s">
        <v>2990</v>
      </c>
      <c r="D4900">
        <v>6499</v>
      </c>
      <c r="E4900">
        <v>8999</v>
      </c>
      <c r="F4900">
        <v>0.28000000000000003</v>
      </c>
      <c r="G4900">
        <v>4</v>
      </c>
      <c r="H4900">
        <v>7807</v>
      </c>
      <c r="I4900" s="5" t="s">
        <v>2991</v>
      </c>
      <c r="J4900" s="5" t="s">
        <v>23374</v>
      </c>
      <c r="K4900" s="5" t="s">
        <v>23375</v>
      </c>
      <c r="L4900" s="5" t="s">
        <v>23376</v>
      </c>
      <c r="M4900" s="5" t="s">
        <v>23377</v>
      </c>
      <c r="N4900" s="5" t="s">
        <v>23378</v>
      </c>
      <c r="O4900" s="5" t="s">
        <v>3020</v>
      </c>
      <c r="P4900" s="5" t="s">
        <v>3021</v>
      </c>
    </row>
    <row r="4901" spans="1:16" x14ac:dyDescent="0.25">
      <c r="A4901" s="5" t="s">
        <v>3018</v>
      </c>
      <c r="B4901" s="5" t="s">
        <v>3019</v>
      </c>
      <c r="C4901" s="5" t="s">
        <v>2990</v>
      </c>
      <c r="D4901">
        <v>6499</v>
      </c>
      <c r="E4901">
        <v>8999</v>
      </c>
      <c r="F4901">
        <v>0.28000000000000003</v>
      </c>
      <c r="G4901">
        <v>4</v>
      </c>
      <c r="H4901">
        <v>7807</v>
      </c>
      <c r="I4901" s="5" t="s">
        <v>2991</v>
      </c>
      <c r="J4901" s="5" t="s">
        <v>23379</v>
      </c>
      <c r="K4901" s="5" t="s">
        <v>23380</v>
      </c>
      <c r="L4901" s="5" t="s">
        <v>23381</v>
      </c>
      <c r="M4901" s="5" t="s">
        <v>23382</v>
      </c>
      <c r="N4901" s="5" t="s">
        <v>23383</v>
      </c>
      <c r="O4901" s="5" t="s">
        <v>3020</v>
      </c>
      <c r="P4901" s="5" t="s">
        <v>3021</v>
      </c>
    </row>
    <row r="4902" spans="1:16" x14ac:dyDescent="0.25">
      <c r="A4902" s="5" t="s">
        <v>3018</v>
      </c>
      <c r="B4902" s="5" t="s">
        <v>3019</v>
      </c>
      <c r="C4902" s="5" t="s">
        <v>2990</v>
      </c>
      <c r="D4902">
        <v>6499</v>
      </c>
      <c r="E4902">
        <v>8999</v>
      </c>
      <c r="F4902">
        <v>0.28000000000000003</v>
      </c>
      <c r="G4902">
        <v>4</v>
      </c>
      <c r="H4902">
        <v>7807</v>
      </c>
      <c r="I4902" s="5" t="s">
        <v>2991</v>
      </c>
      <c r="J4902" s="5" t="s">
        <v>23384</v>
      </c>
      <c r="K4902" s="5" t="s">
        <v>23385</v>
      </c>
      <c r="L4902" s="5" t="s">
        <v>23386</v>
      </c>
      <c r="M4902" s="5" t="s">
        <v>23387</v>
      </c>
      <c r="N4902" s="5" t="s">
        <v>23388</v>
      </c>
      <c r="O4902" s="5" t="s">
        <v>3020</v>
      </c>
      <c r="P4902" s="5" t="s">
        <v>3021</v>
      </c>
    </row>
    <row r="4903" spans="1:16" x14ac:dyDescent="0.25">
      <c r="A4903" s="5" t="s">
        <v>3018</v>
      </c>
      <c r="B4903" s="5" t="s">
        <v>3019</v>
      </c>
      <c r="C4903" s="5" t="s">
        <v>2990</v>
      </c>
      <c r="D4903">
        <v>6499</v>
      </c>
      <c r="E4903">
        <v>8999</v>
      </c>
      <c r="F4903">
        <v>0.28000000000000003</v>
      </c>
      <c r="G4903">
        <v>4</v>
      </c>
      <c r="H4903">
        <v>7807</v>
      </c>
      <c r="I4903" s="5" t="s">
        <v>2991</v>
      </c>
      <c r="J4903" s="5" t="s">
        <v>23389</v>
      </c>
      <c r="K4903" s="5" t="s">
        <v>23390</v>
      </c>
      <c r="L4903" s="5" t="s">
        <v>23391</v>
      </c>
      <c r="M4903" s="5" t="s">
        <v>23392</v>
      </c>
      <c r="N4903" s="5" t="s">
        <v>23393</v>
      </c>
      <c r="O4903" s="5" t="s">
        <v>3020</v>
      </c>
      <c r="P4903" s="5" t="s">
        <v>3021</v>
      </c>
    </row>
    <row r="4904" spans="1:16" x14ac:dyDescent="0.25">
      <c r="A4904" s="5" t="s">
        <v>3018</v>
      </c>
      <c r="B4904" s="5" t="s">
        <v>3019</v>
      </c>
      <c r="C4904" s="5" t="s">
        <v>2990</v>
      </c>
      <c r="D4904">
        <v>6499</v>
      </c>
      <c r="E4904">
        <v>8999</v>
      </c>
      <c r="F4904">
        <v>0.28000000000000003</v>
      </c>
      <c r="G4904">
        <v>4</v>
      </c>
      <c r="H4904">
        <v>7807</v>
      </c>
      <c r="I4904" s="5" t="s">
        <v>2991</v>
      </c>
      <c r="J4904" s="5" t="s">
        <v>23394</v>
      </c>
      <c r="K4904" s="5" t="s">
        <v>23395</v>
      </c>
      <c r="L4904" s="5" t="s">
        <v>23396</v>
      </c>
      <c r="M4904" s="5" t="s">
        <v>23397</v>
      </c>
      <c r="N4904" s="5" t="s">
        <v>23398</v>
      </c>
      <c r="O4904" s="5" t="s">
        <v>3020</v>
      </c>
      <c r="P4904" s="5" t="s">
        <v>3021</v>
      </c>
    </row>
    <row r="4905" spans="1:16" x14ac:dyDescent="0.25">
      <c r="A4905" s="5" t="s">
        <v>3018</v>
      </c>
      <c r="B4905" s="5" t="s">
        <v>3019</v>
      </c>
      <c r="C4905" s="5" t="s">
        <v>2990</v>
      </c>
      <c r="D4905">
        <v>6499</v>
      </c>
      <c r="E4905">
        <v>8999</v>
      </c>
      <c r="F4905">
        <v>0.28000000000000003</v>
      </c>
      <c r="G4905">
        <v>4</v>
      </c>
      <c r="H4905">
        <v>7807</v>
      </c>
      <c r="I4905" s="5" t="s">
        <v>2991</v>
      </c>
      <c r="J4905" s="5" t="s">
        <v>23399</v>
      </c>
      <c r="K4905" s="5" t="s">
        <v>23400</v>
      </c>
      <c r="L4905" s="5" t="s">
        <v>23401</v>
      </c>
      <c r="M4905" s="5" t="s">
        <v>23402</v>
      </c>
      <c r="N4905" s="5" t="s">
        <v>23403</v>
      </c>
      <c r="O4905" s="5" t="s">
        <v>3020</v>
      </c>
      <c r="P4905" s="5" t="s">
        <v>3021</v>
      </c>
    </row>
    <row r="4906" spans="1:16" x14ac:dyDescent="0.25">
      <c r="A4906" s="5" t="s">
        <v>3018</v>
      </c>
      <c r="B4906" s="5" t="s">
        <v>3019</v>
      </c>
      <c r="C4906" s="5" t="s">
        <v>2990</v>
      </c>
      <c r="D4906">
        <v>6499</v>
      </c>
      <c r="E4906">
        <v>8999</v>
      </c>
      <c r="F4906">
        <v>0.28000000000000003</v>
      </c>
      <c r="G4906">
        <v>4</v>
      </c>
      <c r="H4906">
        <v>7807</v>
      </c>
      <c r="I4906" s="5" t="s">
        <v>2991</v>
      </c>
      <c r="J4906" s="5" t="s">
        <v>23404</v>
      </c>
      <c r="K4906" s="5" t="s">
        <v>23405</v>
      </c>
      <c r="L4906" s="5" t="s">
        <v>23406</v>
      </c>
      <c r="M4906" s="5" t="s">
        <v>23407</v>
      </c>
      <c r="N4906" s="5" t="s">
        <v>23408</v>
      </c>
      <c r="O4906" s="5" t="s">
        <v>3020</v>
      </c>
      <c r="P4906" s="5" t="s">
        <v>3021</v>
      </c>
    </row>
    <row r="4907" spans="1:16" x14ac:dyDescent="0.25">
      <c r="A4907" s="5" t="s">
        <v>3018</v>
      </c>
      <c r="B4907" s="5" t="s">
        <v>3019</v>
      </c>
      <c r="C4907" s="5" t="s">
        <v>2990</v>
      </c>
      <c r="D4907">
        <v>6499</v>
      </c>
      <c r="E4907">
        <v>8999</v>
      </c>
      <c r="F4907">
        <v>0.28000000000000003</v>
      </c>
      <c r="G4907">
        <v>4</v>
      </c>
      <c r="H4907">
        <v>7807</v>
      </c>
      <c r="I4907" s="5" t="s">
        <v>2991</v>
      </c>
      <c r="J4907" s="5"/>
      <c r="K4907" s="5"/>
      <c r="L4907" s="5"/>
      <c r="M4907" s="5" t="s">
        <v>23409</v>
      </c>
      <c r="N4907" s="5" t="s">
        <v>23410</v>
      </c>
      <c r="O4907" s="5" t="s">
        <v>3020</v>
      </c>
      <c r="P4907" s="5" t="s">
        <v>3021</v>
      </c>
    </row>
    <row r="4908" spans="1:16" x14ac:dyDescent="0.25">
      <c r="A4908" s="5" t="s">
        <v>3018</v>
      </c>
      <c r="B4908" s="5" t="s">
        <v>3019</v>
      </c>
      <c r="C4908" s="5" t="s">
        <v>2990</v>
      </c>
      <c r="D4908">
        <v>6499</v>
      </c>
      <c r="E4908">
        <v>8999</v>
      </c>
      <c r="F4908">
        <v>0.28000000000000003</v>
      </c>
      <c r="G4908">
        <v>4</v>
      </c>
      <c r="H4908">
        <v>7807</v>
      </c>
      <c r="I4908" s="5" t="s">
        <v>2991</v>
      </c>
      <c r="J4908" s="5"/>
      <c r="K4908" s="5"/>
      <c r="L4908" s="5"/>
      <c r="M4908" s="5"/>
      <c r="N4908" s="5" t="s">
        <v>23392</v>
      </c>
      <c r="O4908" s="5" t="s">
        <v>3020</v>
      </c>
      <c r="P4908" s="5" t="s">
        <v>3021</v>
      </c>
    </row>
    <row r="4909" spans="1:16" x14ac:dyDescent="0.25">
      <c r="A4909" s="5" t="s">
        <v>3018</v>
      </c>
      <c r="B4909" s="5" t="s">
        <v>3019</v>
      </c>
      <c r="C4909" s="5" t="s">
        <v>2990</v>
      </c>
      <c r="D4909">
        <v>6499</v>
      </c>
      <c r="E4909">
        <v>8999</v>
      </c>
      <c r="F4909">
        <v>0.28000000000000003</v>
      </c>
      <c r="G4909">
        <v>4</v>
      </c>
      <c r="H4909">
        <v>7807</v>
      </c>
      <c r="I4909" s="5" t="s">
        <v>2991</v>
      </c>
      <c r="J4909" s="5"/>
      <c r="K4909" s="5"/>
      <c r="L4909" s="5"/>
      <c r="M4909" s="5"/>
      <c r="N4909" s="5" t="s">
        <v>23411</v>
      </c>
      <c r="O4909" s="5" t="s">
        <v>3020</v>
      </c>
      <c r="P4909" s="5" t="s">
        <v>3021</v>
      </c>
    </row>
    <row r="4910" spans="1:16" x14ac:dyDescent="0.25">
      <c r="A4910" s="5" t="s">
        <v>3018</v>
      </c>
      <c r="B4910" s="5" t="s">
        <v>3019</v>
      </c>
      <c r="C4910" s="5" t="s">
        <v>2990</v>
      </c>
      <c r="D4910">
        <v>6499</v>
      </c>
      <c r="E4910">
        <v>8999</v>
      </c>
      <c r="F4910">
        <v>0.28000000000000003</v>
      </c>
      <c r="G4910">
        <v>4</v>
      </c>
      <c r="H4910">
        <v>7807</v>
      </c>
      <c r="I4910" s="5" t="s">
        <v>2991</v>
      </c>
      <c r="J4910" s="5"/>
      <c r="K4910" s="5"/>
      <c r="L4910" s="5"/>
      <c r="M4910" s="5"/>
      <c r="N4910" s="5" t="s">
        <v>23412</v>
      </c>
      <c r="O4910" s="5" t="s">
        <v>3020</v>
      </c>
      <c r="P4910" s="5" t="s">
        <v>3021</v>
      </c>
    </row>
    <row r="4911" spans="1:16" x14ac:dyDescent="0.25">
      <c r="A4911" s="5" t="s">
        <v>3018</v>
      </c>
      <c r="B4911" s="5" t="s">
        <v>3019</v>
      </c>
      <c r="C4911" s="5" t="s">
        <v>2990</v>
      </c>
      <c r="D4911">
        <v>6499</v>
      </c>
      <c r="E4911">
        <v>8999</v>
      </c>
      <c r="F4911">
        <v>0.28000000000000003</v>
      </c>
      <c r="G4911">
        <v>4</v>
      </c>
      <c r="H4911">
        <v>7807</v>
      </c>
      <c r="I4911" s="5" t="s">
        <v>2991</v>
      </c>
      <c r="J4911" s="5"/>
      <c r="K4911" s="5"/>
      <c r="L4911" s="5"/>
      <c r="M4911" s="5"/>
      <c r="N4911" s="5" t="s">
        <v>23413</v>
      </c>
      <c r="O4911" s="5" t="s">
        <v>3020</v>
      </c>
      <c r="P4911" s="5" t="s">
        <v>3021</v>
      </c>
    </row>
    <row r="4912" spans="1:16" x14ac:dyDescent="0.25">
      <c r="A4912" s="5" t="s">
        <v>3018</v>
      </c>
      <c r="B4912" s="5" t="s">
        <v>3019</v>
      </c>
      <c r="C4912" s="5" t="s">
        <v>2990</v>
      </c>
      <c r="D4912">
        <v>6499</v>
      </c>
      <c r="E4912">
        <v>8999</v>
      </c>
      <c r="F4912">
        <v>0.28000000000000003</v>
      </c>
      <c r="G4912">
        <v>4</v>
      </c>
      <c r="H4912">
        <v>7807</v>
      </c>
      <c r="I4912" s="5" t="s">
        <v>2991</v>
      </c>
      <c r="J4912" s="5"/>
      <c r="K4912" s="5"/>
      <c r="L4912" s="5"/>
      <c r="M4912" s="5"/>
      <c r="N4912" s="5" t="s">
        <v>23414</v>
      </c>
      <c r="O4912" s="5" t="s">
        <v>3020</v>
      </c>
      <c r="P4912" s="5" t="s">
        <v>3021</v>
      </c>
    </row>
    <row r="4913" spans="1:16" x14ac:dyDescent="0.25">
      <c r="A4913" s="5" t="s">
        <v>3018</v>
      </c>
      <c r="B4913" s="5" t="s">
        <v>3019</v>
      </c>
      <c r="C4913" s="5" t="s">
        <v>2990</v>
      </c>
      <c r="D4913">
        <v>6499</v>
      </c>
      <c r="E4913">
        <v>8999</v>
      </c>
      <c r="F4913">
        <v>0.28000000000000003</v>
      </c>
      <c r="G4913">
        <v>4</v>
      </c>
      <c r="H4913">
        <v>7807</v>
      </c>
      <c r="I4913" s="5" t="s">
        <v>2991</v>
      </c>
      <c r="J4913" s="5"/>
      <c r="K4913" s="5"/>
      <c r="L4913" s="5"/>
      <c r="M4913" s="5"/>
      <c r="N4913" s="5" t="s">
        <v>23415</v>
      </c>
      <c r="O4913" s="5" t="s">
        <v>3020</v>
      </c>
      <c r="P4913" s="5" t="s">
        <v>3021</v>
      </c>
    </row>
    <row r="4914" spans="1:16" x14ac:dyDescent="0.25">
      <c r="A4914" s="5" t="s">
        <v>3018</v>
      </c>
      <c r="B4914" s="5" t="s">
        <v>3019</v>
      </c>
      <c r="C4914" s="5" t="s">
        <v>2990</v>
      </c>
      <c r="D4914">
        <v>6499</v>
      </c>
      <c r="E4914">
        <v>8999</v>
      </c>
      <c r="F4914">
        <v>0.28000000000000003</v>
      </c>
      <c r="G4914">
        <v>4</v>
      </c>
      <c r="H4914">
        <v>7807</v>
      </c>
      <c r="I4914" s="5" t="s">
        <v>2991</v>
      </c>
      <c r="J4914" s="5"/>
      <c r="K4914" s="5"/>
      <c r="L4914" s="5"/>
      <c r="M4914" s="5"/>
      <c r="N4914" s="5" t="s">
        <v>23416</v>
      </c>
      <c r="O4914" s="5" t="s">
        <v>3020</v>
      </c>
      <c r="P4914" s="5" t="s">
        <v>3021</v>
      </c>
    </row>
    <row r="4915" spans="1:16" x14ac:dyDescent="0.25">
      <c r="A4915" s="5" t="s">
        <v>3018</v>
      </c>
      <c r="B4915" s="5" t="s">
        <v>3019</v>
      </c>
      <c r="C4915" s="5" t="s">
        <v>2990</v>
      </c>
      <c r="D4915">
        <v>6499</v>
      </c>
      <c r="E4915">
        <v>8999</v>
      </c>
      <c r="F4915">
        <v>0.28000000000000003</v>
      </c>
      <c r="G4915">
        <v>4</v>
      </c>
      <c r="H4915">
        <v>7807</v>
      </c>
      <c r="I4915" s="5" t="s">
        <v>2991</v>
      </c>
      <c r="J4915" s="5"/>
      <c r="K4915" s="5"/>
      <c r="L4915" s="5"/>
      <c r="M4915" s="5"/>
      <c r="N4915" s="5" t="s">
        <v>23417</v>
      </c>
      <c r="O4915" s="5" t="s">
        <v>3020</v>
      </c>
      <c r="P4915" s="5" t="s">
        <v>3021</v>
      </c>
    </row>
    <row r="4916" spans="1:16" x14ac:dyDescent="0.25">
      <c r="A4916" s="5" t="s">
        <v>3018</v>
      </c>
      <c r="B4916" s="5" t="s">
        <v>3019</v>
      </c>
      <c r="C4916" s="5" t="s">
        <v>2990</v>
      </c>
      <c r="D4916">
        <v>6499</v>
      </c>
      <c r="E4916">
        <v>8999</v>
      </c>
      <c r="F4916">
        <v>0.28000000000000003</v>
      </c>
      <c r="G4916">
        <v>4</v>
      </c>
      <c r="H4916">
        <v>7807</v>
      </c>
      <c r="I4916" s="5" t="s">
        <v>2991</v>
      </c>
      <c r="J4916" s="5"/>
      <c r="K4916" s="5"/>
      <c r="L4916" s="5"/>
      <c r="M4916" s="5"/>
      <c r="N4916" s="5" t="s">
        <v>23418</v>
      </c>
      <c r="O4916" s="5" t="s">
        <v>3020</v>
      </c>
      <c r="P4916" s="5" t="s">
        <v>3021</v>
      </c>
    </row>
    <row r="4917" spans="1:16" x14ac:dyDescent="0.25">
      <c r="A4917" s="5" t="s">
        <v>3022</v>
      </c>
      <c r="B4917" s="5" t="s">
        <v>3023</v>
      </c>
      <c r="C4917" s="5" t="s">
        <v>3024</v>
      </c>
      <c r="D4917">
        <v>569</v>
      </c>
      <c r="E4917">
        <v>1000</v>
      </c>
      <c r="F4917">
        <v>0.43</v>
      </c>
      <c r="G4917">
        <v>4.4000000000000004</v>
      </c>
      <c r="H4917">
        <v>67259</v>
      </c>
      <c r="I4917" s="5" t="s">
        <v>3025</v>
      </c>
      <c r="J4917" s="5" t="s">
        <v>23481</v>
      </c>
      <c r="K4917" s="5" t="s">
        <v>20123</v>
      </c>
      <c r="L4917" s="5" t="s">
        <v>23482</v>
      </c>
      <c r="M4917" s="5" t="s">
        <v>23483</v>
      </c>
      <c r="N4917" s="5" t="s">
        <v>23484</v>
      </c>
      <c r="O4917" s="5" t="s">
        <v>3031</v>
      </c>
      <c r="P4917" s="5" t="s">
        <v>3032</v>
      </c>
    </row>
    <row r="4918" spans="1:16" x14ac:dyDescent="0.25">
      <c r="A4918" s="5" t="s">
        <v>3022</v>
      </c>
      <c r="B4918" s="5" t="s">
        <v>3023</v>
      </c>
      <c r="C4918" s="5" t="s">
        <v>3024</v>
      </c>
      <c r="D4918">
        <v>569</v>
      </c>
      <c r="E4918">
        <v>1000</v>
      </c>
      <c r="F4918">
        <v>0.43</v>
      </c>
      <c r="G4918">
        <v>4.4000000000000004</v>
      </c>
      <c r="H4918">
        <v>67259</v>
      </c>
      <c r="I4918" s="5" t="s">
        <v>3025</v>
      </c>
      <c r="J4918" s="5" t="s">
        <v>23485</v>
      </c>
      <c r="K4918" s="5" t="s">
        <v>23486</v>
      </c>
      <c r="L4918" s="5" t="s">
        <v>23487</v>
      </c>
      <c r="M4918" s="5" t="s">
        <v>23488</v>
      </c>
      <c r="N4918" s="5" t="s">
        <v>23489</v>
      </c>
      <c r="O4918" s="5" t="s">
        <v>3031</v>
      </c>
      <c r="P4918" s="5" t="s">
        <v>3032</v>
      </c>
    </row>
    <row r="4919" spans="1:16" x14ac:dyDescent="0.25">
      <c r="A4919" s="5" t="s">
        <v>3022</v>
      </c>
      <c r="B4919" s="5" t="s">
        <v>3023</v>
      </c>
      <c r="C4919" s="5" t="s">
        <v>3024</v>
      </c>
      <c r="D4919">
        <v>569</v>
      </c>
      <c r="E4919">
        <v>1000</v>
      </c>
      <c r="F4919">
        <v>0.43</v>
      </c>
      <c r="G4919">
        <v>4.4000000000000004</v>
      </c>
      <c r="H4919">
        <v>67259</v>
      </c>
      <c r="I4919" s="5" t="s">
        <v>3025</v>
      </c>
      <c r="J4919" s="5" t="s">
        <v>23490</v>
      </c>
      <c r="K4919" s="5" t="s">
        <v>23491</v>
      </c>
      <c r="L4919" s="5" t="s">
        <v>23492</v>
      </c>
      <c r="M4919" s="5" t="s">
        <v>23493</v>
      </c>
      <c r="N4919" s="5" t="s">
        <v>13528</v>
      </c>
      <c r="O4919" s="5" t="s">
        <v>3031</v>
      </c>
      <c r="P4919" s="5" t="s">
        <v>3032</v>
      </c>
    </row>
    <row r="4920" spans="1:16" x14ac:dyDescent="0.25">
      <c r="A4920" s="5" t="s">
        <v>3022</v>
      </c>
      <c r="B4920" s="5" t="s">
        <v>3023</v>
      </c>
      <c r="C4920" s="5" t="s">
        <v>3024</v>
      </c>
      <c r="D4920">
        <v>569</v>
      </c>
      <c r="E4920">
        <v>1000</v>
      </c>
      <c r="F4920">
        <v>0.43</v>
      </c>
      <c r="G4920">
        <v>4.4000000000000004</v>
      </c>
      <c r="H4920">
        <v>67259</v>
      </c>
      <c r="I4920" s="5" t="s">
        <v>3025</v>
      </c>
      <c r="J4920" s="5" t="s">
        <v>23494</v>
      </c>
      <c r="K4920" s="5" t="s">
        <v>23495</v>
      </c>
      <c r="L4920" s="5" t="s">
        <v>23496</v>
      </c>
      <c r="M4920" s="5" t="s">
        <v>23497</v>
      </c>
      <c r="N4920" s="5" t="s">
        <v>23498</v>
      </c>
      <c r="O4920" s="5" t="s">
        <v>3031</v>
      </c>
      <c r="P4920" s="5" t="s">
        <v>3032</v>
      </c>
    </row>
    <row r="4921" spans="1:16" x14ac:dyDescent="0.25">
      <c r="A4921" s="5" t="s">
        <v>3022</v>
      </c>
      <c r="B4921" s="5" t="s">
        <v>3023</v>
      </c>
      <c r="C4921" s="5" t="s">
        <v>3024</v>
      </c>
      <c r="D4921">
        <v>569</v>
      </c>
      <c r="E4921">
        <v>1000</v>
      </c>
      <c r="F4921">
        <v>0.43</v>
      </c>
      <c r="G4921">
        <v>4.4000000000000004</v>
      </c>
      <c r="H4921">
        <v>67259</v>
      </c>
      <c r="I4921" s="5" t="s">
        <v>3025</v>
      </c>
      <c r="J4921" s="5" t="s">
        <v>23499</v>
      </c>
      <c r="K4921" s="5" t="s">
        <v>23500</v>
      </c>
      <c r="L4921" s="5" t="s">
        <v>23501</v>
      </c>
      <c r="M4921" s="5" t="s">
        <v>23502</v>
      </c>
      <c r="N4921" s="5" t="s">
        <v>23503</v>
      </c>
      <c r="O4921" s="5" t="s">
        <v>3031</v>
      </c>
      <c r="P4921" s="5" t="s">
        <v>3032</v>
      </c>
    </row>
    <row r="4922" spans="1:16" x14ac:dyDescent="0.25">
      <c r="A4922" s="5" t="s">
        <v>3022</v>
      </c>
      <c r="B4922" s="5" t="s">
        <v>3023</v>
      </c>
      <c r="C4922" s="5" t="s">
        <v>3024</v>
      </c>
      <c r="D4922">
        <v>569</v>
      </c>
      <c r="E4922">
        <v>1000</v>
      </c>
      <c r="F4922">
        <v>0.43</v>
      </c>
      <c r="G4922">
        <v>4.4000000000000004</v>
      </c>
      <c r="H4922">
        <v>67259</v>
      </c>
      <c r="I4922" s="5" t="s">
        <v>3025</v>
      </c>
      <c r="J4922" s="5" t="s">
        <v>23504</v>
      </c>
      <c r="K4922" s="5" t="s">
        <v>23505</v>
      </c>
      <c r="L4922" s="5" t="s">
        <v>23506</v>
      </c>
      <c r="M4922" s="5" t="s">
        <v>23507</v>
      </c>
      <c r="N4922" s="5" t="s">
        <v>23508</v>
      </c>
      <c r="O4922" s="5" t="s">
        <v>3031</v>
      </c>
      <c r="P4922" s="5" t="s">
        <v>3032</v>
      </c>
    </row>
    <row r="4923" spans="1:16" x14ac:dyDescent="0.25">
      <c r="A4923" s="5" t="s">
        <v>3022</v>
      </c>
      <c r="B4923" s="5" t="s">
        <v>3023</v>
      </c>
      <c r="C4923" s="5" t="s">
        <v>3024</v>
      </c>
      <c r="D4923">
        <v>569</v>
      </c>
      <c r="E4923">
        <v>1000</v>
      </c>
      <c r="F4923">
        <v>0.43</v>
      </c>
      <c r="G4923">
        <v>4.4000000000000004</v>
      </c>
      <c r="H4923">
        <v>67259</v>
      </c>
      <c r="I4923" s="5" t="s">
        <v>3025</v>
      </c>
      <c r="J4923" s="5" t="s">
        <v>23509</v>
      </c>
      <c r="K4923" s="5" t="s">
        <v>23510</v>
      </c>
      <c r="L4923" s="5" t="s">
        <v>23511</v>
      </c>
      <c r="M4923" s="5" t="s">
        <v>13208</v>
      </c>
      <c r="N4923" s="5" t="s">
        <v>13208</v>
      </c>
      <c r="O4923" s="5" t="s">
        <v>3031</v>
      </c>
      <c r="P4923" s="5" t="s">
        <v>3032</v>
      </c>
    </row>
    <row r="4924" spans="1:16" x14ac:dyDescent="0.25">
      <c r="A4924" s="5" t="s">
        <v>3022</v>
      </c>
      <c r="B4924" s="5" t="s">
        <v>3023</v>
      </c>
      <c r="C4924" s="5" t="s">
        <v>3024</v>
      </c>
      <c r="D4924">
        <v>569</v>
      </c>
      <c r="E4924">
        <v>1000</v>
      </c>
      <c r="F4924">
        <v>0.43</v>
      </c>
      <c r="G4924">
        <v>4.4000000000000004</v>
      </c>
      <c r="H4924">
        <v>67259</v>
      </c>
      <c r="I4924" s="5" t="s">
        <v>3025</v>
      </c>
      <c r="J4924" s="5" t="s">
        <v>23512</v>
      </c>
      <c r="K4924" s="5" t="s">
        <v>23513</v>
      </c>
      <c r="L4924" s="5" t="s">
        <v>23514</v>
      </c>
      <c r="M4924" s="5" t="s">
        <v>21766</v>
      </c>
      <c r="N4924" s="5" t="s">
        <v>23515</v>
      </c>
      <c r="O4924" s="5" t="s">
        <v>3031</v>
      </c>
      <c r="P4924" s="5" t="s">
        <v>3032</v>
      </c>
    </row>
    <row r="4925" spans="1:16" x14ac:dyDescent="0.25">
      <c r="A4925" s="5" t="s">
        <v>3033</v>
      </c>
      <c r="B4925" s="5" t="s">
        <v>3034</v>
      </c>
      <c r="C4925" s="5" t="s">
        <v>2948</v>
      </c>
      <c r="D4925">
        <v>1898</v>
      </c>
      <c r="E4925">
        <v>4999</v>
      </c>
      <c r="F4925">
        <v>0.62</v>
      </c>
      <c r="G4925">
        <v>4.0999999999999996</v>
      </c>
      <c r="H4925">
        <v>10689</v>
      </c>
      <c r="I4925" s="5" t="s">
        <v>3035</v>
      </c>
      <c r="J4925" s="5" t="s">
        <v>23516</v>
      </c>
      <c r="K4925" s="5" t="s">
        <v>23517</v>
      </c>
      <c r="L4925" s="5" t="s">
        <v>23518</v>
      </c>
      <c r="M4925" s="5" t="s">
        <v>23517</v>
      </c>
      <c r="N4925" s="5" t="s">
        <v>23519</v>
      </c>
      <c r="O4925" s="5" t="s">
        <v>3041</v>
      </c>
      <c r="P4925" s="5" t="s">
        <v>3042</v>
      </c>
    </row>
    <row r="4926" spans="1:16" x14ac:dyDescent="0.25">
      <c r="A4926" s="5" t="s">
        <v>3033</v>
      </c>
      <c r="B4926" s="5" t="s">
        <v>3034</v>
      </c>
      <c r="C4926" s="5" t="s">
        <v>2948</v>
      </c>
      <c r="D4926">
        <v>1898</v>
      </c>
      <c r="E4926">
        <v>4999</v>
      </c>
      <c r="F4926">
        <v>0.62</v>
      </c>
      <c r="G4926">
        <v>4.0999999999999996</v>
      </c>
      <c r="H4926">
        <v>10689</v>
      </c>
      <c r="I4926" s="5" t="s">
        <v>3035</v>
      </c>
      <c r="J4926" s="5" t="s">
        <v>23520</v>
      </c>
      <c r="K4926" s="5" t="s">
        <v>23521</v>
      </c>
      <c r="L4926" s="5" t="s">
        <v>23522</v>
      </c>
      <c r="M4926" s="5" t="s">
        <v>23523</v>
      </c>
      <c r="N4926" s="5" t="s">
        <v>23524</v>
      </c>
      <c r="O4926" s="5" t="s">
        <v>3041</v>
      </c>
      <c r="P4926" s="5" t="s">
        <v>3042</v>
      </c>
    </row>
    <row r="4927" spans="1:16" x14ac:dyDescent="0.25">
      <c r="A4927" s="5" t="s">
        <v>3033</v>
      </c>
      <c r="B4927" s="5" t="s">
        <v>3034</v>
      </c>
      <c r="C4927" s="5" t="s">
        <v>2948</v>
      </c>
      <c r="D4927">
        <v>1898</v>
      </c>
      <c r="E4927">
        <v>4999</v>
      </c>
      <c r="F4927">
        <v>0.62</v>
      </c>
      <c r="G4927">
        <v>4.0999999999999996</v>
      </c>
      <c r="H4927">
        <v>10689</v>
      </c>
      <c r="I4927" s="5" t="s">
        <v>3035</v>
      </c>
      <c r="J4927" s="5" t="s">
        <v>23525</v>
      </c>
      <c r="K4927" s="5" t="s">
        <v>23526</v>
      </c>
      <c r="L4927" s="5" t="s">
        <v>23527</v>
      </c>
      <c r="M4927" s="5" t="s">
        <v>23528</v>
      </c>
      <c r="N4927" s="5" t="s">
        <v>23529</v>
      </c>
      <c r="O4927" s="5" t="s">
        <v>3041</v>
      </c>
      <c r="P4927" s="5" t="s">
        <v>3042</v>
      </c>
    </row>
    <row r="4928" spans="1:16" x14ac:dyDescent="0.25">
      <c r="A4928" s="5" t="s">
        <v>3033</v>
      </c>
      <c r="B4928" s="5" t="s">
        <v>3034</v>
      </c>
      <c r="C4928" s="5" t="s">
        <v>2948</v>
      </c>
      <c r="D4928">
        <v>1898</v>
      </c>
      <c r="E4928">
        <v>4999</v>
      </c>
      <c r="F4928">
        <v>0.62</v>
      </c>
      <c r="G4928">
        <v>4.0999999999999996</v>
      </c>
      <c r="H4928">
        <v>10689</v>
      </c>
      <c r="I4928" s="5" t="s">
        <v>3035</v>
      </c>
      <c r="J4928" s="5" t="s">
        <v>23530</v>
      </c>
      <c r="K4928" s="5" t="s">
        <v>23531</v>
      </c>
      <c r="L4928" s="5" t="s">
        <v>23532</v>
      </c>
      <c r="M4928" s="5" t="s">
        <v>23533</v>
      </c>
      <c r="N4928" s="5" t="s">
        <v>23534</v>
      </c>
      <c r="O4928" s="5" t="s">
        <v>3041</v>
      </c>
      <c r="P4928" s="5" t="s">
        <v>3042</v>
      </c>
    </row>
    <row r="4929" spans="1:16" x14ac:dyDescent="0.25">
      <c r="A4929" s="5" t="s">
        <v>3033</v>
      </c>
      <c r="B4929" s="5" t="s">
        <v>3034</v>
      </c>
      <c r="C4929" s="5" t="s">
        <v>2948</v>
      </c>
      <c r="D4929">
        <v>1898</v>
      </c>
      <c r="E4929">
        <v>4999</v>
      </c>
      <c r="F4929">
        <v>0.62</v>
      </c>
      <c r="G4929">
        <v>4.0999999999999996</v>
      </c>
      <c r="H4929">
        <v>10689</v>
      </c>
      <c r="I4929" s="5" t="s">
        <v>3035</v>
      </c>
      <c r="J4929" s="5" t="s">
        <v>23535</v>
      </c>
      <c r="K4929" s="5" t="s">
        <v>23536</v>
      </c>
      <c r="L4929" s="5" t="s">
        <v>23537</v>
      </c>
      <c r="M4929" s="5" t="s">
        <v>23538</v>
      </c>
      <c r="N4929" s="5" t="s">
        <v>23539</v>
      </c>
      <c r="O4929" s="5" t="s">
        <v>3041</v>
      </c>
      <c r="P4929" s="5" t="s">
        <v>3042</v>
      </c>
    </row>
    <row r="4930" spans="1:16" x14ac:dyDescent="0.25">
      <c r="A4930" s="5" t="s">
        <v>3033</v>
      </c>
      <c r="B4930" s="5" t="s">
        <v>3034</v>
      </c>
      <c r="C4930" s="5" t="s">
        <v>2948</v>
      </c>
      <c r="D4930">
        <v>1898</v>
      </c>
      <c r="E4930">
        <v>4999</v>
      </c>
      <c r="F4930">
        <v>0.62</v>
      </c>
      <c r="G4930">
        <v>4.0999999999999996</v>
      </c>
      <c r="H4930">
        <v>10689</v>
      </c>
      <c r="I4930" s="5" t="s">
        <v>3035</v>
      </c>
      <c r="J4930" s="5" t="s">
        <v>23540</v>
      </c>
      <c r="K4930" s="5" t="s">
        <v>23541</v>
      </c>
      <c r="L4930" s="5" t="s">
        <v>23542</v>
      </c>
      <c r="M4930" s="5" t="s">
        <v>14191</v>
      </c>
      <c r="N4930" s="5" t="s">
        <v>23543</v>
      </c>
      <c r="O4930" s="5" t="s">
        <v>3041</v>
      </c>
      <c r="P4930" s="5" t="s">
        <v>3042</v>
      </c>
    </row>
    <row r="4931" spans="1:16" x14ac:dyDescent="0.25">
      <c r="A4931" s="5" t="s">
        <v>3033</v>
      </c>
      <c r="B4931" s="5" t="s">
        <v>3034</v>
      </c>
      <c r="C4931" s="5" t="s">
        <v>2948</v>
      </c>
      <c r="D4931">
        <v>1898</v>
      </c>
      <c r="E4931">
        <v>4999</v>
      </c>
      <c r="F4931">
        <v>0.62</v>
      </c>
      <c r="G4931">
        <v>4.0999999999999996</v>
      </c>
      <c r="H4931">
        <v>10689</v>
      </c>
      <c r="I4931" s="5" t="s">
        <v>3035</v>
      </c>
      <c r="J4931" s="5" t="s">
        <v>23544</v>
      </c>
      <c r="K4931" s="5" t="s">
        <v>23545</v>
      </c>
      <c r="L4931" s="5" t="s">
        <v>23546</v>
      </c>
      <c r="M4931" s="5" t="s">
        <v>23547</v>
      </c>
      <c r="N4931" s="5" t="s">
        <v>23548</v>
      </c>
      <c r="O4931" s="5" t="s">
        <v>3041</v>
      </c>
      <c r="P4931" s="5" t="s">
        <v>3042</v>
      </c>
    </row>
    <row r="4932" spans="1:16" x14ac:dyDescent="0.25">
      <c r="A4932" s="5" t="s">
        <v>3033</v>
      </c>
      <c r="B4932" s="5" t="s">
        <v>3034</v>
      </c>
      <c r="C4932" s="5" t="s">
        <v>2948</v>
      </c>
      <c r="D4932">
        <v>1898</v>
      </c>
      <c r="E4932">
        <v>4999</v>
      </c>
      <c r="F4932">
        <v>0.62</v>
      </c>
      <c r="G4932">
        <v>4.0999999999999996</v>
      </c>
      <c r="H4932">
        <v>10689</v>
      </c>
      <c r="I4932" s="5" t="s">
        <v>3035</v>
      </c>
      <c r="J4932" s="5" t="s">
        <v>23549</v>
      </c>
      <c r="K4932" s="5" t="s">
        <v>23550</v>
      </c>
      <c r="L4932" s="5" t="s">
        <v>23551</v>
      </c>
      <c r="M4932" s="5" t="s">
        <v>13528</v>
      </c>
      <c r="N4932" s="5" t="s">
        <v>23552</v>
      </c>
      <c r="O4932" s="5" t="s">
        <v>3041</v>
      </c>
      <c r="P4932" s="5" t="s">
        <v>3042</v>
      </c>
    </row>
    <row r="4933" spans="1:16" x14ac:dyDescent="0.25">
      <c r="A4933" s="5" t="s">
        <v>3033</v>
      </c>
      <c r="B4933" s="5" t="s">
        <v>3034</v>
      </c>
      <c r="C4933" s="5" t="s">
        <v>2948</v>
      </c>
      <c r="D4933">
        <v>1898</v>
      </c>
      <c r="E4933">
        <v>4999</v>
      </c>
      <c r="F4933">
        <v>0.62</v>
      </c>
      <c r="G4933">
        <v>4.0999999999999996</v>
      </c>
      <c r="H4933">
        <v>10689</v>
      </c>
      <c r="I4933" s="5" t="s">
        <v>3035</v>
      </c>
      <c r="J4933" s="5"/>
      <c r="K4933" s="5"/>
      <c r="L4933" s="5"/>
      <c r="M4933" s="5" t="s">
        <v>13144</v>
      </c>
      <c r="N4933" s="5" t="s">
        <v>23553</v>
      </c>
      <c r="O4933" s="5" t="s">
        <v>3041</v>
      </c>
      <c r="P4933" s="5" t="s">
        <v>3042</v>
      </c>
    </row>
    <row r="4934" spans="1:16" x14ac:dyDescent="0.25">
      <c r="A4934" s="5" t="s">
        <v>3033</v>
      </c>
      <c r="B4934" s="5" t="s">
        <v>3034</v>
      </c>
      <c r="C4934" s="5" t="s">
        <v>2948</v>
      </c>
      <c r="D4934">
        <v>1898</v>
      </c>
      <c r="E4934">
        <v>4999</v>
      </c>
      <c r="F4934">
        <v>0.62</v>
      </c>
      <c r="G4934">
        <v>4.0999999999999996</v>
      </c>
      <c r="H4934">
        <v>10689</v>
      </c>
      <c r="I4934" s="5" t="s">
        <v>3035</v>
      </c>
      <c r="J4934" s="5"/>
      <c r="K4934" s="5"/>
      <c r="L4934" s="5"/>
      <c r="M4934" s="5"/>
      <c r="N4934" s="5" t="s">
        <v>23554</v>
      </c>
      <c r="O4934" s="5" t="s">
        <v>3041</v>
      </c>
      <c r="P4934" s="5" t="s">
        <v>3042</v>
      </c>
    </row>
    <row r="4935" spans="1:16" x14ac:dyDescent="0.25">
      <c r="A4935" s="5" t="s">
        <v>3033</v>
      </c>
      <c r="B4935" s="5" t="s">
        <v>3034</v>
      </c>
      <c r="C4935" s="5" t="s">
        <v>2948</v>
      </c>
      <c r="D4935">
        <v>1898</v>
      </c>
      <c r="E4935">
        <v>4999</v>
      </c>
      <c r="F4935">
        <v>0.62</v>
      </c>
      <c r="G4935">
        <v>4.0999999999999996</v>
      </c>
      <c r="H4935">
        <v>10689</v>
      </c>
      <c r="I4935" s="5" t="s">
        <v>3035</v>
      </c>
      <c r="J4935" s="5"/>
      <c r="K4935" s="5"/>
      <c r="L4935" s="5"/>
      <c r="M4935" s="5"/>
      <c r="N4935" s="5" t="s">
        <v>23555</v>
      </c>
      <c r="O4935" s="5" t="s">
        <v>3041</v>
      </c>
      <c r="P4935" s="5" t="s">
        <v>3042</v>
      </c>
    </row>
    <row r="4936" spans="1:16" x14ac:dyDescent="0.25">
      <c r="A4936" s="5" t="s">
        <v>3033</v>
      </c>
      <c r="B4936" s="5" t="s">
        <v>3034</v>
      </c>
      <c r="C4936" s="5" t="s">
        <v>2948</v>
      </c>
      <c r="D4936">
        <v>1898</v>
      </c>
      <c r="E4936">
        <v>4999</v>
      </c>
      <c r="F4936">
        <v>0.62</v>
      </c>
      <c r="G4936">
        <v>4.0999999999999996</v>
      </c>
      <c r="H4936">
        <v>10689</v>
      </c>
      <c r="I4936" s="5" t="s">
        <v>3035</v>
      </c>
      <c r="J4936" s="5"/>
      <c r="K4936" s="5"/>
      <c r="L4936" s="5"/>
      <c r="M4936" s="5"/>
      <c r="N4936" s="5" t="s">
        <v>23556</v>
      </c>
      <c r="O4936" s="5" t="s">
        <v>3041</v>
      </c>
      <c r="P4936" s="5" t="s">
        <v>3042</v>
      </c>
    </row>
    <row r="4937" spans="1:16" x14ac:dyDescent="0.25">
      <c r="A4937" s="5" t="s">
        <v>3033</v>
      </c>
      <c r="B4937" s="5" t="s">
        <v>3034</v>
      </c>
      <c r="C4937" s="5" t="s">
        <v>2948</v>
      </c>
      <c r="D4937">
        <v>1898</v>
      </c>
      <c r="E4937">
        <v>4999</v>
      </c>
      <c r="F4937">
        <v>0.62</v>
      </c>
      <c r="G4937">
        <v>4.0999999999999996</v>
      </c>
      <c r="H4937">
        <v>10689</v>
      </c>
      <c r="I4937" s="5" t="s">
        <v>3035</v>
      </c>
      <c r="J4937" s="5"/>
      <c r="K4937" s="5"/>
      <c r="L4937" s="5"/>
      <c r="M4937" s="5"/>
      <c r="N4937" s="5" t="s">
        <v>23557</v>
      </c>
      <c r="O4937" s="5" t="s">
        <v>3041</v>
      </c>
      <c r="P4937" s="5" t="s">
        <v>3042</v>
      </c>
    </row>
    <row r="4938" spans="1:16" x14ac:dyDescent="0.25">
      <c r="A4938" s="5" t="s">
        <v>3033</v>
      </c>
      <c r="B4938" s="5" t="s">
        <v>3034</v>
      </c>
      <c r="C4938" s="5" t="s">
        <v>2948</v>
      </c>
      <c r="D4938">
        <v>1898</v>
      </c>
      <c r="E4938">
        <v>4999</v>
      </c>
      <c r="F4938">
        <v>0.62</v>
      </c>
      <c r="G4938">
        <v>4.0999999999999996</v>
      </c>
      <c r="H4938">
        <v>10689</v>
      </c>
      <c r="I4938" s="5" t="s">
        <v>3035</v>
      </c>
      <c r="J4938" s="5"/>
      <c r="K4938" s="5"/>
      <c r="L4938" s="5"/>
      <c r="M4938" s="5"/>
      <c r="N4938" s="5" t="s">
        <v>23558</v>
      </c>
      <c r="O4938" s="5" t="s">
        <v>3041</v>
      </c>
      <c r="P4938" s="5" t="s">
        <v>3042</v>
      </c>
    </row>
    <row r="4939" spans="1:16" x14ac:dyDescent="0.25">
      <c r="A4939" s="5" t="s">
        <v>3033</v>
      </c>
      <c r="B4939" s="5" t="s">
        <v>3034</v>
      </c>
      <c r="C4939" s="5" t="s">
        <v>2948</v>
      </c>
      <c r="D4939">
        <v>1898</v>
      </c>
      <c r="E4939">
        <v>4999</v>
      </c>
      <c r="F4939">
        <v>0.62</v>
      </c>
      <c r="G4939">
        <v>4.0999999999999996</v>
      </c>
      <c r="H4939">
        <v>10689</v>
      </c>
      <c r="I4939" s="5" t="s">
        <v>3035</v>
      </c>
      <c r="J4939" s="5"/>
      <c r="K4939" s="5"/>
      <c r="L4939" s="5"/>
      <c r="M4939" s="5"/>
      <c r="N4939" s="5" t="s">
        <v>23559</v>
      </c>
      <c r="O4939" s="5" t="s">
        <v>3041</v>
      </c>
      <c r="P4939" s="5" t="s">
        <v>3042</v>
      </c>
    </row>
    <row r="4940" spans="1:16" x14ac:dyDescent="0.25">
      <c r="A4940" s="5" t="s">
        <v>3033</v>
      </c>
      <c r="B4940" s="5" t="s">
        <v>3034</v>
      </c>
      <c r="C4940" s="5" t="s">
        <v>2948</v>
      </c>
      <c r="D4940">
        <v>1898</v>
      </c>
      <c r="E4940">
        <v>4999</v>
      </c>
      <c r="F4940">
        <v>0.62</v>
      </c>
      <c r="G4940">
        <v>4.0999999999999996</v>
      </c>
      <c r="H4940">
        <v>10689</v>
      </c>
      <c r="I4940" s="5" t="s">
        <v>3035</v>
      </c>
      <c r="J4940" s="5"/>
      <c r="K4940" s="5"/>
      <c r="L4940" s="5"/>
      <c r="M4940" s="5"/>
      <c r="N4940" s="5" t="s">
        <v>23560</v>
      </c>
      <c r="O4940" s="5" t="s">
        <v>3041</v>
      </c>
      <c r="P4940" s="5" t="s">
        <v>3042</v>
      </c>
    </row>
    <row r="4941" spans="1:16" x14ac:dyDescent="0.25">
      <c r="A4941" s="5" t="s">
        <v>3043</v>
      </c>
      <c r="B4941" s="5" t="s">
        <v>3044</v>
      </c>
      <c r="C4941" s="5" t="s">
        <v>3045</v>
      </c>
      <c r="D4941">
        <v>1299</v>
      </c>
      <c r="E4941">
        <v>1599</v>
      </c>
      <c r="F4941">
        <v>0.19</v>
      </c>
      <c r="G4941">
        <v>4</v>
      </c>
      <c r="H4941">
        <v>128311</v>
      </c>
      <c r="I4941" s="5" t="s">
        <v>3046</v>
      </c>
      <c r="J4941" s="5" t="s">
        <v>23561</v>
      </c>
      <c r="K4941" s="5" t="s">
        <v>23562</v>
      </c>
      <c r="L4941" s="5" t="s">
        <v>23563</v>
      </c>
      <c r="M4941" s="5" t="s">
        <v>23564</v>
      </c>
      <c r="N4941" s="5" t="s">
        <v>23565</v>
      </c>
      <c r="O4941" s="5" t="s">
        <v>3052</v>
      </c>
      <c r="P4941" s="5" t="s">
        <v>3053</v>
      </c>
    </row>
    <row r="4942" spans="1:16" x14ac:dyDescent="0.25">
      <c r="A4942" s="5" t="s">
        <v>3043</v>
      </c>
      <c r="B4942" s="5" t="s">
        <v>3044</v>
      </c>
      <c r="C4942" s="5" t="s">
        <v>3045</v>
      </c>
      <c r="D4942">
        <v>1299</v>
      </c>
      <c r="E4942">
        <v>1599</v>
      </c>
      <c r="F4942">
        <v>0.19</v>
      </c>
      <c r="G4942">
        <v>4</v>
      </c>
      <c r="H4942">
        <v>128311</v>
      </c>
      <c r="I4942" s="5" t="s">
        <v>3046</v>
      </c>
      <c r="J4942" s="5" t="s">
        <v>23566</v>
      </c>
      <c r="K4942" s="5" t="s">
        <v>23567</v>
      </c>
      <c r="L4942" s="5" t="s">
        <v>23568</v>
      </c>
      <c r="M4942" s="5" t="s">
        <v>23569</v>
      </c>
      <c r="N4942" s="5" t="s">
        <v>23570</v>
      </c>
      <c r="O4942" s="5" t="s">
        <v>3052</v>
      </c>
      <c r="P4942" s="5" t="s">
        <v>3053</v>
      </c>
    </row>
    <row r="4943" spans="1:16" x14ac:dyDescent="0.25">
      <c r="A4943" s="5" t="s">
        <v>3043</v>
      </c>
      <c r="B4943" s="5" t="s">
        <v>3044</v>
      </c>
      <c r="C4943" s="5" t="s">
        <v>3045</v>
      </c>
      <c r="D4943">
        <v>1299</v>
      </c>
      <c r="E4943">
        <v>1599</v>
      </c>
      <c r="F4943">
        <v>0.19</v>
      </c>
      <c r="G4943">
        <v>4</v>
      </c>
      <c r="H4943">
        <v>128311</v>
      </c>
      <c r="I4943" s="5" t="s">
        <v>3046</v>
      </c>
      <c r="J4943" s="5" t="s">
        <v>23571</v>
      </c>
      <c r="K4943" s="5" t="s">
        <v>23572</v>
      </c>
      <c r="L4943" s="5" t="s">
        <v>23573</v>
      </c>
      <c r="M4943" s="5" t="s">
        <v>23574</v>
      </c>
      <c r="N4943" s="5" t="s">
        <v>23575</v>
      </c>
      <c r="O4943" s="5" t="s">
        <v>3052</v>
      </c>
      <c r="P4943" s="5" t="s">
        <v>3053</v>
      </c>
    </row>
    <row r="4944" spans="1:16" x14ac:dyDescent="0.25">
      <c r="A4944" s="5" t="s">
        <v>3043</v>
      </c>
      <c r="B4944" s="5" t="s">
        <v>3044</v>
      </c>
      <c r="C4944" s="5" t="s">
        <v>3045</v>
      </c>
      <c r="D4944">
        <v>1299</v>
      </c>
      <c r="E4944">
        <v>1599</v>
      </c>
      <c r="F4944">
        <v>0.19</v>
      </c>
      <c r="G4944">
        <v>4</v>
      </c>
      <c r="H4944">
        <v>128311</v>
      </c>
      <c r="I4944" s="5" t="s">
        <v>3046</v>
      </c>
      <c r="J4944" s="5" t="s">
        <v>14492</v>
      </c>
      <c r="K4944" s="5" t="s">
        <v>14493</v>
      </c>
      <c r="L4944" s="5" t="s">
        <v>23576</v>
      </c>
      <c r="M4944" s="5" t="s">
        <v>23577</v>
      </c>
      <c r="N4944" s="5" t="s">
        <v>23578</v>
      </c>
      <c r="O4944" s="5" t="s">
        <v>3052</v>
      </c>
      <c r="P4944" s="5" t="s">
        <v>3053</v>
      </c>
    </row>
    <row r="4945" spans="1:16" x14ac:dyDescent="0.25">
      <c r="A4945" s="5" t="s">
        <v>3043</v>
      </c>
      <c r="B4945" s="5" t="s">
        <v>3044</v>
      </c>
      <c r="C4945" s="5" t="s">
        <v>3045</v>
      </c>
      <c r="D4945">
        <v>1299</v>
      </c>
      <c r="E4945">
        <v>1599</v>
      </c>
      <c r="F4945">
        <v>0.19</v>
      </c>
      <c r="G4945">
        <v>4</v>
      </c>
      <c r="H4945">
        <v>128311</v>
      </c>
      <c r="I4945" s="5" t="s">
        <v>3046</v>
      </c>
      <c r="J4945" s="5" t="s">
        <v>23579</v>
      </c>
      <c r="K4945" s="5" t="s">
        <v>13275</v>
      </c>
      <c r="L4945" s="5" t="s">
        <v>23580</v>
      </c>
      <c r="M4945" s="5" t="s">
        <v>23581</v>
      </c>
      <c r="N4945" s="5" t="s">
        <v>23582</v>
      </c>
      <c r="O4945" s="5" t="s">
        <v>3052</v>
      </c>
      <c r="P4945" s="5" t="s">
        <v>3053</v>
      </c>
    </row>
    <row r="4946" spans="1:16" x14ac:dyDescent="0.25">
      <c r="A4946" s="5" t="s">
        <v>3043</v>
      </c>
      <c r="B4946" s="5" t="s">
        <v>3044</v>
      </c>
      <c r="C4946" s="5" t="s">
        <v>3045</v>
      </c>
      <c r="D4946">
        <v>1299</v>
      </c>
      <c r="E4946">
        <v>1599</v>
      </c>
      <c r="F4946">
        <v>0.19</v>
      </c>
      <c r="G4946">
        <v>4</v>
      </c>
      <c r="H4946">
        <v>128311</v>
      </c>
      <c r="I4946" s="5" t="s">
        <v>3046</v>
      </c>
      <c r="J4946" s="5" t="s">
        <v>23583</v>
      </c>
      <c r="K4946" s="5" t="s">
        <v>23584</v>
      </c>
      <c r="L4946" s="5" t="s">
        <v>23585</v>
      </c>
      <c r="M4946" s="5" t="s">
        <v>23586</v>
      </c>
      <c r="N4946" s="5" t="s">
        <v>23587</v>
      </c>
      <c r="O4946" s="5" t="s">
        <v>3052</v>
      </c>
      <c r="P4946" s="5" t="s">
        <v>3053</v>
      </c>
    </row>
    <row r="4947" spans="1:16" x14ac:dyDescent="0.25">
      <c r="A4947" s="5" t="s">
        <v>3043</v>
      </c>
      <c r="B4947" s="5" t="s">
        <v>3044</v>
      </c>
      <c r="C4947" s="5" t="s">
        <v>3045</v>
      </c>
      <c r="D4947">
        <v>1299</v>
      </c>
      <c r="E4947">
        <v>1599</v>
      </c>
      <c r="F4947">
        <v>0.19</v>
      </c>
      <c r="G4947">
        <v>4</v>
      </c>
      <c r="H4947">
        <v>128311</v>
      </c>
      <c r="I4947" s="5" t="s">
        <v>3046</v>
      </c>
      <c r="J4947" s="5" t="s">
        <v>23588</v>
      </c>
      <c r="K4947" s="5" t="s">
        <v>23589</v>
      </c>
      <c r="L4947" s="5" t="s">
        <v>23590</v>
      </c>
      <c r="M4947" s="5" t="s">
        <v>23591</v>
      </c>
      <c r="N4947" s="5" t="s">
        <v>23592</v>
      </c>
      <c r="O4947" s="5" t="s">
        <v>3052</v>
      </c>
      <c r="P4947" s="5" t="s">
        <v>3053</v>
      </c>
    </row>
    <row r="4948" spans="1:16" x14ac:dyDescent="0.25">
      <c r="A4948" s="5" t="s">
        <v>3043</v>
      </c>
      <c r="B4948" s="5" t="s">
        <v>3044</v>
      </c>
      <c r="C4948" s="5" t="s">
        <v>3045</v>
      </c>
      <c r="D4948">
        <v>1299</v>
      </c>
      <c r="E4948">
        <v>1599</v>
      </c>
      <c r="F4948">
        <v>0.19</v>
      </c>
      <c r="G4948">
        <v>4</v>
      </c>
      <c r="H4948">
        <v>128311</v>
      </c>
      <c r="I4948" s="5" t="s">
        <v>3046</v>
      </c>
      <c r="J4948" s="5" t="s">
        <v>23593</v>
      </c>
      <c r="K4948" s="5" t="s">
        <v>23594</v>
      </c>
      <c r="L4948" s="5" t="s">
        <v>23595</v>
      </c>
      <c r="M4948" s="5" t="s">
        <v>23596</v>
      </c>
      <c r="N4948" s="5" t="s">
        <v>23597</v>
      </c>
      <c r="O4948" s="5" t="s">
        <v>3052</v>
      </c>
      <c r="P4948" s="5" t="s">
        <v>3053</v>
      </c>
    </row>
    <row r="4949" spans="1:16" x14ac:dyDescent="0.25">
      <c r="A4949" s="5" t="s">
        <v>3043</v>
      </c>
      <c r="B4949" s="5" t="s">
        <v>3044</v>
      </c>
      <c r="C4949" s="5" t="s">
        <v>3045</v>
      </c>
      <c r="D4949">
        <v>1299</v>
      </c>
      <c r="E4949">
        <v>1599</v>
      </c>
      <c r="F4949">
        <v>0.19</v>
      </c>
      <c r="G4949">
        <v>4</v>
      </c>
      <c r="H4949">
        <v>128311</v>
      </c>
      <c r="I4949" s="5" t="s">
        <v>3046</v>
      </c>
      <c r="J4949" s="5"/>
      <c r="K4949" s="5"/>
      <c r="L4949" s="5"/>
      <c r="M4949" s="5"/>
      <c r="N4949" s="5" t="s">
        <v>23598</v>
      </c>
      <c r="O4949" s="5" t="s">
        <v>3052</v>
      </c>
      <c r="P4949" s="5" t="s">
        <v>3053</v>
      </c>
    </row>
    <row r="4950" spans="1:16" x14ac:dyDescent="0.25">
      <c r="A4950" s="5" t="s">
        <v>3043</v>
      </c>
      <c r="B4950" s="5" t="s">
        <v>3044</v>
      </c>
      <c r="C4950" s="5" t="s">
        <v>3045</v>
      </c>
      <c r="D4950">
        <v>1299</v>
      </c>
      <c r="E4950">
        <v>1599</v>
      </c>
      <c r="F4950">
        <v>0.19</v>
      </c>
      <c r="G4950">
        <v>4</v>
      </c>
      <c r="H4950">
        <v>128311</v>
      </c>
      <c r="I4950" s="5" t="s">
        <v>3046</v>
      </c>
      <c r="J4950" s="5"/>
      <c r="K4950" s="5"/>
      <c r="L4950" s="5"/>
      <c r="M4950" s="5"/>
      <c r="N4950" s="5" t="s">
        <v>23599</v>
      </c>
      <c r="O4950" s="5" t="s">
        <v>3052</v>
      </c>
      <c r="P4950" s="5" t="s">
        <v>3053</v>
      </c>
    </row>
    <row r="4951" spans="1:16" x14ac:dyDescent="0.25">
      <c r="A4951" s="5" t="s">
        <v>3043</v>
      </c>
      <c r="B4951" s="5" t="s">
        <v>3044</v>
      </c>
      <c r="C4951" s="5" t="s">
        <v>3045</v>
      </c>
      <c r="D4951">
        <v>1299</v>
      </c>
      <c r="E4951">
        <v>1599</v>
      </c>
      <c r="F4951">
        <v>0.19</v>
      </c>
      <c r="G4951">
        <v>4</v>
      </c>
      <c r="H4951">
        <v>128311</v>
      </c>
      <c r="I4951" s="5" t="s">
        <v>3046</v>
      </c>
      <c r="J4951" s="5"/>
      <c r="K4951" s="5"/>
      <c r="L4951" s="5"/>
      <c r="M4951" s="5"/>
      <c r="N4951" s="5" t="s">
        <v>23600</v>
      </c>
      <c r="O4951" s="5" t="s">
        <v>3052</v>
      </c>
      <c r="P4951" s="5" t="s">
        <v>3053</v>
      </c>
    </row>
    <row r="4952" spans="1:16" x14ac:dyDescent="0.25">
      <c r="A4952" s="5" t="s">
        <v>3043</v>
      </c>
      <c r="B4952" s="5" t="s">
        <v>3044</v>
      </c>
      <c r="C4952" s="5" t="s">
        <v>3045</v>
      </c>
      <c r="D4952">
        <v>1299</v>
      </c>
      <c r="E4952">
        <v>1599</v>
      </c>
      <c r="F4952">
        <v>0.19</v>
      </c>
      <c r="G4952">
        <v>4</v>
      </c>
      <c r="H4952">
        <v>128311</v>
      </c>
      <c r="I4952" s="5" t="s">
        <v>3046</v>
      </c>
      <c r="J4952" s="5"/>
      <c r="K4952" s="5"/>
      <c r="L4952" s="5"/>
      <c r="M4952" s="5"/>
      <c r="N4952" s="5" t="s">
        <v>23601</v>
      </c>
      <c r="O4952" s="5" t="s">
        <v>3052</v>
      </c>
      <c r="P4952" s="5" t="s">
        <v>3053</v>
      </c>
    </row>
    <row r="4953" spans="1:16" x14ac:dyDescent="0.25">
      <c r="A4953" s="5" t="s">
        <v>3043</v>
      </c>
      <c r="B4953" s="5" t="s">
        <v>3044</v>
      </c>
      <c r="C4953" s="5" t="s">
        <v>3045</v>
      </c>
      <c r="D4953">
        <v>1299</v>
      </c>
      <c r="E4953">
        <v>1599</v>
      </c>
      <c r="F4953">
        <v>0.19</v>
      </c>
      <c r="G4953">
        <v>4</v>
      </c>
      <c r="H4953">
        <v>128311</v>
      </c>
      <c r="I4953" s="5" t="s">
        <v>3046</v>
      </c>
      <c r="J4953" s="5"/>
      <c r="K4953" s="5"/>
      <c r="L4953" s="5"/>
      <c r="M4953" s="5"/>
      <c r="N4953" s="5" t="s">
        <v>23602</v>
      </c>
      <c r="O4953" s="5" t="s">
        <v>3052</v>
      </c>
      <c r="P4953" s="5" t="s">
        <v>3053</v>
      </c>
    </row>
    <row r="4954" spans="1:16" x14ac:dyDescent="0.25">
      <c r="A4954" s="5" t="s">
        <v>3043</v>
      </c>
      <c r="B4954" s="5" t="s">
        <v>3044</v>
      </c>
      <c r="C4954" s="5" t="s">
        <v>3045</v>
      </c>
      <c r="D4954">
        <v>1299</v>
      </c>
      <c r="E4954">
        <v>1599</v>
      </c>
      <c r="F4954">
        <v>0.19</v>
      </c>
      <c r="G4954">
        <v>4</v>
      </c>
      <c r="H4954">
        <v>128311</v>
      </c>
      <c r="I4954" s="5" t="s">
        <v>3046</v>
      </c>
      <c r="J4954" s="5"/>
      <c r="K4954" s="5"/>
      <c r="L4954" s="5"/>
      <c r="M4954" s="5"/>
      <c r="N4954" s="5" t="s">
        <v>13238</v>
      </c>
      <c r="O4954" s="5" t="s">
        <v>3052</v>
      </c>
      <c r="P4954" s="5" t="s">
        <v>3053</v>
      </c>
    </row>
    <row r="4955" spans="1:16" x14ac:dyDescent="0.25">
      <c r="A4955" s="5" t="s">
        <v>3054</v>
      </c>
      <c r="B4955" s="5" t="s">
        <v>3055</v>
      </c>
      <c r="C4955" s="5" t="s">
        <v>2948</v>
      </c>
      <c r="D4955">
        <v>1499</v>
      </c>
      <c r="E4955">
        <v>6990</v>
      </c>
      <c r="F4955">
        <v>0.79</v>
      </c>
      <c r="G4955">
        <v>3.9</v>
      </c>
      <c r="H4955">
        <v>21796</v>
      </c>
      <c r="I4955" s="5" t="s">
        <v>3056</v>
      </c>
      <c r="J4955" s="5" t="s">
        <v>23603</v>
      </c>
      <c r="K4955" s="5" t="s">
        <v>23604</v>
      </c>
      <c r="L4955" s="5" t="s">
        <v>23605</v>
      </c>
      <c r="M4955" s="5" t="s">
        <v>23606</v>
      </c>
      <c r="N4955" s="5" t="s">
        <v>23607</v>
      </c>
      <c r="O4955" s="5" t="s">
        <v>3062</v>
      </c>
      <c r="P4955" s="5" t="s">
        <v>3063</v>
      </c>
    </row>
    <row r="4956" spans="1:16" x14ac:dyDescent="0.25">
      <c r="A4956" s="5" t="s">
        <v>3054</v>
      </c>
      <c r="B4956" s="5" t="s">
        <v>3055</v>
      </c>
      <c r="C4956" s="5" t="s">
        <v>2948</v>
      </c>
      <c r="D4956">
        <v>1499</v>
      </c>
      <c r="E4956">
        <v>6990</v>
      </c>
      <c r="F4956">
        <v>0.79</v>
      </c>
      <c r="G4956">
        <v>3.9</v>
      </c>
      <c r="H4956">
        <v>21796</v>
      </c>
      <c r="I4956" s="5" t="s">
        <v>3056</v>
      </c>
      <c r="J4956" s="5" t="s">
        <v>23608</v>
      </c>
      <c r="K4956" s="5" t="s">
        <v>23609</v>
      </c>
      <c r="L4956" s="5" t="s">
        <v>23610</v>
      </c>
      <c r="M4956" s="5" t="s">
        <v>13236</v>
      </c>
      <c r="N4956" s="5" t="s">
        <v>23611</v>
      </c>
      <c r="O4956" s="5" t="s">
        <v>3062</v>
      </c>
      <c r="P4956" s="5" t="s">
        <v>3063</v>
      </c>
    </row>
    <row r="4957" spans="1:16" x14ac:dyDescent="0.25">
      <c r="A4957" s="5" t="s">
        <v>3054</v>
      </c>
      <c r="B4957" s="5" t="s">
        <v>3055</v>
      </c>
      <c r="C4957" s="5" t="s">
        <v>2948</v>
      </c>
      <c r="D4957">
        <v>1499</v>
      </c>
      <c r="E4957">
        <v>6990</v>
      </c>
      <c r="F4957">
        <v>0.79</v>
      </c>
      <c r="G4957">
        <v>3.9</v>
      </c>
      <c r="H4957">
        <v>21796</v>
      </c>
      <c r="I4957" s="5" t="s">
        <v>3056</v>
      </c>
      <c r="J4957" s="5" t="s">
        <v>23612</v>
      </c>
      <c r="K4957" s="5" t="s">
        <v>23613</v>
      </c>
      <c r="L4957" s="5" t="s">
        <v>23614</v>
      </c>
      <c r="M4957" s="5" t="s">
        <v>23615</v>
      </c>
      <c r="N4957" s="5" t="s">
        <v>23616</v>
      </c>
      <c r="O4957" s="5" t="s">
        <v>3062</v>
      </c>
      <c r="P4957" s="5" t="s">
        <v>3063</v>
      </c>
    </row>
    <row r="4958" spans="1:16" x14ac:dyDescent="0.25">
      <c r="A4958" s="5" t="s">
        <v>3054</v>
      </c>
      <c r="B4958" s="5" t="s">
        <v>3055</v>
      </c>
      <c r="C4958" s="5" t="s">
        <v>2948</v>
      </c>
      <c r="D4958">
        <v>1499</v>
      </c>
      <c r="E4958">
        <v>6990</v>
      </c>
      <c r="F4958">
        <v>0.79</v>
      </c>
      <c r="G4958">
        <v>3.9</v>
      </c>
      <c r="H4958">
        <v>21796</v>
      </c>
      <c r="I4958" s="5" t="s">
        <v>3056</v>
      </c>
      <c r="J4958" s="5" t="s">
        <v>23617</v>
      </c>
      <c r="K4958" s="5" t="s">
        <v>23618</v>
      </c>
      <c r="L4958" s="5" t="s">
        <v>23619</v>
      </c>
      <c r="M4958" s="5" t="s">
        <v>23620</v>
      </c>
      <c r="N4958" s="5" t="s">
        <v>23621</v>
      </c>
      <c r="O4958" s="5" t="s">
        <v>3062</v>
      </c>
      <c r="P4958" s="5" t="s">
        <v>3063</v>
      </c>
    </row>
    <row r="4959" spans="1:16" x14ac:dyDescent="0.25">
      <c r="A4959" s="5" t="s">
        <v>3054</v>
      </c>
      <c r="B4959" s="5" t="s">
        <v>3055</v>
      </c>
      <c r="C4959" s="5" t="s">
        <v>2948</v>
      </c>
      <c r="D4959">
        <v>1499</v>
      </c>
      <c r="E4959">
        <v>6990</v>
      </c>
      <c r="F4959">
        <v>0.79</v>
      </c>
      <c r="G4959">
        <v>3.9</v>
      </c>
      <c r="H4959">
        <v>21796</v>
      </c>
      <c r="I4959" s="5" t="s">
        <v>3056</v>
      </c>
      <c r="J4959" s="5" t="s">
        <v>23622</v>
      </c>
      <c r="K4959" s="5" t="s">
        <v>23623</v>
      </c>
      <c r="L4959" s="5" t="s">
        <v>23624</v>
      </c>
      <c r="M4959" s="5" t="s">
        <v>23625</v>
      </c>
      <c r="N4959" s="5" t="s">
        <v>23626</v>
      </c>
      <c r="O4959" s="5" t="s">
        <v>3062</v>
      </c>
      <c r="P4959" s="5" t="s">
        <v>3063</v>
      </c>
    </row>
    <row r="4960" spans="1:16" x14ac:dyDescent="0.25">
      <c r="A4960" s="5" t="s">
        <v>3054</v>
      </c>
      <c r="B4960" s="5" t="s">
        <v>3055</v>
      </c>
      <c r="C4960" s="5" t="s">
        <v>2948</v>
      </c>
      <c r="D4960">
        <v>1499</v>
      </c>
      <c r="E4960">
        <v>6990</v>
      </c>
      <c r="F4960">
        <v>0.79</v>
      </c>
      <c r="G4960">
        <v>3.9</v>
      </c>
      <c r="H4960">
        <v>21796</v>
      </c>
      <c r="I4960" s="5" t="s">
        <v>3056</v>
      </c>
      <c r="J4960" s="5" t="s">
        <v>23627</v>
      </c>
      <c r="K4960" s="5" t="s">
        <v>23628</v>
      </c>
      <c r="L4960" s="5" t="s">
        <v>23629</v>
      </c>
      <c r="M4960" s="5" t="s">
        <v>23630</v>
      </c>
      <c r="N4960" s="5" t="s">
        <v>23631</v>
      </c>
      <c r="O4960" s="5" t="s">
        <v>3062</v>
      </c>
      <c r="P4960" s="5" t="s">
        <v>3063</v>
      </c>
    </row>
    <row r="4961" spans="1:16" x14ac:dyDescent="0.25">
      <c r="A4961" s="5" t="s">
        <v>3054</v>
      </c>
      <c r="B4961" s="5" t="s">
        <v>3055</v>
      </c>
      <c r="C4961" s="5" t="s">
        <v>2948</v>
      </c>
      <c r="D4961">
        <v>1499</v>
      </c>
      <c r="E4961">
        <v>6990</v>
      </c>
      <c r="F4961">
        <v>0.79</v>
      </c>
      <c r="G4961">
        <v>3.9</v>
      </c>
      <c r="H4961">
        <v>21796</v>
      </c>
      <c r="I4961" s="5" t="s">
        <v>3056</v>
      </c>
      <c r="J4961" s="5" t="s">
        <v>23632</v>
      </c>
      <c r="K4961" s="5" t="s">
        <v>23633</v>
      </c>
      <c r="L4961" s="5" t="s">
        <v>23634</v>
      </c>
      <c r="M4961" s="5" t="s">
        <v>23635</v>
      </c>
      <c r="N4961" s="5" t="s">
        <v>23636</v>
      </c>
      <c r="O4961" s="5" t="s">
        <v>3062</v>
      </c>
      <c r="P4961" s="5" t="s">
        <v>3063</v>
      </c>
    </row>
    <row r="4962" spans="1:16" x14ac:dyDescent="0.25">
      <c r="A4962" s="5" t="s">
        <v>3054</v>
      </c>
      <c r="B4962" s="5" t="s">
        <v>3055</v>
      </c>
      <c r="C4962" s="5" t="s">
        <v>2948</v>
      </c>
      <c r="D4962">
        <v>1499</v>
      </c>
      <c r="E4962">
        <v>6990</v>
      </c>
      <c r="F4962">
        <v>0.79</v>
      </c>
      <c r="G4962">
        <v>3.9</v>
      </c>
      <c r="H4962">
        <v>21796</v>
      </c>
      <c r="I4962" s="5" t="s">
        <v>3056</v>
      </c>
      <c r="J4962" s="5" t="s">
        <v>23637</v>
      </c>
      <c r="K4962" s="5" t="s">
        <v>23638</v>
      </c>
      <c r="L4962" s="5" t="s">
        <v>23639</v>
      </c>
      <c r="M4962" s="5" t="s">
        <v>16982</v>
      </c>
      <c r="N4962" s="5" t="s">
        <v>23640</v>
      </c>
      <c r="O4962" s="5" t="s">
        <v>3062</v>
      </c>
      <c r="P4962" s="5" t="s">
        <v>3063</v>
      </c>
    </row>
    <row r="4963" spans="1:16" x14ac:dyDescent="0.25">
      <c r="A4963" s="5" t="s">
        <v>3054</v>
      </c>
      <c r="B4963" s="5" t="s">
        <v>3055</v>
      </c>
      <c r="C4963" s="5" t="s">
        <v>2948</v>
      </c>
      <c r="D4963">
        <v>1499</v>
      </c>
      <c r="E4963">
        <v>6990</v>
      </c>
      <c r="F4963">
        <v>0.79</v>
      </c>
      <c r="G4963">
        <v>3.9</v>
      </c>
      <c r="H4963">
        <v>21796</v>
      </c>
      <c r="I4963" s="5" t="s">
        <v>3056</v>
      </c>
      <c r="J4963" s="5"/>
      <c r="K4963" s="5"/>
      <c r="L4963" s="5"/>
      <c r="M4963" s="5"/>
      <c r="N4963" s="5" t="s">
        <v>23635</v>
      </c>
      <c r="O4963" s="5" t="s">
        <v>3062</v>
      </c>
      <c r="P4963" s="5" t="s">
        <v>3063</v>
      </c>
    </row>
    <row r="4964" spans="1:16" x14ac:dyDescent="0.25">
      <c r="A4964" s="5" t="s">
        <v>3054</v>
      </c>
      <c r="B4964" s="5" t="s">
        <v>3055</v>
      </c>
      <c r="C4964" s="5" t="s">
        <v>2948</v>
      </c>
      <c r="D4964">
        <v>1499</v>
      </c>
      <c r="E4964">
        <v>6990</v>
      </c>
      <c r="F4964">
        <v>0.79</v>
      </c>
      <c r="G4964">
        <v>3.9</v>
      </c>
      <c r="H4964">
        <v>21796</v>
      </c>
      <c r="I4964" s="5" t="s">
        <v>3056</v>
      </c>
      <c r="J4964" s="5"/>
      <c r="K4964" s="5"/>
      <c r="L4964" s="5"/>
      <c r="M4964" s="5"/>
      <c r="N4964" s="5" t="s">
        <v>23641</v>
      </c>
      <c r="O4964" s="5" t="s">
        <v>3062</v>
      </c>
      <c r="P4964" s="5" t="s">
        <v>3063</v>
      </c>
    </row>
    <row r="4965" spans="1:16" x14ac:dyDescent="0.25">
      <c r="A4965" s="5" t="s">
        <v>3064</v>
      </c>
      <c r="B4965" s="5" t="s">
        <v>3065</v>
      </c>
      <c r="C4965" s="5" t="s">
        <v>3066</v>
      </c>
      <c r="D4965">
        <v>599</v>
      </c>
      <c r="E4965">
        <v>999</v>
      </c>
      <c r="F4965">
        <v>0.4</v>
      </c>
      <c r="G4965">
        <v>4.0999999999999996</v>
      </c>
      <c r="H4965">
        <v>192590</v>
      </c>
      <c r="I4965" s="5" t="s">
        <v>3067</v>
      </c>
      <c r="J4965" s="5" t="s">
        <v>23642</v>
      </c>
      <c r="K4965" s="5" t="s">
        <v>23643</v>
      </c>
      <c r="L4965" s="5" t="s">
        <v>23644</v>
      </c>
      <c r="M4965" s="5" t="s">
        <v>23645</v>
      </c>
      <c r="N4965" s="5" t="s">
        <v>23646</v>
      </c>
      <c r="O4965" s="5" t="s">
        <v>3073</v>
      </c>
      <c r="P4965" s="5" t="s">
        <v>3074</v>
      </c>
    </row>
    <row r="4966" spans="1:16" x14ac:dyDescent="0.25">
      <c r="A4966" s="5" t="s">
        <v>3064</v>
      </c>
      <c r="B4966" s="5" t="s">
        <v>3065</v>
      </c>
      <c r="C4966" s="5" t="s">
        <v>3066</v>
      </c>
      <c r="D4966">
        <v>599</v>
      </c>
      <c r="E4966">
        <v>999</v>
      </c>
      <c r="F4966">
        <v>0.4</v>
      </c>
      <c r="G4966">
        <v>4.0999999999999996</v>
      </c>
      <c r="H4966">
        <v>192590</v>
      </c>
      <c r="I4966" s="5" t="s">
        <v>3067</v>
      </c>
      <c r="J4966" s="5" t="s">
        <v>23647</v>
      </c>
      <c r="K4966" s="5" t="s">
        <v>23648</v>
      </c>
      <c r="L4966" s="5" t="s">
        <v>23649</v>
      </c>
      <c r="M4966" s="5" t="s">
        <v>23650</v>
      </c>
      <c r="N4966" s="5" t="s">
        <v>23651</v>
      </c>
      <c r="O4966" s="5" t="s">
        <v>3073</v>
      </c>
      <c r="P4966" s="5" t="s">
        <v>3074</v>
      </c>
    </row>
    <row r="4967" spans="1:16" x14ac:dyDescent="0.25">
      <c r="A4967" s="5" t="s">
        <v>3064</v>
      </c>
      <c r="B4967" s="5" t="s">
        <v>3065</v>
      </c>
      <c r="C4967" s="5" t="s">
        <v>3066</v>
      </c>
      <c r="D4967">
        <v>599</v>
      </c>
      <c r="E4967">
        <v>999</v>
      </c>
      <c r="F4967">
        <v>0.4</v>
      </c>
      <c r="G4967">
        <v>4.0999999999999996</v>
      </c>
      <c r="H4967">
        <v>192590</v>
      </c>
      <c r="I4967" s="5" t="s">
        <v>3067</v>
      </c>
      <c r="J4967" s="5" t="s">
        <v>23652</v>
      </c>
      <c r="K4967" s="5" t="s">
        <v>23653</v>
      </c>
      <c r="L4967" s="5" t="s">
        <v>23654</v>
      </c>
      <c r="M4967" s="5" t="s">
        <v>23655</v>
      </c>
      <c r="N4967" s="5" t="s">
        <v>23656</v>
      </c>
      <c r="O4967" s="5" t="s">
        <v>3073</v>
      </c>
      <c r="P4967" s="5" t="s">
        <v>3074</v>
      </c>
    </row>
    <row r="4968" spans="1:16" x14ac:dyDescent="0.25">
      <c r="A4968" s="5" t="s">
        <v>3064</v>
      </c>
      <c r="B4968" s="5" t="s">
        <v>3065</v>
      </c>
      <c r="C4968" s="5" t="s">
        <v>3066</v>
      </c>
      <c r="D4968">
        <v>599</v>
      </c>
      <c r="E4968">
        <v>999</v>
      </c>
      <c r="F4968">
        <v>0.4</v>
      </c>
      <c r="G4968">
        <v>4.0999999999999996</v>
      </c>
      <c r="H4968">
        <v>192590</v>
      </c>
      <c r="I4968" s="5" t="s">
        <v>3067</v>
      </c>
      <c r="J4968" s="5" t="s">
        <v>23657</v>
      </c>
      <c r="K4968" s="5" t="s">
        <v>23658</v>
      </c>
      <c r="L4968" s="5" t="s">
        <v>23659</v>
      </c>
      <c r="M4968" s="5" t="s">
        <v>23660</v>
      </c>
      <c r="N4968" s="5" t="s">
        <v>23661</v>
      </c>
      <c r="O4968" s="5" t="s">
        <v>3073</v>
      </c>
      <c r="P4968" s="5" t="s">
        <v>3074</v>
      </c>
    </row>
    <row r="4969" spans="1:16" x14ac:dyDescent="0.25">
      <c r="A4969" s="5" t="s">
        <v>3064</v>
      </c>
      <c r="B4969" s="5" t="s">
        <v>3065</v>
      </c>
      <c r="C4969" s="5" t="s">
        <v>3066</v>
      </c>
      <c r="D4969">
        <v>599</v>
      </c>
      <c r="E4969">
        <v>999</v>
      </c>
      <c r="F4969">
        <v>0.4</v>
      </c>
      <c r="G4969">
        <v>4.0999999999999996</v>
      </c>
      <c r="H4969">
        <v>192590</v>
      </c>
      <c r="I4969" s="5" t="s">
        <v>3067</v>
      </c>
      <c r="J4969" s="5" t="s">
        <v>23662</v>
      </c>
      <c r="K4969" s="5" t="s">
        <v>23663</v>
      </c>
      <c r="L4969" s="5" t="s">
        <v>23664</v>
      </c>
      <c r="M4969" s="5" t="s">
        <v>19539</v>
      </c>
      <c r="N4969" s="5" t="s">
        <v>23665</v>
      </c>
      <c r="O4969" s="5" t="s">
        <v>3073</v>
      </c>
      <c r="P4969" s="5" t="s">
        <v>3074</v>
      </c>
    </row>
    <row r="4970" spans="1:16" x14ac:dyDescent="0.25">
      <c r="A4970" s="5" t="s">
        <v>3064</v>
      </c>
      <c r="B4970" s="5" t="s">
        <v>3065</v>
      </c>
      <c r="C4970" s="5" t="s">
        <v>3066</v>
      </c>
      <c r="D4970">
        <v>599</v>
      </c>
      <c r="E4970">
        <v>999</v>
      </c>
      <c r="F4970">
        <v>0.4</v>
      </c>
      <c r="G4970">
        <v>4.0999999999999996</v>
      </c>
      <c r="H4970">
        <v>192590</v>
      </c>
      <c r="I4970" s="5" t="s">
        <v>3067</v>
      </c>
      <c r="J4970" s="5" t="s">
        <v>23666</v>
      </c>
      <c r="K4970" s="5" t="s">
        <v>23667</v>
      </c>
      <c r="L4970" s="5" t="s">
        <v>23668</v>
      </c>
      <c r="M4970" s="5" t="s">
        <v>17100</v>
      </c>
      <c r="N4970" s="5" t="s">
        <v>23669</v>
      </c>
      <c r="O4970" s="5" t="s">
        <v>3073</v>
      </c>
      <c r="P4970" s="5" t="s">
        <v>3074</v>
      </c>
    </row>
    <row r="4971" spans="1:16" x14ac:dyDescent="0.25">
      <c r="A4971" s="5" t="s">
        <v>3064</v>
      </c>
      <c r="B4971" s="5" t="s">
        <v>3065</v>
      </c>
      <c r="C4971" s="5" t="s">
        <v>3066</v>
      </c>
      <c r="D4971">
        <v>599</v>
      </c>
      <c r="E4971">
        <v>999</v>
      </c>
      <c r="F4971">
        <v>0.4</v>
      </c>
      <c r="G4971">
        <v>4.0999999999999996</v>
      </c>
      <c r="H4971">
        <v>192590</v>
      </c>
      <c r="I4971" s="5" t="s">
        <v>3067</v>
      </c>
      <c r="J4971" s="5" t="s">
        <v>23670</v>
      </c>
      <c r="K4971" s="5" t="s">
        <v>23671</v>
      </c>
      <c r="L4971" s="5" t="s">
        <v>23672</v>
      </c>
      <c r="M4971" s="5" t="s">
        <v>23673</v>
      </c>
      <c r="N4971" s="5" t="s">
        <v>23674</v>
      </c>
      <c r="O4971" s="5" t="s">
        <v>3073</v>
      </c>
      <c r="P4971" s="5" t="s">
        <v>3074</v>
      </c>
    </row>
    <row r="4972" spans="1:16" x14ac:dyDescent="0.25">
      <c r="A4972" s="5" t="s">
        <v>3064</v>
      </c>
      <c r="B4972" s="5" t="s">
        <v>3065</v>
      </c>
      <c r="C4972" s="5" t="s">
        <v>3066</v>
      </c>
      <c r="D4972">
        <v>599</v>
      </c>
      <c r="E4972">
        <v>999</v>
      </c>
      <c r="F4972">
        <v>0.4</v>
      </c>
      <c r="G4972">
        <v>4.0999999999999996</v>
      </c>
      <c r="H4972">
        <v>192590</v>
      </c>
      <c r="I4972" s="5" t="s">
        <v>3067</v>
      </c>
      <c r="J4972" s="5" t="s">
        <v>23675</v>
      </c>
      <c r="K4972" s="5" t="s">
        <v>23676</v>
      </c>
      <c r="L4972" s="5" t="s">
        <v>23677</v>
      </c>
      <c r="M4972" s="5" t="s">
        <v>23678</v>
      </c>
      <c r="N4972" s="5" t="s">
        <v>13213</v>
      </c>
      <c r="O4972" s="5" t="s">
        <v>3073</v>
      </c>
      <c r="P4972" s="5" t="s">
        <v>3074</v>
      </c>
    </row>
    <row r="4973" spans="1:16" x14ac:dyDescent="0.25">
      <c r="A4973" s="5" t="s">
        <v>3064</v>
      </c>
      <c r="B4973" s="5" t="s">
        <v>3065</v>
      </c>
      <c r="C4973" s="5" t="s">
        <v>3066</v>
      </c>
      <c r="D4973">
        <v>599</v>
      </c>
      <c r="E4973">
        <v>999</v>
      </c>
      <c r="F4973">
        <v>0.4</v>
      </c>
      <c r="G4973">
        <v>4.0999999999999996</v>
      </c>
      <c r="H4973">
        <v>192590</v>
      </c>
      <c r="I4973" s="5" t="s">
        <v>3067</v>
      </c>
      <c r="J4973" s="5"/>
      <c r="K4973" s="5"/>
      <c r="L4973" s="5"/>
      <c r="M4973" s="5"/>
      <c r="N4973" s="5" t="s">
        <v>23679</v>
      </c>
      <c r="O4973" s="5" t="s">
        <v>3073</v>
      </c>
      <c r="P4973" s="5" t="s">
        <v>3074</v>
      </c>
    </row>
    <row r="4974" spans="1:16" x14ac:dyDescent="0.25">
      <c r="A4974" s="5" t="s">
        <v>3064</v>
      </c>
      <c r="B4974" s="5" t="s">
        <v>3065</v>
      </c>
      <c r="C4974" s="5" t="s">
        <v>3066</v>
      </c>
      <c r="D4974">
        <v>599</v>
      </c>
      <c r="E4974">
        <v>999</v>
      </c>
      <c r="F4974">
        <v>0.4</v>
      </c>
      <c r="G4974">
        <v>4.0999999999999996</v>
      </c>
      <c r="H4974">
        <v>192590</v>
      </c>
      <c r="I4974" s="5" t="s">
        <v>3067</v>
      </c>
      <c r="J4974" s="5"/>
      <c r="K4974" s="5"/>
      <c r="L4974" s="5"/>
      <c r="M4974" s="5"/>
      <c r="N4974" s="5" t="s">
        <v>23680</v>
      </c>
      <c r="O4974" s="5" t="s">
        <v>3073</v>
      </c>
      <c r="P4974" s="5" t="s">
        <v>3074</v>
      </c>
    </row>
    <row r="4975" spans="1:16" x14ac:dyDescent="0.25">
      <c r="A4975" s="5" t="s">
        <v>3064</v>
      </c>
      <c r="B4975" s="5" t="s">
        <v>3065</v>
      </c>
      <c r="C4975" s="5" t="s">
        <v>3066</v>
      </c>
      <c r="D4975">
        <v>599</v>
      </c>
      <c r="E4975">
        <v>999</v>
      </c>
      <c r="F4975">
        <v>0.4</v>
      </c>
      <c r="G4975">
        <v>4.0999999999999996</v>
      </c>
      <c r="H4975">
        <v>192590</v>
      </c>
      <c r="I4975" s="5" t="s">
        <v>3067</v>
      </c>
      <c r="J4975" s="5"/>
      <c r="K4975" s="5"/>
      <c r="L4975" s="5"/>
      <c r="M4975" s="5"/>
      <c r="N4975" s="5" t="s">
        <v>23678</v>
      </c>
      <c r="O4975" s="5" t="s">
        <v>3073</v>
      </c>
      <c r="P4975" s="5" t="s">
        <v>3074</v>
      </c>
    </row>
    <row r="4976" spans="1:16" x14ac:dyDescent="0.25">
      <c r="A4976" s="5" t="s">
        <v>3075</v>
      </c>
      <c r="B4976" s="5" t="s">
        <v>3076</v>
      </c>
      <c r="C4976" s="5" t="s">
        <v>2990</v>
      </c>
      <c r="D4976">
        <v>9499</v>
      </c>
      <c r="E4976">
        <v>11999</v>
      </c>
      <c r="F4976">
        <v>0.21</v>
      </c>
      <c r="G4976">
        <v>4.2</v>
      </c>
      <c r="H4976">
        <v>284</v>
      </c>
      <c r="I4976" s="5" t="s">
        <v>3077</v>
      </c>
      <c r="J4976" s="5" t="s">
        <v>23681</v>
      </c>
      <c r="K4976" s="5" t="s">
        <v>23682</v>
      </c>
      <c r="L4976" s="5" t="s">
        <v>23683</v>
      </c>
      <c r="M4976" s="5" t="s">
        <v>23684</v>
      </c>
      <c r="N4976" s="5" t="s">
        <v>23685</v>
      </c>
      <c r="O4976" s="5" t="s">
        <v>3083</v>
      </c>
      <c r="P4976" s="5" t="s">
        <v>3084</v>
      </c>
    </row>
    <row r="4977" spans="1:16" x14ac:dyDescent="0.25">
      <c r="A4977" s="5" t="s">
        <v>3075</v>
      </c>
      <c r="B4977" s="5" t="s">
        <v>3076</v>
      </c>
      <c r="C4977" s="5" t="s">
        <v>2990</v>
      </c>
      <c r="D4977">
        <v>9499</v>
      </c>
      <c r="E4977">
        <v>11999</v>
      </c>
      <c r="F4977">
        <v>0.21</v>
      </c>
      <c r="G4977">
        <v>4.2</v>
      </c>
      <c r="H4977">
        <v>284</v>
      </c>
      <c r="I4977" s="5" t="s">
        <v>3077</v>
      </c>
      <c r="J4977" s="5" t="s">
        <v>23686</v>
      </c>
      <c r="K4977" s="5" t="s">
        <v>23687</v>
      </c>
      <c r="L4977" s="5" t="s">
        <v>23688</v>
      </c>
      <c r="M4977" s="5" t="s">
        <v>23689</v>
      </c>
      <c r="N4977" s="5" t="s">
        <v>23690</v>
      </c>
      <c r="O4977" s="5" t="s">
        <v>3083</v>
      </c>
      <c r="P4977" s="5" t="s">
        <v>3084</v>
      </c>
    </row>
    <row r="4978" spans="1:16" x14ac:dyDescent="0.25">
      <c r="A4978" s="5" t="s">
        <v>3075</v>
      </c>
      <c r="B4978" s="5" t="s">
        <v>3076</v>
      </c>
      <c r="C4978" s="5" t="s">
        <v>2990</v>
      </c>
      <c r="D4978">
        <v>9499</v>
      </c>
      <c r="E4978">
        <v>11999</v>
      </c>
      <c r="F4978">
        <v>0.21</v>
      </c>
      <c r="G4978">
        <v>4.2</v>
      </c>
      <c r="H4978">
        <v>284</v>
      </c>
      <c r="I4978" s="5" t="s">
        <v>3077</v>
      </c>
      <c r="J4978" s="5" t="s">
        <v>23691</v>
      </c>
      <c r="K4978" s="5" t="s">
        <v>23692</v>
      </c>
      <c r="L4978" s="5" t="s">
        <v>23693</v>
      </c>
      <c r="M4978" s="5" t="s">
        <v>23694</v>
      </c>
      <c r="N4978" s="5" t="s">
        <v>23695</v>
      </c>
      <c r="O4978" s="5" t="s">
        <v>3083</v>
      </c>
      <c r="P4978" s="5" t="s">
        <v>3084</v>
      </c>
    </row>
    <row r="4979" spans="1:16" x14ac:dyDescent="0.25">
      <c r="A4979" s="5" t="s">
        <v>3075</v>
      </c>
      <c r="B4979" s="5" t="s">
        <v>3076</v>
      </c>
      <c r="C4979" s="5" t="s">
        <v>2990</v>
      </c>
      <c r="D4979">
        <v>9499</v>
      </c>
      <c r="E4979">
        <v>11999</v>
      </c>
      <c r="F4979">
        <v>0.21</v>
      </c>
      <c r="G4979">
        <v>4.2</v>
      </c>
      <c r="H4979">
        <v>284</v>
      </c>
      <c r="I4979" s="5" t="s">
        <v>3077</v>
      </c>
      <c r="J4979" s="5" t="s">
        <v>23696</v>
      </c>
      <c r="K4979" s="5" t="s">
        <v>23697</v>
      </c>
      <c r="L4979" s="5" t="s">
        <v>23698</v>
      </c>
      <c r="M4979" s="5" t="s">
        <v>23699</v>
      </c>
      <c r="N4979" s="5" t="s">
        <v>23700</v>
      </c>
      <c r="O4979" s="5" t="s">
        <v>3083</v>
      </c>
      <c r="P4979" s="5" t="s">
        <v>3084</v>
      </c>
    </row>
    <row r="4980" spans="1:16" x14ac:dyDescent="0.25">
      <c r="A4980" s="5" t="s">
        <v>3075</v>
      </c>
      <c r="B4980" s="5" t="s">
        <v>3076</v>
      </c>
      <c r="C4980" s="5" t="s">
        <v>2990</v>
      </c>
      <c r="D4980">
        <v>9499</v>
      </c>
      <c r="E4980">
        <v>11999</v>
      </c>
      <c r="F4980">
        <v>0.21</v>
      </c>
      <c r="G4980">
        <v>4.2</v>
      </c>
      <c r="H4980">
        <v>284</v>
      </c>
      <c r="I4980" s="5" t="s">
        <v>3077</v>
      </c>
      <c r="J4980" s="5" t="s">
        <v>23701</v>
      </c>
      <c r="K4980" s="5" t="s">
        <v>23702</v>
      </c>
      <c r="L4980" s="5" t="s">
        <v>23703</v>
      </c>
      <c r="M4980" s="5" t="s">
        <v>23704</v>
      </c>
      <c r="N4980" s="5" t="s">
        <v>23705</v>
      </c>
      <c r="O4980" s="5" t="s">
        <v>3083</v>
      </c>
      <c r="P4980" s="5" t="s">
        <v>3084</v>
      </c>
    </row>
    <row r="4981" spans="1:16" x14ac:dyDescent="0.25">
      <c r="A4981" s="5" t="s">
        <v>3075</v>
      </c>
      <c r="B4981" s="5" t="s">
        <v>3076</v>
      </c>
      <c r="C4981" s="5" t="s">
        <v>2990</v>
      </c>
      <c r="D4981">
        <v>9499</v>
      </c>
      <c r="E4981">
        <v>11999</v>
      </c>
      <c r="F4981">
        <v>0.21</v>
      </c>
      <c r="G4981">
        <v>4.2</v>
      </c>
      <c r="H4981">
        <v>284</v>
      </c>
      <c r="I4981" s="5" t="s">
        <v>3077</v>
      </c>
      <c r="J4981" s="5" t="s">
        <v>23706</v>
      </c>
      <c r="K4981" s="5" t="s">
        <v>23707</v>
      </c>
      <c r="L4981" s="5" t="s">
        <v>23708</v>
      </c>
      <c r="M4981" s="5" t="s">
        <v>23709</v>
      </c>
      <c r="N4981" s="5" t="s">
        <v>23710</v>
      </c>
      <c r="O4981" s="5" t="s">
        <v>3083</v>
      </c>
      <c r="P4981" s="5" t="s">
        <v>3084</v>
      </c>
    </row>
    <row r="4982" spans="1:16" x14ac:dyDescent="0.25">
      <c r="A4982" s="5" t="s">
        <v>3075</v>
      </c>
      <c r="B4982" s="5" t="s">
        <v>3076</v>
      </c>
      <c r="C4982" s="5" t="s">
        <v>2990</v>
      </c>
      <c r="D4982">
        <v>9499</v>
      </c>
      <c r="E4982">
        <v>11999</v>
      </c>
      <c r="F4982">
        <v>0.21</v>
      </c>
      <c r="G4982">
        <v>4.2</v>
      </c>
      <c r="H4982">
        <v>284</v>
      </c>
      <c r="I4982" s="5" t="s">
        <v>3077</v>
      </c>
      <c r="J4982" s="5" t="s">
        <v>23711</v>
      </c>
      <c r="K4982" s="5" t="s">
        <v>23712</v>
      </c>
      <c r="L4982" s="5" t="s">
        <v>23713</v>
      </c>
      <c r="M4982" s="5" t="s">
        <v>23714</v>
      </c>
      <c r="N4982" s="5" t="s">
        <v>23715</v>
      </c>
      <c r="O4982" s="5" t="s">
        <v>3083</v>
      </c>
      <c r="P4982" s="5" t="s">
        <v>3084</v>
      </c>
    </row>
    <row r="4983" spans="1:16" x14ac:dyDescent="0.25">
      <c r="A4983" s="5" t="s">
        <v>3075</v>
      </c>
      <c r="B4983" s="5" t="s">
        <v>3076</v>
      </c>
      <c r="C4983" s="5" t="s">
        <v>2990</v>
      </c>
      <c r="D4983">
        <v>9499</v>
      </c>
      <c r="E4983">
        <v>11999</v>
      </c>
      <c r="F4983">
        <v>0.21</v>
      </c>
      <c r="G4983">
        <v>4.2</v>
      </c>
      <c r="H4983">
        <v>284</v>
      </c>
      <c r="I4983" s="5" t="s">
        <v>3077</v>
      </c>
      <c r="J4983" s="5" t="s">
        <v>23716</v>
      </c>
      <c r="K4983" s="5" t="s">
        <v>23717</v>
      </c>
      <c r="L4983" s="5" t="s">
        <v>23718</v>
      </c>
      <c r="M4983" s="5" t="s">
        <v>23719</v>
      </c>
      <c r="N4983" s="5" t="s">
        <v>23720</v>
      </c>
      <c r="O4983" s="5" t="s">
        <v>3083</v>
      </c>
      <c r="P4983" s="5" t="s">
        <v>3084</v>
      </c>
    </row>
    <row r="4984" spans="1:16" x14ac:dyDescent="0.25">
      <c r="A4984" s="5" t="s">
        <v>3075</v>
      </c>
      <c r="B4984" s="5" t="s">
        <v>3076</v>
      </c>
      <c r="C4984" s="5" t="s">
        <v>2990</v>
      </c>
      <c r="D4984">
        <v>9499</v>
      </c>
      <c r="E4984">
        <v>11999</v>
      </c>
      <c r="F4984">
        <v>0.21</v>
      </c>
      <c r="G4984">
        <v>4.2</v>
      </c>
      <c r="H4984">
        <v>284</v>
      </c>
      <c r="I4984" s="5" t="s">
        <v>3077</v>
      </c>
      <c r="J4984" s="5"/>
      <c r="K4984" s="5"/>
      <c r="L4984" s="5"/>
      <c r="M4984" s="5"/>
      <c r="N4984" s="5" t="s">
        <v>23721</v>
      </c>
      <c r="O4984" s="5" t="s">
        <v>3083</v>
      </c>
      <c r="P4984" s="5" t="s">
        <v>3084</v>
      </c>
    </row>
    <row r="4985" spans="1:16" x14ac:dyDescent="0.25">
      <c r="A4985" s="5" t="s">
        <v>3075</v>
      </c>
      <c r="B4985" s="5" t="s">
        <v>3076</v>
      </c>
      <c r="C4985" s="5" t="s">
        <v>2990</v>
      </c>
      <c r="D4985">
        <v>9499</v>
      </c>
      <c r="E4985">
        <v>11999</v>
      </c>
      <c r="F4985">
        <v>0.21</v>
      </c>
      <c r="G4985">
        <v>4.2</v>
      </c>
      <c r="H4985">
        <v>284</v>
      </c>
      <c r="I4985" s="5" t="s">
        <v>3077</v>
      </c>
      <c r="J4985" s="5"/>
      <c r="K4985" s="5"/>
      <c r="L4985" s="5"/>
      <c r="M4985" s="5"/>
      <c r="N4985" s="5" t="s">
        <v>23722</v>
      </c>
      <c r="O4985" s="5" t="s">
        <v>3083</v>
      </c>
      <c r="P4985" s="5" t="s">
        <v>3084</v>
      </c>
    </row>
    <row r="4986" spans="1:16" x14ac:dyDescent="0.25">
      <c r="A4986" s="5" t="s">
        <v>3075</v>
      </c>
      <c r="B4986" s="5" t="s">
        <v>3076</v>
      </c>
      <c r="C4986" s="5" t="s">
        <v>2990</v>
      </c>
      <c r="D4986">
        <v>9499</v>
      </c>
      <c r="E4986">
        <v>11999</v>
      </c>
      <c r="F4986">
        <v>0.21</v>
      </c>
      <c r="G4986">
        <v>4.2</v>
      </c>
      <c r="H4986">
        <v>284</v>
      </c>
      <c r="I4986" s="5" t="s">
        <v>3077</v>
      </c>
      <c r="J4986" s="5"/>
      <c r="K4986" s="5"/>
      <c r="L4986" s="5"/>
      <c r="M4986" s="5"/>
      <c r="N4986" s="5" t="s">
        <v>23723</v>
      </c>
      <c r="O4986" s="5" t="s">
        <v>3083</v>
      </c>
      <c r="P4986" s="5" t="s">
        <v>3084</v>
      </c>
    </row>
    <row r="4987" spans="1:16" x14ac:dyDescent="0.25">
      <c r="A4987" s="5" t="s">
        <v>3075</v>
      </c>
      <c r="B4987" s="5" t="s">
        <v>3076</v>
      </c>
      <c r="C4987" s="5" t="s">
        <v>2990</v>
      </c>
      <c r="D4987">
        <v>9499</v>
      </c>
      <c r="E4987">
        <v>11999</v>
      </c>
      <c r="F4987">
        <v>0.21</v>
      </c>
      <c r="G4987">
        <v>4.2</v>
      </c>
      <c r="H4987">
        <v>284</v>
      </c>
      <c r="I4987" s="5" t="s">
        <v>3077</v>
      </c>
      <c r="J4987" s="5"/>
      <c r="K4987" s="5"/>
      <c r="L4987" s="5"/>
      <c r="M4987" s="5"/>
      <c r="N4987" s="5" t="s">
        <v>23724</v>
      </c>
      <c r="O4987" s="5" t="s">
        <v>3083</v>
      </c>
      <c r="P4987" s="5" t="s">
        <v>3084</v>
      </c>
    </row>
    <row r="4988" spans="1:16" x14ac:dyDescent="0.25">
      <c r="A4988" s="5" t="s">
        <v>3075</v>
      </c>
      <c r="B4988" s="5" t="s">
        <v>3076</v>
      </c>
      <c r="C4988" s="5" t="s">
        <v>2990</v>
      </c>
      <c r="D4988">
        <v>9499</v>
      </c>
      <c r="E4988">
        <v>11999</v>
      </c>
      <c r="F4988">
        <v>0.21</v>
      </c>
      <c r="G4988">
        <v>4.2</v>
      </c>
      <c r="H4988">
        <v>284</v>
      </c>
      <c r="I4988" s="5" t="s">
        <v>3077</v>
      </c>
      <c r="J4988" s="5"/>
      <c r="K4988" s="5"/>
      <c r="L4988" s="5"/>
      <c r="M4988" s="5"/>
      <c r="N4988" s="5" t="s">
        <v>23725</v>
      </c>
      <c r="O4988" s="5" t="s">
        <v>3083</v>
      </c>
      <c r="P4988" s="5" t="s">
        <v>3084</v>
      </c>
    </row>
    <row r="4989" spans="1:16" x14ac:dyDescent="0.25">
      <c r="A4989" s="5" t="s">
        <v>3075</v>
      </c>
      <c r="B4989" s="5" t="s">
        <v>3076</v>
      </c>
      <c r="C4989" s="5" t="s">
        <v>2990</v>
      </c>
      <c r="D4989">
        <v>9499</v>
      </c>
      <c r="E4989">
        <v>11999</v>
      </c>
      <c r="F4989">
        <v>0.21</v>
      </c>
      <c r="G4989">
        <v>4.2</v>
      </c>
      <c r="H4989">
        <v>284</v>
      </c>
      <c r="I4989" s="5" t="s">
        <v>3077</v>
      </c>
      <c r="J4989" s="5"/>
      <c r="K4989" s="5"/>
      <c r="L4989" s="5"/>
      <c r="M4989" s="5"/>
      <c r="N4989" s="5" t="s">
        <v>23726</v>
      </c>
      <c r="O4989" s="5" t="s">
        <v>3083</v>
      </c>
      <c r="P4989" s="5" t="s">
        <v>3084</v>
      </c>
    </row>
    <row r="4990" spans="1:16" x14ac:dyDescent="0.25">
      <c r="A4990" s="5" t="s">
        <v>3085</v>
      </c>
      <c r="B4990" s="5" t="s">
        <v>3086</v>
      </c>
      <c r="C4990" s="5" t="s">
        <v>3066</v>
      </c>
      <c r="D4990">
        <v>599</v>
      </c>
      <c r="E4990">
        <v>2499</v>
      </c>
      <c r="F4990">
        <v>0.76</v>
      </c>
      <c r="G4990">
        <v>3.9</v>
      </c>
      <c r="H4990">
        <v>58162</v>
      </c>
      <c r="I4990" s="5" t="s">
        <v>3087</v>
      </c>
      <c r="J4990" s="5" t="s">
        <v>23727</v>
      </c>
      <c r="K4990" s="5" t="s">
        <v>23728</v>
      </c>
      <c r="L4990" s="5" t="s">
        <v>23729</v>
      </c>
      <c r="M4990" s="5" t="s">
        <v>23730</v>
      </c>
      <c r="N4990" s="5" t="s">
        <v>23731</v>
      </c>
      <c r="O4990" s="5" t="s">
        <v>3093</v>
      </c>
      <c r="P4990" s="5" t="s">
        <v>3094</v>
      </c>
    </row>
    <row r="4991" spans="1:16" x14ac:dyDescent="0.25">
      <c r="A4991" s="5" t="s">
        <v>3085</v>
      </c>
      <c r="B4991" s="5" t="s">
        <v>3086</v>
      </c>
      <c r="C4991" s="5" t="s">
        <v>3066</v>
      </c>
      <c r="D4991">
        <v>599</v>
      </c>
      <c r="E4991">
        <v>2499</v>
      </c>
      <c r="F4991">
        <v>0.76</v>
      </c>
      <c r="G4991">
        <v>3.9</v>
      </c>
      <c r="H4991">
        <v>58162</v>
      </c>
      <c r="I4991" s="5" t="s">
        <v>3087</v>
      </c>
      <c r="J4991" s="5" t="s">
        <v>23732</v>
      </c>
      <c r="K4991" s="5" t="s">
        <v>23733</v>
      </c>
      <c r="L4991" s="5" t="s">
        <v>23734</v>
      </c>
      <c r="M4991" s="5" t="s">
        <v>23735</v>
      </c>
      <c r="N4991" s="5" t="s">
        <v>23736</v>
      </c>
      <c r="O4991" s="5" t="s">
        <v>3093</v>
      </c>
      <c r="P4991" s="5" t="s">
        <v>3094</v>
      </c>
    </row>
    <row r="4992" spans="1:16" x14ac:dyDescent="0.25">
      <c r="A4992" s="5" t="s">
        <v>3085</v>
      </c>
      <c r="B4992" s="5" t="s">
        <v>3086</v>
      </c>
      <c r="C4992" s="5" t="s">
        <v>3066</v>
      </c>
      <c r="D4992">
        <v>599</v>
      </c>
      <c r="E4992">
        <v>2499</v>
      </c>
      <c r="F4992">
        <v>0.76</v>
      </c>
      <c r="G4992">
        <v>3.9</v>
      </c>
      <c r="H4992">
        <v>58162</v>
      </c>
      <c r="I4992" s="5" t="s">
        <v>3087</v>
      </c>
      <c r="J4992" s="5" t="s">
        <v>23737</v>
      </c>
      <c r="K4992" s="5" t="s">
        <v>23738</v>
      </c>
      <c r="L4992" s="5" t="s">
        <v>23739</v>
      </c>
      <c r="M4992" s="5" t="s">
        <v>23740</v>
      </c>
      <c r="N4992" s="5" t="s">
        <v>23741</v>
      </c>
      <c r="O4992" s="5" t="s">
        <v>3093</v>
      </c>
      <c r="P4992" s="5" t="s">
        <v>3094</v>
      </c>
    </row>
    <row r="4993" spans="1:16" x14ac:dyDescent="0.25">
      <c r="A4993" s="5" t="s">
        <v>3085</v>
      </c>
      <c r="B4993" s="5" t="s">
        <v>3086</v>
      </c>
      <c r="C4993" s="5" t="s">
        <v>3066</v>
      </c>
      <c r="D4993">
        <v>599</v>
      </c>
      <c r="E4993">
        <v>2499</v>
      </c>
      <c r="F4993">
        <v>0.76</v>
      </c>
      <c r="G4993">
        <v>3.9</v>
      </c>
      <c r="H4993">
        <v>58162</v>
      </c>
      <c r="I4993" s="5" t="s">
        <v>3087</v>
      </c>
      <c r="J4993" s="5" t="s">
        <v>23742</v>
      </c>
      <c r="K4993" s="5" t="s">
        <v>23743</v>
      </c>
      <c r="L4993" s="5" t="s">
        <v>23744</v>
      </c>
      <c r="M4993" s="5" t="s">
        <v>14479</v>
      </c>
      <c r="N4993" s="5" t="s">
        <v>23745</v>
      </c>
      <c r="O4993" s="5" t="s">
        <v>3093</v>
      </c>
      <c r="P4993" s="5" t="s">
        <v>3094</v>
      </c>
    </row>
    <row r="4994" spans="1:16" x14ac:dyDescent="0.25">
      <c r="A4994" s="5" t="s">
        <v>3085</v>
      </c>
      <c r="B4994" s="5" t="s">
        <v>3086</v>
      </c>
      <c r="C4994" s="5" t="s">
        <v>3066</v>
      </c>
      <c r="D4994">
        <v>599</v>
      </c>
      <c r="E4994">
        <v>2499</v>
      </c>
      <c r="F4994">
        <v>0.76</v>
      </c>
      <c r="G4994">
        <v>3.9</v>
      </c>
      <c r="H4994">
        <v>58162</v>
      </c>
      <c r="I4994" s="5" t="s">
        <v>3087</v>
      </c>
      <c r="J4994" s="5" t="s">
        <v>23746</v>
      </c>
      <c r="K4994" s="5" t="s">
        <v>23747</v>
      </c>
      <c r="L4994" s="5" t="s">
        <v>23748</v>
      </c>
      <c r="M4994" s="5" t="s">
        <v>23749</v>
      </c>
      <c r="N4994" s="5" t="s">
        <v>23750</v>
      </c>
      <c r="O4994" s="5" t="s">
        <v>3093</v>
      </c>
      <c r="P4994" s="5" t="s">
        <v>3094</v>
      </c>
    </row>
    <row r="4995" spans="1:16" x14ac:dyDescent="0.25">
      <c r="A4995" s="5" t="s">
        <v>3085</v>
      </c>
      <c r="B4995" s="5" t="s">
        <v>3086</v>
      </c>
      <c r="C4995" s="5" t="s">
        <v>3066</v>
      </c>
      <c r="D4995">
        <v>599</v>
      </c>
      <c r="E4995">
        <v>2499</v>
      </c>
      <c r="F4995">
        <v>0.76</v>
      </c>
      <c r="G4995">
        <v>3.9</v>
      </c>
      <c r="H4995">
        <v>58162</v>
      </c>
      <c r="I4995" s="5" t="s">
        <v>3087</v>
      </c>
      <c r="J4995" s="5" t="s">
        <v>23751</v>
      </c>
      <c r="K4995" s="5" t="s">
        <v>23752</v>
      </c>
      <c r="L4995" s="5" t="s">
        <v>23753</v>
      </c>
      <c r="M4995" s="5" t="s">
        <v>23754</v>
      </c>
      <c r="N4995" s="5" t="s">
        <v>23755</v>
      </c>
      <c r="O4995" s="5" t="s">
        <v>3093</v>
      </c>
      <c r="P4995" s="5" t="s">
        <v>3094</v>
      </c>
    </row>
    <row r="4996" spans="1:16" x14ac:dyDescent="0.25">
      <c r="A4996" s="5" t="s">
        <v>3085</v>
      </c>
      <c r="B4996" s="5" t="s">
        <v>3086</v>
      </c>
      <c r="C4996" s="5" t="s">
        <v>3066</v>
      </c>
      <c r="D4996">
        <v>599</v>
      </c>
      <c r="E4996">
        <v>2499</v>
      </c>
      <c r="F4996">
        <v>0.76</v>
      </c>
      <c r="G4996">
        <v>3.9</v>
      </c>
      <c r="H4996">
        <v>58162</v>
      </c>
      <c r="I4996" s="5" t="s">
        <v>3087</v>
      </c>
      <c r="J4996" s="5" t="s">
        <v>23756</v>
      </c>
      <c r="K4996" s="5" t="s">
        <v>23757</v>
      </c>
      <c r="L4996" s="5" t="s">
        <v>23758</v>
      </c>
      <c r="M4996" s="5" t="s">
        <v>23759</v>
      </c>
      <c r="N4996" s="5" t="s">
        <v>23760</v>
      </c>
      <c r="O4996" s="5" t="s">
        <v>3093</v>
      </c>
      <c r="P4996" s="5" t="s">
        <v>3094</v>
      </c>
    </row>
    <row r="4997" spans="1:16" x14ac:dyDescent="0.25">
      <c r="A4997" s="5" t="s">
        <v>3085</v>
      </c>
      <c r="B4997" s="5" t="s">
        <v>3086</v>
      </c>
      <c r="C4997" s="5" t="s">
        <v>3066</v>
      </c>
      <c r="D4997">
        <v>599</v>
      </c>
      <c r="E4997">
        <v>2499</v>
      </c>
      <c r="F4997">
        <v>0.76</v>
      </c>
      <c r="G4997">
        <v>3.9</v>
      </c>
      <c r="H4997">
        <v>58162</v>
      </c>
      <c r="I4997" s="5" t="s">
        <v>3087</v>
      </c>
      <c r="J4997" s="5" t="s">
        <v>23761</v>
      </c>
      <c r="K4997" s="5" t="s">
        <v>23762</v>
      </c>
      <c r="L4997" s="5" t="s">
        <v>23763</v>
      </c>
      <c r="M4997" s="5" t="s">
        <v>13213</v>
      </c>
      <c r="N4997" s="5" t="s">
        <v>23764</v>
      </c>
      <c r="O4997" s="5" t="s">
        <v>3093</v>
      </c>
      <c r="P4997" s="5" t="s">
        <v>3094</v>
      </c>
    </row>
    <row r="4998" spans="1:16" x14ac:dyDescent="0.25">
      <c r="A4998" s="5" t="s">
        <v>3085</v>
      </c>
      <c r="B4998" s="5" t="s">
        <v>3086</v>
      </c>
      <c r="C4998" s="5" t="s">
        <v>3066</v>
      </c>
      <c r="D4998">
        <v>599</v>
      </c>
      <c r="E4998">
        <v>2499</v>
      </c>
      <c r="F4998">
        <v>0.76</v>
      </c>
      <c r="G4998">
        <v>3.9</v>
      </c>
      <c r="H4998">
        <v>58162</v>
      </c>
      <c r="I4998" s="5" t="s">
        <v>3087</v>
      </c>
      <c r="J4998" s="5"/>
      <c r="K4998" s="5"/>
      <c r="L4998" s="5"/>
      <c r="M4998" s="5"/>
      <c r="N4998" s="5" t="s">
        <v>13213</v>
      </c>
      <c r="O4998" s="5" t="s">
        <v>3093</v>
      </c>
      <c r="P4998" s="5" t="s">
        <v>3094</v>
      </c>
    </row>
    <row r="4999" spans="1:16" x14ac:dyDescent="0.25">
      <c r="A4999" s="5" t="s">
        <v>3095</v>
      </c>
      <c r="B4999" s="5" t="s">
        <v>3096</v>
      </c>
      <c r="C4999" s="5" t="s">
        <v>2990</v>
      </c>
      <c r="D4999">
        <v>8999</v>
      </c>
      <c r="E4999">
        <v>11999</v>
      </c>
      <c r="F4999">
        <v>0.25</v>
      </c>
      <c r="G4999">
        <v>4</v>
      </c>
      <c r="H4999">
        <v>12796</v>
      </c>
      <c r="I4999" s="5" t="s">
        <v>3097</v>
      </c>
      <c r="J4999" s="5" t="s">
        <v>23765</v>
      </c>
      <c r="K4999" s="5" t="s">
        <v>23766</v>
      </c>
      <c r="L4999" s="5" t="s">
        <v>23767</v>
      </c>
      <c r="M4999" s="5" t="s">
        <v>14119</v>
      </c>
      <c r="N4999" s="5" t="s">
        <v>23768</v>
      </c>
      <c r="O4999" s="5" t="s">
        <v>3103</v>
      </c>
      <c r="P4999" s="5" t="s">
        <v>3104</v>
      </c>
    </row>
    <row r="5000" spans="1:16" x14ac:dyDescent="0.25">
      <c r="A5000" s="5" t="s">
        <v>3095</v>
      </c>
      <c r="B5000" s="5" t="s">
        <v>3096</v>
      </c>
      <c r="C5000" s="5" t="s">
        <v>2990</v>
      </c>
      <c r="D5000">
        <v>8999</v>
      </c>
      <c r="E5000">
        <v>11999</v>
      </c>
      <c r="F5000">
        <v>0.25</v>
      </c>
      <c r="G5000">
        <v>4</v>
      </c>
      <c r="H5000">
        <v>12796</v>
      </c>
      <c r="I5000" s="5" t="s">
        <v>3097</v>
      </c>
      <c r="J5000" s="5" t="s">
        <v>23769</v>
      </c>
      <c r="K5000" s="5" t="s">
        <v>23770</v>
      </c>
      <c r="L5000" s="5" t="s">
        <v>23771</v>
      </c>
      <c r="M5000" s="5" t="s">
        <v>23772</v>
      </c>
      <c r="N5000" s="5" t="s">
        <v>23773</v>
      </c>
      <c r="O5000" s="5" t="s">
        <v>3103</v>
      </c>
      <c r="P5000" s="5" t="s">
        <v>3104</v>
      </c>
    </row>
    <row r="5001" spans="1:16" x14ac:dyDescent="0.25">
      <c r="A5001" s="5" t="s">
        <v>3095</v>
      </c>
      <c r="B5001" s="5" t="s">
        <v>3096</v>
      </c>
      <c r="C5001" s="5" t="s">
        <v>2990</v>
      </c>
      <c r="D5001">
        <v>8999</v>
      </c>
      <c r="E5001">
        <v>11999</v>
      </c>
      <c r="F5001">
        <v>0.25</v>
      </c>
      <c r="G5001">
        <v>4</v>
      </c>
      <c r="H5001">
        <v>12796</v>
      </c>
      <c r="I5001" s="5" t="s">
        <v>3097</v>
      </c>
      <c r="J5001" s="5" t="s">
        <v>23774</v>
      </c>
      <c r="K5001" s="5" t="s">
        <v>23775</v>
      </c>
      <c r="L5001" s="5" t="s">
        <v>23776</v>
      </c>
      <c r="M5001" s="5" t="s">
        <v>23777</v>
      </c>
      <c r="N5001" s="5" t="s">
        <v>13144</v>
      </c>
      <c r="O5001" s="5" t="s">
        <v>3103</v>
      </c>
      <c r="P5001" s="5" t="s">
        <v>3104</v>
      </c>
    </row>
    <row r="5002" spans="1:16" x14ac:dyDescent="0.25">
      <c r="A5002" s="5" t="s">
        <v>3095</v>
      </c>
      <c r="B5002" s="5" t="s">
        <v>3096</v>
      </c>
      <c r="C5002" s="5" t="s">
        <v>2990</v>
      </c>
      <c r="D5002">
        <v>8999</v>
      </c>
      <c r="E5002">
        <v>11999</v>
      </c>
      <c r="F5002">
        <v>0.25</v>
      </c>
      <c r="G5002">
        <v>4</v>
      </c>
      <c r="H5002">
        <v>12796</v>
      </c>
      <c r="I5002" s="5" t="s">
        <v>3097</v>
      </c>
      <c r="J5002" s="5" t="s">
        <v>23778</v>
      </c>
      <c r="K5002" s="5" t="s">
        <v>23779</v>
      </c>
      <c r="L5002" s="5" t="s">
        <v>23780</v>
      </c>
      <c r="M5002" s="5" t="s">
        <v>23781</v>
      </c>
      <c r="N5002" s="5" t="s">
        <v>23781</v>
      </c>
      <c r="O5002" s="5" t="s">
        <v>3103</v>
      </c>
      <c r="P5002" s="5" t="s">
        <v>3104</v>
      </c>
    </row>
    <row r="5003" spans="1:16" x14ac:dyDescent="0.25">
      <c r="A5003" s="5" t="s">
        <v>3095</v>
      </c>
      <c r="B5003" s="5" t="s">
        <v>3096</v>
      </c>
      <c r="C5003" s="5" t="s">
        <v>2990</v>
      </c>
      <c r="D5003">
        <v>8999</v>
      </c>
      <c r="E5003">
        <v>11999</v>
      </c>
      <c r="F5003">
        <v>0.25</v>
      </c>
      <c r="G5003">
        <v>4</v>
      </c>
      <c r="H5003">
        <v>12796</v>
      </c>
      <c r="I5003" s="5" t="s">
        <v>3097</v>
      </c>
      <c r="J5003" s="5" t="s">
        <v>23782</v>
      </c>
      <c r="K5003" s="5" t="s">
        <v>23783</v>
      </c>
      <c r="L5003" s="5" t="s">
        <v>23784</v>
      </c>
      <c r="M5003" s="5" t="s">
        <v>13095</v>
      </c>
      <c r="N5003" s="5" t="s">
        <v>13095</v>
      </c>
      <c r="O5003" s="5" t="s">
        <v>3103</v>
      </c>
      <c r="P5003" s="5" t="s">
        <v>3104</v>
      </c>
    </row>
    <row r="5004" spans="1:16" x14ac:dyDescent="0.25">
      <c r="A5004" s="5" t="s">
        <v>3095</v>
      </c>
      <c r="B5004" s="5" t="s">
        <v>3096</v>
      </c>
      <c r="C5004" s="5" t="s">
        <v>2990</v>
      </c>
      <c r="D5004">
        <v>8999</v>
      </c>
      <c r="E5004">
        <v>11999</v>
      </c>
      <c r="F5004">
        <v>0.25</v>
      </c>
      <c r="G5004">
        <v>4</v>
      </c>
      <c r="H5004">
        <v>12796</v>
      </c>
      <c r="I5004" s="5" t="s">
        <v>3097</v>
      </c>
      <c r="J5004" s="5" t="s">
        <v>23785</v>
      </c>
      <c r="K5004" s="5" t="s">
        <v>23786</v>
      </c>
      <c r="L5004" s="5" t="s">
        <v>23787</v>
      </c>
      <c r="M5004" s="5" t="s">
        <v>23788</v>
      </c>
      <c r="N5004" s="5" t="s">
        <v>23789</v>
      </c>
      <c r="O5004" s="5" t="s">
        <v>3103</v>
      </c>
      <c r="P5004" s="5" t="s">
        <v>3104</v>
      </c>
    </row>
    <row r="5005" spans="1:16" x14ac:dyDescent="0.25">
      <c r="A5005" s="5" t="s">
        <v>3095</v>
      </c>
      <c r="B5005" s="5" t="s">
        <v>3096</v>
      </c>
      <c r="C5005" s="5" t="s">
        <v>2990</v>
      </c>
      <c r="D5005">
        <v>8999</v>
      </c>
      <c r="E5005">
        <v>11999</v>
      </c>
      <c r="F5005">
        <v>0.25</v>
      </c>
      <c r="G5005">
        <v>4</v>
      </c>
      <c r="H5005">
        <v>12796</v>
      </c>
      <c r="I5005" s="5" t="s">
        <v>3097</v>
      </c>
      <c r="J5005" s="5" t="s">
        <v>23790</v>
      </c>
      <c r="K5005" s="5" t="s">
        <v>23791</v>
      </c>
      <c r="L5005" s="5" t="s">
        <v>23792</v>
      </c>
      <c r="M5005" s="5" t="s">
        <v>23793</v>
      </c>
      <c r="N5005" s="5" t="s">
        <v>17040</v>
      </c>
      <c r="O5005" s="5" t="s">
        <v>3103</v>
      </c>
      <c r="P5005" s="5" t="s">
        <v>3104</v>
      </c>
    </row>
    <row r="5006" spans="1:16" x14ac:dyDescent="0.25">
      <c r="A5006" s="5" t="s">
        <v>3095</v>
      </c>
      <c r="B5006" s="5" t="s">
        <v>3096</v>
      </c>
      <c r="C5006" s="5" t="s">
        <v>2990</v>
      </c>
      <c r="D5006">
        <v>8999</v>
      </c>
      <c r="E5006">
        <v>11999</v>
      </c>
      <c r="F5006">
        <v>0.25</v>
      </c>
      <c r="G5006">
        <v>4</v>
      </c>
      <c r="H5006">
        <v>12796</v>
      </c>
      <c r="I5006" s="5" t="s">
        <v>3097</v>
      </c>
      <c r="J5006" s="5" t="s">
        <v>23794</v>
      </c>
      <c r="K5006" s="5" t="s">
        <v>23795</v>
      </c>
      <c r="L5006" s="5" t="s">
        <v>23796</v>
      </c>
      <c r="M5006" s="5" t="s">
        <v>13144</v>
      </c>
      <c r="N5006" s="5" t="s">
        <v>13144</v>
      </c>
      <c r="O5006" s="5" t="s">
        <v>3103</v>
      </c>
      <c r="P5006" s="5" t="s">
        <v>3104</v>
      </c>
    </row>
    <row r="5007" spans="1:16" x14ac:dyDescent="0.25">
      <c r="A5007" s="5" t="s">
        <v>3105</v>
      </c>
      <c r="B5007" s="5" t="s">
        <v>3106</v>
      </c>
      <c r="C5007" s="5" t="s">
        <v>3107</v>
      </c>
      <c r="D5007">
        <v>349</v>
      </c>
      <c r="E5007">
        <v>1299</v>
      </c>
      <c r="F5007">
        <v>0.73</v>
      </c>
      <c r="G5007">
        <v>4</v>
      </c>
      <c r="H5007">
        <v>14282</v>
      </c>
      <c r="I5007" s="5" t="s">
        <v>3108</v>
      </c>
      <c r="J5007" s="5" t="s">
        <v>23797</v>
      </c>
      <c r="K5007" s="5" t="s">
        <v>23798</v>
      </c>
      <c r="L5007" s="5" t="s">
        <v>23799</v>
      </c>
      <c r="M5007" s="5" t="s">
        <v>13144</v>
      </c>
      <c r="N5007" s="5" t="s">
        <v>23800</v>
      </c>
      <c r="O5007" s="5" t="s">
        <v>3114</v>
      </c>
      <c r="P5007" s="5" t="s">
        <v>3115</v>
      </c>
    </row>
    <row r="5008" spans="1:16" x14ac:dyDescent="0.25">
      <c r="A5008" s="5" t="s">
        <v>3105</v>
      </c>
      <c r="B5008" s="5" t="s">
        <v>3106</v>
      </c>
      <c r="C5008" s="5" t="s">
        <v>3107</v>
      </c>
      <c r="D5008">
        <v>349</v>
      </c>
      <c r="E5008">
        <v>1299</v>
      </c>
      <c r="F5008">
        <v>0.73</v>
      </c>
      <c r="G5008">
        <v>4</v>
      </c>
      <c r="H5008">
        <v>14282</v>
      </c>
      <c r="I5008" s="5" t="s">
        <v>3108</v>
      </c>
      <c r="J5008" s="5" t="s">
        <v>23801</v>
      </c>
      <c r="K5008" s="5" t="s">
        <v>23802</v>
      </c>
      <c r="L5008" s="5" t="s">
        <v>23803</v>
      </c>
      <c r="M5008" s="5" t="s">
        <v>13110</v>
      </c>
      <c r="N5008" s="5" t="s">
        <v>23804</v>
      </c>
      <c r="O5008" s="5" t="s">
        <v>3114</v>
      </c>
      <c r="P5008" s="5" t="s">
        <v>3115</v>
      </c>
    </row>
    <row r="5009" spans="1:16" x14ac:dyDescent="0.25">
      <c r="A5009" s="5" t="s">
        <v>3105</v>
      </c>
      <c r="B5009" s="5" t="s">
        <v>3106</v>
      </c>
      <c r="C5009" s="5" t="s">
        <v>3107</v>
      </c>
      <c r="D5009">
        <v>349</v>
      </c>
      <c r="E5009">
        <v>1299</v>
      </c>
      <c r="F5009">
        <v>0.73</v>
      </c>
      <c r="G5009">
        <v>4</v>
      </c>
      <c r="H5009">
        <v>14282</v>
      </c>
      <c r="I5009" s="5" t="s">
        <v>3108</v>
      </c>
      <c r="J5009" s="5" t="s">
        <v>23805</v>
      </c>
      <c r="K5009" s="5" t="s">
        <v>13275</v>
      </c>
      <c r="L5009" s="5" t="s">
        <v>23806</v>
      </c>
      <c r="M5009" s="5" t="s">
        <v>23807</v>
      </c>
      <c r="N5009" s="5" t="s">
        <v>23807</v>
      </c>
      <c r="O5009" s="5" t="s">
        <v>3114</v>
      </c>
      <c r="P5009" s="5" t="s">
        <v>3115</v>
      </c>
    </row>
    <row r="5010" spans="1:16" x14ac:dyDescent="0.25">
      <c r="A5010" s="5" t="s">
        <v>3105</v>
      </c>
      <c r="B5010" s="5" t="s">
        <v>3106</v>
      </c>
      <c r="C5010" s="5" t="s">
        <v>3107</v>
      </c>
      <c r="D5010">
        <v>349</v>
      </c>
      <c r="E5010">
        <v>1299</v>
      </c>
      <c r="F5010">
        <v>0.73</v>
      </c>
      <c r="G5010">
        <v>4</v>
      </c>
      <c r="H5010">
        <v>14282</v>
      </c>
      <c r="I5010" s="5" t="s">
        <v>3108</v>
      </c>
      <c r="J5010" s="5" t="s">
        <v>23808</v>
      </c>
      <c r="K5010" s="5" t="s">
        <v>13275</v>
      </c>
      <c r="L5010" s="5" t="s">
        <v>23809</v>
      </c>
      <c r="M5010" s="5" t="s">
        <v>23810</v>
      </c>
      <c r="N5010" s="5" t="s">
        <v>23810</v>
      </c>
      <c r="O5010" s="5" t="s">
        <v>3114</v>
      </c>
      <c r="P5010" s="5" t="s">
        <v>3115</v>
      </c>
    </row>
    <row r="5011" spans="1:16" x14ac:dyDescent="0.25">
      <c r="A5011" s="5" t="s">
        <v>3105</v>
      </c>
      <c r="B5011" s="5" t="s">
        <v>3106</v>
      </c>
      <c r="C5011" s="5" t="s">
        <v>3107</v>
      </c>
      <c r="D5011">
        <v>349</v>
      </c>
      <c r="E5011">
        <v>1299</v>
      </c>
      <c r="F5011">
        <v>0.73</v>
      </c>
      <c r="G5011">
        <v>4</v>
      </c>
      <c r="H5011">
        <v>14282</v>
      </c>
      <c r="I5011" s="5" t="s">
        <v>3108</v>
      </c>
      <c r="J5011" s="5" t="s">
        <v>23811</v>
      </c>
      <c r="K5011" s="5" t="s">
        <v>23812</v>
      </c>
      <c r="L5011" s="5" t="s">
        <v>23813</v>
      </c>
      <c r="M5011" s="5" t="s">
        <v>19844</v>
      </c>
      <c r="N5011" s="5" t="s">
        <v>23814</v>
      </c>
      <c r="O5011" s="5" t="s">
        <v>3114</v>
      </c>
      <c r="P5011" s="5" t="s">
        <v>3115</v>
      </c>
    </row>
    <row r="5012" spans="1:16" x14ac:dyDescent="0.25">
      <c r="A5012" s="5" t="s">
        <v>3105</v>
      </c>
      <c r="B5012" s="5" t="s">
        <v>3106</v>
      </c>
      <c r="C5012" s="5" t="s">
        <v>3107</v>
      </c>
      <c r="D5012">
        <v>349</v>
      </c>
      <c r="E5012">
        <v>1299</v>
      </c>
      <c r="F5012">
        <v>0.73</v>
      </c>
      <c r="G5012">
        <v>4</v>
      </c>
      <c r="H5012">
        <v>14282</v>
      </c>
      <c r="I5012" s="5" t="s">
        <v>3108</v>
      </c>
      <c r="J5012" s="5" t="s">
        <v>23815</v>
      </c>
      <c r="K5012" s="5" t="s">
        <v>23816</v>
      </c>
      <c r="L5012" s="5" t="s">
        <v>23817</v>
      </c>
      <c r="M5012" s="5" t="s">
        <v>13236</v>
      </c>
      <c r="N5012" s="5" t="s">
        <v>23818</v>
      </c>
      <c r="O5012" s="5" t="s">
        <v>3114</v>
      </c>
      <c r="P5012" s="5" t="s">
        <v>3115</v>
      </c>
    </row>
    <row r="5013" spans="1:16" x14ac:dyDescent="0.25">
      <c r="A5013" s="5" t="s">
        <v>3105</v>
      </c>
      <c r="B5013" s="5" t="s">
        <v>3106</v>
      </c>
      <c r="C5013" s="5" t="s">
        <v>3107</v>
      </c>
      <c r="D5013">
        <v>349</v>
      </c>
      <c r="E5013">
        <v>1299</v>
      </c>
      <c r="F5013">
        <v>0.73</v>
      </c>
      <c r="G5013">
        <v>4</v>
      </c>
      <c r="H5013">
        <v>14282</v>
      </c>
      <c r="I5013" s="5" t="s">
        <v>3108</v>
      </c>
      <c r="J5013" s="5" t="s">
        <v>23819</v>
      </c>
      <c r="K5013" s="5" t="s">
        <v>23820</v>
      </c>
      <c r="L5013" s="5" t="s">
        <v>23821</v>
      </c>
      <c r="M5013" s="5" t="s">
        <v>23822</v>
      </c>
      <c r="N5013" s="5" t="s">
        <v>23823</v>
      </c>
      <c r="O5013" s="5" t="s">
        <v>3114</v>
      </c>
      <c r="P5013" s="5" t="s">
        <v>3115</v>
      </c>
    </row>
    <row r="5014" spans="1:16" x14ac:dyDescent="0.25">
      <c r="A5014" s="5" t="s">
        <v>3105</v>
      </c>
      <c r="B5014" s="5" t="s">
        <v>3106</v>
      </c>
      <c r="C5014" s="5" t="s">
        <v>3107</v>
      </c>
      <c r="D5014">
        <v>349</v>
      </c>
      <c r="E5014">
        <v>1299</v>
      </c>
      <c r="F5014">
        <v>0.73</v>
      </c>
      <c r="G5014">
        <v>4</v>
      </c>
      <c r="H5014">
        <v>14282</v>
      </c>
      <c r="I5014" s="5" t="s">
        <v>3108</v>
      </c>
      <c r="J5014" s="5" t="s">
        <v>23824</v>
      </c>
      <c r="K5014" s="5" t="s">
        <v>23825</v>
      </c>
      <c r="L5014" s="5" t="s">
        <v>23826</v>
      </c>
      <c r="M5014" s="5" t="s">
        <v>23827</v>
      </c>
      <c r="N5014" s="5" t="s">
        <v>23828</v>
      </c>
      <c r="O5014" s="5" t="s">
        <v>3114</v>
      </c>
      <c r="P5014" s="5" t="s">
        <v>3115</v>
      </c>
    </row>
    <row r="5015" spans="1:16" x14ac:dyDescent="0.25">
      <c r="A5015" s="5" t="s">
        <v>3105</v>
      </c>
      <c r="B5015" s="5" t="s">
        <v>3106</v>
      </c>
      <c r="C5015" s="5" t="s">
        <v>3107</v>
      </c>
      <c r="D5015">
        <v>349</v>
      </c>
      <c r="E5015">
        <v>1299</v>
      </c>
      <c r="F5015">
        <v>0.73</v>
      </c>
      <c r="G5015">
        <v>4</v>
      </c>
      <c r="H5015">
        <v>14282</v>
      </c>
      <c r="I5015" s="5" t="s">
        <v>3108</v>
      </c>
      <c r="J5015" s="5"/>
      <c r="K5015" s="5"/>
      <c r="L5015" s="5"/>
      <c r="M5015" s="5"/>
      <c r="N5015" s="5" t="s">
        <v>23829</v>
      </c>
      <c r="O5015" s="5" t="s">
        <v>3114</v>
      </c>
      <c r="P5015" s="5" t="s">
        <v>3115</v>
      </c>
    </row>
    <row r="5016" spans="1:16" x14ac:dyDescent="0.25">
      <c r="A5016" s="5" t="s">
        <v>3116</v>
      </c>
      <c r="B5016" s="5" t="s">
        <v>3117</v>
      </c>
      <c r="C5016" s="5" t="s">
        <v>3066</v>
      </c>
      <c r="D5016">
        <v>349</v>
      </c>
      <c r="E5016">
        <v>999</v>
      </c>
      <c r="F5016">
        <v>0.65</v>
      </c>
      <c r="G5016">
        <v>4.0999999999999996</v>
      </c>
      <c r="H5016">
        <v>363713</v>
      </c>
      <c r="I5016" s="5" t="s">
        <v>3118</v>
      </c>
      <c r="J5016" s="5" t="s">
        <v>23830</v>
      </c>
      <c r="K5016" s="5" t="s">
        <v>23831</v>
      </c>
      <c r="L5016" s="5" t="s">
        <v>23832</v>
      </c>
      <c r="M5016" s="5" t="s">
        <v>23833</v>
      </c>
      <c r="N5016" s="5" t="s">
        <v>23834</v>
      </c>
      <c r="O5016" s="5" t="s">
        <v>3124</v>
      </c>
      <c r="P5016" s="5" t="s">
        <v>3125</v>
      </c>
    </row>
    <row r="5017" spans="1:16" x14ac:dyDescent="0.25">
      <c r="A5017" s="5" t="s">
        <v>3116</v>
      </c>
      <c r="B5017" s="5" t="s">
        <v>3117</v>
      </c>
      <c r="C5017" s="5" t="s">
        <v>3066</v>
      </c>
      <c r="D5017">
        <v>349</v>
      </c>
      <c r="E5017">
        <v>999</v>
      </c>
      <c r="F5017">
        <v>0.65</v>
      </c>
      <c r="G5017">
        <v>4.0999999999999996</v>
      </c>
      <c r="H5017">
        <v>363713</v>
      </c>
      <c r="I5017" s="5" t="s">
        <v>3118</v>
      </c>
      <c r="J5017" s="5" t="s">
        <v>23835</v>
      </c>
      <c r="K5017" s="5" t="s">
        <v>23836</v>
      </c>
      <c r="L5017" s="5" t="s">
        <v>23837</v>
      </c>
      <c r="M5017" s="5" t="s">
        <v>23838</v>
      </c>
      <c r="N5017" s="5" t="s">
        <v>23839</v>
      </c>
      <c r="O5017" s="5" t="s">
        <v>3124</v>
      </c>
      <c r="P5017" s="5" t="s">
        <v>3125</v>
      </c>
    </row>
    <row r="5018" spans="1:16" x14ac:dyDescent="0.25">
      <c r="A5018" s="5" t="s">
        <v>3116</v>
      </c>
      <c r="B5018" s="5" t="s">
        <v>3117</v>
      </c>
      <c r="C5018" s="5" t="s">
        <v>3066</v>
      </c>
      <c r="D5018">
        <v>349</v>
      </c>
      <c r="E5018">
        <v>999</v>
      </c>
      <c r="F5018">
        <v>0.65</v>
      </c>
      <c r="G5018">
        <v>4.0999999999999996</v>
      </c>
      <c r="H5018">
        <v>363713</v>
      </c>
      <c r="I5018" s="5" t="s">
        <v>3118</v>
      </c>
      <c r="J5018" s="5" t="s">
        <v>23840</v>
      </c>
      <c r="K5018" s="5" t="s">
        <v>23841</v>
      </c>
      <c r="L5018" s="5" t="s">
        <v>23842</v>
      </c>
      <c r="M5018" s="5" t="s">
        <v>23843</v>
      </c>
      <c r="N5018" s="5" t="s">
        <v>23844</v>
      </c>
      <c r="O5018" s="5" t="s">
        <v>3124</v>
      </c>
      <c r="P5018" s="5" t="s">
        <v>3125</v>
      </c>
    </row>
    <row r="5019" spans="1:16" x14ac:dyDescent="0.25">
      <c r="A5019" s="5" t="s">
        <v>3116</v>
      </c>
      <c r="B5019" s="5" t="s">
        <v>3117</v>
      </c>
      <c r="C5019" s="5" t="s">
        <v>3066</v>
      </c>
      <c r="D5019">
        <v>349</v>
      </c>
      <c r="E5019">
        <v>999</v>
      </c>
      <c r="F5019">
        <v>0.65</v>
      </c>
      <c r="G5019">
        <v>4.0999999999999996</v>
      </c>
      <c r="H5019">
        <v>363713</v>
      </c>
      <c r="I5019" s="5" t="s">
        <v>3118</v>
      </c>
      <c r="J5019" s="5" t="s">
        <v>23845</v>
      </c>
      <c r="K5019" s="5" t="s">
        <v>13536</v>
      </c>
      <c r="L5019" s="5" t="s">
        <v>23846</v>
      </c>
      <c r="M5019" s="5" t="s">
        <v>23847</v>
      </c>
      <c r="N5019" s="5" t="s">
        <v>23848</v>
      </c>
      <c r="O5019" s="5" t="s">
        <v>3124</v>
      </c>
      <c r="P5019" s="5" t="s">
        <v>3125</v>
      </c>
    </row>
    <row r="5020" spans="1:16" x14ac:dyDescent="0.25">
      <c r="A5020" s="5" t="s">
        <v>3116</v>
      </c>
      <c r="B5020" s="5" t="s">
        <v>3117</v>
      </c>
      <c r="C5020" s="5" t="s">
        <v>3066</v>
      </c>
      <c r="D5020">
        <v>349</v>
      </c>
      <c r="E5020">
        <v>999</v>
      </c>
      <c r="F5020">
        <v>0.65</v>
      </c>
      <c r="G5020">
        <v>4.0999999999999996</v>
      </c>
      <c r="H5020">
        <v>363713</v>
      </c>
      <c r="I5020" s="5" t="s">
        <v>3118</v>
      </c>
      <c r="J5020" s="5" t="s">
        <v>23849</v>
      </c>
      <c r="K5020" s="5" t="s">
        <v>23850</v>
      </c>
      <c r="L5020" s="5" t="s">
        <v>23851</v>
      </c>
      <c r="M5020" s="5" t="s">
        <v>23852</v>
      </c>
      <c r="N5020" s="5" t="s">
        <v>23853</v>
      </c>
      <c r="O5020" s="5" t="s">
        <v>3124</v>
      </c>
      <c r="P5020" s="5" t="s">
        <v>3125</v>
      </c>
    </row>
    <row r="5021" spans="1:16" x14ac:dyDescent="0.25">
      <c r="A5021" s="5" t="s">
        <v>3116</v>
      </c>
      <c r="B5021" s="5" t="s">
        <v>3117</v>
      </c>
      <c r="C5021" s="5" t="s">
        <v>3066</v>
      </c>
      <c r="D5021">
        <v>349</v>
      </c>
      <c r="E5021">
        <v>999</v>
      </c>
      <c r="F5021">
        <v>0.65</v>
      </c>
      <c r="G5021">
        <v>4.0999999999999996</v>
      </c>
      <c r="H5021">
        <v>363713</v>
      </c>
      <c r="I5021" s="5" t="s">
        <v>3118</v>
      </c>
      <c r="J5021" s="5" t="s">
        <v>23854</v>
      </c>
      <c r="K5021" s="5" t="s">
        <v>13142</v>
      </c>
      <c r="L5021" s="5" t="s">
        <v>23855</v>
      </c>
      <c r="M5021" s="5" t="s">
        <v>23856</v>
      </c>
      <c r="N5021" s="5" t="s">
        <v>23857</v>
      </c>
      <c r="O5021" s="5" t="s">
        <v>3124</v>
      </c>
      <c r="P5021" s="5" t="s">
        <v>3125</v>
      </c>
    </row>
    <row r="5022" spans="1:16" x14ac:dyDescent="0.25">
      <c r="A5022" s="5" t="s">
        <v>3116</v>
      </c>
      <c r="B5022" s="5" t="s">
        <v>3117</v>
      </c>
      <c r="C5022" s="5" t="s">
        <v>3066</v>
      </c>
      <c r="D5022">
        <v>349</v>
      </c>
      <c r="E5022">
        <v>999</v>
      </c>
      <c r="F5022">
        <v>0.65</v>
      </c>
      <c r="G5022">
        <v>4.0999999999999996</v>
      </c>
      <c r="H5022">
        <v>363713</v>
      </c>
      <c r="I5022" s="5" t="s">
        <v>3118</v>
      </c>
      <c r="J5022" s="5" t="s">
        <v>23858</v>
      </c>
      <c r="K5022" s="5" t="s">
        <v>16653</v>
      </c>
      <c r="L5022" s="5" t="s">
        <v>23859</v>
      </c>
      <c r="M5022" s="5" t="s">
        <v>18897</v>
      </c>
      <c r="N5022" s="5" t="s">
        <v>23860</v>
      </c>
      <c r="O5022" s="5" t="s">
        <v>3124</v>
      </c>
      <c r="P5022" s="5" t="s">
        <v>3125</v>
      </c>
    </row>
    <row r="5023" spans="1:16" x14ac:dyDescent="0.25">
      <c r="A5023" s="5" t="s">
        <v>3116</v>
      </c>
      <c r="B5023" s="5" t="s">
        <v>3117</v>
      </c>
      <c r="C5023" s="5" t="s">
        <v>3066</v>
      </c>
      <c r="D5023">
        <v>349</v>
      </c>
      <c r="E5023">
        <v>999</v>
      </c>
      <c r="F5023">
        <v>0.65</v>
      </c>
      <c r="G5023">
        <v>4.0999999999999996</v>
      </c>
      <c r="H5023">
        <v>363713</v>
      </c>
      <c r="I5023" s="5" t="s">
        <v>3118</v>
      </c>
      <c r="J5023" s="5" t="s">
        <v>23861</v>
      </c>
      <c r="K5023" s="5" t="s">
        <v>23862</v>
      </c>
      <c r="L5023" s="5" t="s">
        <v>23863</v>
      </c>
      <c r="M5023" s="5" t="s">
        <v>23864</v>
      </c>
      <c r="N5023" s="5" t="s">
        <v>23865</v>
      </c>
      <c r="O5023" s="5" t="s">
        <v>3124</v>
      </c>
      <c r="P5023" s="5" t="s">
        <v>3125</v>
      </c>
    </row>
    <row r="5024" spans="1:16" x14ac:dyDescent="0.25">
      <c r="A5024" s="5" t="s">
        <v>3116</v>
      </c>
      <c r="B5024" s="5" t="s">
        <v>3117</v>
      </c>
      <c r="C5024" s="5" t="s">
        <v>3066</v>
      </c>
      <c r="D5024">
        <v>349</v>
      </c>
      <c r="E5024">
        <v>999</v>
      </c>
      <c r="F5024">
        <v>0.65</v>
      </c>
      <c r="G5024">
        <v>4.0999999999999996</v>
      </c>
      <c r="H5024">
        <v>363713</v>
      </c>
      <c r="I5024" s="5" t="s">
        <v>3118</v>
      </c>
      <c r="J5024" s="5"/>
      <c r="K5024" s="5"/>
      <c r="L5024" s="5"/>
      <c r="M5024" s="5" t="s">
        <v>19234</v>
      </c>
      <c r="N5024" s="5" t="s">
        <v>23866</v>
      </c>
      <c r="O5024" s="5" t="s">
        <v>3124</v>
      </c>
      <c r="P5024" s="5" t="s">
        <v>3125</v>
      </c>
    </row>
    <row r="5025" spans="1:16" x14ac:dyDescent="0.25">
      <c r="A5025" s="5" t="s">
        <v>3116</v>
      </c>
      <c r="B5025" s="5" t="s">
        <v>3117</v>
      </c>
      <c r="C5025" s="5" t="s">
        <v>3066</v>
      </c>
      <c r="D5025">
        <v>349</v>
      </c>
      <c r="E5025">
        <v>999</v>
      </c>
      <c r="F5025">
        <v>0.65</v>
      </c>
      <c r="G5025">
        <v>4.0999999999999996</v>
      </c>
      <c r="H5025">
        <v>363713</v>
      </c>
      <c r="I5025" s="5" t="s">
        <v>3118</v>
      </c>
      <c r="J5025" s="5"/>
      <c r="K5025" s="5"/>
      <c r="L5025" s="5"/>
      <c r="M5025" s="5"/>
      <c r="N5025" s="5" t="s">
        <v>23867</v>
      </c>
      <c r="O5025" s="5" t="s">
        <v>3124</v>
      </c>
      <c r="P5025" s="5" t="s">
        <v>3125</v>
      </c>
    </row>
    <row r="5026" spans="1:16" x14ac:dyDescent="0.25">
      <c r="A5026" s="5" t="s">
        <v>3116</v>
      </c>
      <c r="B5026" s="5" t="s">
        <v>3117</v>
      </c>
      <c r="C5026" s="5" t="s">
        <v>3066</v>
      </c>
      <c r="D5026">
        <v>349</v>
      </c>
      <c r="E5026">
        <v>999</v>
      </c>
      <c r="F5026">
        <v>0.65</v>
      </c>
      <c r="G5026">
        <v>4.0999999999999996</v>
      </c>
      <c r="H5026">
        <v>363713</v>
      </c>
      <c r="I5026" s="5" t="s">
        <v>3118</v>
      </c>
      <c r="J5026" s="5"/>
      <c r="K5026" s="5"/>
      <c r="L5026" s="5"/>
      <c r="M5026" s="5"/>
      <c r="N5026" s="5" t="s">
        <v>13144</v>
      </c>
      <c r="O5026" s="5" t="s">
        <v>3124</v>
      </c>
      <c r="P5026" s="5" t="s">
        <v>3125</v>
      </c>
    </row>
    <row r="5027" spans="1:16" x14ac:dyDescent="0.25">
      <c r="A5027" s="5" t="s">
        <v>3116</v>
      </c>
      <c r="B5027" s="5" t="s">
        <v>3117</v>
      </c>
      <c r="C5027" s="5" t="s">
        <v>3066</v>
      </c>
      <c r="D5027">
        <v>349</v>
      </c>
      <c r="E5027">
        <v>999</v>
      </c>
      <c r="F5027">
        <v>0.65</v>
      </c>
      <c r="G5027">
        <v>4.0999999999999996</v>
      </c>
      <c r="H5027">
        <v>363713</v>
      </c>
      <c r="I5027" s="5" t="s">
        <v>3118</v>
      </c>
      <c r="J5027" s="5"/>
      <c r="K5027" s="5"/>
      <c r="L5027" s="5"/>
      <c r="M5027" s="5"/>
      <c r="N5027" s="5" t="s">
        <v>14162</v>
      </c>
      <c r="O5027" s="5" t="s">
        <v>3124</v>
      </c>
      <c r="P5027" s="5" t="s">
        <v>3125</v>
      </c>
    </row>
    <row r="5028" spans="1:16" x14ac:dyDescent="0.25">
      <c r="A5028" s="5" t="s">
        <v>3126</v>
      </c>
      <c r="B5028" s="5" t="s">
        <v>3127</v>
      </c>
      <c r="C5028" s="5" t="s">
        <v>3024</v>
      </c>
      <c r="D5028">
        <v>959</v>
      </c>
      <c r="E5028">
        <v>1800</v>
      </c>
      <c r="F5028">
        <v>0.47</v>
      </c>
      <c r="G5028">
        <v>4.4000000000000004</v>
      </c>
      <c r="H5028">
        <v>67259</v>
      </c>
      <c r="I5028" s="5" t="s">
        <v>3025</v>
      </c>
      <c r="J5028" s="5" t="s">
        <v>23481</v>
      </c>
      <c r="K5028" s="5" t="s">
        <v>20123</v>
      </c>
      <c r="L5028" s="5" t="s">
        <v>23482</v>
      </c>
      <c r="M5028" s="5" t="s">
        <v>23483</v>
      </c>
      <c r="N5028" s="5" t="s">
        <v>23484</v>
      </c>
      <c r="O5028" s="5" t="s">
        <v>3128</v>
      </c>
      <c r="P5028" s="5" t="s">
        <v>3129</v>
      </c>
    </row>
    <row r="5029" spans="1:16" x14ac:dyDescent="0.25">
      <c r="A5029" s="5" t="s">
        <v>3126</v>
      </c>
      <c r="B5029" s="5" t="s">
        <v>3127</v>
      </c>
      <c r="C5029" s="5" t="s">
        <v>3024</v>
      </c>
      <c r="D5029">
        <v>959</v>
      </c>
      <c r="E5029">
        <v>1800</v>
      </c>
      <c r="F5029">
        <v>0.47</v>
      </c>
      <c r="G5029">
        <v>4.4000000000000004</v>
      </c>
      <c r="H5029">
        <v>67259</v>
      </c>
      <c r="I5029" s="5" t="s">
        <v>3025</v>
      </c>
      <c r="J5029" s="5" t="s">
        <v>23485</v>
      </c>
      <c r="K5029" s="5" t="s">
        <v>23486</v>
      </c>
      <c r="L5029" s="5" t="s">
        <v>23487</v>
      </c>
      <c r="M5029" s="5" t="s">
        <v>23488</v>
      </c>
      <c r="N5029" s="5" t="s">
        <v>23489</v>
      </c>
      <c r="O5029" s="5" t="s">
        <v>3128</v>
      </c>
      <c r="P5029" s="5" t="s">
        <v>3129</v>
      </c>
    </row>
    <row r="5030" spans="1:16" x14ac:dyDescent="0.25">
      <c r="A5030" s="5" t="s">
        <v>3126</v>
      </c>
      <c r="B5030" s="5" t="s">
        <v>3127</v>
      </c>
      <c r="C5030" s="5" t="s">
        <v>3024</v>
      </c>
      <c r="D5030">
        <v>959</v>
      </c>
      <c r="E5030">
        <v>1800</v>
      </c>
      <c r="F5030">
        <v>0.47</v>
      </c>
      <c r="G5030">
        <v>4.4000000000000004</v>
      </c>
      <c r="H5030">
        <v>67259</v>
      </c>
      <c r="I5030" s="5" t="s">
        <v>3025</v>
      </c>
      <c r="J5030" s="5" t="s">
        <v>23490</v>
      </c>
      <c r="K5030" s="5" t="s">
        <v>23491</v>
      </c>
      <c r="L5030" s="5" t="s">
        <v>23492</v>
      </c>
      <c r="M5030" s="5" t="s">
        <v>23493</v>
      </c>
      <c r="N5030" s="5" t="s">
        <v>13528</v>
      </c>
      <c r="O5030" s="5" t="s">
        <v>3128</v>
      </c>
      <c r="P5030" s="5" t="s">
        <v>3129</v>
      </c>
    </row>
    <row r="5031" spans="1:16" x14ac:dyDescent="0.25">
      <c r="A5031" s="5" t="s">
        <v>3126</v>
      </c>
      <c r="B5031" s="5" t="s">
        <v>3127</v>
      </c>
      <c r="C5031" s="5" t="s">
        <v>3024</v>
      </c>
      <c r="D5031">
        <v>959</v>
      </c>
      <c r="E5031">
        <v>1800</v>
      </c>
      <c r="F5031">
        <v>0.47</v>
      </c>
      <c r="G5031">
        <v>4.4000000000000004</v>
      </c>
      <c r="H5031">
        <v>67259</v>
      </c>
      <c r="I5031" s="5" t="s">
        <v>3025</v>
      </c>
      <c r="J5031" s="5" t="s">
        <v>23494</v>
      </c>
      <c r="K5031" s="5" t="s">
        <v>23495</v>
      </c>
      <c r="L5031" s="5" t="s">
        <v>23496</v>
      </c>
      <c r="M5031" s="5" t="s">
        <v>23497</v>
      </c>
      <c r="N5031" s="5" t="s">
        <v>23498</v>
      </c>
      <c r="O5031" s="5" t="s">
        <v>3128</v>
      </c>
      <c r="P5031" s="5" t="s">
        <v>3129</v>
      </c>
    </row>
    <row r="5032" spans="1:16" x14ac:dyDescent="0.25">
      <c r="A5032" s="5" t="s">
        <v>3126</v>
      </c>
      <c r="B5032" s="5" t="s">
        <v>3127</v>
      </c>
      <c r="C5032" s="5" t="s">
        <v>3024</v>
      </c>
      <c r="D5032">
        <v>959</v>
      </c>
      <c r="E5032">
        <v>1800</v>
      </c>
      <c r="F5032">
        <v>0.47</v>
      </c>
      <c r="G5032">
        <v>4.4000000000000004</v>
      </c>
      <c r="H5032">
        <v>67259</v>
      </c>
      <c r="I5032" s="5" t="s">
        <v>3025</v>
      </c>
      <c r="J5032" s="5" t="s">
        <v>23499</v>
      </c>
      <c r="K5032" s="5" t="s">
        <v>23500</v>
      </c>
      <c r="L5032" s="5" t="s">
        <v>23501</v>
      </c>
      <c r="M5032" s="5" t="s">
        <v>23502</v>
      </c>
      <c r="N5032" s="5" t="s">
        <v>23503</v>
      </c>
      <c r="O5032" s="5" t="s">
        <v>3128</v>
      </c>
      <c r="P5032" s="5" t="s">
        <v>3129</v>
      </c>
    </row>
    <row r="5033" spans="1:16" x14ac:dyDescent="0.25">
      <c r="A5033" s="5" t="s">
        <v>3126</v>
      </c>
      <c r="B5033" s="5" t="s">
        <v>3127</v>
      </c>
      <c r="C5033" s="5" t="s">
        <v>3024</v>
      </c>
      <c r="D5033">
        <v>959</v>
      </c>
      <c r="E5033">
        <v>1800</v>
      </c>
      <c r="F5033">
        <v>0.47</v>
      </c>
      <c r="G5033">
        <v>4.4000000000000004</v>
      </c>
      <c r="H5033">
        <v>67259</v>
      </c>
      <c r="I5033" s="5" t="s">
        <v>3025</v>
      </c>
      <c r="J5033" s="5" t="s">
        <v>23504</v>
      </c>
      <c r="K5033" s="5" t="s">
        <v>23505</v>
      </c>
      <c r="L5033" s="5" t="s">
        <v>23506</v>
      </c>
      <c r="M5033" s="5" t="s">
        <v>23507</v>
      </c>
      <c r="N5033" s="5" t="s">
        <v>23508</v>
      </c>
      <c r="O5033" s="5" t="s">
        <v>3128</v>
      </c>
      <c r="P5033" s="5" t="s">
        <v>3129</v>
      </c>
    </row>
    <row r="5034" spans="1:16" x14ac:dyDescent="0.25">
      <c r="A5034" s="5" t="s">
        <v>3126</v>
      </c>
      <c r="B5034" s="5" t="s">
        <v>3127</v>
      </c>
      <c r="C5034" s="5" t="s">
        <v>3024</v>
      </c>
      <c r="D5034">
        <v>959</v>
      </c>
      <c r="E5034">
        <v>1800</v>
      </c>
      <c r="F5034">
        <v>0.47</v>
      </c>
      <c r="G5034">
        <v>4.4000000000000004</v>
      </c>
      <c r="H5034">
        <v>67259</v>
      </c>
      <c r="I5034" s="5" t="s">
        <v>3025</v>
      </c>
      <c r="J5034" s="5" t="s">
        <v>23509</v>
      </c>
      <c r="K5034" s="5" t="s">
        <v>23510</v>
      </c>
      <c r="L5034" s="5" t="s">
        <v>23511</v>
      </c>
      <c r="M5034" s="5" t="s">
        <v>13208</v>
      </c>
      <c r="N5034" s="5" t="s">
        <v>13208</v>
      </c>
      <c r="O5034" s="5" t="s">
        <v>3128</v>
      </c>
      <c r="P5034" s="5" t="s">
        <v>3129</v>
      </c>
    </row>
    <row r="5035" spans="1:16" x14ac:dyDescent="0.25">
      <c r="A5035" s="5" t="s">
        <v>3126</v>
      </c>
      <c r="B5035" s="5" t="s">
        <v>3127</v>
      </c>
      <c r="C5035" s="5" t="s">
        <v>3024</v>
      </c>
      <c r="D5035">
        <v>959</v>
      </c>
      <c r="E5035">
        <v>1800</v>
      </c>
      <c r="F5035">
        <v>0.47</v>
      </c>
      <c r="G5035">
        <v>4.4000000000000004</v>
      </c>
      <c r="H5035">
        <v>67259</v>
      </c>
      <c r="I5035" s="5" t="s">
        <v>3025</v>
      </c>
      <c r="J5035" s="5" t="s">
        <v>23512</v>
      </c>
      <c r="K5035" s="5" t="s">
        <v>23513</v>
      </c>
      <c r="L5035" s="5" t="s">
        <v>23514</v>
      </c>
      <c r="M5035" s="5" t="s">
        <v>21766</v>
      </c>
      <c r="N5035" s="5" t="s">
        <v>23515</v>
      </c>
      <c r="O5035" s="5" t="s">
        <v>3128</v>
      </c>
      <c r="P5035" s="5" t="s">
        <v>3129</v>
      </c>
    </row>
    <row r="5036" spans="1:16" x14ac:dyDescent="0.25">
      <c r="A5036" s="5" t="s">
        <v>3130</v>
      </c>
      <c r="B5036" s="5" t="s">
        <v>3131</v>
      </c>
      <c r="C5036" s="5" t="s">
        <v>2990</v>
      </c>
      <c r="D5036">
        <v>9499</v>
      </c>
      <c r="E5036">
        <v>11999</v>
      </c>
      <c r="F5036">
        <v>0.21</v>
      </c>
      <c r="G5036">
        <v>4.2</v>
      </c>
      <c r="H5036">
        <v>284</v>
      </c>
      <c r="I5036" s="5" t="s">
        <v>3077</v>
      </c>
      <c r="J5036" s="5" t="s">
        <v>23681</v>
      </c>
      <c r="K5036" s="5" t="s">
        <v>23682</v>
      </c>
      <c r="L5036" s="5" t="s">
        <v>23683</v>
      </c>
      <c r="M5036" s="5" t="s">
        <v>23684</v>
      </c>
      <c r="N5036" s="5" t="s">
        <v>23685</v>
      </c>
      <c r="O5036" s="5" t="s">
        <v>3132</v>
      </c>
      <c r="P5036" s="5" t="s">
        <v>3133</v>
      </c>
    </row>
    <row r="5037" spans="1:16" x14ac:dyDescent="0.25">
      <c r="A5037" s="5" t="s">
        <v>3130</v>
      </c>
      <c r="B5037" s="5" t="s">
        <v>3131</v>
      </c>
      <c r="C5037" s="5" t="s">
        <v>2990</v>
      </c>
      <c r="D5037">
        <v>9499</v>
      </c>
      <c r="E5037">
        <v>11999</v>
      </c>
      <c r="F5037">
        <v>0.21</v>
      </c>
      <c r="G5037">
        <v>4.2</v>
      </c>
      <c r="H5037">
        <v>284</v>
      </c>
      <c r="I5037" s="5" t="s">
        <v>3077</v>
      </c>
      <c r="J5037" s="5" t="s">
        <v>23686</v>
      </c>
      <c r="K5037" s="5" t="s">
        <v>23687</v>
      </c>
      <c r="L5037" s="5" t="s">
        <v>23688</v>
      </c>
      <c r="M5037" s="5" t="s">
        <v>23689</v>
      </c>
      <c r="N5037" s="5" t="s">
        <v>23690</v>
      </c>
      <c r="O5037" s="5" t="s">
        <v>3132</v>
      </c>
      <c r="P5037" s="5" t="s">
        <v>3133</v>
      </c>
    </row>
    <row r="5038" spans="1:16" x14ac:dyDescent="0.25">
      <c r="A5038" s="5" t="s">
        <v>3130</v>
      </c>
      <c r="B5038" s="5" t="s">
        <v>3131</v>
      </c>
      <c r="C5038" s="5" t="s">
        <v>2990</v>
      </c>
      <c r="D5038">
        <v>9499</v>
      </c>
      <c r="E5038">
        <v>11999</v>
      </c>
      <c r="F5038">
        <v>0.21</v>
      </c>
      <c r="G5038">
        <v>4.2</v>
      </c>
      <c r="H5038">
        <v>284</v>
      </c>
      <c r="I5038" s="5" t="s">
        <v>3077</v>
      </c>
      <c r="J5038" s="5" t="s">
        <v>23691</v>
      </c>
      <c r="K5038" s="5" t="s">
        <v>23692</v>
      </c>
      <c r="L5038" s="5" t="s">
        <v>23693</v>
      </c>
      <c r="M5038" s="5" t="s">
        <v>23694</v>
      </c>
      <c r="N5038" s="5" t="s">
        <v>23695</v>
      </c>
      <c r="O5038" s="5" t="s">
        <v>3132</v>
      </c>
      <c r="P5038" s="5" t="s">
        <v>3133</v>
      </c>
    </row>
    <row r="5039" spans="1:16" x14ac:dyDescent="0.25">
      <c r="A5039" s="5" t="s">
        <v>3130</v>
      </c>
      <c r="B5039" s="5" t="s">
        <v>3131</v>
      </c>
      <c r="C5039" s="5" t="s">
        <v>2990</v>
      </c>
      <c r="D5039">
        <v>9499</v>
      </c>
      <c r="E5039">
        <v>11999</v>
      </c>
      <c r="F5039">
        <v>0.21</v>
      </c>
      <c r="G5039">
        <v>4.2</v>
      </c>
      <c r="H5039">
        <v>284</v>
      </c>
      <c r="I5039" s="5" t="s">
        <v>3077</v>
      </c>
      <c r="J5039" s="5" t="s">
        <v>23696</v>
      </c>
      <c r="K5039" s="5" t="s">
        <v>23697</v>
      </c>
      <c r="L5039" s="5" t="s">
        <v>23698</v>
      </c>
      <c r="M5039" s="5" t="s">
        <v>23699</v>
      </c>
      <c r="N5039" s="5" t="s">
        <v>23700</v>
      </c>
      <c r="O5039" s="5" t="s">
        <v>3132</v>
      </c>
      <c r="P5039" s="5" t="s">
        <v>3133</v>
      </c>
    </row>
    <row r="5040" spans="1:16" x14ac:dyDescent="0.25">
      <c r="A5040" s="5" t="s">
        <v>3130</v>
      </c>
      <c r="B5040" s="5" t="s">
        <v>3131</v>
      </c>
      <c r="C5040" s="5" t="s">
        <v>2990</v>
      </c>
      <c r="D5040">
        <v>9499</v>
      </c>
      <c r="E5040">
        <v>11999</v>
      </c>
      <c r="F5040">
        <v>0.21</v>
      </c>
      <c r="G5040">
        <v>4.2</v>
      </c>
      <c r="H5040">
        <v>284</v>
      </c>
      <c r="I5040" s="5" t="s">
        <v>3077</v>
      </c>
      <c r="J5040" s="5" t="s">
        <v>23701</v>
      </c>
      <c r="K5040" s="5" t="s">
        <v>23702</v>
      </c>
      <c r="L5040" s="5" t="s">
        <v>23703</v>
      </c>
      <c r="M5040" s="5" t="s">
        <v>23704</v>
      </c>
      <c r="N5040" s="5" t="s">
        <v>23705</v>
      </c>
      <c r="O5040" s="5" t="s">
        <v>3132</v>
      </c>
      <c r="P5040" s="5" t="s">
        <v>3133</v>
      </c>
    </row>
    <row r="5041" spans="1:16" x14ac:dyDescent="0.25">
      <c r="A5041" s="5" t="s">
        <v>3130</v>
      </c>
      <c r="B5041" s="5" t="s">
        <v>3131</v>
      </c>
      <c r="C5041" s="5" t="s">
        <v>2990</v>
      </c>
      <c r="D5041">
        <v>9499</v>
      </c>
      <c r="E5041">
        <v>11999</v>
      </c>
      <c r="F5041">
        <v>0.21</v>
      </c>
      <c r="G5041">
        <v>4.2</v>
      </c>
      <c r="H5041">
        <v>284</v>
      </c>
      <c r="I5041" s="5" t="s">
        <v>3077</v>
      </c>
      <c r="J5041" s="5" t="s">
        <v>23706</v>
      </c>
      <c r="K5041" s="5" t="s">
        <v>23707</v>
      </c>
      <c r="L5041" s="5" t="s">
        <v>23708</v>
      </c>
      <c r="M5041" s="5" t="s">
        <v>23709</v>
      </c>
      <c r="N5041" s="5" t="s">
        <v>23710</v>
      </c>
      <c r="O5041" s="5" t="s">
        <v>3132</v>
      </c>
      <c r="P5041" s="5" t="s">
        <v>3133</v>
      </c>
    </row>
    <row r="5042" spans="1:16" x14ac:dyDescent="0.25">
      <c r="A5042" s="5" t="s">
        <v>3130</v>
      </c>
      <c r="B5042" s="5" t="s">
        <v>3131</v>
      </c>
      <c r="C5042" s="5" t="s">
        <v>2990</v>
      </c>
      <c r="D5042">
        <v>9499</v>
      </c>
      <c r="E5042">
        <v>11999</v>
      </c>
      <c r="F5042">
        <v>0.21</v>
      </c>
      <c r="G5042">
        <v>4.2</v>
      </c>
      <c r="H5042">
        <v>284</v>
      </c>
      <c r="I5042" s="5" t="s">
        <v>3077</v>
      </c>
      <c r="J5042" s="5" t="s">
        <v>23711</v>
      </c>
      <c r="K5042" s="5" t="s">
        <v>23712</v>
      </c>
      <c r="L5042" s="5" t="s">
        <v>23713</v>
      </c>
      <c r="M5042" s="5" t="s">
        <v>23714</v>
      </c>
      <c r="N5042" s="5" t="s">
        <v>23715</v>
      </c>
      <c r="O5042" s="5" t="s">
        <v>3132</v>
      </c>
      <c r="P5042" s="5" t="s">
        <v>3133</v>
      </c>
    </row>
    <row r="5043" spans="1:16" x14ac:dyDescent="0.25">
      <c r="A5043" s="5" t="s">
        <v>3130</v>
      </c>
      <c r="B5043" s="5" t="s">
        <v>3131</v>
      </c>
      <c r="C5043" s="5" t="s">
        <v>2990</v>
      </c>
      <c r="D5043">
        <v>9499</v>
      </c>
      <c r="E5043">
        <v>11999</v>
      </c>
      <c r="F5043">
        <v>0.21</v>
      </c>
      <c r="G5043">
        <v>4.2</v>
      </c>
      <c r="H5043">
        <v>284</v>
      </c>
      <c r="I5043" s="5" t="s">
        <v>3077</v>
      </c>
      <c r="J5043" s="5" t="s">
        <v>23716</v>
      </c>
      <c r="K5043" s="5" t="s">
        <v>23717</v>
      </c>
      <c r="L5043" s="5" t="s">
        <v>23718</v>
      </c>
      <c r="M5043" s="5" t="s">
        <v>23719</v>
      </c>
      <c r="N5043" s="5" t="s">
        <v>23720</v>
      </c>
      <c r="O5043" s="5" t="s">
        <v>3132</v>
      </c>
      <c r="P5043" s="5" t="s">
        <v>3133</v>
      </c>
    </row>
    <row r="5044" spans="1:16" x14ac:dyDescent="0.25">
      <c r="A5044" s="5" t="s">
        <v>3130</v>
      </c>
      <c r="B5044" s="5" t="s">
        <v>3131</v>
      </c>
      <c r="C5044" s="5" t="s">
        <v>2990</v>
      </c>
      <c r="D5044">
        <v>9499</v>
      </c>
      <c r="E5044">
        <v>11999</v>
      </c>
      <c r="F5044">
        <v>0.21</v>
      </c>
      <c r="G5044">
        <v>4.2</v>
      </c>
      <c r="H5044">
        <v>284</v>
      </c>
      <c r="I5044" s="5" t="s">
        <v>3077</v>
      </c>
      <c r="J5044" s="5"/>
      <c r="K5044" s="5"/>
      <c r="L5044" s="5"/>
      <c r="M5044" s="5"/>
      <c r="N5044" s="5" t="s">
        <v>23721</v>
      </c>
      <c r="O5044" s="5" t="s">
        <v>3132</v>
      </c>
      <c r="P5044" s="5" t="s">
        <v>3133</v>
      </c>
    </row>
    <row r="5045" spans="1:16" x14ac:dyDescent="0.25">
      <c r="A5045" s="5" t="s">
        <v>3130</v>
      </c>
      <c r="B5045" s="5" t="s">
        <v>3131</v>
      </c>
      <c r="C5045" s="5" t="s">
        <v>2990</v>
      </c>
      <c r="D5045">
        <v>9499</v>
      </c>
      <c r="E5045">
        <v>11999</v>
      </c>
      <c r="F5045">
        <v>0.21</v>
      </c>
      <c r="G5045">
        <v>4.2</v>
      </c>
      <c r="H5045">
        <v>284</v>
      </c>
      <c r="I5045" s="5" t="s">
        <v>3077</v>
      </c>
      <c r="J5045" s="5"/>
      <c r="K5045" s="5"/>
      <c r="L5045" s="5"/>
      <c r="M5045" s="5"/>
      <c r="N5045" s="5" t="s">
        <v>23722</v>
      </c>
      <c r="O5045" s="5" t="s">
        <v>3132</v>
      </c>
      <c r="P5045" s="5" t="s">
        <v>3133</v>
      </c>
    </row>
    <row r="5046" spans="1:16" x14ac:dyDescent="0.25">
      <c r="A5046" s="5" t="s">
        <v>3130</v>
      </c>
      <c r="B5046" s="5" t="s">
        <v>3131</v>
      </c>
      <c r="C5046" s="5" t="s">
        <v>2990</v>
      </c>
      <c r="D5046">
        <v>9499</v>
      </c>
      <c r="E5046">
        <v>11999</v>
      </c>
      <c r="F5046">
        <v>0.21</v>
      </c>
      <c r="G5046">
        <v>4.2</v>
      </c>
      <c r="H5046">
        <v>284</v>
      </c>
      <c r="I5046" s="5" t="s">
        <v>3077</v>
      </c>
      <c r="J5046" s="5"/>
      <c r="K5046" s="5"/>
      <c r="L5046" s="5"/>
      <c r="M5046" s="5"/>
      <c r="N5046" s="5" t="s">
        <v>23723</v>
      </c>
      <c r="O5046" s="5" t="s">
        <v>3132</v>
      </c>
      <c r="P5046" s="5" t="s">
        <v>3133</v>
      </c>
    </row>
    <row r="5047" spans="1:16" x14ac:dyDescent="0.25">
      <c r="A5047" s="5" t="s">
        <v>3130</v>
      </c>
      <c r="B5047" s="5" t="s">
        <v>3131</v>
      </c>
      <c r="C5047" s="5" t="s">
        <v>2990</v>
      </c>
      <c r="D5047">
        <v>9499</v>
      </c>
      <c r="E5047">
        <v>11999</v>
      </c>
      <c r="F5047">
        <v>0.21</v>
      </c>
      <c r="G5047">
        <v>4.2</v>
      </c>
      <c r="H5047">
        <v>284</v>
      </c>
      <c r="I5047" s="5" t="s">
        <v>3077</v>
      </c>
      <c r="J5047" s="5"/>
      <c r="K5047" s="5"/>
      <c r="L5047" s="5"/>
      <c r="M5047" s="5"/>
      <c r="N5047" s="5" t="s">
        <v>23724</v>
      </c>
      <c r="O5047" s="5" t="s">
        <v>3132</v>
      </c>
      <c r="P5047" s="5" t="s">
        <v>3133</v>
      </c>
    </row>
    <row r="5048" spans="1:16" x14ac:dyDescent="0.25">
      <c r="A5048" s="5" t="s">
        <v>3130</v>
      </c>
      <c r="B5048" s="5" t="s">
        <v>3131</v>
      </c>
      <c r="C5048" s="5" t="s">
        <v>2990</v>
      </c>
      <c r="D5048">
        <v>9499</v>
      </c>
      <c r="E5048">
        <v>11999</v>
      </c>
      <c r="F5048">
        <v>0.21</v>
      </c>
      <c r="G5048">
        <v>4.2</v>
      </c>
      <c r="H5048">
        <v>284</v>
      </c>
      <c r="I5048" s="5" t="s">
        <v>3077</v>
      </c>
      <c r="J5048" s="5"/>
      <c r="K5048" s="5"/>
      <c r="L5048" s="5"/>
      <c r="M5048" s="5"/>
      <c r="N5048" s="5" t="s">
        <v>23725</v>
      </c>
      <c r="O5048" s="5" t="s">
        <v>3132</v>
      </c>
      <c r="P5048" s="5" t="s">
        <v>3133</v>
      </c>
    </row>
    <row r="5049" spans="1:16" x14ac:dyDescent="0.25">
      <c r="A5049" s="5" t="s">
        <v>3130</v>
      </c>
      <c r="B5049" s="5" t="s">
        <v>3131</v>
      </c>
      <c r="C5049" s="5" t="s">
        <v>2990</v>
      </c>
      <c r="D5049">
        <v>9499</v>
      </c>
      <c r="E5049">
        <v>11999</v>
      </c>
      <c r="F5049">
        <v>0.21</v>
      </c>
      <c r="G5049">
        <v>4.2</v>
      </c>
      <c r="H5049">
        <v>284</v>
      </c>
      <c r="I5049" s="5" t="s">
        <v>3077</v>
      </c>
      <c r="J5049" s="5"/>
      <c r="K5049" s="5"/>
      <c r="L5049" s="5"/>
      <c r="M5049" s="5"/>
      <c r="N5049" s="5" t="s">
        <v>23726</v>
      </c>
      <c r="O5049" s="5" t="s">
        <v>3132</v>
      </c>
      <c r="P5049" s="5" t="s">
        <v>3133</v>
      </c>
    </row>
    <row r="5050" spans="1:16" x14ac:dyDescent="0.25">
      <c r="A5050" s="5" t="s">
        <v>3134</v>
      </c>
      <c r="B5050" s="5" t="s">
        <v>3135</v>
      </c>
      <c r="C5050" s="5" t="s">
        <v>2979</v>
      </c>
      <c r="D5050">
        <v>1499</v>
      </c>
      <c r="E5050">
        <v>2499</v>
      </c>
      <c r="F5050">
        <v>0.4</v>
      </c>
      <c r="G5050">
        <v>4.3</v>
      </c>
      <c r="H5050">
        <v>15970</v>
      </c>
      <c r="I5050" s="5" t="s">
        <v>3136</v>
      </c>
      <c r="J5050" s="5" t="s">
        <v>23868</v>
      </c>
      <c r="K5050" s="5" t="s">
        <v>23869</v>
      </c>
      <c r="L5050" s="5" t="s">
        <v>23870</v>
      </c>
      <c r="M5050" s="5" t="s">
        <v>23871</v>
      </c>
      <c r="N5050" s="5" t="s">
        <v>13446</v>
      </c>
      <c r="O5050" s="5" t="s">
        <v>3142</v>
      </c>
      <c r="P5050" s="5" t="s">
        <v>3143</v>
      </c>
    </row>
    <row r="5051" spans="1:16" x14ac:dyDescent="0.25">
      <c r="A5051" s="5" t="s">
        <v>3134</v>
      </c>
      <c r="B5051" s="5" t="s">
        <v>3135</v>
      </c>
      <c r="C5051" s="5" t="s">
        <v>2979</v>
      </c>
      <c r="D5051">
        <v>1499</v>
      </c>
      <c r="E5051">
        <v>2499</v>
      </c>
      <c r="F5051">
        <v>0.4</v>
      </c>
      <c r="G5051">
        <v>4.3</v>
      </c>
      <c r="H5051">
        <v>15970</v>
      </c>
      <c r="I5051" s="5" t="s">
        <v>3136</v>
      </c>
      <c r="J5051" s="5" t="s">
        <v>23872</v>
      </c>
      <c r="K5051" s="5" t="s">
        <v>23873</v>
      </c>
      <c r="L5051" s="5" t="s">
        <v>23874</v>
      </c>
      <c r="M5051" s="5" t="s">
        <v>23875</v>
      </c>
      <c r="N5051" s="5" t="s">
        <v>23876</v>
      </c>
      <c r="O5051" s="5" t="s">
        <v>3142</v>
      </c>
      <c r="P5051" s="5" t="s">
        <v>3143</v>
      </c>
    </row>
    <row r="5052" spans="1:16" x14ac:dyDescent="0.25">
      <c r="A5052" s="5" t="s">
        <v>3134</v>
      </c>
      <c r="B5052" s="5" t="s">
        <v>3135</v>
      </c>
      <c r="C5052" s="5" t="s">
        <v>2979</v>
      </c>
      <c r="D5052">
        <v>1499</v>
      </c>
      <c r="E5052">
        <v>2499</v>
      </c>
      <c r="F5052">
        <v>0.4</v>
      </c>
      <c r="G5052">
        <v>4.3</v>
      </c>
      <c r="H5052">
        <v>15970</v>
      </c>
      <c r="I5052" s="5" t="s">
        <v>3136</v>
      </c>
      <c r="J5052" s="5" t="s">
        <v>23877</v>
      </c>
      <c r="K5052" s="5" t="s">
        <v>23878</v>
      </c>
      <c r="L5052" s="5" t="s">
        <v>23879</v>
      </c>
      <c r="M5052" s="5" t="s">
        <v>23880</v>
      </c>
      <c r="N5052" s="5" t="s">
        <v>23881</v>
      </c>
      <c r="O5052" s="5" t="s">
        <v>3142</v>
      </c>
      <c r="P5052" s="5" t="s">
        <v>3143</v>
      </c>
    </row>
    <row r="5053" spans="1:16" x14ac:dyDescent="0.25">
      <c r="A5053" s="5" t="s">
        <v>3134</v>
      </c>
      <c r="B5053" s="5" t="s">
        <v>3135</v>
      </c>
      <c r="C5053" s="5" t="s">
        <v>2979</v>
      </c>
      <c r="D5053">
        <v>1499</v>
      </c>
      <c r="E5053">
        <v>2499</v>
      </c>
      <c r="F5053">
        <v>0.4</v>
      </c>
      <c r="G5053">
        <v>4.3</v>
      </c>
      <c r="H5053">
        <v>15970</v>
      </c>
      <c r="I5053" s="5" t="s">
        <v>3136</v>
      </c>
      <c r="J5053" s="5" t="s">
        <v>23882</v>
      </c>
      <c r="K5053" s="5" t="s">
        <v>23883</v>
      </c>
      <c r="L5053" s="5" t="s">
        <v>23884</v>
      </c>
      <c r="M5053" s="5" t="s">
        <v>23885</v>
      </c>
      <c r="N5053" s="5" t="s">
        <v>23886</v>
      </c>
      <c r="O5053" s="5" t="s">
        <v>3142</v>
      </c>
      <c r="P5053" s="5" t="s">
        <v>3143</v>
      </c>
    </row>
    <row r="5054" spans="1:16" x14ac:dyDescent="0.25">
      <c r="A5054" s="5" t="s">
        <v>3134</v>
      </c>
      <c r="B5054" s="5" t="s">
        <v>3135</v>
      </c>
      <c r="C5054" s="5" t="s">
        <v>2979</v>
      </c>
      <c r="D5054">
        <v>1499</v>
      </c>
      <c r="E5054">
        <v>2499</v>
      </c>
      <c r="F5054">
        <v>0.4</v>
      </c>
      <c r="G5054">
        <v>4.3</v>
      </c>
      <c r="H5054">
        <v>15970</v>
      </c>
      <c r="I5054" s="5" t="s">
        <v>3136</v>
      </c>
      <c r="J5054" s="5" t="s">
        <v>23887</v>
      </c>
      <c r="K5054" s="5" t="s">
        <v>23888</v>
      </c>
      <c r="L5054" s="5" t="s">
        <v>23889</v>
      </c>
      <c r="M5054" s="5" t="s">
        <v>13144</v>
      </c>
      <c r="N5054" s="5" t="s">
        <v>23890</v>
      </c>
      <c r="O5054" s="5" t="s">
        <v>3142</v>
      </c>
      <c r="P5054" s="5" t="s">
        <v>3143</v>
      </c>
    </row>
    <row r="5055" spans="1:16" x14ac:dyDescent="0.25">
      <c r="A5055" s="5" t="s">
        <v>3134</v>
      </c>
      <c r="B5055" s="5" t="s">
        <v>3135</v>
      </c>
      <c r="C5055" s="5" t="s">
        <v>2979</v>
      </c>
      <c r="D5055">
        <v>1499</v>
      </c>
      <c r="E5055">
        <v>2499</v>
      </c>
      <c r="F5055">
        <v>0.4</v>
      </c>
      <c r="G5055">
        <v>4.3</v>
      </c>
      <c r="H5055">
        <v>15970</v>
      </c>
      <c r="I5055" s="5" t="s">
        <v>3136</v>
      </c>
      <c r="J5055" s="5" t="s">
        <v>23891</v>
      </c>
      <c r="K5055" s="5" t="s">
        <v>13275</v>
      </c>
      <c r="L5055" s="5" t="s">
        <v>23892</v>
      </c>
      <c r="M5055" s="5" t="s">
        <v>13213</v>
      </c>
      <c r="N5055" s="5" t="s">
        <v>23893</v>
      </c>
      <c r="O5055" s="5" t="s">
        <v>3142</v>
      </c>
      <c r="P5055" s="5" t="s">
        <v>3143</v>
      </c>
    </row>
    <row r="5056" spans="1:16" x14ac:dyDescent="0.25">
      <c r="A5056" s="5" t="s">
        <v>3134</v>
      </c>
      <c r="B5056" s="5" t="s">
        <v>3135</v>
      </c>
      <c r="C5056" s="5" t="s">
        <v>2979</v>
      </c>
      <c r="D5056">
        <v>1499</v>
      </c>
      <c r="E5056">
        <v>2499</v>
      </c>
      <c r="F5056">
        <v>0.4</v>
      </c>
      <c r="G5056">
        <v>4.3</v>
      </c>
      <c r="H5056">
        <v>15970</v>
      </c>
      <c r="I5056" s="5" t="s">
        <v>3136</v>
      </c>
      <c r="J5056" s="5" t="s">
        <v>23894</v>
      </c>
      <c r="K5056" s="5" t="s">
        <v>23895</v>
      </c>
      <c r="L5056" s="5" t="s">
        <v>23896</v>
      </c>
      <c r="M5056" s="5" t="s">
        <v>23897</v>
      </c>
      <c r="N5056" s="5" t="s">
        <v>18103</v>
      </c>
      <c r="O5056" s="5" t="s">
        <v>3142</v>
      </c>
      <c r="P5056" s="5" t="s">
        <v>3143</v>
      </c>
    </row>
    <row r="5057" spans="1:16" x14ac:dyDescent="0.25">
      <c r="A5057" s="5" t="s">
        <v>3134</v>
      </c>
      <c r="B5057" s="5" t="s">
        <v>3135</v>
      </c>
      <c r="C5057" s="5" t="s">
        <v>2979</v>
      </c>
      <c r="D5057">
        <v>1499</v>
      </c>
      <c r="E5057">
        <v>2499</v>
      </c>
      <c r="F5057">
        <v>0.4</v>
      </c>
      <c r="G5057">
        <v>4.3</v>
      </c>
      <c r="H5057">
        <v>15970</v>
      </c>
      <c r="I5057" s="5" t="s">
        <v>3136</v>
      </c>
      <c r="J5057" s="5" t="s">
        <v>23898</v>
      </c>
      <c r="K5057" s="5" t="s">
        <v>23899</v>
      </c>
      <c r="L5057" s="5" t="s">
        <v>23900</v>
      </c>
      <c r="M5057" s="5" t="s">
        <v>23901</v>
      </c>
      <c r="N5057" s="5" t="s">
        <v>23902</v>
      </c>
      <c r="O5057" s="5" t="s">
        <v>3142</v>
      </c>
      <c r="P5057" s="5" t="s">
        <v>3143</v>
      </c>
    </row>
    <row r="5058" spans="1:16" x14ac:dyDescent="0.25">
      <c r="A5058" s="5" t="s">
        <v>3134</v>
      </c>
      <c r="B5058" s="5" t="s">
        <v>3135</v>
      </c>
      <c r="C5058" s="5" t="s">
        <v>2979</v>
      </c>
      <c r="D5058">
        <v>1499</v>
      </c>
      <c r="E5058">
        <v>2499</v>
      </c>
      <c r="F5058">
        <v>0.4</v>
      </c>
      <c r="G5058">
        <v>4.3</v>
      </c>
      <c r="H5058">
        <v>15970</v>
      </c>
      <c r="I5058" s="5" t="s">
        <v>3136</v>
      </c>
      <c r="J5058" s="5"/>
      <c r="K5058" s="5"/>
      <c r="L5058" s="5"/>
      <c r="M5058" s="5"/>
      <c r="N5058" s="5" t="s">
        <v>23903</v>
      </c>
      <c r="O5058" s="5" t="s">
        <v>3142</v>
      </c>
      <c r="P5058" s="5" t="s">
        <v>3143</v>
      </c>
    </row>
    <row r="5059" spans="1:16" x14ac:dyDescent="0.25">
      <c r="A5059" s="5" t="s">
        <v>3134</v>
      </c>
      <c r="B5059" s="5" t="s">
        <v>3135</v>
      </c>
      <c r="C5059" s="5" t="s">
        <v>2979</v>
      </c>
      <c r="D5059">
        <v>1499</v>
      </c>
      <c r="E5059">
        <v>2499</v>
      </c>
      <c r="F5059">
        <v>0.4</v>
      </c>
      <c r="G5059">
        <v>4.3</v>
      </c>
      <c r="H5059">
        <v>15970</v>
      </c>
      <c r="I5059" s="5" t="s">
        <v>3136</v>
      </c>
      <c r="J5059" s="5"/>
      <c r="K5059" s="5"/>
      <c r="L5059" s="5"/>
      <c r="M5059" s="5"/>
      <c r="N5059" s="5" t="s">
        <v>23904</v>
      </c>
      <c r="O5059" s="5" t="s">
        <v>3142</v>
      </c>
      <c r="P5059" s="5" t="s">
        <v>3143</v>
      </c>
    </row>
    <row r="5060" spans="1:16" x14ac:dyDescent="0.25">
      <c r="A5060" s="5" t="s">
        <v>3134</v>
      </c>
      <c r="B5060" s="5" t="s">
        <v>3135</v>
      </c>
      <c r="C5060" s="5" t="s">
        <v>2979</v>
      </c>
      <c r="D5060">
        <v>1499</v>
      </c>
      <c r="E5060">
        <v>2499</v>
      </c>
      <c r="F5060">
        <v>0.4</v>
      </c>
      <c r="G5060">
        <v>4.3</v>
      </c>
      <c r="H5060">
        <v>15970</v>
      </c>
      <c r="I5060" s="5" t="s">
        <v>3136</v>
      </c>
      <c r="J5060" s="5"/>
      <c r="K5060" s="5"/>
      <c r="L5060" s="5"/>
      <c r="M5060" s="5"/>
      <c r="N5060" s="5" t="s">
        <v>23905</v>
      </c>
      <c r="O5060" s="5" t="s">
        <v>3142</v>
      </c>
      <c r="P5060" s="5" t="s">
        <v>3143</v>
      </c>
    </row>
    <row r="5061" spans="1:16" x14ac:dyDescent="0.25">
      <c r="A5061" s="5" t="s">
        <v>3134</v>
      </c>
      <c r="B5061" s="5" t="s">
        <v>3135</v>
      </c>
      <c r="C5061" s="5" t="s">
        <v>2979</v>
      </c>
      <c r="D5061">
        <v>1499</v>
      </c>
      <c r="E5061">
        <v>2499</v>
      </c>
      <c r="F5061">
        <v>0.4</v>
      </c>
      <c r="G5061">
        <v>4.3</v>
      </c>
      <c r="H5061">
        <v>15970</v>
      </c>
      <c r="I5061" s="5" t="s">
        <v>3136</v>
      </c>
      <c r="J5061" s="5"/>
      <c r="K5061" s="5"/>
      <c r="L5061" s="5"/>
      <c r="M5061" s="5"/>
      <c r="N5061" s="5" t="s">
        <v>23906</v>
      </c>
      <c r="O5061" s="5" t="s">
        <v>3142</v>
      </c>
      <c r="P5061" s="5" t="s">
        <v>3143</v>
      </c>
    </row>
    <row r="5062" spans="1:16" x14ac:dyDescent="0.25">
      <c r="A5062" s="5" t="s">
        <v>3144</v>
      </c>
      <c r="B5062" s="5" t="s">
        <v>3145</v>
      </c>
      <c r="C5062" s="5" t="s">
        <v>2979</v>
      </c>
      <c r="D5062">
        <v>1149</v>
      </c>
      <c r="E5062">
        <v>2199</v>
      </c>
      <c r="F5062">
        <v>0.48</v>
      </c>
      <c r="G5062">
        <v>4.3</v>
      </c>
      <c r="H5062">
        <v>178912</v>
      </c>
      <c r="I5062" s="5" t="s">
        <v>3146</v>
      </c>
      <c r="J5062" s="5" t="s">
        <v>23328</v>
      </c>
      <c r="K5062" s="5" t="s">
        <v>23329</v>
      </c>
      <c r="L5062" s="5" t="s">
        <v>23330</v>
      </c>
      <c r="M5062" s="5" t="s">
        <v>23331</v>
      </c>
      <c r="N5062" s="5" t="s">
        <v>23332</v>
      </c>
      <c r="O5062" s="5" t="s">
        <v>3147</v>
      </c>
      <c r="P5062" s="5" t="s">
        <v>3148</v>
      </c>
    </row>
    <row r="5063" spans="1:16" x14ac:dyDescent="0.25">
      <c r="A5063" s="5" t="s">
        <v>3144</v>
      </c>
      <c r="B5063" s="5" t="s">
        <v>3145</v>
      </c>
      <c r="C5063" s="5" t="s">
        <v>2979</v>
      </c>
      <c r="D5063">
        <v>1149</v>
      </c>
      <c r="E5063">
        <v>2199</v>
      </c>
      <c r="F5063">
        <v>0.48</v>
      </c>
      <c r="G5063">
        <v>4.3</v>
      </c>
      <c r="H5063">
        <v>178912</v>
      </c>
      <c r="I5063" s="5" t="s">
        <v>3146</v>
      </c>
      <c r="J5063" s="5" t="s">
        <v>23333</v>
      </c>
      <c r="K5063" s="5" t="s">
        <v>23334</v>
      </c>
      <c r="L5063" s="5" t="s">
        <v>23335</v>
      </c>
      <c r="M5063" s="5" t="s">
        <v>23336</v>
      </c>
      <c r="N5063" s="5" t="s">
        <v>23337</v>
      </c>
      <c r="O5063" s="5" t="s">
        <v>3147</v>
      </c>
      <c r="P5063" s="5" t="s">
        <v>3148</v>
      </c>
    </row>
    <row r="5064" spans="1:16" x14ac:dyDescent="0.25">
      <c r="A5064" s="5" t="s">
        <v>3144</v>
      </c>
      <c r="B5064" s="5" t="s">
        <v>3145</v>
      </c>
      <c r="C5064" s="5" t="s">
        <v>2979</v>
      </c>
      <c r="D5064">
        <v>1149</v>
      </c>
      <c r="E5064">
        <v>2199</v>
      </c>
      <c r="F5064">
        <v>0.48</v>
      </c>
      <c r="G5064">
        <v>4.3</v>
      </c>
      <c r="H5064">
        <v>178912</v>
      </c>
      <c r="I5064" s="5" t="s">
        <v>3146</v>
      </c>
      <c r="J5064" s="5" t="s">
        <v>23338</v>
      </c>
      <c r="K5064" s="5" t="s">
        <v>23339</v>
      </c>
      <c r="L5064" s="5" t="s">
        <v>23340</v>
      </c>
      <c r="M5064" s="5" t="s">
        <v>16251</v>
      </c>
      <c r="N5064" s="5" t="s">
        <v>18575</v>
      </c>
      <c r="O5064" s="5" t="s">
        <v>3147</v>
      </c>
      <c r="P5064" s="5" t="s">
        <v>3148</v>
      </c>
    </row>
    <row r="5065" spans="1:16" x14ac:dyDescent="0.25">
      <c r="A5065" s="5" t="s">
        <v>3144</v>
      </c>
      <c r="B5065" s="5" t="s">
        <v>3145</v>
      </c>
      <c r="C5065" s="5" t="s">
        <v>2979</v>
      </c>
      <c r="D5065">
        <v>1149</v>
      </c>
      <c r="E5065">
        <v>2199</v>
      </c>
      <c r="F5065">
        <v>0.48</v>
      </c>
      <c r="G5065">
        <v>4.3</v>
      </c>
      <c r="H5065">
        <v>178912</v>
      </c>
      <c r="I5065" s="5" t="s">
        <v>3146</v>
      </c>
      <c r="J5065" s="5" t="s">
        <v>23341</v>
      </c>
      <c r="K5065" s="5" t="s">
        <v>23342</v>
      </c>
      <c r="L5065" s="5" t="s">
        <v>23343</v>
      </c>
      <c r="M5065" s="5" t="s">
        <v>14162</v>
      </c>
      <c r="N5065" s="5" t="s">
        <v>16251</v>
      </c>
      <c r="O5065" s="5" t="s">
        <v>3147</v>
      </c>
      <c r="P5065" s="5" t="s">
        <v>3148</v>
      </c>
    </row>
    <row r="5066" spans="1:16" x14ac:dyDescent="0.25">
      <c r="A5066" s="5" t="s">
        <v>3144</v>
      </c>
      <c r="B5066" s="5" t="s">
        <v>3145</v>
      </c>
      <c r="C5066" s="5" t="s">
        <v>2979</v>
      </c>
      <c r="D5066">
        <v>1149</v>
      </c>
      <c r="E5066">
        <v>2199</v>
      </c>
      <c r="F5066">
        <v>0.48</v>
      </c>
      <c r="G5066">
        <v>4.3</v>
      </c>
      <c r="H5066">
        <v>178912</v>
      </c>
      <c r="I5066" s="5" t="s">
        <v>3146</v>
      </c>
      <c r="J5066" s="5" t="s">
        <v>23344</v>
      </c>
      <c r="K5066" s="5" t="s">
        <v>23345</v>
      </c>
      <c r="L5066" s="5" t="s">
        <v>23346</v>
      </c>
      <c r="M5066" s="5" t="s">
        <v>23347</v>
      </c>
      <c r="N5066" s="5" t="s">
        <v>23348</v>
      </c>
      <c r="O5066" s="5" t="s">
        <v>3147</v>
      </c>
      <c r="P5066" s="5" t="s">
        <v>3148</v>
      </c>
    </row>
    <row r="5067" spans="1:16" x14ac:dyDescent="0.25">
      <c r="A5067" s="5" t="s">
        <v>3144</v>
      </c>
      <c r="B5067" s="5" t="s">
        <v>3145</v>
      </c>
      <c r="C5067" s="5" t="s">
        <v>2979</v>
      </c>
      <c r="D5067">
        <v>1149</v>
      </c>
      <c r="E5067">
        <v>2199</v>
      </c>
      <c r="F5067">
        <v>0.48</v>
      </c>
      <c r="G5067">
        <v>4.3</v>
      </c>
      <c r="H5067">
        <v>178912</v>
      </c>
      <c r="I5067" s="5" t="s">
        <v>3146</v>
      </c>
      <c r="J5067" s="5" t="s">
        <v>23349</v>
      </c>
      <c r="K5067" s="5" t="s">
        <v>23350</v>
      </c>
      <c r="L5067" s="5" t="s">
        <v>23351</v>
      </c>
      <c r="M5067" s="5" t="s">
        <v>23352</v>
      </c>
      <c r="N5067" s="5" t="s">
        <v>23353</v>
      </c>
      <c r="O5067" s="5" t="s">
        <v>3147</v>
      </c>
      <c r="P5067" s="5" t="s">
        <v>3148</v>
      </c>
    </row>
    <row r="5068" spans="1:16" x14ac:dyDescent="0.25">
      <c r="A5068" s="5" t="s">
        <v>3144</v>
      </c>
      <c r="B5068" s="5" t="s">
        <v>3145</v>
      </c>
      <c r="C5068" s="5" t="s">
        <v>2979</v>
      </c>
      <c r="D5068">
        <v>1149</v>
      </c>
      <c r="E5068">
        <v>2199</v>
      </c>
      <c r="F5068">
        <v>0.48</v>
      </c>
      <c r="G5068">
        <v>4.3</v>
      </c>
      <c r="H5068">
        <v>178912</v>
      </c>
      <c r="I5068" s="5" t="s">
        <v>3146</v>
      </c>
      <c r="J5068" s="5" t="s">
        <v>23354</v>
      </c>
      <c r="K5068" s="5" t="s">
        <v>23355</v>
      </c>
      <c r="L5068" s="5" t="s">
        <v>23356</v>
      </c>
      <c r="M5068" s="5" t="s">
        <v>20444</v>
      </c>
      <c r="N5068" s="5" t="s">
        <v>23357</v>
      </c>
      <c r="O5068" s="5" t="s">
        <v>3147</v>
      </c>
      <c r="P5068" s="5" t="s">
        <v>3148</v>
      </c>
    </row>
    <row r="5069" spans="1:16" x14ac:dyDescent="0.25">
      <c r="A5069" s="5" t="s">
        <v>3144</v>
      </c>
      <c r="B5069" s="5" t="s">
        <v>3145</v>
      </c>
      <c r="C5069" s="5" t="s">
        <v>2979</v>
      </c>
      <c r="D5069">
        <v>1149</v>
      </c>
      <c r="E5069">
        <v>2199</v>
      </c>
      <c r="F5069">
        <v>0.48</v>
      </c>
      <c r="G5069">
        <v>4.3</v>
      </c>
      <c r="H5069">
        <v>178912</v>
      </c>
      <c r="I5069" s="5" t="s">
        <v>3146</v>
      </c>
      <c r="J5069" s="5" t="s">
        <v>23358</v>
      </c>
      <c r="K5069" s="5" t="s">
        <v>23359</v>
      </c>
      <c r="L5069" s="5" t="s">
        <v>23360</v>
      </c>
      <c r="M5069" s="5" t="s">
        <v>23361</v>
      </c>
      <c r="N5069" s="5" t="s">
        <v>23362</v>
      </c>
      <c r="O5069" s="5" t="s">
        <v>3147</v>
      </c>
      <c r="P5069" s="5" t="s">
        <v>3148</v>
      </c>
    </row>
    <row r="5070" spans="1:16" x14ac:dyDescent="0.25">
      <c r="A5070" s="5" t="s">
        <v>3144</v>
      </c>
      <c r="B5070" s="5" t="s">
        <v>3145</v>
      </c>
      <c r="C5070" s="5" t="s">
        <v>2979</v>
      </c>
      <c r="D5070">
        <v>1149</v>
      </c>
      <c r="E5070">
        <v>2199</v>
      </c>
      <c r="F5070">
        <v>0.48</v>
      </c>
      <c r="G5070">
        <v>4.3</v>
      </c>
      <c r="H5070">
        <v>178912</v>
      </c>
      <c r="I5070" s="5" t="s">
        <v>3146</v>
      </c>
      <c r="J5070" s="5"/>
      <c r="K5070" s="5"/>
      <c r="L5070" s="5"/>
      <c r="M5070" s="5"/>
      <c r="N5070" s="5" t="s">
        <v>23363</v>
      </c>
      <c r="O5070" s="5" t="s">
        <v>3147</v>
      </c>
      <c r="P5070" s="5" t="s">
        <v>3148</v>
      </c>
    </row>
    <row r="5071" spans="1:16" x14ac:dyDescent="0.25">
      <c r="A5071" s="5" t="s">
        <v>3144</v>
      </c>
      <c r="B5071" s="5" t="s">
        <v>3145</v>
      </c>
      <c r="C5071" s="5" t="s">
        <v>2979</v>
      </c>
      <c r="D5071">
        <v>1149</v>
      </c>
      <c r="E5071">
        <v>2199</v>
      </c>
      <c r="F5071">
        <v>0.48</v>
      </c>
      <c r="G5071">
        <v>4.3</v>
      </c>
      <c r="H5071">
        <v>178912</v>
      </c>
      <c r="I5071" s="5" t="s">
        <v>3146</v>
      </c>
      <c r="J5071" s="5"/>
      <c r="K5071" s="5"/>
      <c r="L5071" s="5"/>
      <c r="M5071" s="5"/>
      <c r="N5071" s="5" t="s">
        <v>23364</v>
      </c>
      <c r="O5071" s="5" t="s">
        <v>3147</v>
      </c>
      <c r="P5071" s="5" t="s">
        <v>3148</v>
      </c>
    </row>
    <row r="5072" spans="1:16" x14ac:dyDescent="0.25">
      <c r="A5072" s="5" t="s">
        <v>3144</v>
      </c>
      <c r="B5072" s="5" t="s">
        <v>3145</v>
      </c>
      <c r="C5072" s="5" t="s">
        <v>2979</v>
      </c>
      <c r="D5072">
        <v>1149</v>
      </c>
      <c r="E5072">
        <v>2199</v>
      </c>
      <c r="F5072">
        <v>0.48</v>
      </c>
      <c r="G5072">
        <v>4.3</v>
      </c>
      <c r="H5072">
        <v>178912</v>
      </c>
      <c r="I5072" s="5" t="s">
        <v>3146</v>
      </c>
      <c r="J5072" s="5"/>
      <c r="K5072" s="5"/>
      <c r="L5072" s="5"/>
      <c r="M5072" s="5"/>
      <c r="N5072" s="5" t="s">
        <v>23365</v>
      </c>
      <c r="O5072" s="5" t="s">
        <v>3147</v>
      </c>
      <c r="P5072" s="5" t="s">
        <v>3148</v>
      </c>
    </row>
    <row r="5073" spans="1:16" x14ac:dyDescent="0.25">
      <c r="A5073" s="5" t="s">
        <v>3144</v>
      </c>
      <c r="B5073" s="5" t="s">
        <v>3145</v>
      </c>
      <c r="C5073" s="5" t="s">
        <v>2979</v>
      </c>
      <c r="D5073">
        <v>1149</v>
      </c>
      <c r="E5073">
        <v>2199</v>
      </c>
      <c r="F5073">
        <v>0.48</v>
      </c>
      <c r="G5073">
        <v>4.3</v>
      </c>
      <c r="H5073">
        <v>178912</v>
      </c>
      <c r="I5073" s="5" t="s">
        <v>3146</v>
      </c>
      <c r="J5073" s="5"/>
      <c r="K5073" s="5"/>
      <c r="L5073" s="5"/>
      <c r="M5073" s="5"/>
      <c r="N5073" s="5" t="s">
        <v>23366</v>
      </c>
      <c r="O5073" s="5" t="s">
        <v>3147</v>
      </c>
      <c r="P5073" s="5" t="s">
        <v>3148</v>
      </c>
    </row>
    <row r="5074" spans="1:16" x14ac:dyDescent="0.25">
      <c r="A5074" s="5" t="s">
        <v>3144</v>
      </c>
      <c r="B5074" s="5" t="s">
        <v>3145</v>
      </c>
      <c r="C5074" s="5" t="s">
        <v>2979</v>
      </c>
      <c r="D5074">
        <v>1149</v>
      </c>
      <c r="E5074">
        <v>2199</v>
      </c>
      <c r="F5074">
        <v>0.48</v>
      </c>
      <c r="G5074">
        <v>4.3</v>
      </c>
      <c r="H5074">
        <v>178912</v>
      </c>
      <c r="I5074" s="5" t="s">
        <v>3146</v>
      </c>
      <c r="J5074" s="5"/>
      <c r="K5074" s="5"/>
      <c r="L5074" s="5"/>
      <c r="M5074" s="5"/>
      <c r="N5074" s="5" t="s">
        <v>23367</v>
      </c>
      <c r="O5074" s="5" t="s">
        <v>3147</v>
      </c>
      <c r="P5074" s="5" t="s">
        <v>3148</v>
      </c>
    </row>
    <row r="5075" spans="1:16" x14ac:dyDescent="0.25">
      <c r="A5075" s="5" t="s">
        <v>3144</v>
      </c>
      <c r="B5075" s="5" t="s">
        <v>3145</v>
      </c>
      <c r="C5075" s="5" t="s">
        <v>2979</v>
      </c>
      <c r="D5075">
        <v>1149</v>
      </c>
      <c r="E5075">
        <v>2199</v>
      </c>
      <c r="F5075">
        <v>0.48</v>
      </c>
      <c r="G5075">
        <v>4.3</v>
      </c>
      <c r="H5075">
        <v>178912</v>
      </c>
      <c r="I5075" s="5" t="s">
        <v>3146</v>
      </c>
      <c r="J5075" s="5"/>
      <c r="K5075" s="5"/>
      <c r="L5075" s="5"/>
      <c r="M5075" s="5"/>
      <c r="N5075" s="5" t="s">
        <v>23368</v>
      </c>
      <c r="O5075" s="5" t="s">
        <v>3147</v>
      </c>
      <c r="P5075" s="5" t="s">
        <v>3148</v>
      </c>
    </row>
    <row r="5076" spans="1:16" x14ac:dyDescent="0.25">
      <c r="A5076" s="5" t="s">
        <v>3149</v>
      </c>
      <c r="B5076" s="5" t="s">
        <v>3150</v>
      </c>
      <c r="C5076" s="5" t="s">
        <v>3151</v>
      </c>
      <c r="D5076">
        <v>349</v>
      </c>
      <c r="E5076">
        <v>999</v>
      </c>
      <c r="F5076">
        <v>0.65</v>
      </c>
      <c r="G5076">
        <v>3.9</v>
      </c>
      <c r="H5076">
        <v>46399</v>
      </c>
      <c r="I5076" s="5" t="s">
        <v>3152</v>
      </c>
      <c r="J5076" s="5" t="s">
        <v>23907</v>
      </c>
      <c r="K5076" s="5" t="s">
        <v>23908</v>
      </c>
      <c r="L5076" s="5" t="s">
        <v>23909</v>
      </c>
      <c r="M5076" s="5" t="s">
        <v>23910</v>
      </c>
      <c r="N5076" s="5" t="s">
        <v>23910</v>
      </c>
      <c r="O5076" s="5" t="s">
        <v>3158</v>
      </c>
      <c r="P5076" s="5" t="s">
        <v>3159</v>
      </c>
    </row>
    <row r="5077" spans="1:16" x14ac:dyDescent="0.25">
      <c r="A5077" s="5" t="s">
        <v>3149</v>
      </c>
      <c r="B5077" s="5" t="s">
        <v>3150</v>
      </c>
      <c r="C5077" s="5" t="s">
        <v>3151</v>
      </c>
      <c r="D5077">
        <v>349</v>
      </c>
      <c r="E5077">
        <v>999</v>
      </c>
      <c r="F5077">
        <v>0.65</v>
      </c>
      <c r="G5077">
        <v>3.9</v>
      </c>
      <c r="H5077">
        <v>46399</v>
      </c>
      <c r="I5077" s="5" t="s">
        <v>3152</v>
      </c>
      <c r="J5077" s="5" t="s">
        <v>23911</v>
      </c>
      <c r="K5077" s="5" t="s">
        <v>23912</v>
      </c>
      <c r="L5077" s="5" t="s">
        <v>23913</v>
      </c>
      <c r="M5077" s="5" t="s">
        <v>23914</v>
      </c>
      <c r="N5077" s="5" t="s">
        <v>23915</v>
      </c>
      <c r="O5077" s="5" t="s">
        <v>3158</v>
      </c>
      <c r="P5077" s="5" t="s">
        <v>3159</v>
      </c>
    </row>
    <row r="5078" spans="1:16" x14ac:dyDescent="0.25">
      <c r="A5078" s="5" t="s">
        <v>3149</v>
      </c>
      <c r="B5078" s="5" t="s">
        <v>3150</v>
      </c>
      <c r="C5078" s="5" t="s">
        <v>3151</v>
      </c>
      <c r="D5078">
        <v>349</v>
      </c>
      <c r="E5078">
        <v>999</v>
      </c>
      <c r="F5078">
        <v>0.65</v>
      </c>
      <c r="G5078">
        <v>3.9</v>
      </c>
      <c r="H5078">
        <v>46399</v>
      </c>
      <c r="I5078" s="5" t="s">
        <v>3152</v>
      </c>
      <c r="J5078" s="5" t="s">
        <v>23916</v>
      </c>
      <c r="K5078" s="5" t="s">
        <v>13275</v>
      </c>
      <c r="L5078" s="5" t="s">
        <v>23917</v>
      </c>
      <c r="M5078" s="5" t="s">
        <v>13110</v>
      </c>
      <c r="N5078" s="5" t="s">
        <v>23918</v>
      </c>
      <c r="O5078" s="5" t="s">
        <v>3158</v>
      </c>
      <c r="P5078" s="5" t="s">
        <v>3159</v>
      </c>
    </row>
    <row r="5079" spans="1:16" x14ac:dyDescent="0.25">
      <c r="A5079" s="5" t="s">
        <v>3149</v>
      </c>
      <c r="B5079" s="5" t="s">
        <v>3150</v>
      </c>
      <c r="C5079" s="5" t="s">
        <v>3151</v>
      </c>
      <c r="D5079">
        <v>349</v>
      </c>
      <c r="E5079">
        <v>999</v>
      </c>
      <c r="F5079">
        <v>0.65</v>
      </c>
      <c r="G5079">
        <v>3.9</v>
      </c>
      <c r="H5079">
        <v>46399</v>
      </c>
      <c r="I5079" s="5" t="s">
        <v>3152</v>
      </c>
      <c r="J5079" s="5" t="s">
        <v>23919</v>
      </c>
      <c r="K5079" s="5" t="s">
        <v>13275</v>
      </c>
      <c r="L5079" s="5" t="s">
        <v>23920</v>
      </c>
      <c r="M5079" s="5" t="s">
        <v>23921</v>
      </c>
      <c r="N5079" s="5" t="s">
        <v>23922</v>
      </c>
      <c r="O5079" s="5" t="s">
        <v>3158</v>
      </c>
      <c r="P5079" s="5" t="s">
        <v>3159</v>
      </c>
    </row>
    <row r="5080" spans="1:16" x14ac:dyDescent="0.25">
      <c r="A5080" s="5" t="s">
        <v>3149</v>
      </c>
      <c r="B5080" s="5" t="s">
        <v>3150</v>
      </c>
      <c r="C5080" s="5" t="s">
        <v>3151</v>
      </c>
      <c r="D5080">
        <v>349</v>
      </c>
      <c r="E5080">
        <v>999</v>
      </c>
      <c r="F5080">
        <v>0.65</v>
      </c>
      <c r="G5080">
        <v>3.9</v>
      </c>
      <c r="H5080">
        <v>46399</v>
      </c>
      <c r="I5080" s="5" t="s">
        <v>3152</v>
      </c>
      <c r="J5080" s="5" t="s">
        <v>23923</v>
      </c>
      <c r="K5080" s="5" t="s">
        <v>23924</v>
      </c>
      <c r="L5080" s="5" t="s">
        <v>23925</v>
      </c>
      <c r="M5080" s="5" t="s">
        <v>17062</v>
      </c>
      <c r="N5080" s="5" t="s">
        <v>23926</v>
      </c>
      <c r="O5080" s="5" t="s">
        <v>3158</v>
      </c>
      <c r="P5080" s="5" t="s">
        <v>3159</v>
      </c>
    </row>
    <row r="5081" spans="1:16" x14ac:dyDescent="0.25">
      <c r="A5081" s="5" t="s">
        <v>3149</v>
      </c>
      <c r="B5081" s="5" t="s">
        <v>3150</v>
      </c>
      <c r="C5081" s="5" t="s">
        <v>3151</v>
      </c>
      <c r="D5081">
        <v>349</v>
      </c>
      <c r="E5081">
        <v>999</v>
      </c>
      <c r="F5081">
        <v>0.65</v>
      </c>
      <c r="G5081">
        <v>3.9</v>
      </c>
      <c r="H5081">
        <v>46399</v>
      </c>
      <c r="I5081" s="5" t="s">
        <v>3152</v>
      </c>
      <c r="J5081" s="5" t="s">
        <v>23927</v>
      </c>
      <c r="K5081" s="5" t="s">
        <v>23928</v>
      </c>
      <c r="L5081" s="5" t="s">
        <v>23929</v>
      </c>
      <c r="M5081" s="5" t="s">
        <v>23930</v>
      </c>
      <c r="N5081" s="5" t="s">
        <v>23931</v>
      </c>
      <c r="O5081" s="5" t="s">
        <v>3158</v>
      </c>
      <c r="P5081" s="5" t="s">
        <v>3159</v>
      </c>
    </row>
    <row r="5082" spans="1:16" x14ac:dyDescent="0.25">
      <c r="A5082" s="5" t="s">
        <v>3149</v>
      </c>
      <c r="B5082" s="5" t="s">
        <v>3150</v>
      </c>
      <c r="C5082" s="5" t="s">
        <v>3151</v>
      </c>
      <c r="D5082">
        <v>349</v>
      </c>
      <c r="E5082">
        <v>999</v>
      </c>
      <c r="F5082">
        <v>0.65</v>
      </c>
      <c r="G5082">
        <v>3.9</v>
      </c>
      <c r="H5082">
        <v>46399</v>
      </c>
      <c r="I5082" s="5" t="s">
        <v>3152</v>
      </c>
      <c r="J5082" s="5" t="s">
        <v>23932</v>
      </c>
      <c r="K5082" s="5" t="s">
        <v>23933</v>
      </c>
      <c r="L5082" s="5" t="s">
        <v>23934</v>
      </c>
      <c r="M5082" s="5" t="s">
        <v>23935</v>
      </c>
      <c r="N5082" s="5" t="s">
        <v>13110</v>
      </c>
      <c r="O5082" s="5" t="s">
        <v>3158</v>
      </c>
      <c r="P5082" s="5" t="s">
        <v>3159</v>
      </c>
    </row>
    <row r="5083" spans="1:16" x14ac:dyDescent="0.25">
      <c r="A5083" s="5" t="s">
        <v>3149</v>
      </c>
      <c r="B5083" s="5" t="s">
        <v>3150</v>
      </c>
      <c r="C5083" s="5" t="s">
        <v>3151</v>
      </c>
      <c r="D5083">
        <v>349</v>
      </c>
      <c r="E5083">
        <v>999</v>
      </c>
      <c r="F5083">
        <v>0.65</v>
      </c>
      <c r="G5083">
        <v>3.9</v>
      </c>
      <c r="H5083">
        <v>46399</v>
      </c>
      <c r="I5083" s="5" t="s">
        <v>3152</v>
      </c>
      <c r="J5083" s="5" t="s">
        <v>23936</v>
      </c>
      <c r="K5083" s="5" t="s">
        <v>23937</v>
      </c>
      <c r="L5083" s="5" t="s">
        <v>23938</v>
      </c>
      <c r="M5083" s="5" t="s">
        <v>13236</v>
      </c>
      <c r="N5083" s="5" t="s">
        <v>23921</v>
      </c>
      <c r="O5083" s="5" t="s">
        <v>3158</v>
      </c>
      <c r="P5083" s="5" t="s">
        <v>3159</v>
      </c>
    </row>
    <row r="5084" spans="1:16" x14ac:dyDescent="0.25">
      <c r="A5084" s="5" t="s">
        <v>3149</v>
      </c>
      <c r="B5084" s="5" t="s">
        <v>3150</v>
      </c>
      <c r="C5084" s="5" t="s">
        <v>3151</v>
      </c>
      <c r="D5084">
        <v>349</v>
      </c>
      <c r="E5084">
        <v>999</v>
      </c>
      <c r="F5084">
        <v>0.65</v>
      </c>
      <c r="G5084">
        <v>3.9</v>
      </c>
      <c r="H5084">
        <v>46399</v>
      </c>
      <c r="I5084" s="5" t="s">
        <v>3152</v>
      </c>
      <c r="J5084" s="5"/>
      <c r="K5084" s="5"/>
      <c r="L5084" s="5"/>
      <c r="M5084" s="5" t="s">
        <v>23939</v>
      </c>
      <c r="N5084" s="5" t="s">
        <v>23940</v>
      </c>
      <c r="O5084" s="5" t="s">
        <v>3158</v>
      </c>
      <c r="P5084" s="5" t="s">
        <v>3159</v>
      </c>
    </row>
    <row r="5085" spans="1:16" x14ac:dyDescent="0.25">
      <c r="A5085" s="5" t="s">
        <v>3149</v>
      </c>
      <c r="B5085" s="5" t="s">
        <v>3150</v>
      </c>
      <c r="C5085" s="5" t="s">
        <v>3151</v>
      </c>
      <c r="D5085">
        <v>349</v>
      </c>
      <c r="E5085">
        <v>999</v>
      </c>
      <c r="F5085">
        <v>0.65</v>
      </c>
      <c r="G5085">
        <v>3.9</v>
      </c>
      <c r="H5085">
        <v>46399</v>
      </c>
      <c r="I5085" s="5" t="s">
        <v>3152</v>
      </c>
      <c r="J5085" s="5"/>
      <c r="K5085" s="5"/>
      <c r="L5085" s="5"/>
      <c r="M5085" s="5" t="s">
        <v>18437</v>
      </c>
      <c r="N5085" s="5" t="s">
        <v>23930</v>
      </c>
      <c r="O5085" s="5" t="s">
        <v>3158</v>
      </c>
      <c r="P5085" s="5" t="s">
        <v>3159</v>
      </c>
    </row>
    <row r="5086" spans="1:16" x14ac:dyDescent="0.25">
      <c r="A5086" s="5" t="s">
        <v>3149</v>
      </c>
      <c r="B5086" s="5" t="s">
        <v>3150</v>
      </c>
      <c r="C5086" s="5" t="s">
        <v>3151</v>
      </c>
      <c r="D5086">
        <v>349</v>
      </c>
      <c r="E5086">
        <v>999</v>
      </c>
      <c r="F5086">
        <v>0.65</v>
      </c>
      <c r="G5086">
        <v>3.9</v>
      </c>
      <c r="H5086">
        <v>46399</v>
      </c>
      <c r="I5086" s="5" t="s">
        <v>3152</v>
      </c>
      <c r="J5086" s="5"/>
      <c r="K5086" s="5"/>
      <c r="L5086" s="5"/>
      <c r="M5086" s="5"/>
      <c r="N5086" s="5" t="s">
        <v>23941</v>
      </c>
      <c r="O5086" s="5" t="s">
        <v>3158</v>
      </c>
      <c r="P5086" s="5" t="s">
        <v>3159</v>
      </c>
    </row>
    <row r="5087" spans="1:16" x14ac:dyDescent="0.25">
      <c r="A5087" s="5" t="s">
        <v>3149</v>
      </c>
      <c r="B5087" s="5" t="s">
        <v>3150</v>
      </c>
      <c r="C5087" s="5" t="s">
        <v>3151</v>
      </c>
      <c r="D5087">
        <v>349</v>
      </c>
      <c r="E5087">
        <v>999</v>
      </c>
      <c r="F5087">
        <v>0.65</v>
      </c>
      <c r="G5087">
        <v>3.9</v>
      </c>
      <c r="H5087">
        <v>46399</v>
      </c>
      <c r="I5087" s="5" t="s">
        <v>3152</v>
      </c>
      <c r="J5087" s="5"/>
      <c r="K5087" s="5"/>
      <c r="L5087" s="5"/>
      <c r="M5087" s="5"/>
      <c r="N5087" s="5" t="s">
        <v>23942</v>
      </c>
      <c r="O5087" s="5" t="s">
        <v>3158</v>
      </c>
      <c r="P5087" s="5" t="s">
        <v>3159</v>
      </c>
    </row>
    <row r="5088" spans="1:16" x14ac:dyDescent="0.25">
      <c r="A5088" s="5" t="s">
        <v>3149</v>
      </c>
      <c r="B5088" s="5" t="s">
        <v>3150</v>
      </c>
      <c r="C5088" s="5" t="s">
        <v>3151</v>
      </c>
      <c r="D5088">
        <v>349</v>
      </c>
      <c r="E5088">
        <v>999</v>
      </c>
      <c r="F5088">
        <v>0.65</v>
      </c>
      <c r="G5088">
        <v>3.9</v>
      </c>
      <c r="H5088">
        <v>46399</v>
      </c>
      <c r="I5088" s="5" t="s">
        <v>3152</v>
      </c>
      <c r="J5088" s="5"/>
      <c r="K5088" s="5"/>
      <c r="L5088" s="5"/>
      <c r="M5088" s="5"/>
      <c r="N5088" s="5" t="s">
        <v>13236</v>
      </c>
      <c r="O5088" s="5" t="s">
        <v>3158</v>
      </c>
      <c r="P5088" s="5" t="s">
        <v>3159</v>
      </c>
    </row>
    <row r="5089" spans="1:16" x14ac:dyDescent="0.25">
      <c r="A5089" s="5" t="s">
        <v>3149</v>
      </c>
      <c r="B5089" s="5" t="s">
        <v>3150</v>
      </c>
      <c r="C5089" s="5" t="s">
        <v>3151</v>
      </c>
      <c r="D5089">
        <v>349</v>
      </c>
      <c r="E5089">
        <v>999</v>
      </c>
      <c r="F5089">
        <v>0.65</v>
      </c>
      <c r="G5089">
        <v>3.9</v>
      </c>
      <c r="H5089">
        <v>46399</v>
      </c>
      <c r="I5089" s="5" t="s">
        <v>3152</v>
      </c>
      <c r="J5089" s="5"/>
      <c r="K5089" s="5"/>
      <c r="L5089" s="5"/>
      <c r="M5089" s="5"/>
      <c r="N5089" s="5" t="s">
        <v>23943</v>
      </c>
      <c r="O5089" s="5" t="s">
        <v>3158</v>
      </c>
      <c r="P5089" s="5" t="s">
        <v>3159</v>
      </c>
    </row>
    <row r="5090" spans="1:16" x14ac:dyDescent="0.25">
      <c r="A5090" s="5" t="s">
        <v>3149</v>
      </c>
      <c r="B5090" s="5" t="s">
        <v>3150</v>
      </c>
      <c r="C5090" s="5" t="s">
        <v>3151</v>
      </c>
      <c r="D5090">
        <v>349</v>
      </c>
      <c r="E5090">
        <v>999</v>
      </c>
      <c r="F5090">
        <v>0.65</v>
      </c>
      <c r="G5090">
        <v>3.9</v>
      </c>
      <c r="H5090">
        <v>46399</v>
      </c>
      <c r="I5090" s="5" t="s">
        <v>3152</v>
      </c>
      <c r="J5090" s="5"/>
      <c r="K5090" s="5"/>
      <c r="L5090" s="5"/>
      <c r="M5090" s="5"/>
      <c r="N5090" s="5" t="s">
        <v>23944</v>
      </c>
      <c r="O5090" s="5" t="s">
        <v>3158</v>
      </c>
      <c r="P5090" s="5" t="s">
        <v>3159</v>
      </c>
    </row>
    <row r="5091" spans="1:16" x14ac:dyDescent="0.25">
      <c r="A5091" s="5" t="s">
        <v>3149</v>
      </c>
      <c r="B5091" s="5" t="s">
        <v>3150</v>
      </c>
      <c r="C5091" s="5" t="s">
        <v>3151</v>
      </c>
      <c r="D5091">
        <v>349</v>
      </c>
      <c r="E5091">
        <v>999</v>
      </c>
      <c r="F5091">
        <v>0.65</v>
      </c>
      <c r="G5091">
        <v>3.9</v>
      </c>
      <c r="H5091">
        <v>46399</v>
      </c>
      <c r="I5091" s="5" t="s">
        <v>3152</v>
      </c>
      <c r="J5091" s="5"/>
      <c r="K5091" s="5"/>
      <c r="L5091" s="5"/>
      <c r="M5091" s="5"/>
      <c r="N5091" s="5" t="s">
        <v>23945</v>
      </c>
      <c r="O5091" s="5" t="s">
        <v>3158</v>
      </c>
      <c r="P5091" s="5" t="s">
        <v>3159</v>
      </c>
    </row>
    <row r="5092" spans="1:16" x14ac:dyDescent="0.25">
      <c r="A5092" s="5" t="s">
        <v>3149</v>
      </c>
      <c r="B5092" s="5" t="s">
        <v>3150</v>
      </c>
      <c r="C5092" s="5" t="s">
        <v>3151</v>
      </c>
      <c r="D5092">
        <v>349</v>
      </c>
      <c r="E5092">
        <v>999</v>
      </c>
      <c r="F5092">
        <v>0.65</v>
      </c>
      <c r="G5092">
        <v>3.9</v>
      </c>
      <c r="H5092">
        <v>46399</v>
      </c>
      <c r="I5092" s="5" t="s">
        <v>3152</v>
      </c>
      <c r="J5092" s="5"/>
      <c r="K5092" s="5"/>
      <c r="L5092" s="5"/>
      <c r="M5092" s="5"/>
      <c r="N5092" s="5" t="s">
        <v>23946</v>
      </c>
      <c r="O5092" s="5" t="s">
        <v>3158</v>
      </c>
      <c r="P5092" s="5" t="s">
        <v>3159</v>
      </c>
    </row>
    <row r="5093" spans="1:16" x14ac:dyDescent="0.25">
      <c r="A5093" s="5" t="s">
        <v>3149</v>
      </c>
      <c r="B5093" s="5" t="s">
        <v>3150</v>
      </c>
      <c r="C5093" s="5" t="s">
        <v>3151</v>
      </c>
      <c r="D5093">
        <v>349</v>
      </c>
      <c r="E5093">
        <v>999</v>
      </c>
      <c r="F5093">
        <v>0.65</v>
      </c>
      <c r="G5093">
        <v>3.9</v>
      </c>
      <c r="H5093">
        <v>46399</v>
      </c>
      <c r="I5093" s="5" t="s">
        <v>3152</v>
      </c>
      <c r="J5093" s="5"/>
      <c r="K5093" s="5"/>
      <c r="L5093" s="5"/>
      <c r="M5093" s="5"/>
      <c r="N5093" s="5" t="s">
        <v>23947</v>
      </c>
      <c r="O5093" s="5" t="s">
        <v>3158</v>
      </c>
      <c r="P5093" s="5" t="s">
        <v>3159</v>
      </c>
    </row>
    <row r="5094" spans="1:16" x14ac:dyDescent="0.25">
      <c r="A5094" s="5" t="s">
        <v>3160</v>
      </c>
      <c r="B5094" s="5" t="s">
        <v>3161</v>
      </c>
      <c r="C5094" s="5" t="s">
        <v>3162</v>
      </c>
      <c r="D5094">
        <v>1219</v>
      </c>
      <c r="E5094">
        <v>1699</v>
      </c>
      <c r="F5094">
        <v>0.28000000000000003</v>
      </c>
      <c r="G5094">
        <v>4.4000000000000004</v>
      </c>
      <c r="H5094">
        <v>8891</v>
      </c>
      <c r="I5094" s="5" t="s">
        <v>3163</v>
      </c>
      <c r="J5094" s="5" t="s">
        <v>23948</v>
      </c>
      <c r="K5094" s="5" t="s">
        <v>23949</v>
      </c>
      <c r="L5094" s="5" t="s">
        <v>23950</v>
      </c>
      <c r="M5094" s="5" t="s">
        <v>23951</v>
      </c>
      <c r="N5094" s="5" t="s">
        <v>23952</v>
      </c>
      <c r="O5094" s="5" t="s">
        <v>3169</v>
      </c>
      <c r="P5094" s="5" t="s">
        <v>3170</v>
      </c>
    </row>
    <row r="5095" spans="1:16" x14ac:dyDescent="0.25">
      <c r="A5095" s="5" t="s">
        <v>3160</v>
      </c>
      <c r="B5095" s="5" t="s">
        <v>3161</v>
      </c>
      <c r="C5095" s="5" t="s">
        <v>3162</v>
      </c>
      <c r="D5095">
        <v>1219</v>
      </c>
      <c r="E5095">
        <v>1699</v>
      </c>
      <c r="F5095">
        <v>0.28000000000000003</v>
      </c>
      <c r="G5095">
        <v>4.4000000000000004</v>
      </c>
      <c r="H5095">
        <v>8891</v>
      </c>
      <c r="I5095" s="5" t="s">
        <v>3163</v>
      </c>
      <c r="J5095" s="5" t="s">
        <v>23953</v>
      </c>
      <c r="K5095" s="5" t="s">
        <v>23954</v>
      </c>
      <c r="L5095" s="5" t="s">
        <v>23955</v>
      </c>
      <c r="M5095" s="5" t="s">
        <v>23956</v>
      </c>
      <c r="N5095" s="5" t="s">
        <v>23957</v>
      </c>
      <c r="O5095" s="5" t="s">
        <v>3169</v>
      </c>
      <c r="P5095" s="5" t="s">
        <v>3170</v>
      </c>
    </row>
    <row r="5096" spans="1:16" x14ac:dyDescent="0.25">
      <c r="A5096" s="5" t="s">
        <v>3160</v>
      </c>
      <c r="B5096" s="5" t="s">
        <v>3161</v>
      </c>
      <c r="C5096" s="5" t="s">
        <v>3162</v>
      </c>
      <c r="D5096">
        <v>1219</v>
      </c>
      <c r="E5096">
        <v>1699</v>
      </c>
      <c r="F5096">
        <v>0.28000000000000003</v>
      </c>
      <c r="G5096">
        <v>4.4000000000000004</v>
      </c>
      <c r="H5096">
        <v>8891</v>
      </c>
      <c r="I5096" s="5" t="s">
        <v>3163</v>
      </c>
      <c r="J5096" s="5" t="s">
        <v>23958</v>
      </c>
      <c r="K5096" s="5" t="s">
        <v>23959</v>
      </c>
      <c r="L5096" s="5" t="s">
        <v>23960</v>
      </c>
      <c r="M5096" s="5" t="s">
        <v>23961</v>
      </c>
      <c r="N5096" s="5" t="s">
        <v>23962</v>
      </c>
      <c r="O5096" s="5" t="s">
        <v>3169</v>
      </c>
      <c r="P5096" s="5" t="s">
        <v>3170</v>
      </c>
    </row>
    <row r="5097" spans="1:16" x14ac:dyDescent="0.25">
      <c r="A5097" s="5" t="s">
        <v>3160</v>
      </c>
      <c r="B5097" s="5" t="s">
        <v>3161</v>
      </c>
      <c r="C5097" s="5" t="s">
        <v>3162</v>
      </c>
      <c r="D5097">
        <v>1219</v>
      </c>
      <c r="E5097">
        <v>1699</v>
      </c>
      <c r="F5097">
        <v>0.28000000000000003</v>
      </c>
      <c r="G5097">
        <v>4.4000000000000004</v>
      </c>
      <c r="H5097">
        <v>8891</v>
      </c>
      <c r="I5097" s="5" t="s">
        <v>3163</v>
      </c>
      <c r="J5097" s="5" t="s">
        <v>23963</v>
      </c>
      <c r="K5097" s="5" t="s">
        <v>23964</v>
      </c>
      <c r="L5097" s="5" t="s">
        <v>23965</v>
      </c>
      <c r="M5097" s="5" t="s">
        <v>23966</v>
      </c>
      <c r="N5097" s="5" t="s">
        <v>23967</v>
      </c>
      <c r="O5097" s="5" t="s">
        <v>3169</v>
      </c>
      <c r="P5097" s="5" t="s">
        <v>3170</v>
      </c>
    </row>
    <row r="5098" spans="1:16" x14ac:dyDescent="0.25">
      <c r="A5098" s="5" t="s">
        <v>3160</v>
      </c>
      <c r="B5098" s="5" t="s">
        <v>3161</v>
      </c>
      <c r="C5098" s="5" t="s">
        <v>3162</v>
      </c>
      <c r="D5098">
        <v>1219</v>
      </c>
      <c r="E5098">
        <v>1699</v>
      </c>
      <c r="F5098">
        <v>0.28000000000000003</v>
      </c>
      <c r="G5098">
        <v>4.4000000000000004</v>
      </c>
      <c r="H5098">
        <v>8891</v>
      </c>
      <c r="I5098" s="5" t="s">
        <v>3163</v>
      </c>
      <c r="J5098" s="5" t="s">
        <v>23968</v>
      </c>
      <c r="K5098" s="5" t="s">
        <v>23969</v>
      </c>
      <c r="L5098" s="5" t="s">
        <v>23970</v>
      </c>
      <c r="M5098" s="5" t="s">
        <v>23971</v>
      </c>
      <c r="N5098" s="5" t="s">
        <v>23972</v>
      </c>
      <c r="O5098" s="5" t="s">
        <v>3169</v>
      </c>
      <c r="P5098" s="5" t="s">
        <v>3170</v>
      </c>
    </row>
    <row r="5099" spans="1:16" x14ac:dyDescent="0.25">
      <c r="A5099" s="5" t="s">
        <v>3160</v>
      </c>
      <c r="B5099" s="5" t="s">
        <v>3161</v>
      </c>
      <c r="C5099" s="5" t="s">
        <v>3162</v>
      </c>
      <c r="D5099">
        <v>1219</v>
      </c>
      <c r="E5099">
        <v>1699</v>
      </c>
      <c r="F5099">
        <v>0.28000000000000003</v>
      </c>
      <c r="G5099">
        <v>4.4000000000000004</v>
      </c>
      <c r="H5099">
        <v>8891</v>
      </c>
      <c r="I5099" s="5" t="s">
        <v>3163</v>
      </c>
      <c r="J5099" s="5" t="s">
        <v>23973</v>
      </c>
      <c r="K5099" s="5" t="s">
        <v>23974</v>
      </c>
      <c r="L5099" s="5" t="s">
        <v>23975</v>
      </c>
      <c r="M5099" s="5" t="s">
        <v>23976</v>
      </c>
      <c r="N5099" s="5" t="s">
        <v>23977</v>
      </c>
      <c r="O5099" s="5" t="s">
        <v>3169</v>
      </c>
      <c r="P5099" s="5" t="s">
        <v>3170</v>
      </c>
    </row>
    <row r="5100" spans="1:16" x14ac:dyDescent="0.25">
      <c r="A5100" s="5" t="s">
        <v>3160</v>
      </c>
      <c r="B5100" s="5" t="s">
        <v>3161</v>
      </c>
      <c r="C5100" s="5" t="s">
        <v>3162</v>
      </c>
      <c r="D5100">
        <v>1219</v>
      </c>
      <c r="E5100">
        <v>1699</v>
      </c>
      <c r="F5100">
        <v>0.28000000000000003</v>
      </c>
      <c r="G5100">
        <v>4.4000000000000004</v>
      </c>
      <c r="H5100">
        <v>8891</v>
      </c>
      <c r="I5100" s="5" t="s">
        <v>3163</v>
      </c>
      <c r="J5100" s="5" t="s">
        <v>23978</v>
      </c>
      <c r="K5100" s="5" t="s">
        <v>23979</v>
      </c>
      <c r="L5100" s="5" t="s">
        <v>23980</v>
      </c>
      <c r="M5100" s="5" t="s">
        <v>23981</v>
      </c>
      <c r="N5100" s="5" t="s">
        <v>23982</v>
      </c>
      <c r="O5100" s="5" t="s">
        <v>3169</v>
      </c>
      <c r="P5100" s="5" t="s">
        <v>3170</v>
      </c>
    </row>
    <row r="5101" spans="1:16" x14ac:dyDescent="0.25">
      <c r="A5101" s="5" t="s">
        <v>3160</v>
      </c>
      <c r="B5101" s="5" t="s">
        <v>3161</v>
      </c>
      <c r="C5101" s="5" t="s">
        <v>3162</v>
      </c>
      <c r="D5101">
        <v>1219</v>
      </c>
      <c r="E5101">
        <v>1699</v>
      </c>
      <c r="F5101">
        <v>0.28000000000000003</v>
      </c>
      <c r="G5101">
        <v>4.4000000000000004</v>
      </c>
      <c r="H5101">
        <v>8891</v>
      </c>
      <c r="I5101" s="5" t="s">
        <v>3163</v>
      </c>
      <c r="J5101" s="5" t="s">
        <v>23983</v>
      </c>
      <c r="K5101" s="5" t="s">
        <v>15200</v>
      </c>
      <c r="L5101" s="5" t="s">
        <v>23984</v>
      </c>
      <c r="M5101" s="5" t="s">
        <v>23985</v>
      </c>
      <c r="N5101" s="5" t="s">
        <v>23986</v>
      </c>
      <c r="O5101" s="5" t="s">
        <v>3169</v>
      </c>
      <c r="P5101" s="5" t="s">
        <v>3170</v>
      </c>
    </row>
    <row r="5102" spans="1:16" x14ac:dyDescent="0.25">
      <c r="A5102" s="5" t="s">
        <v>3160</v>
      </c>
      <c r="B5102" s="5" t="s">
        <v>3161</v>
      </c>
      <c r="C5102" s="5" t="s">
        <v>3162</v>
      </c>
      <c r="D5102">
        <v>1219</v>
      </c>
      <c r="E5102">
        <v>1699</v>
      </c>
      <c r="F5102">
        <v>0.28000000000000003</v>
      </c>
      <c r="G5102">
        <v>4.4000000000000004</v>
      </c>
      <c r="H5102">
        <v>8891</v>
      </c>
      <c r="I5102" s="5" t="s">
        <v>3163</v>
      </c>
      <c r="J5102" s="5"/>
      <c r="K5102" s="5"/>
      <c r="L5102" s="5"/>
      <c r="M5102" s="5"/>
      <c r="N5102" s="5" t="s">
        <v>23987</v>
      </c>
      <c r="O5102" s="5" t="s">
        <v>3169</v>
      </c>
      <c r="P5102" s="5" t="s">
        <v>3170</v>
      </c>
    </row>
    <row r="5103" spans="1:16" x14ac:dyDescent="0.25">
      <c r="A5103" s="5" t="s">
        <v>3160</v>
      </c>
      <c r="B5103" s="5" t="s">
        <v>3161</v>
      </c>
      <c r="C5103" s="5" t="s">
        <v>3162</v>
      </c>
      <c r="D5103">
        <v>1219</v>
      </c>
      <c r="E5103">
        <v>1699</v>
      </c>
      <c r="F5103">
        <v>0.28000000000000003</v>
      </c>
      <c r="G5103">
        <v>4.4000000000000004</v>
      </c>
      <c r="H5103">
        <v>8891</v>
      </c>
      <c r="I5103" s="5" t="s">
        <v>3163</v>
      </c>
      <c r="J5103" s="5"/>
      <c r="K5103" s="5"/>
      <c r="L5103" s="5"/>
      <c r="M5103" s="5"/>
      <c r="N5103" s="5" t="s">
        <v>23988</v>
      </c>
      <c r="O5103" s="5" t="s">
        <v>3169</v>
      </c>
      <c r="P5103" s="5" t="s">
        <v>3170</v>
      </c>
    </row>
    <row r="5104" spans="1:16" x14ac:dyDescent="0.25">
      <c r="A5104" s="5" t="s">
        <v>3160</v>
      </c>
      <c r="B5104" s="5" t="s">
        <v>3161</v>
      </c>
      <c r="C5104" s="5" t="s">
        <v>3162</v>
      </c>
      <c r="D5104">
        <v>1219</v>
      </c>
      <c r="E5104">
        <v>1699</v>
      </c>
      <c r="F5104">
        <v>0.28000000000000003</v>
      </c>
      <c r="G5104">
        <v>4.4000000000000004</v>
      </c>
      <c r="H5104">
        <v>8891</v>
      </c>
      <c r="I5104" s="5" t="s">
        <v>3163</v>
      </c>
      <c r="J5104" s="5"/>
      <c r="K5104" s="5"/>
      <c r="L5104" s="5"/>
      <c r="M5104" s="5"/>
      <c r="N5104" s="5" t="s">
        <v>23981</v>
      </c>
      <c r="O5104" s="5" t="s">
        <v>3169</v>
      </c>
      <c r="P5104" s="5" t="s">
        <v>3170</v>
      </c>
    </row>
    <row r="5105" spans="1:16" x14ac:dyDescent="0.25">
      <c r="A5105" s="5" t="s">
        <v>3160</v>
      </c>
      <c r="B5105" s="5" t="s">
        <v>3161</v>
      </c>
      <c r="C5105" s="5" t="s">
        <v>3162</v>
      </c>
      <c r="D5105">
        <v>1219</v>
      </c>
      <c r="E5105">
        <v>1699</v>
      </c>
      <c r="F5105">
        <v>0.28000000000000003</v>
      </c>
      <c r="G5105">
        <v>4.4000000000000004</v>
      </c>
      <c r="H5105">
        <v>8891</v>
      </c>
      <c r="I5105" s="5" t="s">
        <v>3163</v>
      </c>
      <c r="J5105" s="5"/>
      <c r="K5105" s="5"/>
      <c r="L5105" s="5"/>
      <c r="M5105" s="5"/>
      <c r="N5105" s="5" t="s">
        <v>23989</v>
      </c>
      <c r="O5105" s="5" t="s">
        <v>3169</v>
      </c>
      <c r="P5105" s="5" t="s">
        <v>3170</v>
      </c>
    </row>
    <row r="5106" spans="1:16" x14ac:dyDescent="0.25">
      <c r="A5106" s="5" t="s">
        <v>3160</v>
      </c>
      <c r="B5106" s="5" t="s">
        <v>3161</v>
      </c>
      <c r="C5106" s="5" t="s">
        <v>3162</v>
      </c>
      <c r="D5106">
        <v>1219</v>
      </c>
      <c r="E5106">
        <v>1699</v>
      </c>
      <c r="F5106">
        <v>0.28000000000000003</v>
      </c>
      <c r="G5106">
        <v>4.4000000000000004</v>
      </c>
      <c r="H5106">
        <v>8891</v>
      </c>
      <c r="I5106" s="5" t="s">
        <v>3163</v>
      </c>
      <c r="J5106" s="5"/>
      <c r="K5106" s="5"/>
      <c r="L5106" s="5"/>
      <c r="M5106" s="5"/>
      <c r="N5106" s="5" t="s">
        <v>23990</v>
      </c>
      <c r="O5106" s="5" t="s">
        <v>3169</v>
      </c>
      <c r="P5106" s="5" t="s">
        <v>3170</v>
      </c>
    </row>
    <row r="5107" spans="1:16" x14ac:dyDescent="0.25">
      <c r="A5107" s="5" t="s">
        <v>3171</v>
      </c>
      <c r="B5107" s="5" t="s">
        <v>3172</v>
      </c>
      <c r="C5107" s="5" t="s">
        <v>2948</v>
      </c>
      <c r="D5107">
        <v>1599</v>
      </c>
      <c r="E5107">
        <v>3999</v>
      </c>
      <c r="F5107">
        <v>0.6</v>
      </c>
      <c r="G5107">
        <v>4</v>
      </c>
      <c r="H5107">
        <v>30254</v>
      </c>
      <c r="I5107" s="5" t="s">
        <v>3173</v>
      </c>
      <c r="J5107" s="5" t="s">
        <v>23991</v>
      </c>
      <c r="K5107" s="5" t="s">
        <v>23992</v>
      </c>
      <c r="L5107" s="5" t="s">
        <v>23993</v>
      </c>
      <c r="M5107" s="5" t="s">
        <v>23994</v>
      </c>
      <c r="N5107" s="5" t="s">
        <v>23995</v>
      </c>
      <c r="O5107" s="5" t="s">
        <v>3179</v>
      </c>
      <c r="P5107" s="5" t="s">
        <v>3180</v>
      </c>
    </row>
    <row r="5108" spans="1:16" x14ac:dyDescent="0.25">
      <c r="A5108" s="5" t="s">
        <v>3171</v>
      </c>
      <c r="B5108" s="5" t="s">
        <v>3172</v>
      </c>
      <c r="C5108" s="5" t="s">
        <v>2948</v>
      </c>
      <c r="D5108">
        <v>1599</v>
      </c>
      <c r="E5108">
        <v>3999</v>
      </c>
      <c r="F5108">
        <v>0.6</v>
      </c>
      <c r="G5108">
        <v>4</v>
      </c>
      <c r="H5108">
        <v>30254</v>
      </c>
      <c r="I5108" s="5" t="s">
        <v>3173</v>
      </c>
      <c r="J5108" s="5" t="s">
        <v>23996</v>
      </c>
      <c r="K5108" s="5" t="s">
        <v>23997</v>
      </c>
      <c r="L5108" s="5" t="s">
        <v>23998</v>
      </c>
      <c r="M5108" s="5" t="s">
        <v>13208</v>
      </c>
      <c r="N5108" s="5" t="s">
        <v>19285</v>
      </c>
      <c r="O5108" s="5" t="s">
        <v>3179</v>
      </c>
      <c r="P5108" s="5" t="s">
        <v>3180</v>
      </c>
    </row>
    <row r="5109" spans="1:16" x14ac:dyDescent="0.25">
      <c r="A5109" s="5" t="s">
        <v>3171</v>
      </c>
      <c r="B5109" s="5" t="s">
        <v>3172</v>
      </c>
      <c r="C5109" s="5" t="s">
        <v>2948</v>
      </c>
      <c r="D5109">
        <v>1599</v>
      </c>
      <c r="E5109">
        <v>3999</v>
      </c>
      <c r="F5109">
        <v>0.6</v>
      </c>
      <c r="G5109">
        <v>4</v>
      </c>
      <c r="H5109">
        <v>30254</v>
      </c>
      <c r="I5109" s="5" t="s">
        <v>3173</v>
      </c>
      <c r="J5109" s="5" t="s">
        <v>23999</v>
      </c>
      <c r="K5109" s="5" t="s">
        <v>24000</v>
      </c>
      <c r="L5109" s="5" t="s">
        <v>24001</v>
      </c>
      <c r="M5109" s="5" t="s">
        <v>24002</v>
      </c>
      <c r="N5109" s="5" t="s">
        <v>24003</v>
      </c>
      <c r="O5109" s="5" t="s">
        <v>3179</v>
      </c>
      <c r="P5109" s="5" t="s">
        <v>3180</v>
      </c>
    </row>
    <row r="5110" spans="1:16" x14ac:dyDescent="0.25">
      <c r="A5110" s="5" t="s">
        <v>3171</v>
      </c>
      <c r="B5110" s="5" t="s">
        <v>3172</v>
      </c>
      <c r="C5110" s="5" t="s">
        <v>2948</v>
      </c>
      <c r="D5110">
        <v>1599</v>
      </c>
      <c r="E5110">
        <v>3999</v>
      </c>
      <c r="F5110">
        <v>0.6</v>
      </c>
      <c r="G5110">
        <v>4</v>
      </c>
      <c r="H5110">
        <v>30254</v>
      </c>
      <c r="I5110" s="5" t="s">
        <v>3173</v>
      </c>
      <c r="J5110" s="5" t="s">
        <v>24004</v>
      </c>
      <c r="K5110" s="5" t="s">
        <v>24005</v>
      </c>
      <c r="L5110" s="5" t="s">
        <v>24006</v>
      </c>
      <c r="M5110" s="5" t="s">
        <v>24007</v>
      </c>
      <c r="N5110" s="5" t="s">
        <v>24008</v>
      </c>
      <c r="O5110" s="5" t="s">
        <v>3179</v>
      </c>
      <c r="P5110" s="5" t="s">
        <v>3180</v>
      </c>
    </row>
    <row r="5111" spans="1:16" x14ac:dyDescent="0.25">
      <c r="A5111" s="5" t="s">
        <v>3171</v>
      </c>
      <c r="B5111" s="5" t="s">
        <v>3172</v>
      </c>
      <c r="C5111" s="5" t="s">
        <v>2948</v>
      </c>
      <c r="D5111">
        <v>1599</v>
      </c>
      <c r="E5111">
        <v>3999</v>
      </c>
      <c r="F5111">
        <v>0.6</v>
      </c>
      <c r="G5111">
        <v>4</v>
      </c>
      <c r="H5111">
        <v>30254</v>
      </c>
      <c r="I5111" s="5" t="s">
        <v>3173</v>
      </c>
      <c r="J5111" s="5" t="s">
        <v>24009</v>
      </c>
      <c r="K5111" s="5" t="s">
        <v>24010</v>
      </c>
      <c r="L5111" s="5" t="s">
        <v>24011</v>
      </c>
      <c r="M5111" s="5" t="s">
        <v>24012</v>
      </c>
      <c r="N5111" s="5" t="s">
        <v>24013</v>
      </c>
      <c r="O5111" s="5" t="s">
        <v>3179</v>
      </c>
      <c r="P5111" s="5" t="s">
        <v>3180</v>
      </c>
    </row>
    <row r="5112" spans="1:16" x14ac:dyDescent="0.25">
      <c r="A5112" s="5" t="s">
        <v>3171</v>
      </c>
      <c r="B5112" s="5" t="s">
        <v>3172</v>
      </c>
      <c r="C5112" s="5" t="s">
        <v>2948</v>
      </c>
      <c r="D5112">
        <v>1599</v>
      </c>
      <c r="E5112">
        <v>3999</v>
      </c>
      <c r="F5112">
        <v>0.6</v>
      </c>
      <c r="G5112">
        <v>4</v>
      </c>
      <c r="H5112">
        <v>30254</v>
      </c>
      <c r="I5112" s="5" t="s">
        <v>3173</v>
      </c>
      <c r="J5112" s="5" t="s">
        <v>24014</v>
      </c>
      <c r="K5112" s="5" t="s">
        <v>24015</v>
      </c>
      <c r="L5112" s="5" t="s">
        <v>24016</v>
      </c>
      <c r="M5112" s="5" t="s">
        <v>13144</v>
      </c>
      <c r="N5112" s="5" t="s">
        <v>24017</v>
      </c>
      <c r="O5112" s="5" t="s">
        <v>3179</v>
      </c>
      <c r="P5112" s="5" t="s">
        <v>3180</v>
      </c>
    </row>
    <row r="5113" spans="1:16" x14ac:dyDescent="0.25">
      <c r="A5113" s="5" t="s">
        <v>3171</v>
      </c>
      <c r="B5113" s="5" t="s">
        <v>3172</v>
      </c>
      <c r="C5113" s="5" t="s">
        <v>2948</v>
      </c>
      <c r="D5113">
        <v>1599</v>
      </c>
      <c r="E5113">
        <v>3999</v>
      </c>
      <c r="F5113">
        <v>0.6</v>
      </c>
      <c r="G5113">
        <v>4</v>
      </c>
      <c r="H5113">
        <v>30254</v>
      </c>
      <c r="I5113" s="5" t="s">
        <v>3173</v>
      </c>
      <c r="J5113" s="5" t="s">
        <v>24018</v>
      </c>
      <c r="K5113" s="5" t="s">
        <v>24019</v>
      </c>
      <c r="L5113" s="5" t="s">
        <v>24020</v>
      </c>
      <c r="M5113" s="5" t="s">
        <v>23547</v>
      </c>
      <c r="N5113" s="5" t="s">
        <v>24021</v>
      </c>
      <c r="O5113" s="5" t="s">
        <v>3179</v>
      </c>
      <c r="P5113" s="5" t="s">
        <v>3180</v>
      </c>
    </row>
    <row r="5114" spans="1:16" x14ac:dyDescent="0.25">
      <c r="A5114" s="5" t="s">
        <v>3171</v>
      </c>
      <c r="B5114" s="5" t="s">
        <v>3172</v>
      </c>
      <c r="C5114" s="5" t="s">
        <v>2948</v>
      </c>
      <c r="D5114">
        <v>1599</v>
      </c>
      <c r="E5114">
        <v>3999</v>
      </c>
      <c r="F5114">
        <v>0.6</v>
      </c>
      <c r="G5114">
        <v>4</v>
      </c>
      <c r="H5114">
        <v>30254</v>
      </c>
      <c r="I5114" s="5" t="s">
        <v>3173</v>
      </c>
      <c r="J5114" s="5" t="s">
        <v>24022</v>
      </c>
      <c r="K5114" s="5" t="s">
        <v>13275</v>
      </c>
      <c r="L5114" s="5" t="s">
        <v>24023</v>
      </c>
      <c r="M5114" s="5" t="s">
        <v>23046</v>
      </c>
      <c r="N5114" s="5" t="s">
        <v>21157</v>
      </c>
      <c r="O5114" s="5" t="s">
        <v>3179</v>
      </c>
      <c r="P5114" s="5" t="s">
        <v>3180</v>
      </c>
    </row>
    <row r="5115" spans="1:16" x14ac:dyDescent="0.25">
      <c r="A5115" s="5" t="s">
        <v>3171</v>
      </c>
      <c r="B5115" s="5" t="s">
        <v>3172</v>
      </c>
      <c r="C5115" s="5" t="s">
        <v>2948</v>
      </c>
      <c r="D5115">
        <v>1599</v>
      </c>
      <c r="E5115">
        <v>3999</v>
      </c>
      <c r="F5115">
        <v>0.6</v>
      </c>
      <c r="G5115">
        <v>4</v>
      </c>
      <c r="H5115">
        <v>30254</v>
      </c>
      <c r="I5115" s="5" t="s">
        <v>3173</v>
      </c>
      <c r="J5115" s="5"/>
      <c r="K5115" s="5"/>
      <c r="L5115" s="5"/>
      <c r="M5115" s="5"/>
      <c r="N5115" s="5" t="s">
        <v>24024</v>
      </c>
      <c r="O5115" s="5" t="s">
        <v>3179</v>
      </c>
      <c r="P5115" s="5" t="s">
        <v>3180</v>
      </c>
    </row>
    <row r="5116" spans="1:16" x14ac:dyDescent="0.25">
      <c r="A5116" s="5" t="s">
        <v>3171</v>
      </c>
      <c r="B5116" s="5" t="s">
        <v>3172</v>
      </c>
      <c r="C5116" s="5" t="s">
        <v>2948</v>
      </c>
      <c r="D5116">
        <v>1599</v>
      </c>
      <c r="E5116">
        <v>3999</v>
      </c>
      <c r="F5116">
        <v>0.6</v>
      </c>
      <c r="G5116">
        <v>4</v>
      </c>
      <c r="H5116">
        <v>30254</v>
      </c>
      <c r="I5116" s="5" t="s">
        <v>3173</v>
      </c>
      <c r="J5116" s="5"/>
      <c r="K5116" s="5"/>
      <c r="L5116" s="5"/>
      <c r="M5116" s="5"/>
      <c r="N5116" s="5" t="s">
        <v>24025</v>
      </c>
      <c r="O5116" s="5" t="s">
        <v>3179</v>
      </c>
      <c r="P5116" s="5" t="s">
        <v>3180</v>
      </c>
    </row>
    <row r="5117" spans="1:16" x14ac:dyDescent="0.25">
      <c r="A5117" s="5" t="s">
        <v>3171</v>
      </c>
      <c r="B5117" s="5" t="s">
        <v>3172</v>
      </c>
      <c r="C5117" s="5" t="s">
        <v>2948</v>
      </c>
      <c r="D5117">
        <v>1599</v>
      </c>
      <c r="E5117">
        <v>3999</v>
      </c>
      <c r="F5117">
        <v>0.6</v>
      </c>
      <c r="G5117">
        <v>4</v>
      </c>
      <c r="H5117">
        <v>30254</v>
      </c>
      <c r="I5117" s="5" t="s">
        <v>3173</v>
      </c>
      <c r="J5117" s="5"/>
      <c r="K5117" s="5"/>
      <c r="L5117" s="5"/>
      <c r="M5117" s="5"/>
      <c r="N5117" s="5" t="s">
        <v>24026</v>
      </c>
      <c r="O5117" s="5" t="s">
        <v>3179</v>
      </c>
      <c r="P5117" s="5" t="s">
        <v>3180</v>
      </c>
    </row>
    <row r="5118" spans="1:16" x14ac:dyDescent="0.25">
      <c r="A5118" s="5" t="s">
        <v>3171</v>
      </c>
      <c r="B5118" s="5" t="s">
        <v>3172</v>
      </c>
      <c r="C5118" s="5" t="s">
        <v>2948</v>
      </c>
      <c r="D5118">
        <v>1599</v>
      </c>
      <c r="E5118">
        <v>3999</v>
      </c>
      <c r="F5118">
        <v>0.6</v>
      </c>
      <c r="G5118">
        <v>4</v>
      </c>
      <c r="H5118">
        <v>30254</v>
      </c>
      <c r="I5118" s="5" t="s">
        <v>3173</v>
      </c>
      <c r="J5118" s="5"/>
      <c r="K5118" s="5"/>
      <c r="L5118" s="5"/>
      <c r="M5118" s="5"/>
      <c r="N5118" s="5" t="s">
        <v>14162</v>
      </c>
      <c r="O5118" s="5" t="s">
        <v>3179</v>
      </c>
      <c r="P5118" s="5" t="s">
        <v>3180</v>
      </c>
    </row>
    <row r="5119" spans="1:16" x14ac:dyDescent="0.25">
      <c r="A5119" s="5" t="s">
        <v>3171</v>
      </c>
      <c r="B5119" s="5" t="s">
        <v>3172</v>
      </c>
      <c r="C5119" s="5" t="s">
        <v>2948</v>
      </c>
      <c r="D5119">
        <v>1599</v>
      </c>
      <c r="E5119">
        <v>3999</v>
      </c>
      <c r="F5119">
        <v>0.6</v>
      </c>
      <c r="G5119">
        <v>4</v>
      </c>
      <c r="H5119">
        <v>30254</v>
      </c>
      <c r="I5119" s="5" t="s">
        <v>3173</v>
      </c>
      <c r="J5119" s="5"/>
      <c r="K5119" s="5"/>
      <c r="L5119" s="5"/>
      <c r="M5119" s="5"/>
      <c r="N5119" s="5" t="s">
        <v>24027</v>
      </c>
      <c r="O5119" s="5" t="s">
        <v>3179</v>
      </c>
      <c r="P5119" s="5" t="s">
        <v>3180</v>
      </c>
    </row>
    <row r="5120" spans="1:16" x14ac:dyDescent="0.25">
      <c r="A5120" s="5" t="s">
        <v>3171</v>
      </c>
      <c r="B5120" s="5" t="s">
        <v>3172</v>
      </c>
      <c r="C5120" s="5" t="s">
        <v>2948</v>
      </c>
      <c r="D5120">
        <v>1599</v>
      </c>
      <c r="E5120">
        <v>3999</v>
      </c>
      <c r="F5120">
        <v>0.6</v>
      </c>
      <c r="G5120">
        <v>4</v>
      </c>
      <c r="H5120">
        <v>30254</v>
      </c>
      <c r="I5120" s="5" t="s">
        <v>3173</v>
      </c>
      <c r="J5120" s="5"/>
      <c r="K5120" s="5"/>
      <c r="L5120" s="5"/>
      <c r="M5120" s="5"/>
      <c r="N5120" s="5" t="s">
        <v>24028</v>
      </c>
      <c r="O5120" s="5" t="s">
        <v>3179</v>
      </c>
      <c r="P5120" s="5" t="s">
        <v>3180</v>
      </c>
    </row>
    <row r="5121" spans="1:16" x14ac:dyDescent="0.25">
      <c r="A5121" s="5" t="s">
        <v>3181</v>
      </c>
      <c r="B5121" s="5" t="s">
        <v>3182</v>
      </c>
      <c r="C5121" s="5" t="s">
        <v>2948</v>
      </c>
      <c r="D5121">
        <v>1499</v>
      </c>
      <c r="E5121">
        <v>7999</v>
      </c>
      <c r="F5121">
        <v>0.81</v>
      </c>
      <c r="G5121">
        <v>4.2</v>
      </c>
      <c r="H5121">
        <v>22636</v>
      </c>
      <c r="I5121" s="5" t="s">
        <v>3183</v>
      </c>
      <c r="J5121" s="5" t="s">
        <v>24029</v>
      </c>
      <c r="K5121" s="5" t="s">
        <v>24030</v>
      </c>
      <c r="L5121" s="5" t="s">
        <v>24031</v>
      </c>
      <c r="M5121" s="5" t="s">
        <v>24032</v>
      </c>
      <c r="N5121" s="5" t="s">
        <v>24033</v>
      </c>
      <c r="O5121" s="5" t="s">
        <v>3189</v>
      </c>
      <c r="P5121" s="5" t="s">
        <v>3190</v>
      </c>
    </row>
    <row r="5122" spans="1:16" x14ac:dyDescent="0.25">
      <c r="A5122" s="5" t="s">
        <v>3181</v>
      </c>
      <c r="B5122" s="5" t="s">
        <v>3182</v>
      </c>
      <c r="C5122" s="5" t="s">
        <v>2948</v>
      </c>
      <c r="D5122">
        <v>1499</v>
      </c>
      <c r="E5122">
        <v>7999</v>
      </c>
      <c r="F5122">
        <v>0.81</v>
      </c>
      <c r="G5122">
        <v>4.2</v>
      </c>
      <c r="H5122">
        <v>22636</v>
      </c>
      <c r="I5122" s="5" t="s">
        <v>3183</v>
      </c>
      <c r="J5122" s="5" t="s">
        <v>24034</v>
      </c>
      <c r="K5122" s="5" t="s">
        <v>24035</v>
      </c>
      <c r="L5122" s="5" t="s">
        <v>24036</v>
      </c>
      <c r="M5122" s="5" t="s">
        <v>21060</v>
      </c>
      <c r="N5122" s="5" t="s">
        <v>24037</v>
      </c>
      <c r="O5122" s="5" t="s">
        <v>3189</v>
      </c>
      <c r="P5122" s="5" t="s">
        <v>3190</v>
      </c>
    </row>
    <row r="5123" spans="1:16" x14ac:dyDescent="0.25">
      <c r="A5123" s="5" t="s">
        <v>3181</v>
      </c>
      <c r="B5123" s="5" t="s">
        <v>3182</v>
      </c>
      <c r="C5123" s="5" t="s">
        <v>2948</v>
      </c>
      <c r="D5123">
        <v>1499</v>
      </c>
      <c r="E5123">
        <v>7999</v>
      </c>
      <c r="F5123">
        <v>0.81</v>
      </c>
      <c r="G5123">
        <v>4.2</v>
      </c>
      <c r="H5123">
        <v>22636</v>
      </c>
      <c r="I5123" s="5" t="s">
        <v>3183</v>
      </c>
      <c r="J5123" s="5" t="s">
        <v>24038</v>
      </c>
      <c r="K5123" s="5" t="s">
        <v>24039</v>
      </c>
      <c r="L5123" s="5" t="s">
        <v>24040</v>
      </c>
      <c r="M5123" s="5" t="s">
        <v>24041</v>
      </c>
      <c r="N5123" s="5" t="s">
        <v>24042</v>
      </c>
      <c r="O5123" s="5" t="s">
        <v>3189</v>
      </c>
      <c r="P5123" s="5" t="s">
        <v>3190</v>
      </c>
    </row>
    <row r="5124" spans="1:16" x14ac:dyDescent="0.25">
      <c r="A5124" s="5" t="s">
        <v>3181</v>
      </c>
      <c r="B5124" s="5" t="s">
        <v>3182</v>
      </c>
      <c r="C5124" s="5" t="s">
        <v>2948</v>
      </c>
      <c r="D5124">
        <v>1499</v>
      </c>
      <c r="E5124">
        <v>7999</v>
      </c>
      <c r="F5124">
        <v>0.81</v>
      </c>
      <c r="G5124">
        <v>4.2</v>
      </c>
      <c r="H5124">
        <v>22636</v>
      </c>
      <c r="I5124" s="5" t="s">
        <v>3183</v>
      </c>
      <c r="J5124" s="5" t="s">
        <v>24043</v>
      </c>
      <c r="K5124" s="5" t="s">
        <v>24044</v>
      </c>
      <c r="L5124" s="5" t="s">
        <v>24045</v>
      </c>
      <c r="M5124" s="5" t="s">
        <v>24046</v>
      </c>
      <c r="N5124" s="5" t="s">
        <v>24047</v>
      </c>
      <c r="O5124" s="5" t="s">
        <v>3189</v>
      </c>
      <c r="P5124" s="5" t="s">
        <v>3190</v>
      </c>
    </row>
    <row r="5125" spans="1:16" x14ac:dyDescent="0.25">
      <c r="A5125" s="5" t="s">
        <v>3181</v>
      </c>
      <c r="B5125" s="5" t="s">
        <v>3182</v>
      </c>
      <c r="C5125" s="5" t="s">
        <v>2948</v>
      </c>
      <c r="D5125">
        <v>1499</v>
      </c>
      <c r="E5125">
        <v>7999</v>
      </c>
      <c r="F5125">
        <v>0.81</v>
      </c>
      <c r="G5125">
        <v>4.2</v>
      </c>
      <c r="H5125">
        <v>22636</v>
      </c>
      <c r="I5125" s="5" t="s">
        <v>3183</v>
      </c>
      <c r="J5125" s="5" t="s">
        <v>24048</v>
      </c>
      <c r="K5125" s="5" t="s">
        <v>24049</v>
      </c>
      <c r="L5125" s="5" t="s">
        <v>24050</v>
      </c>
      <c r="M5125" s="5" t="s">
        <v>13446</v>
      </c>
      <c r="N5125" s="5" t="s">
        <v>24051</v>
      </c>
      <c r="O5125" s="5" t="s">
        <v>3189</v>
      </c>
      <c r="P5125" s="5" t="s">
        <v>3190</v>
      </c>
    </row>
    <row r="5126" spans="1:16" x14ac:dyDescent="0.25">
      <c r="A5126" s="5" t="s">
        <v>3181</v>
      </c>
      <c r="B5126" s="5" t="s">
        <v>3182</v>
      </c>
      <c r="C5126" s="5" t="s">
        <v>2948</v>
      </c>
      <c r="D5126">
        <v>1499</v>
      </c>
      <c r="E5126">
        <v>7999</v>
      </c>
      <c r="F5126">
        <v>0.81</v>
      </c>
      <c r="G5126">
        <v>4.2</v>
      </c>
      <c r="H5126">
        <v>22636</v>
      </c>
      <c r="I5126" s="5" t="s">
        <v>3183</v>
      </c>
      <c r="J5126" s="5" t="s">
        <v>24052</v>
      </c>
      <c r="K5126" s="5" t="s">
        <v>24053</v>
      </c>
      <c r="L5126" s="5" t="s">
        <v>24054</v>
      </c>
      <c r="M5126" s="5" t="s">
        <v>24055</v>
      </c>
      <c r="N5126" s="5" t="s">
        <v>24056</v>
      </c>
      <c r="O5126" s="5" t="s">
        <v>3189</v>
      </c>
      <c r="P5126" s="5" t="s">
        <v>3190</v>
      </c>
    </row>
    <row r="5127" spans="1:16" x14ac:dyDescent="0.25">
      <c r="A5127" s="5" t="s">
        <v>3181</v>
      </c>
      <c r="B5127" s="5" t="s">
        <v>3182</v>
      </c>
      <c r="C5127" s="5" t="s">
        <v>2948</v>
      </c>
      <c r="D5127">
        <v>1499</v>
      </c>
      <c r="E5127">
        <v>7999</v>
      </c>
      <c r="F5127">
        <v>0.81</v>
      </c>
      <c r="G5127">
        <v>4.2</v>
      </c>
      <c r="H5127">
        <v>22636</v>
      </c>
      <c r="I5127" s="5" t="s">
        <v>3183</v>
      </c>
      <c r="J5127" s="5" t="s">
        <v>24057</v>
      </c>
      <c r="K5127" s="5" t="s">
        <v>13275</v>
      </c>
      <c r="L5127" s="5" t="s">
        <v>24058</v>
      </c>
      <c r="M5127" s="5" t="s">
        <v>24059</v>
      </c>
      <c r="N5127" s="5" t="s">
        <v>24060</v>
      </c>
      <c r="O5127" s="5" t="s">
        <v>3189</v>
      </c>
      <c r="P5127" s="5" t="s">
        <v>3190</v>
      </c>
    </row>
    <row r="5128" spans="1:16" x14ac:dyDescent="0.25">
      <c r="A5128" s="5" t="s">
        <v>3181</v>
      </c>
      <c r="B5128" s="5" t="s">
        <v>3182</v>
      </c>
      <c r="C5128" s="5" t="s">
        <v>2948</v>
      </c>
      <c r="D5128">
        <v>1499</v>
      </c>
      <c r="E5128">
        <v>7999</v>
      </c>
      <c r="F5128">
        <v>0.81</v>
      </c>
      <c r="G5128">
        <v>4.2</v>
      </c>
      <c r="H5128">
        <v>22636</v>
      </c>
      <c r="I5128" s="5" t="s">
        <v>3183</v>
      </c>
      <c r="J5128" s="5" t="s">
        <v>24061</v>
      </c>
      <c r="K5128" s="5" t="s">
        <v>24062</v>
      </c>
      <c r="L5128" s="5" t="s">
        <v>24063</v>
      </c>
      <c r="M5128" s="5" t="s">
        <v>17040</v>
      </c>
      <c r="N5128" s="5" t="s">
        <v>24064</v>
      </c>
      <c r="O5128" s="5" t="s">
        <v>3189</v>
      </c>
      <c r="P5128" s="5" t="s">
        <v>3190</v>
      </c>
    </row>
    <row r="5129" spans="1:16" x14ac:dyDescent="0.25">
      <c r="A5129" s="5" t="s">
        <v>3181</v>
      </c>
      <c r="B5129" s="5" t="s">
        <v>3182</v>
      </c>
      <c r="C5129" s="5" t="s">
        <v>2948</v>
      </c>
      <c r="D5129">
        <v>1499</v>
      </c>
      <c r="E5129">
        <v>7999</v>
      </c>
      <c r="F5129">
        <v>0.81</v>
      </c>
      <c r="G5129">
        <v>4.2</v>
      </c>
      <c r="H5129">
        <v>22636</v>
      </c>
      <c r="I5129" s="5" t="s">
        <v>3183</v>
      </c>
      <c r="J5129" s="5"/>
      <c r="K5129" s="5"/>
      <c r="L5129" s="5"/>
      <c r="M5129" s="5"/>
      <c r="N5129" s="5" t="s">
        <v>24065</v>
      </c>
      <c r="O5129" s="5" t="s">
        <v>3189</v>
      </c>
      <c r="P5129" s="5" t="s">
        <v>3190</v>
      </c>
    </row>
    <row r="5130" spans="1:16" x14ac:dyDescent="0.25">
      <c r="A5130" s="5" t="s">
        <v>3181</v>
      </c>
      <c r="B5130" s="5" t="s">
        <v>3182</v>
      </c>
      <c r="C5130" s="5" t="s">
        <v>2948</v>
      </c>
      <c r="D5130">
        <v>1499</v>
      </c>
      <c r="E5130">
        <v>7999</v>
      </c>
      <c r="F5130">
        <v>0.81</v>
      </c>
      <c r="G5130">
        <v>4.2</v>
      </c>
      <c r="H5130">
        <v>22636</v>
      </c>
      <c r="I5130" s="5" t="s">
        <v>3183</v>
      </c>
      <c r="J5130" s="5"/>
      <c r="K5130" s="5"/>
      <c r="L5130" s="5"/>
      <c r="M5130" s="5"/>
      <c r="N5130" s="5" t="s">
        <v>24066</v>
      </c>
      <c r="O5130" s="5" t="s">
        <v>3189</v>
      </c>
      <c r="P5130" s="5" t="s">
        <v>3190</v>
      </c>
    </row>
    <row r="5131" spans="1:16" x14ac:dyDescent="0.25">
      <c r="A5131" s="5" t="s">
        <v>3181</v>
      </c>
      <c r="B5131" s="5" t="s">
        <v>3182</v>
      </c>
      <c r="C5131" s="5" t="s">
        <v>2948</v>
      </c>
      <c r="D5131">
        <v>1499</v>
      </c>
      <c r="E5131">
        <v>7999</v>
      </c>
      <c r="F5131">
        <v>0.81</v>
      </c>
      <c r="G5131">
        <v>4.2</v>
      </c>
      <c r="H5131">
        <v>22636</v>
      </c>
      <c r="I5131" s="5" t="s">
        <v>3183</v>
      </c>
      <c r="J5131" s="5"/>
      <c r="K5131" s="5"/>
      <c r="L5131" s="5"/>
      <c r="M5131" s="5"/>
      <c r="N5131" s="5" t="s">
        <v>24067</v>
      </c>
      <c r="O5131" s="5" t="s">
        <v>3189</v>
      </c>
      <c r="P5131" s="5" t="s">
        <v>3190</v>
      </c>
    </row>
    <row r="5132" spans="1:16" x14ac:dyDescent="0.25">
      <c r="A5132" s="5" t="s">
        <v>3181</v>
      </c>
      <c r="B5132" s="5" t="s">
        <v>3182</v>
      </c>
      <c r="C5132" s="5" t="s">
        <v>2948</v>
      </c>
      <c r="D5132">
        <v>1499</v>
      </c>
      <c r="E5132">
        <v>7999</v>
      </c>
      <c r="F5132">
        <v>0.81</v>
      </c>
      <c r="G5132">
        <v>4.2</v>
      </c>
      <c r="H5132">
        <v>22636</v>
      </c>
      <c r="I5132" s="5" t="s">
        <v>3183</v>
      </c>
      <c r="J5132" s="5"/>
      <c r="K5132" s="5"/>
      <c r="L5132" s="5"/>
      <c r="M5132" s="5"/>
      <c r="N5132" s="5" t="s">
        <v>24068</v>
      </c>
      <c r="O5132" s="5" t="s">
        <v>3189</v>
      </c>
      <c r="P5132" s="5" t="s">
        <v>3190</v>
      </c>
    </row>
    <row r="5133" spans="1:16" x14ac:dyDescent="0.25">
      <c r="A5133" s="5" t="s">
        <v>3181</v>
      </c>
      <c r="B5133" s="5" t="s">
        <v>3182</v>
      </c>
      <c r="C5133" s="5" t="s">
        <v>2948</v>
      </c>
      <c r="D5133">
        <v>1499</v>
      </c>
      <c r="E5133">
        <v>7999</v>
      </c>
      <c r="F5133">
        <v>0.81</v>
      </c>
      <c r="G5133">
        <v>4.2</v>
      </c>
      <c r="H5133">
        <v>22636</v>
      </c>
      <c r="I5133" s="5" t="s">
        <v>3183</v>
      </c>
      <c r="J5133" s="5"/>
      <c r="K5133" s="5"/>
      <c r="L5133" s="5"/>
      <c r="M5133" s="5"/>
      <c r="N5133" s="5" t="s">
        <v>15869</v>
      </c>
      <c r="O5133" s="5" t="s">
        <v>3189</v>
      </c>
      <c r="P5133" s="5" t="s">
        <v>3190</v>
      </c>
    </row>
    <row r="5134" spans="1:16" x14ac:dyDescent="0.25">
      <c r="A5134" s="5" t="s">
        <v>3181</v>
      </c>
      <c r="B5134" s="5" t="s">
        <v>3182</v>
      </c>
      <c r="C5134" s="5" t="s">
        <v>2948</v>
      </c>
      <c r="D5134">
        <v>1499</v>
      </c>
      <c r="E5134">
        <v>7999</v>
      </c>
      <c r="F5134">
        <v>0.81</v>
      </c>
      <c r="G5134">
        <v>4.2</v>
      </c>
      <c r="H5134">
        <v>22636</v>
      </c>
      <c r="I5134" s="5" t="s">
        <v>3183</v>
      </c>
      <c r="J5134" s="5"/>
      <c r="K5134" s="5"/>
      <c r="L5134" s="5"/>
      <c r="M5134" s="5"/>
      <c r="N5134" s="5" t="s">
        <v>16015</v>
      </c>
      <c r="O5134" s="5" t="s">
        <v>3189</v>
      </c>
      <c r="P5134" s="5" t="s">
        <v>3190</v>
      </c>
    </row>
    <row r="5135" spans="1:16" x14ac:dyDescent="0.25">
      <c r="A5135" s="5" t="s">
        <v>3181</v>
      </c>
      <c r="B5135" s="5" t="s">
        <v>3182</v>
      </c>
      <c r="C5135" s="5" t="s">
        <v>2948</v>
      </c>
      <c r="D5135">
        <v>1499</v>
      </c>
      <c r="E5135">
        <v>7999</v>
      </c>
      <c r="F5135">
        <v>0.81</v>
      </c>
      <c r="G5135">
        <v>4.2</v>
      </c>
      <c r="H5135">
        <v>22636</v>
      </c>
      <c r="I5135" s="5" t="s">
        <v>3183</v>
      </c>
      <c r="J5135" s="5"/>
      <c r="K5135" s="5"/>
      <c r="L5135" s="5"/>
      <c r="M5135" s="5"/>
      <c r="N5135" s="5" t="s">
        <v>24069</v>
      </c>
      <c r="O5135" s="5" t="s">
        <v>3189</v>
      </c>
      <c r="P5135" s="5" t="s">
        <v>3190</v>
      </c>
    </row>
    <row r="5136" spans="1:16" x14ac:dyDescent="0.25">
      <c r="A5136" s="5" t="s">
        <v>3191</v>
      </c>
      <c r="B5136" s="5" t="s">
        <v>3192</v>
      </c>
      <c r="C5136" s="5" t="s">
        <v>2990</v>
      </c>
      <c r="D5136">
        <v>18499</v>
      </c>
      <c r="E5136">
        <v>25999</v>
      </c>
      <c r="F5136">
        <v>0.28999999999999998</v>
      </c>
      <c r="G5136">
        <v>4.0999999999999996</v>
      </c>
      <c r="H5136">
        <v>22318</v>
      </c>
      <c r="I5136" s="5" t="s">
        <v>3193</v>
      </c>
      <c r="J5136" s="5" t="s">
        <v>24070</v>
      </c>
      <c r="K5136" s="5" t="s">
        <v>24071</v>
      </c>
      <c r="L5136" s="5" t="s">
        <v>24072</v>
      </c>
      <c r="M5136" s="5" t="s">
        <v>24073</v>
      </c>
      <c r="N5136" s="5" t="s">
        <v>24074</v>
      </c>
      <c r="O5136" s="5" t="s">
        <v>3199</v>
      </c>
      <c r="P5136" s="5" t="s">
        <v>3200</v>
      </c>
    </row>
    <row r="5137" spans="1:16" x14ac:dyDescent="0.25">
      <c r="A5137" s="5" t="s">
        <v>3191</v>
      </c>
      <c r="B5137" s="5" t="s">
        <v>3192</v>
      </c>
      <c r="C5137" s="5" t="s">
        <v>2990</v>
      </c>
      <c r="D5137">
        <v>18499</v>
      </c>
      <c r="E5137">
        <v>25999</v>
      </c>
      <c r="F5137">
        <v>0.28999999999999998</v>
      </c>
      <c r="G5137">
        <v>4.0999999999999996</v>
      </c>
      <c r="H5137">
        <v>22318</v>
      </c>
      <c r="I5137" s="5" t="s">
        <v>3193</v>
      </c>
      <c r="J5137" s="5" t="s">
        <v>24075</v>
      </c>
      <c r="K5137" s="5" t="s">
        <v>24076</v>
      </c>
      <c r="L5137" s="5" t="s">
        <v>24077</v>
      </c>
      <c r="M5137" s="5" t="s">
        <v>24078</v>
      </c>
      <c r="N5137" s="5" t="s">
        <v>24079</v>
      </c>
      <c r="O5137" s="5" t="s">
        <v>3199</v>
      </c>
      <c r="P5137" s="5" t="s">
        <v>3200</v>
      </c>
    </row>
    <row r="5138" spans="1:16" x14ac:dyDescent="0.25">
      <c r="A5138" s="5" t="s">
        <v>3191</v>
      </c>
      <c r="B5138" s="5" t="s">
        <v>3192</v>
      </c>
      <c r="C5138" s="5" t="s">
        <v>2990</v>
      </c>
      <c r="D5138">
        <v>18499</v>
      </c>
      <c r="E5138">
        <v>25999</v>
      </c>
      <c r="F5138">
        <v>0.28999999999999998</v>
      </c>
      <c r="G5138">
        <v>4.0999999999999996</v>
      </c>
      <c r="H5138">
        <v>22318</v>
      </c>
      <c r="I5138" s="5" t="s">
        <v>3193</v>
      </c>
      <c r="J5138" s="5"/>
      <c r="K5138" s="5"/>
      <c r="L5138" s="5"/>
      <c r="M5138" s="5"/>
      <c r="N5138" s="5" t="s">
        <v>24080</v>
      </c>
      <c r="O5138" s="5" t="s">
        <v>3199</v>
      </c>
      <c r="P5138" s="5" t="s">
        <v>3200</v>
      </c>
    </row>
    <row r="5139" spans="1:16" x14ac:dyDescent="0.25">
      <c r="A5139" s="5" t="s">
        <v>3191</v>
      </c>
      <c r="B5139" s="5" t="s">
        <v>3192</v>
      </c>
      <c r="C5139" s="5" t="s">
        <v>2990</v>
      </c>
      <c r="D5139">
        <v>18499</v>
      </c>
      <c r="E5139">
        <v>25999</v>
      </c>
      <c r="F5139">
        <v>0.28999999999999998</v>
      </c>
      <c r="G5139">
        <v>4.0999999999999996</v>
      </c>
      <c r="H5139">
        <v>22318</v>
      </c>
      <c r="I5139" s="5" t="s">
        <v>3193</v>
      </c>
      <c r="J5139" s="5"/>
      <c r="K5139" s="5"/>
      <c r="L5139" s="5"/>
      <c r="M5139" s="5"/>
      <c r="N5139" s="5" t="s">
        <v>24081</v>
      </c>
      <c r="O5139" s="5" t="s">
        <v>3199</v>
      </c>
      <c r="P5139" s="5" t="s">
        <v>3200</v>
      </c>
    </row>
    <row r="5140" spans="1:16" x14ac:dyDescent="0.25">
      <c r="A5140" s="5" t="s">
        <v>3191</v>
      </c>
      <c r="B5140" s="5" t="s">
        <v>3192</v>
      </c>
      <c r="C5140" s="5" t="s">
        <v>2990</v>
      </c>
      <c r="D5140">
        <v>18499</v>
      </c>
      <c r="E5140">
        <v>25999</v>
      </c>
      <c r="F5140">
        <v>0.28999999999999998</v>
      </c>
      <c r="G5140">
        <v>4.0999999999999996</v>
      </c>
      <c r="H5140">
        <v>22318</v>
      </c>
      <c r="I5140" s="5" t="s">
        <v>3193</v>
      </c>
      <c r="J5140" s="5"/>
      <c r="K5140" s="5"/>
      <c r="L5140" s="5"/>
      <c r="M5140" s="5"/>
      <c r="N5140" s="5" t="s">
        <v>24082</v>
      </c>
      <c r="O5140" s="5" t="s">
        <v>3199</v>
      </c>
      <c r="P5140" s="5" t="s">
        <v>3200</v>
      </c>
    </row>
    <row r="5141" spans="1:16" x14ac:dyDescent="0.25">
      <c r="A5141" s="5" t="s">
        <v>3191</v>
      </c>
      <c r="B5141" s="5" t="s">
        <v>3192</v>
      </c>
      <c r="C5141" s="5" t="s">
        <v>2990</v>
      </c>
      <c r="D5141">
        <v>18499</v>
      </c>
      <c r="E5141">
        <v>25999</v>
      </c>
      <c r="F5141">
        <v>0.28999999999999998</v>
      </c>
      <c r="G5141">
        <v>4.0999999999999996</v>
      </c>
      <c r="H5141">
        <v>22318</v>
      </c>
      <c r="I5141" s="5" t="s">
        <v>3193</v>
      </c>
      <c r="J5141" s="5"/>
      <c r="K5141" s="5"/>
      <c r="L5141" s="5"/>
      <c r="M5141" s="5"/>
      <c r="N5141" s="5" t="s">
        <v>24083</v>
      </c>
      <c r="O5141" s="5" t="s">
        <v>3199</v>
      </c>
      <c r="P5141" s="5" t="s">
        <v>3200</v>
      </c>
    </row>
    <row r="5142" spans="1:16" x14ac:dyDescent="0.25">
      <c r="A5142" s="5" t="s">
        <v>3191</v>
      </c>
      <c r="B5142" s="5" t="s">
        <v>3192</v>
      </c>
      <c r="C5142" s="5" t="s">
        <v>2990</v>
      </c>
      <c r="D5142">
        <v>18499</v>
      </c>
      <c r="E5142">
        <v>25999</v>
      </c>
      <c r="F5142">
        <v>0.28999999999999998</v>
      </c>
      <c r="G5142">
        <v>4.0999999999999996</v>
      </c>
      <c r="H5142">
        <v>22318</v>
      </c>
      <c r="I5142" s="5" t="s">
        <v>3193</v>
      </c>
      <c r="J5142" s="5"/>
      <c r="K5142" s="5"/>
      <c r="L5142" s="5"/>
      <c r="M5142" s="5"/>
      <c r="N5142" s="5" t="s">
        <v>24084</v>
      </c>
      <c r="O5142" s="5" t="s">
        <v>3199</v>
      </c>
      <c r="P5142" s="5" t="s">
        <v>3200</v>
      </c>
    </row>
    <row r="5143" spans="1:16" x14ac:dyDescent="0.25">
      <c r="A5143" s="5" t="s">
        <v>3191</v>
      </c>
      <c r="B5143" s="5" t="s">
        <v>3192</v>
      </c>
      <c r="C5143" s="5" t="s">
        <v>2990</v>
      </c>
      <c r="D5143">
        <v>18499</v>
      </c>
      <c r="E5143">
        <v>25999</v>
      </c>
      <c r="F5143">
        <v>0.28999999999999998</v>
      </c>
      <c r="G5143">
        <v>4.0999999999999996</v>
      </c>
      <c r="H5143">
        <v>22318</v>
      </c>
      <c r="I5143" s="5" t="s">
        <v>3193</v>
      </c>
      <c r="J5143" s="5"/>
      <c r="K5143" s="5"/>
      <c r="L5143" s="5"/>
      <c r="M5143" s="5"/>
      <c r="N5143" s="5" t="s">
        <v>24085</v>
      </c>
      <c r="O5143" s="5" t="s">
        <v>3199</v>
      </c>
      <c r="P5143" s="5" t="s">
        <v>3200</v>
      </c>
    </row>
    <row r="5144" spans="1:16" x14ac:dyDescent="0.25">
      <c r="A5144" s="5" t="s">
        <v>3191</v>
      </c>
      <c r="B5144" s="5" t="s">
        <v>3192</v>
      </c>
      <c r="C5144" s="5" t="s">
        <v>2990</v>
      </c>
      <c r="D5144">
        <v>18499</v>
      </c>
      <c r="E5144">
        <v>25999</v>
      </c>
      <c r="F5144">
        <v>0.28999999999999998</v>
      </c>
      <c r="G5144">
        <v>4.0999999999999996</v>
      </c>
      <c r="H5144">
        <v>22318</v>
      </c>
      <c r="I5144" s="5" t="s">
        <v>3193</v>
      </c>
      <c r="J5144" s="5"/>
      <c r="K5144" s="5"/>
      <c r="L5144" s="5"/>
      <c r="M5144" s="5"/>
      <c r="N5144" s="5" t="s">
        <v>24086</v>
      </c>
      <c r="O5144" s="5" t="s">
        <v>3199</v>
      </c>
      <c r="P5144" s="5" t="s">
        <v>3200</v>
      </c>
    </row>
    <row r="5145" spans="1:16" x14ac:dyDescent="0.25">
      <c r="A5145" s="5" t="s">
        <v>3191</v>
      </c>
      <c r="B5145" s="5" t="s">
        <v>3192</v>
      </c>
      <c r="C5145" s="5" t="s">
        <v>2990</v>
      </c>
      <c r="D5145">
        <v>18499</v>
      </c>
      <c r="E5145">
        <v>25999</v>
      </c>
      <c r="F5145">
        <v>0.28999999999999998</v>
      </c>
      <c r="G5145">
        <v>4.0999999999999996</v>
      </c>
      <c r="H5145">
        <v>22318</v>
      </c>
      <c r="I5145" s="5" t="s">
        <v>3193</v>
      </c>
      <c r="J5145" s="5"/>
      <c r="K5145" s="5"/>
      <c r="L5145" s="5"/>
      <c r="M5145" s="5"/>
      <c r="N5145" s="5" t="s">
        <v>24087</v>
      </c>
      <c r="O5145" s="5" t="s">
        <v>3199</v>
      </c>
      <c r="P5145" s="5" t="s">
        <v>3200</v>
      </c>
    </row>
    <row r="5146" spans="1:16" x14ac:dyDescent="0.25">
      <c r="A5146" s="5" t="s">
        <v>3191</v>
      </c>
      <c r="B5146" s="5" t="s">
        <v>3192</v>
      </c>
      <c r="C5146" s="5" t="s">
        <v>2990</v>
      </c>
      <c r="D5146">
        <v>18499</v>
      </c>
      <c r="E5146">
        <v>25999</v>
      </c>
      <c r="F5146">
        <v>0.28999999999999998</v>
      </c>
      <c r="G5146">
        <v>4.0999999999999996</v>
      </c>
      <c r="H5146">
        <v>22318</v>
      </c>
      <c r="I5146" s="5" t="s">
        <v>3193</v>
      </c>
      <c r="J5146" s="5"/>
      <c r="K5146" s="5"/>
      <c r="L5146" s="5"/>
      <c r="M5146" s="5"/>
      <c r="N5146" s="5" t="s">
        <v>24088</v>
      </c>
      <c r="O5146" s="5" t="s">
        <v>3199</v>
      </c>
      <c r="P5146" s="5" t="s">
        <v>3200</v>
      </c>
    </row>
    <row r="5147" spans="1:16" x14ac:dyDescent="0.25">
      <c r="A5147" s="5" t="s">
        <v>3191</v>
      </c>
      <c r="B5147" s="5" t="s">
        <v>3192</v>
      </c>
      <c r="C5147" s="5" t="s">
        <v>2990</v>
      </c>
      <c r="D5147">
        <v>18499</v>
      </c>
      <c r="E5147">
        <v>25999</v>
      </c>
      <c r="F5147">
        <v>0.28999999999999998</v>
      </c>
      <c r="G5147">
        <v>4.0999999999999996</v>
      </c>
      <c r="H5147">
        <v>22318</v>
      </c>
      <c r="I5147" s="5" t="s">
        <v>3193</v>
      </c>
      <c r="J5147" s="5"/>
      <c r="K5147" s="5"/>
      <c r="L5147" s="5"/>
      <c r="M5147" s="5"/>
      <c r="N5147" s="5" t="s">
        <v>24089</v>
      </c>
      <c r="O5147" s="5" t="s">
        <v>3199</v>
      </c>
      <c r="P5147" s="5" t="s">
        <v>3200</v>
      </c>
    </row>
    <row r="5148" spans="1:16" x14ac:dyDescent="0.25">
      <c r="A5148" s="5" t="s">
        <v>3191</v>
      </c>
      <c r="B5148" s="5" t="s">
        <v>3192</v>
      </c>
      <c r="C5148" s="5" t="s">
        <v>2990</v>
      </c>
      <c r="D5148">
        <v>18499</v>
      </c>
      <c r="E5148">
        <v>25999</v>
      </c>
      <c r="F5148">
        <v>0.28999999999999998</v>
      </c>
      <c r="G5148">
        <v>4.0999999999999996</v>
      </c>
      <c r="H5148">
        <v>22318</v>
      </c>
      <c r="I5148" s="5" t="s">
        <v>3193</v>
      </c>
      <c r="J5148" s="5"/>
      <c r="K5148" s="5"/>
      <c r="L5148" s="5"/>
      <c r="M5148" s="5"/>
      <c r="N5148" s="5" t="s">
        <v>24090</v>
      </c>
      <c r="O5148" s="5" t="s">
        <v>3199</v>
      </c>
      <c r="P5148" s="5" t="s">
        <v>3200</v>
      </c>
    </row>
    <row r="5149" spans="1:16" x14ac:dyDescent="0.25">
      <c r="A5149" s="5" t="s">
        <v>3191</v>
      </c>
      <c r="B5149" s="5" t="s">
        <v>3192</v>
      </c>
      <c r="C5149" s="5" t="s">
        <v>2990</v>
      </c>
      <c r="D5149">
        <v>18499</v>
      </c>
      <c r="E5149">
        <v>25999</v>
      </c>
      <c r="F5149">
        <v>0.28999999999999998</v>
      </c>
      <c r="G5149">
        <v>4.0999999999999996</v>
      </c>
      <c r="H5149">
        <v>22318</v>
      </c>
      <c r="I5149" s="5" t="s">
        <v>3193</v>
      </c>
      <c r="J5149" s="5"/>
      <c r="K5149" s="5"/>
      <c r="L5149" s="5"/>
      <c r="M5149" s="5"/>
      <c r="N5149" s="5" t="s">
        <v>24091</v>
      </c>
      <c r="O5149" s="5" t="s">
        <v>3199</v>
      </c>
      <c r="P5149" s="5" t="s">
        <v>3200</v>
      </c>
    </row>
    <row r="5150" spans="1:16" x14ac:dyDescent="0.25">
      <c r="A5150" s="5" t="s">
        <v>3191</v>
      </c>
      <c r="B5150" s="5" t="s">
        <v>3192</v>
      </c>
      <c r="C5150" s="5" t="s">
        <v>2990</v>
      </c>
      <c r="D5150">
        <v>18499</v>
      </c>
      <c r="E5150">
        <v>25999</v>
      </c>
      <c r="F5150">
        <v>0.28999999999999998</v>
      </c>
      <c r="G5150">
        <v>4.0999999999999996</v>
      </c>
      <c r="H5150">
        <v>22318</v>
      </c>
      <c r="I5150" s="5" t="s">
        <v>3193</v>
      </c>
      <c r="J5150" s="5"/>
      <c r="K5150" s="5"/>
      <c r="L5150" s="5"/>
      <c r="M5150" s="5"/>
      <c r="N5150" s="5" t="s">
        <v>24092</v>
      </c>
      <c r="O5150" s="5" t="s">
        <v>3199</v>
      </c>
      <c r="P5150" s="5" t="s">
        <v>3200</v>
      </c>
    </row>
    <row r="5151" spans="1:16" x14ac:dyDescent="0.25">
      <c r="A5151" s="5" t="s">
        <v>3191</v>
      </c>
      <c r="B5151" s="5" t="s">
        <v>3192</v>
      </c>
      <c r="C5151" s="5" t="s">
        <v>2990</v>
      </c>
      <c r="D5151">
        <v>18499</v>
      </c>
      <c r="E5151">
        <v>25999</v>
      </c>
      <c r="F5151">
        <v>0.28999999999999998</v>
      </c>
      <c r="G5151">
        <v>4.0999999999999996</v>
      </c>
      <c r="H5151">
        <v>22318</v>
      </c>
      <c r="I5151" s="5" t="s">
        <v>3193</v>
      </c>
      <c r="J5151" s="5"/>
      <c r="K5151" s="5"/>
      <c r="L5151" s="5"/>
      <c r="M5151" s="5"/>
      <c r="N5151" s="5" t="s">
        <v>24093</v>
      </c>
      <c r="O5151" s="5" t="s">
        <v>3199</v>
      </c>
      <c r="P5151" s="5" t="s">
        <v>3200</v>
      </c>
    </row>
    <row r="5152" spans="1:16" x14ac:dyDescent="0.25">
      <c r="A5152" s="5" t="s">
        <v>3191</v>
      </c>
      <c r="B5152" s="5" t="s">
        <v>3192</v>
      </c>
      <c r="C5152" s="5" t="s">
        <v>2990</v>
      </c>
      <c r="D5152">
        <v>18499</v>
      </c>
      <c r="E5152">
        <v>25999</v>
      </c>
      <c r="F5152">
        <v>0.28999999999999998</v>
      </c>
      <c r="G5152">
        <v>4.0999999999999996</v>
      </c>
      <c r="H5152">
        <v>22318</v>
      </c>
      <c r="I5152" s="5" t="s">
        <v>3193</v>
      </c>
      <c r="J5152" s="5"/>
      <c r="K5152" s="5"/>
      <c r="L5152" s="5"/>
      <c r="M5152" s="5"/>
      <c r="N5152" s="5" t="s">
        <v>24094</v>
      </c>
      <c r="O5152" s="5" t="s">
        <v>3199</v>
      </c>
      <c r="P5152" s="5" t="s">
        <v>3200</v>
      </c>
    </row>
    <row r="5153" spans="1:16" x14ac:dyDescent="0.25">
      <c r="A5153" s="5" t="s">
        <v>3191</v>
      </c>
      <c r="B5153" s="5" t="s">
        <v>3192</v>
      </c>
      <c r="C5153" s="5" t="s">
        <v>2990</v>
      </c>
      <c r="D5153">
        <v>18499</v>
      </c>
      <c r="E5153">
        <v>25999</v>
      </c>
      <c r="F5153">
        <v>0.28999999999999998</v>
      </c>
      <c r="G5153">
        <v>4.0999999999999996</v>
      </c>
      <c r="H5153">
        <v>22318</v>
      </c>
      <c r="I5153" s="5" t="s">
        <v>3193</v>
      </c>
      <c r="J5153" s="5"/>
      <c r="K5153" s="5"/>
      <c r="L5153" s="5"/>
      <c r="M5153" s="5"/>
      <c r="N5153" s="5" t="s">
        <v>24095</v>
      </c>
      <c r="O5153" s="5" t="s">
        <v>3199</v>
      </c>
      <c r="P5153" s="5" t="s">
        <v>3200</v>
      </c>
    </row>
    <row r="5154" spans="1:16" x14ac:dyDescent="0.25">
      <c r="A5154" s="5" t="s">
        <v>3191</v>
      </c>
      <c r="B5154" s="5" t="s">
        <v>3192</v>
      </c>
      <c r="C5154" s="5" t="s">
        <v>2990</v>
      </c>
      <c r="D5154">
        <v>18499</v>
      </c>
      <c r="E5154">
        <v>25999</v>
      </c>
      <c r="F5154">
        <v>0.28999999999999998</v>
      </c>
      <c r="G5154">
        <v>4.0999999999999996</v>
      </c>
      <c r="H5154">
        <v>22318</v>
      </c>
      <c r="I5154" s="5" t="s">
        <v>3193</v>
      </c>
      <c r="J5154" s="5"/>
      <c r="K5154" s="5"/>
      <c r="L5154" s="5"/>
      <c r="M5154" s="5"/>
      <c r="N5154" s="5" t="s">
        <v>24096</v>
      </c>
      <c r="O5154" s="5" t="s">
        <v>3199</v>
      </c>
      <c r="P5154" s="5" t="s">
        <v>3200</v>
      </c>
    </row>
    <row r="5155" spans="1:16" x14ac:dyDescent="0.25">
      <c r="A5155" s="5" t="s">
        <v>3191</v>
      </c>
      <c r="B5155" s="5" t="s">
        <v>3192</v>
      </c>
      <c r="C5155" s="5" t="s">
        <v>2990</v>
      </c>
      <c r="D5155">
        <v>18499</v>
      </c>
      <c r="E5155">
        <v>25999</v>
      </c>
      <c r="F5155">
        <v>0.28999999999999998</v>
      </c>
      <c r="G5155">
        <v>4.0999999999999996</v>
      </c>
      <c r="H5155">
        <v>22318</v>
      </c>
      <c r="I5155" s="5" t="s">
        <v>3193</v>
      </c>
      <c r="J5155" s="5"/>
      <c r="K5155" s="5"/>
      <c r="L5155" s="5"/>
      <c r="M5155" s="5"/>
      <c r="N5155" s="5" t="s">
        <v>24097</v>
      </c>
      <c r="O5155" s="5" t="s">
        <v>3199</v>
      </c>
      <c r="P5155" s="5" t="s">
        <v>3200</v>
      </c>
    </row>
    <row r="5156" spans="1:16" x14ac:dyDescent="0.25">
      <c r="A5156" s="5" t="s">
        <v>3191</v>
      </c>
      <c r="B5156" s="5" t="s">
        <v>3192</v>
      </c>
      <c r="C5156" s="5" t="s">
        <v>2990</v>
      </c>
      <c r="D5156">
        <v>18499</v>
      </c>
      <c r="E5156">
        <v>25999</v>
      </c>
      <c r="F5156">
        <v>0.28999999999999998</v>
      </c>
      <c r="G5156">
        <v>4.0999999999999996</v>
      </c>
      <c r="H5156">
        <v>22318</v>
      </c>
      <c r="I5156" s="5" t="s">
        <v>3193</v>
      </c>
      <c r="J5156" s="5"/>
      <c r="K5156" s="5"/>
      <c r="L5156" s="5"/>
      <c r="M5156" s="5"/>
      <c r="N5156" s="5" t="s">
        <v>24098</v>
      </c>
      <c r="O5156" s="5" t="s">
        <v>3199</v>
      </c>
      <c r="P5156" s="5" t="s">
        <v>3200</v>
      </c>
    </row>
    <row r="5157" spans="1:16" x14ac:dyDescent="0.25">
      <c r="A5157" s="5" t="s">
        <v>3191</v>
      </c>
      <c r="B5157" s="5" t="s">
        <v>3192</v>
      </c>
      <c r="C5157" s="5" t="s">
        <v>2990</v>
      </c>
      <c r="D5157">
        <v>18499</v>
      </c>
      <c r="E5157">
        <v>25999</v>
      </c>
      <c r="F5157">
        <v>0.28999999999999998</v>
      </c>
      <c r="G5157">
        <v>4.0999999999999996</v>
      </c>
      <c r="H5157">
        <v>22318</v>
      </c>
      <c r="I5157" s="5" t="s">
        <v>3193</v>
      </c>
      <c r="J5157" s="5"/>
      <c r="K5157" s="5"/>
      <c r="L5157" s="5"/>
      <c r="M5157" s="5"/>
      <c r="N5157" s="5" t="s">
        <v>24099</v>
      </c>
      <c r="O5157" s="5" t="s">
        <v>3199</v>
      </c>
      <c r="P5157" s="5" t="s">
        <v>3200</v>
      </c>
    </row>
    <row r="5158" spans="1:16" x14ac:dyDescent="0.25">
      <c r="A5158" s="5" t="s">
        <v>3191</v>
      </c>
      <c r="B5158" s="5" t="s">
        <v>3192</v>
      </c>
      <c r="C5158" s="5" t="s">
        <v>2990</v>
      </c>
      <c r="D5158">
        <v>18499</v>
      </c>
      <c r="E5158">
        <v>25999</v>
      </c>
      <c r="F5158">
        <v>0.28999999999999998</v>
      </c>
      <c r="G5158">
        <v>4.0999999999999996</v>
      </c>
      <c r="H5158">
        <v>22318</v>
      </c>
      <c r="I5158" s="5" t="s">
        <v>3193</v>
      </c>
      <c r="J5158" s="5"/>
      <c r="K5158" s="5"/>
      <c r="L5158" s="5"/>
      <c r="M5158" s="5"/>
      <c r="N5158" s="5" t="s">
        <v>24100</v>
      </c>
      <c r="O5158" s="5" t="s">
        <v>3199</v>
      </c>
      <c r="P5158" s="5" t="s">
        <v>3200</v>
      </c>
    </row>
    <row r="5159" spans="1:16" x14ac:dyDescent="0.25">
      <c r="A5159" s="5" t="s">
        <v>3191</v>
      </c>
      <c r="B5159" s="5" t="s">
        <v>3192</v>
      </c>
      <c r="C5159" s="5" t="s">
        <v>2990</v>
      </c>
      <c r="D5159">
        <v>18499</v>
      </c>
      <c r="E5159">
        <v>25999</v>
      </c>
      <c r="F5159">
        <v>0.28999999999999998</v>
      </c>
      <c r="G5159">
        <v>4.0999999999999996</v>
      </c>
      <c r="H5159">
        <v>22318</v>
      </c>
      <c r="I5159" s="5" t="s">
        <v>3193</v>
      </c>
      <c r="J5159" s="5"/>
      <c r="K5159" s="5"/>
      <c r="L5159" s="5"/>
      <c r="M5159" s="5"/>
      <c r="N5159" s="5" t="s">
        <v>24101</v>
      </c>
      <c r="O5159" s="5" t="s">
        <v>3199</v>
      </c>
      <c r="P5159" s="5" t="s">
        <v>3200</v>
      </c>
    </row>
    <row r="5160" spans="1:16" x14ac:dyDescent="0.25">
      <c r="A5160" s="5" t="s">
        <v>3191</v>
      </c>
      <c r="B5160" s="5" t="s">
        <v>3192</v>
      </c>
      <c r="C5160" s="5" t="s">
        <v>2990</v>
      </c>
      <c r="D5160">
        <v>18499</v>
      </c>
      <c r="E5160">
        <v>25999</v>
      </c>
      <c r="F5160">
        <v>0.28999999999999998</v>
      </c>
      <c r="G5160">
        <v>4.0999999999999996</v>
      </c>
      <c r="H5160">
        <v>22318</v>
      </c>
      <c r="I5160" s="5" t="s">
        <v>3193</v>
      </c>
      <c r="J5160" s="5"/>
      <c r="K5160" s="5"/>
      <c r="L5160" s="5"/>
      <c r="M5160" s="5"/>
      <c r="N5160" s="5" t="s">
        <v>24102</v>
      </c>
      <c r="O5160" s="5" t="s">
        <v>3199</v>
      </c>
      <c r="P5160" s="5" t="s">
        <v>3200</v>
      </c>
    </row>
    <row r="5161" spans="1:16" x14ac:dyDescent="0.25">
      <c r="A5161" s="5" t="s">
        <v>3191</v>
      </c>
      <c r="B5161" s="5" t="s">
        <v>3192</v>
      </c>
      <c r="C5161" s="5" t="s">
        <v>2990</v>
      </c>
      <c r="D5161">
        <v>18499</v>
      </c>
      <c r="E5161">
        <v>25999</v>
      </c>
      <c r="F5161">
        <v>0.28999999999999998</v>
      </c>
      <c r="G5161">
        <v>4.0999999999999996</v>
      </c>
      <c r="H5161">
        <v>22318</v>
      </c>
      <c r="I5161" s="5" t="s">
        <v>3193</v>
      </c>
      <c r="J5161" s="5"/>
      <c r="K5161" s="5"/>
      <c r="L5161" s="5"/>
      <c r="M5161" s="5"/>
      <c r="N5161" s="5" t="s">
        <v>24103</v>
      </c>
      <c r="O5161" s="5" t="s">
        <v>3199</v>
      </c>
      <c r="P5161" s="5" t="s">
        <v>3200</v>
      </c>
    </row>
    <row r="5162" spans="1:16" x14ac:dyDescent="0.25">
      <c r="A5162" s="5" t="s">
        <v>3191</v>
      </c>
      <c r="B5162" s="5" t="s">
        <v>3192</v>
      </c>
      <c r="C5162" s="5" t="s">
        <v>2990</v>
      </c>
      <c r="D5162">
        <v>18499</v>
      </c>
      <c r="E5162">
        <v>25999</v>
      </c>
      <c r="F5162">
        <v>0.28999999999999998</v>
      </c>
      <c r="G5162">
        <v>4.0999999999999996</v>
      </c>
      <c r="H5162">
        <v>22318</v>
      </c>
      <c r="I5162" s="5" t="s">
        <v>3193</v>
      </c>
      <c r="J5162" s="5"/>
      <c r="K5162" s="5"/>
      <c r="L5162" s="5"/>
      <c r="M5162" s="5"/>
      <c r="N5162" s="5" t="s">
        <v>24104</v>
      </c>
      <c r="O5162" s="5" t="s">
        <v>3199</v>
      </c>
      <c r="P5162" s="5" t="s">
        <v>3200</v>
      </c>
    </row>
    <row r="5163" spans="1:16" x14ac:dyDescent="0.25">
      <c r="A5163" s="5" t="s">
        <v>3191</v>
      </c>
      <c r="B5163" s="5" t="s">
        <v>3192</v>
      </c>
      <c r="C5163" s="5" t="s">
        <v>2990</v>
      </c>
      <c r="D5163">
        <v>18499</v>
      </c>
      <c r="E5163">
        <v>25999</v>
      </c>
      <c r="F5163">
        <v>0.28999999999999998</v>
      </c>
      <c r="G5163">
        <v>4.0999999999999996</v>
      </c>
      <c r="H5163">
        <v>22318</v>
      </c>
      <c r="I5163" s="5" t="s">
        <v>3193</v>
      </c>
      <c r="J5163" s="5"/>
      <c r="K5163" s="5"/>
      <c r="L5163" s="5"/>
      <c r="M5163" s="5"/>
      <c r="N5163" s="5" t="s">
        <v>24105</v>
      </c>
      <c r="O5163" s="5" t="s">
        <v>3199</v>
      </c>
      <c r="P5163" s="5" t="s">
        <v>3200</v>
      </c>
    </row>
    <row r="5164" spans="1:16" x14ac:dyDescent="0.25">
      <c r="A5164" s="5" t="s">
        <v>3191</v>
      </c>
      <c r="B5164" s="5" t="s">
        <v>3192</v>
      </c>
      <c r="C5164" s="5" t="s">
        <v>2990</v>
      </c>
      <c r="D5164">
        <v>18499</v>
      </c>
      <c r="E5164">
        <v>25999</v>
      </c>
      <c r="F5164">
        <v>0.28999999999999998</v>
      </c>
      <c r="G5164">
        <v>4.0999999999999996</v>
      </c>
      <c r="H5164">
        <v>22318</v>
      </c>
      <c r="I5164" s="5" t="s">
        <v>3193</v>
      </c>
      <c r="J5164" s="5"/>
      <c r="K5164" s="5"/>
      <c r="L5164" s="5"/>
      <c r="M5164" s="5"/>
      <c r="N5164" s="5" t="s">
        <v>24106</v>
      </c>
      <c r="O5164" s="5" t="s">
        <v>3199</v>
      </c>
      <c r="P5164" s="5" t="s">
        <v>3200</v>
      </c>
    </row>
    <row r="5165" spans="1:16" x14ac:dyDescent="0.25">
      <c r="A5165" s="5" t="s">
        <v>3191</v>
      </c>
      <c r="B5165" s="5" t="s">
        <v>3192</v>
      </c>
      <c r="C5165" s="5" t="s">
        <v>2990</v>
      </c>
      <c r="D5165">
        <v>18499</v>
      </c>
      <c r="E5165">
        <v>25999</v>
      </c>
      <c r="F5165">
        <v>0.28999999999999998</v>
      </c>
      <c r="G5165">
        <v>4.0999999999999996</v>
      </c>
      <c r="H5165">
        <v>22318</v>
      </c>
      <c r="I5165" s="5" t="s">
        <v>3193</v>
      </c>
      <c r="J5165" s="5"/>
      <c r="K5165" s="5"/>
      <c r="L5165" s="5"/>
      <c r="M5165" s="5"/>
      <c r="N5165" s="5" t="s">
        <v>24107</v>
      </c>
      <c r="O5165" s="5" t="s">
        <v>3199</v>
      </c>
      <c r="P5165" s="5" t="s">
        <v>3200</v>
      </c>
    </row>
    <row r="5166" spans="1:16" x14ac:dyDescent="0.25">
      <c r="A5166" s="5" t="s">
        <v>3191</v>
      </c>
      <c r="B5166" s="5" t="s">
        <v>3192</v>
      </c>
      <c r="C5166" s="5" t="s">
        <v>2990</v>
      </c>
      <c r="D5166">
        <v>18499</v>
      </c>
      <c r="E5166">
        <v>25999</v>
      </c>
      <c r="F5166">
        <v>0.28999999999999998</v>
      </c>
      <c r="G5166">
        <v>4.0999999999999996</v>
      </c>
      <c r="H5166">
        <v>22318</v>
      </c>
      <c r="I5166" s="5" t="s">
        <v>3193</v>
      </c>
      <c r="J5166" s="5"/>
      <c r="K5166" s="5"/>
      <c r="L5166" s="5"/>
      <c r="M5166" s="5"/>
      <c r="N5166" s="5" t="s">
        <v>24108</v>
      </c>
      <c r="O5166" s="5" t="s">
        <v>3199</v>
      </c>
      <c r="P5166" s="5" t="s">
        <v>3200</v>
      </c>
    </row>
    <row r="5167" spans="1:16" x14ac:dyDescent="0.25">
      <c r="A5167" s="5" t="s">
        <v>3191</v>
      </c>
      <c r="B5167" s="5" t="s">
        <v>3192</v>
      </c>
      <c r="C5167" s="5" t="s">
        <v>2990</v>
      </c>
      <c r="D5167">
        <v>18499</v>
      </c>
      <c r="E5167">
        <v>25999</v>
      </c>
      <c r="F5167">
        <v>0.28999999999999998</v>
      </c>
      <c r="G5167">
        <v>4.0999999999999996</v>
      </c>
      <c r="H5167">
        <v>22318</v>
      </c>
      <c r="I5167" s="5" t="s">
        <v>3193</v>
      </c>
      <c r="J5167" s="5"/>
      <c r="K5167" s="5"/>
      <c r="L5167" s="5"/>
      <c r="M5167" s="5"/>
      <c r="N5167" s="5" t="s">
        <v>24109</v>
      </c>
      <c r="O5167" s="5" t="s">
        <v>3199</v>
      </c>
      <c r="P5167" s="5" t="s">
        <v>3200</v>
      </c>
    </row>
    <row r="5168" spans="1:16" x14ac:dyDescent="0.25">
      <c r="A5168" s="5" t="s">
        <v>3191</v>
      </c>
      <c r="B5168" s="5" t="s">
        <v>3192</v>
      </c>
      <c r="C5168" s="5" t="s">
        <v>2990</v>
      </c>
      <c r="D5168">
        <v>18499</v>
      </c>
      <c r="E5168">
        <v>25999</v>
      </c>
      <c r="F5168">
        <v>0.28999999999999998</v>
      </c>
      <c r="G5168">
        <v>4.0999999999999996</v>
      </c>
      <c r="H5168">
        <v>22318</v>
      </c>
      <c r="I5168" s="5" t="s">
        <v>3193</v>
      </c>
      <c r="J5168" s="5"/>
      <c r="K5168" s="5"/>
      <c r="L5168" s="5"/>
      <c r="M5168" s="5"/>
      <c r="N5168" s="5" t="s">
        <v>24110</v>
      </c>
      <c r="O5168" s="5" t="s">
        <v>3199</v>
      </c>
      <c r="P5168" s="5" t="s">
        <v>3200</v>
      </c>
    </row>
    <row r="5169" spans="1:16" x14ac:dyDescent="0.25">
      <c r="A5169" s="5" t="s">
        <v>3191</v>
      </c>
      <c r="B5169" s="5" t="s">
        <v>3192</v>
      </c>
      <c r="C5169" s="5" t="s">
        <v>2990</v>
      </c>
      <c r="D5169">
        <v>18499</v>
      </c>
      <c r="E5169">
        <v>25999</v>
      </c>
      <c r="F5169">
        <v>0.28999999999999998</v>
      </c>
      <c r="G5169">
        <v>4.0999999999999996</v>
      </c>
      <c r="H5169">
        <v>22318</v>
      </c>
      <c r="I5169" s="5" t="s">
        <v>3193</v>
      </c>
      <c r="J5169" s="5"/>
      <c r="K5169" s="5"/>
      <c r="L5169" s="5"/>
      <c r="M5169" s="5"/>
      <c r="N5169" s="5" t="s">
        <v>24111</v>
      </c>
      <c r="O5169" s="5" t="s">
        <v>3199</v>
      </c>
      <c r="P5169" s="5" t="s">
        <v>3200</v>
      </c>
    </row>
    <row r="5170" spans="1:16" x14ac:dyDescent="0.25">
      <c r="A5170" s="5" t="s">
        <v>3191</v>
      </c>
      <c r="B5170" s="5" t="s">
        <v>3192</v>
      </c>
      <c r="C5170" s="5" t="s">
        <v>2990</v>
      </c>
      <c r="D5170">
        <v>18499</v>
      </c>
      <c r="E5170">
        <v>25999</v>
      </c>
      <c r="F5170">
        <v>0.28999999999999998</v>
      </c>
      <c r="G5170">
        <v>4.0999999999999996</v>
      </c>
      <c r="H5170">
        <v>22318</v>
      </c>
      <c r="I5170" s="5" t="s">
        <v>3193</v>
      </c>
      <c r="J5170" s="5"/>
      <c r="K5170" s="5"/>
      <c r="L5170" s="5"/>
      <c r="M5170" s="5"/>
      <c r="N5170" s="5" t="s">
        <v>24112</v>
      </c>
      <c r="O5170" s="5" t="s">
        <v>3199</v>
      </c>
      <c r="P5170" s="5" t="s">
        <v>3200</v>
      </c>
    </row>
    <row r="5171" spans="1:16" x14ac:dyDescent="0.25">
      <c r="A5171" s="5" t="s">
        <v>3191</v>
      </c>
      <c r="B5171" s="5" t="s">
        <v>3192</v>
      </c>
      <c r="C5171" s="5" t="s">
        <v>2990</v>
      </c>
      <c r="D5171">
        <v>18499</v>
      </c>
      <c r="E5171">
        <v>25999</v>
      </c>
      <c r="F5171">
        <v>0.28999999999999998</v>
      </c>
      <c r="G5171">
        <v>4.0999999999999996</v>
      </c>
      <c r="H5171">
        <v>22318</v>
      </c>
      <c r="I5171" s="5" t="s">
        <v>3193</v>
      </c>
      <c r="J5171" s="5"/>
      <c r="K5171" s="5"/>
      <c r="L5171" s="5"/>
      <c r="M5171" s="5"/>
      <c r="N5171" s="5" t="s">
        <v>24113</v>
      </c>
      <c r="O5171" s="5" t="s">
        <v>3199</v>
      </c>
      <c r="P5171" s="5" t="s">
        <v>3200</v>
      </c>
    </row>
    <row r="5172" spans="1:16" x14ac:dyDescent="0.25">
      <c r="A5172" s="5" t="s">
        <v>3191</v>
      </c>
      <c r="B5172" s="5" t="s">
        <v>3192</v>
      </c>
      <c r="C5172" s="5" t="s">
        <v>2990</v>
      </c>
      <c r="D5172">
        <v>18499</v>
      </c>
      <c r="E5172">
        <v>25999</v>
      </c>
      <c r="F5172">
        <v>0.28999999999999998</v>
      </c>
      <c r="G5172">
        <v>4.0999999999999996</v>
      </c>
      <c r="H5172">
        <v>22318</v>
      </c>
      <c r="I5172" s="5" t="s">
        <v>3193</v>
      </c>
      <c r="J5172" s="5"/>
      <c r="K5172" s="5"/>
      <c r="L5172" s="5"/>
      <c r="M5172" s="5"/>
      <c r="N5172" s="5" t="s">
        <v>24114</v>
      </c>
      <c r="O5172" s="5" t="s">
        <v>3199</v>
      </c>
      <c r="P5172" s="5" t="s">
        <v>3200</v>
      </c>
    </row>
    <row r="5173" spans="1:16" x14ac:dyDescent="0.25">
      <c r="A5173" s="5" t="s">
        <v>3191</v>
      </c>
      <c r="B5173" s="5" t="s">
        <v>3192</v>
      </c>
      <c r="C5173" s="5" t="s">
        <v>2990</v>
      </c>
      <c r="D5173">
        <v>18499</v>
      </c>
      <c r="E5173">
        <v>25999</v>
      </c>
      <c r="F5173">
        <v>0.28999999999999998</v>
      </c>
      <c r="G5173">
        <v>4.0999999999999996</v>
      </c>
      <c r="H5173">
        <v>22318</v>
      </c>
      <c r="I5173" s="5" t="s">
        <v>3193</v>
      </c>
      <c r="J5173" s="5"/>
      <c r="K5173" s="5"/>
      <c r="L5173" s="5"/>
      <c r="M5173" s="5"/>
      <c r="N5173" s="5" t="s">
        <v>24115</v>
      </c>
      <c r="O5173" s="5" t="s">
        <v>3199</v>
      </c>
      <c r="P5173" s="5" t="s">
        <v>3200</v>
      </c>
    </row>
    <row r="5174" spans="1:16" x14ac:dyDescent="0.25">
      <c r="A5174" s="5" t="s">
        <v>3191</v>
      </c>
      <c r="B5174" s="5" t="s">
        <v>3192</v>
      </c>
      <c r="C5174" s="5" t="s">
        <v>2990</v>
      </c>
      <c r="D5174">
        <v>18499</v>
      </c>
      <c r="E5174">
        <v>25999</v>
      </c>
      <c r="F5174">
        <v>0.28999999999999998</v>
      </c>
      <c r="G5174">
        <v>4.0999999999999996</v>
      </c>
      <c r="H5174">
        <v>22318</v>
      </c>
      <c r="I5174" s="5" t="s">
        <v>3193</v>
      </c>
      <c r="J5174" s="5"/>
      <c r="K5174" s="5"/>
      <c r="L5174" s="5"/>
      <c r="M5174" s="5"/>
      <c r="N5174" s="5" t="s">
        <v>24116</v>
      </c>
      <c r="O5174" s="5" t="s">
        <v>3199</v>
      </c>
      <c r="P5174" s="5" t="s">
        <v>3200</v>
      </c>
    </row>
    <row r="5175" spans="1:16" x14ac:dyDescent="0.25">
      <c r="A5175" s="5" t="s">
        <v>3191</v>
      </c>
      <c r="B5175" s="5" t="s">
        <v>3192</v>
      </c>
      <c r="C5175" s="5" t="s">
        <v>2990</v>
      </c>
      <c r="D5175">
        <v>18499</v>
      </c>
      <c r="E5175">
        <v>25999</v>
      </c>
      <c r="F5175">
        <v>0.28999999999999998</v>
      </c>
      <c r="G5175">
        <v>4.0999999999999996</v>
      </c>
      <c r="H5175">
        <v>22318</v>
      </c>
      <c r="I5175" s="5" t="s">
        <v>3193</v>
      </c>
      <c r="J5175" s="5"/>
      <c r="K5175" s="5"/>
      <c r="L5175" s="5"/>
      <c r="M5175" s="5"/>
      <c r="N5175" s="5" t="s">
        <v>24117</v>
      </c>
      <c r="O5175" s="5" t="s">
        <v>3199</v>
      </c>
      <c r="P5175" s="5" t="s">
        <v>3200</v>
      </c>
    </row>
    <row r="5176" spans="1:16" x14ac:dyDescent="0.25">
      <c r="A5176" s="5" t="s">
        <v>3191</v>
      </c>
      <c r="B5176" s="5" t="s">
        <v>3192</v>
      </c>
      <c r="C5176" s="5" t="s">
        <v>2990</v>
      </c>
      <c r="D5176">
        <v>18499</v>
      </c>
      <c r="E5176">
        <v>25999</v>
      </c>
      <c r="F5176">
        <v>0.28999999999999998</v>
      </c>
      <c r="G5176">
        <v>4.0999999999999996</v>
      </c>
      <c r="H5176">
        <v>22318</v>
      </c>
      <c r="I5176" s="5" t="s">
        <v>3193</v>
      </c>
      <c r="J5176" s="5"/>
      <c r="K5176" s="5"/>
      <c r="L5176" s="5"/>
      <c r="M5176" s="5"/>
      <c r="N5176" s="5" t="s">
        <v>24118</v>
      </c>
      <c r="O5176" s="5" t="s">
        <v>3199</v>
      </c>
      <c r="P5176" s="5" t="s">
        <v>3200</v>
      </c>
    </row>
    <row r="5177" spans="1:16" x14ac:dyDescent="0.25">
      <c r="A5177" s="5" t="s">
        <v>3191</v>
      </c>
      <c r="B5177" s="5" t="s">
        <v>3192</v>
      </c>
      <c r="C5177" s="5" t="s">
        <v>2990</v>
      </c>
      <c r="D5177">
        <v>18499</v>
      </c>
      <c r="E5177">
        <v>25999</v>
      </c>
      <c r="F5177">
        <v>0.28999999999999998</v>
      </c>
      <c r="G5177">
        <v>4.0999999999999996</v>
      </c>
      <c r="H5177">
        <v>22318</v>
      </c>
      <c r="I5177" s="5" t="s">
        <v>3193</v>
      </c>
      <c r="J5177" s="5"/>
      <c r="K5177" s="5"/>
      <c r="L5177" s="5"/>
      <c r="M5177" s="5"/>
      <c r="N5177" s="5" t="s">
        <v>24119</v>
      </c>
      <c r="O5177" s="5" t="s">
        <v>3199</v>
      </c>
      <c r="P5177" s="5" t="s">
        <v>3200</v>
      </c>
    </row>
    <row r="5178" spans="1:16" x14ac:dyDescent="0.25">
      <c r="A5178" s="5" t="s">
        <v>3191</v>
      </c>
      <c r="B5178" s="5" t="s">
        <v>3192</v>
      </c>
      <c r="C5178" s="5" t="s">
        <v>2990</v>
      </c>
      <c r="D5178">
        <v>18499</v>
      </c>
      <c r="E5178">
        <v>25999</v>
      </c>
      <c r="F5178">
        <v>0.28999999999999998</v>
      </c>
      <c r="G5178">
        <v>4.0999999999999996</v>
      </c>
      <c r="H5178">
        <v>22318</v>
      </c>
      <c r="I5178" s="5" t="s">
        <v>3193</v>
      </c>
      <c r="J5178" s="5"/>
      <c r="K5178" s="5"/>
      <c r="L5178" s="5"/>
      <c r="M5178" s="5"/>
      <c r="N5178" s="5" t="s">
        <v>24120</v>
      </c>
      <c r="O5178" s="5" t="s">
        <v>3199</v>
      </c>
      <c r="P5178" s="5" t="s">
        <v>3200</v>
      </c>
    </row>
    <row r="5179" spans="1:16" x14ac:dyDescent="0.25">
      <c r="A5179" s="5" t="s">
        <v>3191</v>
      </c>
      <c r="B5179" s="5" t="s">
        <v>3192</v>
      </c>
      <c r="C5179" s="5" t="s">
        <v>2990</v>
      </c>
      <c r="D5179">
        <v>18499</v>
      </c>
      <c r="E5179">
        <v>25999</v>
      </c>
      <c r="F5179">
        <v>0.28999999999999998</v>
      </c>
      <c r="G5179">
        <v>4.0999999999999996</v>
      </c>
      <c r="H5179">
        <v>22318</v>
      </c>
      <c r="I5179" s="5" t="s">
        <v>3193</v>
      </c>
      <c r="J5179" s="5"/>
      <c r="K5179" s="5"/>
      <c r="L5179" s="5"/>
      <c r="M5179" s="5"/>
      <c r="N5179" s="5" t="s">
        <v>24121</v>
      </c>
      <c r="O5179" s="5" t="s">
        <v>3199</v>
      </c>
      <c r="P5179" s="5" t="s">
        <v>3200</v>
      </c>
    </row>
    <row r="5180" spans="1:16" x14ac:dyDescent="0.25">
      <c r="A5180" s="5" t="s">
        <v>3191</v>
      </c>
      <c r="B5180" s="5" t="s">
        <v>3192</v>
      </c>
      <c r="C5180" s="5" t="s">
        <v>2990</v>
      </c>
      <c r="D5180">
        <v>18499</v>
      </c>
      <c r="E5180">
        <v>25999</v>
      </c>
      <c r="F5180">
        <v>0.28999999999999998</v>
      </c>
      <c r="G5180">
        <v>4.0999999999999996</v>
      </c>
      <c r="H5180">
        <v>22318</v>
      </c>
      <c r="I5180" s="5" t="s">
        <v>3193</v>
      </c>
      <c r="J5180" s="5"/>
      <c r="K5180" s="5"/>
      <c r="L5180" s="5"/>
      <c r="M5180" s="5"/>
      <c r="N5180" s="5" t="s">
        <v>24122</v>
      </c>
      <c r="O5180" s="5" t="s">
        <v>3199</v>
      </c>
      <c r="P5180" s="5" t="s">
        <v>3200</v>
      </c>
    </row>
    <row r="5181" spans="1:16" x14ac:dyDescent="0.25">
      <c r="A5181" s="5" t="s">
        <v>3191</v>
      </c>
      <c r="B5181" s="5" t="s">
        <v>3192</v>
      </c>
      <c r="C5181" s="5" t="s">
        <v>2990</v>
      </c>
      <c r="D5181">
        <v>18499</v>
      </c>
      <c r="E5181">
        <v>25999</v>
      </c>
      <c r="F5181">
        <v>0.28999999999999998</v>
      </c>
      <c r="G5181">
        <v>4.0999999999999996</v>
      </c>
      <c r="H5181">
        <v>22318</v>
      </c>
      <c r="I5181" s="5" t="s">
        <v>3193</v>
      </c>
      <c r="J5181" s="5"/>
      <c r="K5181" s="5"/>
      <c r="L5181" s="5"/>
      <c r="M5181" s="5"/>
      <c r="N5181" s="5" t="s">
        <v>24123</v>
      </c>
      <c r="O5181" s="5" t="s">
        <v>3199</v>
      </c>
      <c r="P5181" s="5" t="s">
        <v>3200</v>
      </c>
    </row>
    <row r="5182" spans="1:16" x14ac:dyDescent="0.25">
      <c r="A5182" s="5" t="s">
        <v>3191</v>
      </c>
      <c r="B5182" s="5" t="s">
        <v>3192</v>
      </c>
      <c r="C5182" s="5" t="s">
        <v>2990</v>
      </c>
      <c r="D5182">
        <v>18499</v>
      </c>
      <c r="E5182">
        <v>25999</v>
      </c>
      <c r="F5182">
        <v>0.28999999999999998</v>
      </c>
      <c r="G5182">
        <v>4.0999999999999996</v>
      </c>
      <c r="H5182">
        <v>22318</v>
      </c>
      <c r="I5182" s="5" t="s">
        <v>3193</v>
      </c>
      <c r="J5182" s="5"/>
      <c r="K5182" s="5"/>
      <c r="L5182" s="5"/>
      <c r="M5182" s="5"/>
      <c r="N5182" s="5" t="s">
        <v>24124</v>
      </c>
      <c r="O5182" s="5" t="s">
        <v>3199</v>
      </c>
      <c r="P5182" s="5" t="s">
        <v>3200</v>
      </c>
    </row>
    <row r="5183" spans="1:16" x14ac:dyDescent="0.25">
      <c r="A5183" s="5" t="s">
        <v>3191</v>
      </c>
      <c r="B5183" s="5" t="s">
        <v>3192</v>
      </c>
      <c r="C5183" s="5" t="s">
        <v>2990</v>
      </c>
      <c r="D5183">
        <v>18499</v>
      </c>
      <c r="E5183">
        <v>25999</v>
      </c>
      <c r="F5183">
        <v>0.28999999999999998</v>
      </c>
      <c r="G5183">
        <v>4.0999999999999996</v>
      </c>
      <c r="H5183">
        <v>22318</v>
      </c>
      <c r="I5183" s="5" t="s">
        <v>3193</v>
      </c>
      <c r="J5183" s="5"/>
      <c r="K5183" s="5"/>
      <c r="L5183" s="5"/>
      <c r="M5183" s="5"/>
      <c r="N5183" s="5" t="s">
        <v>24125</v>
      </c>
      <c r="O5183" s="5" t="s">
        <v>3199</v>
      </c>
      <c r="P5183" s="5" t="s">
        <v>3200</v>
      </c>
    </row>
    <row r="5184" spans="1:16" x14ac:dyDescent="0.25">
      <c r="A5184" s="5" t="s">
        <v>3191</v>
      </c>
      <c r="B5184" s="5" t="s">
        <v>3192</v>
      </c>
      <c r="C5184" s="5" t="s">
        <v>2990</v>
      </c>
      <c r="D5184">
        <v>18499</v>
      </c>
      <c r="E5184">
        <v>25999</v>
      </c>
      <c r="F5184">
        <v>0.28999999999999998</v>
      </c>
      <c r="G5184">
        <v>4.0999999999999996</v>
      </c>
      <c r="H5184">
        <v>22318</v>
      </c>
      <c r="I5184" s="5" t="s">
        <v>3193</v>
      </c>
      <c r="J5184" s="5"/>
      <c r="K5184" s="5"/>
      <c r="L5184" s="5"/>
      <c r="M5184" s="5"/>
      <c r="N5184" s="5" t="s">
        <v>24126</v>
      </c>
      <c r="O5184" s="5" t="s">
        <v>3199</v>
      </c>
      <c r="P5184" s="5" t="s">
        <v>3200</v>
      </c>
    </row>
    <row r="5185" spans="1:16" x14ac:dyDescent="0.25">
      <c r="A5185" s="5" t="s">
        <v>3191</v>
      </c>
      <c r="B5185" s="5" t="s">
        <v>3192</v>
      </c>
      <c r="C5185" s="5" t="s">
        <v>2990</v>
      </c>
      <c r="D5185">
        <v>18499</v>
      </c>
      <c r="E5185">
        <v>25999</v>
      </c>
      <c r="F5185">
        <v>0.28999999999999998</v>
      </c>
      <c r="G5185">
        <v>4.0999999999999996</v>
      </c>
      <c r="H5185">
        <v>22318</v>
      </c>
      <c r="I5185" s="5" t="s">
        <v>3193</v>
      </c>
      <c r="J5185" s="5"/>
      <c r="K5185" s="5"/>
      <c r="L5185" s="5"/>
      <c r="M5185" s="5"/>
      <c r="N5185" s="5" t="s">
        <v>24127</v>
      </c>
      <c r="O5185" s="5" t="s">
        <v>3199</v>
      </c>
      <c r="P5185" s="5" t="s">
        <v>3200</v>
      </c>
    </row>
    <row r="5186" spans="1:16" x14ac:dyDescent="0.25">
      <c r="A5186" s="5" t="s">
        <v>3191</v>
      </c>
      <c r="B5186" s="5" t="s">
        <v>3192</v>
      </c>
      <c r="C5186" s="5" t="s">
        <v>2990</v>
      </c>
      <c r="D5186">
        <v>18499</v>
      </c>
      <c r="E5186">
        <v>25999</v>
      </c>
      <c r="F5186">
        <v>0.28999999999999998</v>
      </c>
      <c r="G5186">
        <v>4.0999999999999996</v>
      </c>
      <c r="H5186">
        <v>22318</v>
      </c>
      <c r="I5186" s="5" t="s">
        <v>3193</v>
      </c>
      <c r="J5186" s="5"/>
      <c r="K5186" s="5"/>
      <c r="L5186" s="5"/>
      <c r="M5186" s="5"/>
      <c r="N5186" s="5" t="s">
        <v>24128</v>
      </c>
      <c r="O5186" s="5" t="s">
        <v>3199</v>
      </c>
      <c r="P5186" s="5" t="s">
        <v>3200</v>
      </c>
    </row>
    <row r="5187" spans="1:16" x14ac:dyDescent="0.25">
      <c r="A5187" s="5" t="s">
        <v>3191</v>
      </c>
      <c r="B5187" s="5" t="s">
        <v>3192</v>
      </c>
      <c r="C5187" s="5" t="s">
        <v>2990</v>
      </c>
      <c r="D5187">
        <v>18499</v>
      </c>
      <c r="E5187">
        <v>25999</v>
      </c>
      <c r="F5187">
        <v>0.28999999999999998</v>
      </c>
      <c r="G5187">
        <v>4.0999999999999996</v>
      </c>
      <c r="H5187">
        <v>22318</v>
      </c>
      <c r="I5187" s="5" t="s">
        <v>3193</v>
      </c>
      <c r="J5187" s="5"/>
      <c r="K5187" s="5"/>
      <c r="L5187" s="5"/>
      <c r="M5187" s="5"/>
      <c r="N5187" s="5" t="s">
        <v>24129</v>
      </c>
      <c r="O5187" s="5" t="s">
        <v>3199</v>
      </c>
      <c r="P5187" s="5" t="s">
        <v>3200</v>
      </c>
    </row>
    <row r="5188" spans="1:16" x14ac:dyDescent="0.25">
      <c r="A5188" s="5" t="s">
        <v>3191</v>
      </c>
      <c r="B5188" s="5" t="s">
        <v>3192</v>
      </c>
      <c r="C5188" s="5" t="s">
        <v>2990</v>
      </c>
      <c r="D5188">
        <v>18499</v>
      </c>
      <c r="E5188">
        <v>25999</v>
      </c>
      <c r="F5188">
        <v>0.28999999999999998</v>
      </c>
      <c r="G5188">
        <v>4.0999999999999996</v>
      </c>
      <c r="H5188">
        <v>22318</v>
      </c>
      <c r="I5188" s="5" t="s">
        <v>3193</v>
      </c>
      <c r="J5188" s="5"/>
      <c r="K5188" s="5"/>
      <c r="L5188" s="5"/>
      <c r="M5188" s="5"/>
      <c r="N5188" s="5" t="s">
        <v>24130</v>
      </c>
      <c r="O5188" s="5" t="s">
        <v>3199</v>
      </c>
      <c r="P5188" s="5" t="s">
        <v>3200</v>
      </c>
    </row>
    <row r="5189" spans="1:16" x14ac:dyDescent="0.25">
      <c r="A5189" s="5" t="s">
        <v>3191</v>
      </c>
      <c r="B5189" s="5" t="s">
        <v>3192</v>
      </c>
      <c r="C5189" s="5" t="s">
        <v>2990</v>
      </c>
      <c r="D5189">
        <v>18499</v>
      </c>
      <c r="E5189">
        <v>25999</v>
      </c>
      <c r="F5189">
        <v>0.28999999999999998</v>
      </c>
      <c r="G5189">
        <v>4.0999999999999996</v>
      </c>
      <c r="H5189">
        <v>22318</v>
      </c>
      <c r="I5189" s="5" t="s">
        <v>3193</v>
      </c>
      <c r="J5189" s="5"/>
      <c r="K5189" s="5"/>
      <c r="L5189" s="5"/>
      <c r="M5189" s="5"/>
      <c r="N5189" s="5" t="s">
        <v>24131</v>
      </c>
      <c r="O5189" s="5" t="s">
        <v>3199</v>
      </c>
      <c r="P5189" s="5" t="s">
        <v>3200</v>
      </c>
    </row>
    <row r="5190" spans="1:16" x14ac:dyDescent="0.25">
      <c r="A5190" s="5" t="s">
        <v>3191</v>
      </c>
      <c r="B5190" s="5" t="s">
        <v>3192</v>
      </c>
      <c r="C5190" s="5" t="s">
        <v>2990</v>
      </c>
      <c r="D5190">
        <v>18499</v>
      </c>
      <c r="E5190">
        <v>25999</v>
      </c>
      <c r="F5190">
        <v>0.28999999999999998</v>
      </c>
      <c r="G5190">
        <v>4.0999999999999996</v>
      </c>
      <c r="H5190">
        <v>22318</v>
      </c>
      <c r="I5190" s="5" t="s">
        <v>3193</v>
      </c>
      <c r="J5190" s="5"/>
      <c r="K5190" s="5"/>
      <c r="L5190" s="5"/>
      <c r="M5190" s="5"/>
      <c r="N5190" s="5" t="s">
        <v>24132</v>
      </c>
      <c r="O5190" s="5" t="s">
        <v>3199</v>
      </c>
      <c r="P5190" s="5" t="s">
        <v>3200</v>
      </c>
    </row>
    <row r="5191" spans="1:16" x14ac:dyDescent="0.25">
      <c r="A5191" s="5" t="s">
        <v>3191</v>
      </c>
      <c r="B5191" s="5" t="s">
        <v>3192</v>
      </c>
      <c r="C5191" s="5" t="s">
        <v>2990</v>
      </c>
      <c r="D5191">
        <v>18499</v>
      </c>
      <c r="E5191">
        <v>25999</v>
      </c>
      <c r="F5191">
        <v>0.28999999999999998</v>
      </c>
      <c r="G5191">
        <v>4.0999999999999996</v>
      </c>
      <c r="H5191">
        <v>22318</v>
      </c>
      <c r="I5191" s="5" t="s">
        <v>3193</v>
      </c>
      <c r="J5191" s="5"/>
      <c r="K5191" s="5"/>
      <c r="L5191" s="5"/>
      <c r="M5191" s="5"/>
      <c r="N5191" s="5" t="s">
        <v>24133</v>
      </c>
      <c r="O5191" s="5" t="s">
        <v>3199</v>
      </c>
      <c r="P5191" s="5" t="s">
        <v>3200</v>
      </c>
    </row>
    <row r="5192" spans="1:16" x14ac:dyDescent="0.25">
      <c r="A5192" s="5" t="s">
        <v>3191</v>
      </c>
      <c r="B5192" s="5" t="s">
        <v>3192</v>
      </c>
      <c r="C5192" s="5" t="s">
        <v>2990</v>
      </c>
      <c r="D5192">
        <v>18499</v>
      </c>
      <c r="E5192">
        <v>25999</v>
      </c>
      <c r="F5192">
        <v>0.28999999999999998</v>
      </c>
      <c r="G5192">
        <v>4.0999999999999996</v>
      </c>
      <c r="H5192">
        <v>22318</v>
      </c>
      <c r="I5192" s="5" t="s">
        <v>3193</v>
      </c>
      <c r="J5192" s="5"/>
      <c r="K5192" s="5"/>
      <c r="L5192" s="5"/>
      <c r="M5192" s="5"/>
      <c r="N5192" s="5" t="s">
        <v>24134</v>
      </c>
      <c r="O5192" s="5" t="s">
        <v>3199</v>
      </c>
      <c r="P5192" s="5" t="s">
        <v>3200</v>
      </c>
    </row>
    <row r="5193" spans="1:16" x14ac:dyDescent="0.25">
      <c r="A5193" s="5" t="s">
        <v>3191</v>
      </c>
      <c r="B5193" s="5" t="s">
        <v>3192</v>
      </c>
      <c r="C5193" s="5" t="s">
        <v>2990</v>
      </c>
      <c r="D5193">
        <v>18499</v>
      </c>
      <c r="E5193">
        <v>25999</v>
      </c>
      <c r="F5193">
        <v>0.28999999999999998</v>
      </c>
      <c r="G5193">
        <v>4.0999999999999996</v>
      </c>
      <c r="H5193">
        <v>22318</v>
      </c>
      <c r="I5193" s="5" t="s">
        <v>3193</v>
      </c>
      <c r="J5193" s="5"/>
      <c r="K5193" s="5"/>
      <c r="L5193" s="5"/>
      <c r="M5193" s="5"/>
      <c r="N5193" s="5" t="s">
        <v>24135</v>
      </c>
      <c r="O5193" s="5" t="s">
        <v>3199</v>
      </c>
      <c r="P5193" s="5" t="s">
        <v>3200</v>
      </c>
    </row>
    <row r="5194" spans="1:16" x14ac:dyDescent="0.25">
      <c r="A5194" s="5" t="s">
        <v>3191</v>
      </c>
      <c r="B5194" s="5" t="s">
        <v>3192</v>
      </c>
      <c r="C5194" s="5" t="s">
        <v>2990</v>
      </c>
      <c r="D5194">
        <v>18499</v>
      </c>
      <c r="E5194">
        <v>25999</v>
      </c>
      <c r="F5194">
        <v>0.28999999999999998</v>
      </c>
      <c r="G5194">
        <v>4.0999999999999996</v>
      </c>
      <c r="H5194">
        <v>22318</v>
      </c>
      <c r="I5194" s="5" t="s">
        <v>3193</v>
      </c>
      <c r="J5194" s="5"/>
      <c r="K5194" s="5"/>
      <c r="L5194" s="5"/>
      <c r="M5194" s="5"/>
      <c r="N5194" s="5" t="s">
        <v>24136</v>
      </c>
      <c r="O5194" s="5" t="s">
        <v>3199</v>
      </c>
      <c r="P5194" s="5" t="s">
        <v>3200</v>
      </c>
    </row>
    <row r="5195" spans="1:16" x14ac:dyDescent="0.25">
      <c r="A5195" s="5" t="s">
        <v>3191</v>
      </c>
      <c r="B5195" s="5" t="s">
        <v>3192</v>
      </c>
      <c r="C5195" s="5" t="s">
        <v>2990</v>
      </c>
      <c r="D5195">
        <v>18499</v>
      </c>
      <c r="E5195">
        <v>25999</v>
      </c>
      <c r="F5195">
        <v>0.28999999999999998</v>
      </c>
      <c r="G5195">
        <v>4.0999999999999996</v>
      </c>
      <c r="H5195">
        <v>22318</v>
      </c>
      <c r="I5195" s="5" t="s">
        <v>3193</v>
      </c>
      <c r="J5195" s="5"/>
      <c r="K5195" s="5"/>
      <c r="L5195" s="5"/>
      <c r="M5195" s="5"/>
      <c r="N5195" s="5" t="s">
        <v>24137</v>
      </c>
      <c r="O5195" s="5" t="s">
        <v>3199</v>
      </c>
      <c r="P5195" s="5" t="s">
        <v>3200</v>
      </c>
    </row>
    <row r="5196" spans="1:16" x14ac:dyDescent="0.25">
      <c r="A5196" s="5" t="s">
        <v>3191</v>
      </c>
      <c r="B5196" s="5" t="s">
        <v>3192</v>
      </c>
      <c r="C5196" s="5" t="s">
        <v>2990</v>
      </c>
      <c r="D5196">
        <v>18499</v>
      </c>
      <c r="E5196">
        <v>25999</v>
      </c>
      <c r="F5196">
        <v>0.28999999999999998</v>
      </c>
      <c r="G5196">
        <v>4.0999999999999996</v>
      </c>
      <c r="H5196">
        <v>22318</v>
      </c>
      <c r="I5196" s="5" t="s">
        <v>3193</v>
      </c>
      <c r="J5196" s="5"/>
      <c r="K5196" s="5"/>
      <c r="L5196" s="5"/>
      <c r="M5196" s="5"/>
      <c r="N5196" s="5" t="s">
        <v>24138</v>
      </c>
      <c r="O5196" s="5" t="s">
        <v>3199</v>
      </c>
      <c r="P5196" s="5" t="s">
        <v>3200</v>
      </c>
    </row>
    <row r="5197" spans="1:16" x14ac:dyDescent="0.25">
      <c r="A5197" s="5" t="s">
        <v>3191</v>
      </c>
      <c r="B5197" s="5" t="s">
        <v>3192</v>
      </c>
      <c r="C5197" s="5" t="s">
        <v>2990</v>
      </c>
      <c r="D5197">
        <v>18499</v>
      </c>
      <c r="E5197">
        <v>25999</v>
      </c>
      <c r="F5197">
        <v>0.28999999999999998</v>
      </c>
      <c r="G5197">
        <v>4.0999999999999996</v>
      </c>
      <c r="H5197">
        <v>22318</v>
      </c>
      <c r="I5197" s="5" t="s">
        <v>3193</v>
      </c>
      <c r="J5197" s="5"/>
      <c r="K5197" s="5"/>
      <c r="L5197" s="5"/>
      <c r="M5197" s="5"/>
      <c r="N5197" s="5" t="s">
        <v>24139</v>
      </c>
      <c r="O5197" s="5" t="s">
        <v>3199</v>
      </c>
      <c r="P5197" s="5" t="s">
        <v>3200</v>
      </c>
    </row>
    <row r="5198" spans="1:16" x14ac:dyDescent="0.25">
      <c r="A5198" s="5" t="s">
        <v>3191</v>
      </c>
      <c r="B5198" s="5" t="s">
        <v>3192</v>
      </c>
      <c r="C5198" s="5" t="s">
        <v>2990</v>
      </c>
      <c r="D5198">
        <v>18499</v>
      </c>
      <c r="E5198">
        <v>25999</v>
      </c>
      <c r="F5198">
        <v>0.28999999999999998</v>
      </c>
      <c r="G5198">
        <v>4.0999999999999996</v>
      </c>
      <c r="H5198">
        <v>22318</v>
      </c>
      <c r="I5198" s="5" t="s">
        <v>3193</v>
      </c>
      <c r="J5198" s="5"/>
      <c r="K5198" s="5"/>
      <c r="L5198" s="5"/>
      <c r="M5198" s="5"/>
      <c r="N5198" s="5" t="s">
        <v>24140</v>
      </c>
      <c r="O5198" s="5" t="s">
        <v>3199</v>
      </c>
      <c r="P5198" s="5" t="s">
        <v>3200</v>
      </c>
    </row>
    <row r="5199" spans="1:16" x14ac:dyDescent="0.25">
      <c r="A5199" s="5" t="s">
        <v>3191</v>
      </c>
      <c r="B5199" s="5" t="s">
        <v>3192</v>
      </c>
      <c r="C5199" s="5" t="s">
        <v>2990</v>
      </c>
      <c r="D5199">
        <v>18499</v>
      </c>
      <c r="E5199">
        <v>25999</v>
      </c>
      <c r="F5199">
        <v>0.28999999999999998</v>
      </c>
      <c r="G5199">
        <v>4.0999999999999996</v>
      </c>
      <c r="H5199">
        <v>22318</v>
      </c>
      <c r="I5199" s="5" t="s">
        <v>3193</v>
      </c>
      <c r="J5199" s="5"/>
      <c r="K5199" s="5"/>
      <c r="L5199" s="5"/>
      <c r="M5199" s="5"/>
      <c r="N5199" s="5" t="s">
        <v>24141</v>
      </c>
      <c r="O5199" s="5" t="s">
        <v>3199</v>
      </c>
      <c r="P5199" s="5" t="s">
        <v>3200</v>
      </c>
    </row>
    <row r="5200" spans="1:16" x14ac:dyDescent="0.25">
      <c r="A5200" s="5" t="s">
        <v>3191</v>
      </c>
      <c r="B5200" s="5" t="s">
        <v>3192</v>
      </c>
      <c r="C5200" s="5" t="s">
        <v>2990</v>
      </c>
      <c r="D5200">
        <v>18499</v>
      </c>
      <c r="E5200">
        <v>25999</v>
      </c>
      <c r="F5200">
        <v>0.28999999999999998</v>
      </c>
      <c r="G5200">
        <v>4.0999999999999996</v>
      </c>
      <c r="H5200">
        <v>22318</v>
      </c>
      <c r="I5200" s="5" t="s">
        <v>3193</v>
      </c>
      <c r="J5200" s="5"/>
      <c r="K5200" s="5"/>
      <c r="L5200" s="5"/>
      <c r="M5200" s="5"/>
      <c r="N5200" s="5" t="s">
        <v>24142</v>
      </c>
      <c r="O5200" s="5" t="s">
        <v>3199</v>
      </c>
      <c r="P5200" s="5" t="s">
        <v>3200</v>
      </c>
    </row>
    <row r="5201" spans="1:16" x14ac:dyDescent="0.25">
      <c r="A5201" s="5" t="s">
        <v>3191</v>
      </c>
      <c r="B5201" s="5" t="s">
        <v>3192</v>
      </c>
      <c r="C5201" s="5" t="s">
        <v>2990</v>
      </c>
      <c r="D5201">
        <v>18499</v>
      </c>
      <c r="E5201">
        <v>25999</v>
      </c>
      <c r="F5201">
        <v>0.28999999999999998</v>
      </c>
      <c r="G5201">
        <v>4.0999999999999996</v>
      </c>
      <c r="H5201">
        <v>22318</v>
      </c>
      <c r="I5201" s="5" t="s">
        <v>3193</v>
      </c>
      <c r="J5201" s="5"/>
      <c r="K5201" s="5"/>
      <c r="L5201" s="5"/>
      <c r="M5201" s="5"/>
      <c r="N5201" s="5" t="s">
        <v>24143</v>
      </c>
      <c r="O5201" s="5" t="s">
        <v>3199</v>
      </c>
      <c r="P5201" s="5" t="s">
        <v>3200</v>
      </c>
    </row>
    <row r="5202" spans="1:16" x14ac:dyDescent="0.25">
      <c r="A5202" s="5" t="s">
        <v>3191</v>
      </c>
      <c r="B5202" s="5" t="s">
        <v>3192</v>
      </c>
      <c r="C5202" s="5" t="s">
        <v>2990</v>
      </c>
      <c r="D5202">
        <v>18499</v>
      </c>
      <c r="E5202">
        <v>25999</v>
      </c>
      <c r="F5202">
        <v>0.28999999999999998</v>
      </c>
      <c r="G5202">
        <v>4.0999999999999996</v>
      </c>
      <c r="H5202">
        <v>22318</v>
      </c>
      <c r="I5202" s="5" t="s">
        <v>3193</v>
      </c>
      <c r="J5202" s="5"/>
      <c r="K5202" s="5"/>
      <c r="L5202" s="5"/>
      <c r="M5202" s="5"/>
      <c r="N5202" s="5" t="s">
        <v>24144</v>
      </c>
      <c r="O5202" s="5" t="s">
        <v>3199</v>
      </c>
      <c r="P5202" s="5" t="s">
        <v>3200</v>
      </c>
    </row>
    <row r="5203" spans="1:16" x14ac:dyDescent="0.25">
      <c r="A5203" s="5" t="s">
        <v>3191</v>
      </c>
      <c r="B5203" s="5" t="s">
        <v>3192</v>
      </c>
      <c r="C5203" s="5" t="s">
        <v>2990</v>
      </c>
      <c r="D5203">
        <v>18499</v>
      </c>
      <c r="E5203">
        <v>25999</v>
      </c>
      <c r="F5203">
        <v>0.28999999999999998</v>
      </c>
      <c r="G5203">
        <v>4.0999999999999996</v>
      </c>
      <c r="H5203">
        <v>22318</v>
      </c>
      <c r="I5203" s="5" t="s">
        <v>3193</v>
      </c>
      <c r="J5203" s="5"/>
      <c r="K5203" s="5"/>
      <c r="L5203" s="5"/>
      <c r="M5203" s="5"/>
      <c r="N5203" s="5" t="s">
        <v>24145</v>
      </c>
      <c r="O5203" s="5" t="s">
        <v>3199</v>
      </c>
      <c r="P5203" s="5" t="s">
        <v>3200</v>
      </c>
    </row>
    <row r="5204" spans="1:16" x14ac:dyDescent="0.25">
      <c r="A5204" s="5" t="s">
        <v>3191</v>
      </c>
      <c r="B5204" s="5" t="s">
        <v>3192</v>
      </c>
      <c r="C5204" s="5" t="s">
        <v>2990</v>
      </c>
      <c r="D5204">
        <v>18499</v>
      </c>
      <c r="E5204">
        <v>25999</v>
      </c>
      <c r="F5204">
        <v>0.28999999999999998</v>
      </c>
      <c r="G5204">
        <v>4.0999999999999996</v>
      </c>
      <c r="H5204">
        <v>22318</v>
      </c>
      <c r="I5204" s="5" t="s">
        <v>3193</v>
      </c>
      <c r="J5204" s="5"/>
      <c r="K5204" s="5"/>
      <c r="L5204" s="5"/>
      <c r="M5204" s="5"/>
      <c r="N5204" s="5" t="s">
        <v>24146</v>
      </c>
      <c r="O5204" s="5" t="s">
        <v>3199</v>
      </c>
      <c r="P5204" s="5" t="s">
        <v>3200</v>
      </c>
    </row>
    <row r="5205" spans="1:16" x14ac:dyDescent="0.25">
      <c r="A5205" s="5" t="s">
        <v>3191</v>
      </c>
      <c r="B5205" s="5" t="s">
        <v>3192</v>
      </c>
      <c r="C5205" s="5" t="s">
        <v>2990</v>
      </c>
      <c r="D5205">
        <v>18499</v>
      </c>
      <c r="E5205">
        <v>25999</v>
      </c>
      <c r="F5205">
        <v>0.28999999999999998</v>
      </c>
      <c r="G5205">
        <v>4.0999999999999996</v>
      </c>
      <c r="H5205">
        <v>22318</v>
      </c>
      <c r="I5205" s="5" t="s">
        <v>3193</v>
      </c>
      <c r="J5205" s="5"/>
      <c r="K5205" s="5"/>
      <c r="L5205" s="5"/>
      <c r="M5205" s="5"/>
      <c r="N5205" s="5" t="s">
        <v>24147</v>
      </c>
      <c r="O5205" s="5" t="s">
        <v>3199</v>
      </c>
      <c r="P5205" s="5" t="s">
        <v>3200</v>
      </c>
    </row>
    <row r="5206" spans="1:16" x14ac:dyDescent="0.25">
      <c r="A5206" s="5" t="s">
        <v>3191</v>
      </c>
      <c r="B5206" s="5" t="s">
        <v>3192</v>
      </c>
      <c r="C5206" s="5" t="s">
        <v>2990</v>
      </c>
      <c r="D5206">
        <v>18499</v>
      </c>
      <c r="E5206">
        <v>25999</v>
      </c>
      <c r="F5206">
        <v>0.28999999999999998</v>
      </c>
      <c r="G5206">
        <v>4.0999999999999996</v>
      </c>
      <c r="H5206">
        <v>22318</v>
      </c>
      <c r="I5206" s="5" t="s">
        <v>3193</v>
      </c>
      <c r="J5206" s="5"/>
      <c r="K5206" s="5"/>
      <c r="L5206" s="5"/>
      <c r="M5206" s="5"/>
      <c r="N5206" s="5" t="s">
        <v>24148</v>
      </c>
      <c r="O5206" s="5" t="s">
        <v>3199</v>
      </c>
      <c r="P5206" s="5" t="s">
        <v>3200</v>
      </c>
    </row>
    <row r="5207" spans="1:16" x14ac:dyDescent="0.25">
      <c r="A5207" s="5" t="s">
        <v>3191</v>
      </c>
      <c r="B5207" s="5" t="s">
        <v>3192</v>
      </c>
      <c r="C5207" s="5" t="s">
        <v>2990</v>
      </c>
      <c r="D5207">
        <v>18499</v>
      </c>
      <c r="E5207">
        <v>25999</v>
      </c>
      <c r="F5207">
        <v>0.28999999999999998</v>
      </c>
      <c r="G5207">
        <v>4.0999999999999996</v>
      </c>
      <c r="H5207">
        <v>22318</v>
      </c>
      <c r="I5207" s="5" t="s">
        <v>3193</v>
      </c>
      <c r="J5207" s="5"/>
      <c r="K5207" s="5"/>
      <c r="L5207" s="5"/>
      <c r="M5207" s="5"/>
      <c r="N5207" s="5" t="s">
        <v>24149</v>
      </c>
      <c r="O5207" s="5" t="s">
        <v>3199</v>
      </c>
      <c r="P5207" s="5" t="s">
        <v>3200</v>
      </c>
    </row>
    <row r="5208" spans="1:16" x14ac:dyDescent="0.25">
      <c r="A5208" s="5" t="s">
        <v>3191</v>
      </c>
      <c r="B5208" s="5" t="s">
        <v>3192</v>
      </c>
      <c r="C5208" s="5" t="s">
        <v>2990</v>
      </c>
      <c r="D5208">
        <v>18499</v>
      </c>
      <c r="E5208">
        <v>25999</v>
      </c>
      <c r="F5208">
        <v>0.28999999999999998</v>
      </c>
      <c r="G5208">
        <v>4.0999999999999996</v>
      </c>
      <c r="H5208">
        <v>22318</v>
      </c>
      <c r="I5208" s="5" t="s">
        <v>3193</v>
      </c>
      <c r="J5208" s="5"/>
      <c r="K5208" s="5"/>
      <c r="L5208" s="5"/>
      <c r="M5208" s="5"/>
      <c r="N5208" s="5" t="s">
        <v>24150</v>
      </c>
      <c r="O5208" s="5" t="s">
        <v>3199</v>
      </c>
      <c r="P5208" s="5" t="s">
        <v>3200</v>
      </c>
    </row>
    <row r="5209" spans="1:16" x14ac:dyDescent="0.25">
      <c r="A5209" s="5" t="s">
        <v>3191</v>
      </c>
      <c r="B5209" s="5" t="s">
        <v>3192</v>
      </c>
      <c r="C5209" s="5" t="s">
        <v>2990</v>
      </c>
      <c r="D5209">
        <v>18499</v>
      </c>
      <c r="E5209">
        <v>25999</v>
      </c>
      <c r="F5209">
        <v>0.28999999999999998</v>
      </c>
      <c r="G5209">
        <v>4.0999999999999996</v>
      </c>
      <c r="H5209">
        <v>22318</v>
      </c>
      <c r="I5209" s="5" t="s">
        <v>3193</v>
      </c>
      <c r="J5209" s="5"/>
      <c r="K5209" s="5"/>
      <c r="L5209" s="5"/>
      <c r="M5209" s="5"/>
      <c r="N5209" s="5" t="s">
        <v>24151</v>
      </c>
      <c r="O5209" s="5" t="s">
        <v>3199</v>
      </c>
      <c r="P5209" s="5" t="s">
        <v>3200</v>
      </c>
    </row>
    <row r="5210" spans="1:16" x14ac:dyDescent="0.25">
      <c r="A5210" s="5" t="s">
        <v>3191</v>
      </c>
      <c r="B5210" s="5" t="s">
        <v>3192</v>
      </c>
      <c r="C5210" s="5" t="s">
        <v>2990</v>
      </c>
      <c r="D5210">
        <v>18499</v>
      </c>
      <c r="E5210">
        <v>25999</v>
      </c>
      <c r="F5210">
        <v>0.28999999999999998</v>
      </c>
      <c r="G5210">
        <v>4.0999999999999996</v>
      </c>
      <c r="H5210">
        <v>22318</v>
      </c>
      <c r="I5210" s="5" t="s">
        <v>3193</v>
      </c>
      <c r="J5210" s="5"/>
      <c r="K5210" s="5"/>
      <c r="L5210" s="5"/>
      <c r="M5210" s="5"/>
      <c r="N5210" s="5" t="s">
        <v>24152</v>
      </c>
      <c r="O5210" s="5" t="s">
        <v>3199</v>
      </c>
      <c r="P5210" s="5" t="s">
        <v>3200</v>
      </c>
    </row>
    <row r="5211" spans="1:16" x14ac:dyDescent="0.25">
      <c r="A5211" s="5" t="s">
        <v>3191</v>
      </c>
      <c r="B5211" s="5" t="s">
        <v>3192</v>
      </c>
      <c r="C5211" s="5" t="s">
        <v>2990</v>
      </c>
      <c r="D5211">
        <v>18499</v>
      </c>
      <c r="E5211">
        <v>25999</v>
      </c>
      <c r="F5211">
        <v>0.28999999999999998</v>
      </c>
      <c r="G5211">
        <v>4.0999999999999996</v>
      </c>
      <c r="H5211">
        <v>22318</v>
      </c>
      <c r="I5211" s="5" t="s">
        <v>3193</v>
      </c>
      <c r="J5211" s="5"/>
      <c r="K5211" s="5"/>
      <c r="L5211" s="5"/>
      <c r="M5211" s="5"/>
      <c r="N5211" s="5" t="s">
        <v>24153</v>
      </c>
      <c r="O5211" s="5" t="s">
        <v>3199</v>
      </c>
      <c r="P5211" s="5" t="s">
        <v>3200</v>
      </c>
    </row>
    <row r="5212" spans="1:16" x14ac:dyDescent="0.25">
      <c r="A5212" s="5" t="s">
        <v>3191</v>
      </c>
      <c r="B5212" s="5" t="s">
        <v>3192</v>
      </c>
      <c r="C5212" s="5" t="s">
        <v>2990</v>
      </c>
      <c r="D5212">
        <v>18499</v>
      </c>
      <c r="E5212">
        <v>25999</v>
      </c>
      <c r="F5212">
        <v>0.28999999999999998</v>
      </c>
      <c r="G5212">
        <v>4.0999999999999996</v>
      </c>
      <c r="H5212">
        <v>22318</v>
      </c>
      <c r="I5212" s="5" t="s">
        <v>3193</v>
      </c>
      <c r="J5212" s="5"/>
      <c r="K5212" s="5"/>
      <c r="L5212" s="5"/>
      <c r="M5212" s="5"/>
      <c r="N5212" s="5" t="s">
        <v>24154</v>
      </c>
      <c r="O5212" s="5" t="s">
        <v>3199</v>
      </c>
      <c r="P5212" s="5" t="s">
        <v>3200</v>
      </c>
    </row>
    <row r="5213" spans="1:16" x14ac:dyDescent="0.25">
      <c r="A5213" s="5" t="s">
        <v>3191</v>
      </c>
      <c r="B5213" s="5" t="s">
        <v>3192</v>
      </c>
      <c r="C5213" s="5" t="s">
        <v>2990</v>
      </c>
      <c r="D5213">
        <v>18499</v>
      </c>
      <c r="E5213">
        <v>25999</v>
      </c>
      <c r="F5213">
        <v>0.28999999999999998</v>
      </c>
      <c r="G5213">
        <v>4.0999999999999996</v>
      </c>
      <c r="H5213">
        <v>22318</v>
      </c>
      <c r="I5213" s="5" t="s">
        <v>3193</v>
      </c>
      <c r="J5213" s="5"/>
      <c r="K5213" s="5"/>
      <c r="L5213" s="5"/>
      <c r="M5213" s="5"/>
      <c r="N5213" s="5" t="s">
        <v>24155</v>
      </c>
      <c r="O5213" s="5" t="s">
        <v>3199</v>
      </c>
      <c r="P5213" s="5" t="s">
        <v>3200</v>
      </c>
    </row>
    <row r="5214" spans="1:16" x14ac:dyDescent="0.25">
      <c r="A5214" s="5" t="s">
        <v>3191</v>
      </c>
      <c r="B5214" s="5" t="s">
        <v>3192</v>
      </c>
      <c r="C5214" s="5" t="s">
        <v>2990</v>
      </c>
      <c r="D5214">
        <v>18499</v>
      </c>
      <c r="E5214">
        <v>25999</v>
      </c>
      <c r="F5214">
        <v>0.28999999999999998</v>
      </c>
      <c r="G5214">
        <v>4.0999999999999996</v>
      </c>
      <c r="H5214">
        <v>22318</v>
      </c>
      <c r="I5214" s="5" t="s">
        <v>3193</v>
      </c>
      <c r="J5214" s="5"/>
      <c r="K5214" s="5"/>
      <c r="L5214" s="5"/>
      <c r="M5214" s="5"/>
      <c r="N5214" s="5" t="s">
        <v>24156</v>
      </c>
      <c r="O5214" s="5" t="s">
        <v>3199</v>
      </c>
      <c r="P5214" s="5" t="s">
        <v>3200</v>
      </c>
    </row>
    <row r="5215" spans="1:16" x14ac:dyDescent="0.25">
      <c r="A5215" s="5" t="s">
        <v>3191</v>
      </c>
      <c r="B5215" s="5" t="s">
        <v>3192</v>
      </c>
      <c r="C5215" s="5" t="s">
        <v>2990</v>
      </c>
      <c r="D5215">
        <v>18499</v>
      </c>
      <c r="E5215">
        <v>25999</v>
      </c>
      <c r="F5215">
        <v>0.28999999999999998</v>
      </c>
      <c r="G5215">
        <v>4.0999999999999996</v>
      </c>
      <c r="H5215">
        <v>22318</v>
      </c>
      <c r="I5215" s="5" t="s">
        <v>3193</v>
      </c>
      <c r="J5215" s="5"/>
      <c r="K5215" s="5"/>
      <c r="L5215" s="5"/>
      <c r="M5215" s="5"/>
      <c r="N5215" s="5" t="s">
        <v>24157</v>
      </c>
      <c r="O5215" s="5" t="s">
        <v>3199</v>
      </c>
      <c r="P5215" s="5" t="s">
        <v>3200</v>
      </c>
    </row>
    <row r="5216" spans="1:16" x14ac:dyDescent="0.25">
      <c r="A5216" s="5" t="s">
        <v>3191</v>
      </c>
      <c r="B5216" s="5" t="s">
        <v>3192</v>
      </c>
      <c r="C5216" s="5" t="s">
        <v>2990</v>
      </c>
      <c r="D5216">
        <v>18499</v>
      </c>
      <c r="E5216">
        <v>25999</v>
      </c>
      <c r="F5216">
        <v>0.28999999999999998</v>
      </c>
      <c r="G5216">
        <v>4.0999999999999996</v>
      </c>
      <c r="H5216">
        <v>22318</v>
      </c>
      <c r="I5216" s="5" t="s">
        <v>3193</v>
      </c>
      <c r="J5216" s="5"/>
      <c r="K5216" s="5"/>
      <c r="L5216" s="5"/>
      <c r="M5216" s="5"/>
      <c r="N5216" s="5" t="s">
        <v>24158</v>
      </c>
      <c r="O5216" s="5" t="s">
        <v>3199</v>
      </c>
      <c r="P5216" s="5" t="s">
        <v>3200</v>
      </c>
    </row>
    <row r="5217" spans="1:16" x14ac:dyDescent="0.25">
      <c r="A5217" s="5" t="s">
        <v>3191</v>
      </c>
      <c r="B5217" s="5" t="s">
        <v>3192</v>
      </c>
      <c r="C5217" s="5" t="s">
        <v>2990</v>
      </c>
      <c r="D5217">
        <v>18499</v>
      </c>
      <c r="E5217">
        <v>25999</v>
      </c>
      <c r="F5217">
        <v>0.28999999999999998</v>
      </c>
      <c r="G5217">
        <v>4.0999999999999996</v>
      </c>
      <c r="H5217">
        <v>22318</v>
      </c>
      <c r="I5217" s="5" t="s">
        <v>3193</v>
      </c>
      <c r="J5217" s="5"/>
      <c r="K5217" s="5"/>
      <c r="L5217" s="5"/>
      <c r="M5217" s="5"/>
      <c r="N5217" s="5" t="s">
        <v>24159</v>
      </c>
      <c r="O5217" s="5" t="s">
        <v>3199</v>
      </c>
      <c r="P5217" s="5" t="s">
        <v>3200</v>
      </c>
    </row>
    <row r="5218" spans="1:16" x14ac:dyDescent="0.25">
      <c r="A5218" s="5" t="s">
        <v>3191</v>
      </c>
      <c r="B5218" s="5" t="s">
        <v>3192</v>
      </c>
      <c r="C5218" s="5" t="s">
        <v>2990</v>
      </c>
      <c r="D5218">
        <v>18499</v>
      </c>
      <c r="E5218">
        <v>25999</v>
      </c>
      <c r="F5218">
        <v>0.28999999999999998</v>
      </c>
      <c r="G5218">
        <v>4.0999999999999996</v>
      </c>
      <c r="H5218">
        <v>22318</v>
      </c>
      <c r="I5218" s="5" t="s">
        <v>3193</v>
      </c>
      <c r="J5218" s="5"/>
      <c r="K5218" s="5"/>
      <c r="L5218" s="5"/>
      <c r="M5218" s="5"/>
      <c r="N5218" s="5" t="s">
        <v>24160</v>
      </c>
      <c r="O5218" s="5" t="s">
        <v>3199</v>
      </c>
      <c r="P5218" s="5" t="s">
        <v>3200</v>
      </c>
    </row>
    <row r="5219" spans="1:16" x14ac:dyDescent="0.25">
      <c r="A5219" s="5" t="s">
        <v>3191</v>
      </c>
      <c r="B5219" s="5" t="s">
        <v>3192</v>
      </c>
      <c r="C5219" s="5" t="s">
        <v>2990</v>
      </c>
      <c r="D5219">
        <v>18499</v>
      </c>
      <c r="E5219">
        <v>25999</v>
      </c>
      <c r="F5219">
        <v>0.28999999999999998</v>
      </c>
      <c r="G5219">
        <v>4.0999999999999996</v>
      </c>
      <c r="H5219">
        <v>22318</v>
      </c>
      <c r="I5219" s="5" t="s">
        <v>3193</v>
      </c>
      <c r="J5219" s="5"/>
      <c r="K5219" s="5"/>
      <c r="L5219" s="5"/>
      <c r="M5219" s="5"/>
      <c r="N5219" s="5" t="s">
        <v>24161</v>
      </c>
      <c r="O5219" s="5" t="s">
        <v>3199</v>
      </c>
      <c r="P5219" s="5" t="s">
        <v>3200</v>
      </c>
    </row>
    <row r="5220" spans="1:16" x14ac:dyDescent="0.25">
      <c r="A5220" s="5" t="s">
        <v>3191</v>
      </c>
      <c r="B5220" s="5" t="s">
        <v>3192</v>
      </c>
      <c r="C5220" s="5" t="s">
        <v>2990</v>
      </c>
      <c r="D5220">
        <v>18499</v>
      </c>
      <c r="E5220">
        <v>25999</v>
      </c>
      <c r="F5220">
        <v>0.28999999999999998</v>
      </c>
      <c r="G5220">
        <v>4.0999999999999996</v>
      </c>
      <c r="H5220">
        <v>22318</v>
      </c>
      <c r="I5220" s="5" t="s">
        <v>3193</v>
      </c>
      <c r="J5220" s="5"/>
      <c r="K5220" s="5"/>
      <c r="L5220" s="5"/>
      <c r="M5220" s="5"/>
      <c r="N5220" s="5" t="s">
        <v>24162</v>
      </c>
      <c r="O5220" s="5" t="s">
        <v>3199</v>
      </c>
      <c r="P5220" s="5" t="s">
        <v>3200</v>
      </c>
    </row>
    <row r="5221" spans="1:16" x14ac:dyDescent="0.25">
      <c r="A5221" s="5" t="s">
        <v>3191</v>
      </c>
      <c r="B5221" s="5" t="s">
        <v>3192</v>
      </c>
      <c r="C5221" s="5" t="s">
        <v>2990</v>
      </c>
      <c r="D5221">
        <v>18499</v>
      </c>
      <c r="E5221">
        <v>25999</v>
      </c>
      <c r="F5221">
        <v>0.28999999999999998</v>
      </c>
      <c r="G5221">
        <v>4.0999999999999996</v>
      </c>
      <c r="H5221">
        <v>22318</v>
      </c>
      <c r="I5221" s="5" t="s">
        <v>3193</v>
      </c>
      <c r="J5221" s="5"/>
      <c r="K5221" s="5"/>
      <c r="L5221" s="5"/>
      <c r="M5221" s="5"/>
      <c r="N5221" s="5" t="s">
        <v>24163</v>
      </c>
      <c r="O5221" s="5" t="s">
        <v>3199</v>
      </c>
      <c r="P5221" s="5" t="s">
        <v>3200</v>
      </c>
    </row>
    <row r="5222" spans="1:16" x14ac:dyDescent="0.25">
      <c r="A5222" s="5" t="s">
        <v>3191</v>
      </c>
      <c r="B5222" s="5" t="s">
        <v>3192</v>
      </c>
      <c r="C5222" s="5" t="s">
        <v>2990</v>
      </c>
      <c r="D5222">
        <v>18499</v>
      </c>
      <c r="E5222">
        <v>25999</v>
      </c>
      <c r="F5222">
        <v>0.28999999999999998</v>
      </c>
      <c r="G5222">
        <v>4.0999999999999996</v>
      </c>
      <c r="H5222">
        <v>22318</v>
      </c>
      <c r="I5222" s="5" t="s">
        <v>3193</v>
      </c>
      <c r="J5222" s="5"/>
      <c r="K5222" s="5"/>
      <c r="L5222" s="5"/>
      <c r="M5222" s="5"/>
      <c r="N5222" s="5" t="s">
        <v>24164</v>
      </c>
      <c r="O5222" s="5" t="s">
        <v>3199</v>
      </c>
      <c r="P5222" s="5" t="s">
        <v>3200</v>
      </c>
    </row>
    <row r="5223" spans="1:16" x14ac:dyDescent="0.25">
      <c r="A5223" s="5" t="s">
        <v>3191</v>
      </c>
      <c r="B5223" s="5" t="s">
        <v>3192</v>
      </c>
      <c r="C5223" s="5" t="s">
        <v>2990</v>
      </c>
      <c r="D5223">
        <v>18499</v>
      </c>
      <c r="E5223">
        <v>25999</v>
      </c>
      <c r="F5223">
        <v>0.28999999999999998</v>
      </c>
      <c r="G5223">
        <v>4.0999999999999996</v>
      </c>
      <c r="H5223">
        <v>22318</v>
      </c>
      <c r="I5223" s="5" t="s">
        <v>3193</v>
      </c>
      <c r="J5223" s="5"/>
      <c r="K5223" s="5"/>
      <c r="L5223" s="5"/>
      <c r="M5223" s="5"/>
      <c r="N5223" s="5" t="s">
        <v>24165</v>
      </c>
      <c r="O5223" s="5" t="s">
        <v>3199</v>
      </c>
      <c r="P5223" s="5" t="s">
        <v>3200</v>
      </c>
    </row>
    <row r="5224" spans="1:16" x14ac:dyDescent="0.25">
      <c r="A5224" s="5" t="s">
        <v>3191</v>
      </c>
      <c r="B5224" s="5" t="s">
        <v>3192</v>
      </c>
      <c r="C5224" s="5" t="s">
        <v>2990</v>
      </c>
      <c r="D5224">
        <v>18499</v>
      </c>
      <c r="E5224">
        <v>25999</v>
      </c>
      <c r="F5224">
        <v>0.28999999999999998</v>
      </c>
      <c r="G5224">
        <v>4.0999999999999996</v>
      </c>
      <c r="H5224">
        <v>22318</v>
      </c>
      <c r="I5224" s="5" t="s">
        <v>3193</v>
      </c>
      <c r="J5224" s="5"/>
      <c r="K5224" s="5"/>
      <c r="L5224" s="5"/>
      <c r="M5224" s="5"/>
      <c r="N5224" s="5" t="s">
        <v>24166</v>
      </c>
      <c r="O5224" s="5" t="s">
        <v>3199</v>
      </c>
      <c r="P5224" s="5" t="s">
        <v>3200</v>
      </c>
    </row>
    <row r="5225" spans="1:16" x14ac:dyDescent="0.25">
      <c r="A5225" s="5" t="s">
        <v>3191</v>
      </c>
      <c r="B5225" s="5" t="s">
        <v>3192</v>
      </c>
      <c r="C5225" s="5" t="s">
        <v>2990</v>
      </c>
      <c r="D5225">
        <v>18499</v>
      </c>
      <c r="E5225">
        <v>25999</v>
      </c>
      <c r="F5225">
        <v>0.28999999999999998</v>
      </c>
      <c r="G5225">
        <v>4.0999999999999996</v>
      </c>
      <c r="H5225">
        <v>22318</v>
      </c>
      <c r="I5225" s="5" t="s">
        <v>3193</v>
      </c>
      <c r="J5225" s="5"/>
      <c r="K5225" s="5"/>
      <c r="L5225" s="5"/>
      <c r="M5225" s="5"/>
      <c r="N5225" s="5" t="s">
        <v>24167</v>
      </c>
      <c r="O5225" s="5" t="s">
        <v>3199</v>
      </c>
      <c r="P5225" s="5" t="s">
        <v>3200</v>
      </c>
    </row>
    <row r="5226" spans="1:16" x14ac:dyDescent="0.25">
      <c r="A5226" s="5" t="s">
        <v>3191</v>
      </c>
      <c r="B5226" s="5" t="s">
        <v>3192</v>
      </c>
      <c r="C5226" s="5" t="s">
        <v>2990</v>
      </c>
      <c r="D5226">
        <v>18499</v>
      </c>
      <c r="E5226">
        <v>25999</v>
      </c>
      <c r="F5226">
        <v>0.28999999999999998</v>
      </c>
      <c r="G5226">
        <v>4.0999999999999996</v>
      </c>
      <c r="H5226">
        <v>22318</v>
      </c>
      <c r="I5226" s="5" t="s">
        <v>3193</v>
      </c>
      <c r="J5226" s="5"/>
      <c r="K5226" s="5"/>
      <c r="L5226" s="5"/>
      <c r="M5226" s="5"/>
      <c r="N5226" s="5" t="s">
        <v>24168</v>
      </c>
      <c r="O5226" s="5" t="s">
        <v>3199</v>
      </c>
      <c r="P5226" s="5" t="s">
        <v>3200</v>
      </c>
    </row>
    <row r="5227" spans="1:16" x14ac:dyDescent="0.25">
      <c r="A5227" s="5" t="s">
        <v>3191</v>
      </c>
      <c r="B5227" s="5" t="s">
        <v>3192</v>
      </c>
      <c r="C5227" s="5" t="s">
        <v>2990</v>
      </c>
      <c r="D5227">
        <v>18499</v>
      </c>
      <c r="E5227">
        <v>25999</v>
      </c>
      <c r="F5227">
        <v>0.28999999999999998</v>
      </c>
      <c r="G5227">
        <v>4.0999999999999996</v>
      </c>
      <c r="H5227">
        <v>22318</v>
      </c>
      <c r="I5227" s="5" t="s">
        <v>3193</v>
      </c>
      <c r="J5227" s="5"/>
      <c r="K5227" s="5"/>
      <c r="L5227" s="5"/>
      <c r="M5227" s="5"/>
      <c r="N5227" s="5" t="s">
        <v>24169</v>
      </c>
      <c r="O5227" s="5" t="s">
        <v>3199</v>
      </c>
      <c r="P5227" s="5" t="s">
        <v>3200</v>
      </c>
    </row>
    <row r="5228" spans="1:16" x14ac:dyDescent="0.25">
      <c r="A5228" s="5" t="s">
        <v>3201</v>
      </c>
      <c r="B5228" s="5" t="s">
        <v>3202</v>
      </c>
      <c r="C5228" s="5" t="s">
        <v>3024</v>
      </c>
      <c r="D5228">
        <v>369</v>
      </c>
      <c r="E5228">
        <v>700</v>
      </c>
      <c r="F5228">
        <v>0.47</v>
      </c>
      <c r="G5228">
        <v>4.4000000000000004</v>
      </c>
      <c r="H5228">
        <v>67259</v>
      </c>
      <c r="I5228" s="5" t="s">
        <v>3203</v>
      </c>
      <c r="J5228" s="5" t="s">
        <v>23481</v>
      </c>
      <c r="K5228" s="5" t="s">
        <v>20123</v>
      </c>
      <c r="L5228" s="5" t="s">
        <v>23482</v>
      </c>
      <c r="M5228" s="5" t="s">
        <v>23483</v>
      </c>
      <c r="N5228" s="5" t="s">
        <v>23484</v>
      </c>
      <c r="O5228" s="5" t="s">
        <v>3204</v>
      </c>
      <c r="P5228" s="5" t="s">
        <v>3205</v>
      </c>
    </row>
    <row r="5229" spans="1:16" x14ac:dyDescent="0.25">
      <c r="A5229" s="5" t="s">
        <v>3201</v>
      </c>
      <c r="B5229" s="5" t="s">
        <v>3202</v>
      </c>
      <c r="C5229" s="5" t="s">
        <v>3024</v>
      </c>
      <c r="D5229">
        <v>369</v>
      </c>
      <c r="E5229">
        <v>700</v>
      </c>
      <c r="F5229">
        <v>0.47</v>
      </c>
      <c r="G5229">
        <v>4.4000000000000004</v>
      </c>
      <c r="H5229">
        <v>67259</v>
      </c>
      <c r="I5229" s="5" t="s">
        <v>3203</v>
      </c>
      <c r="J5229" s="5" t="s">
        <v>23485</v>
      </c>
      <c r="K5229" s="5" t="s">
        <v>23486</v>
      </c>
      <c r="L5229" s="5" t="s">
        <v>23487</v>
      </c>
      <c r="M5229" s="5" t="s">
        <v>23488</v>
      </c>
      <c r="N5229" s="5" t="s">
        <v>23489</v>
      </c>
      <c r="O5229" s="5" t="s">
        <v>3204</v>
      </c>
      <c r="P5229" s="5" t="s">
        <v>3205</v>
      </c>
    </row>
    <row r="5230" spans="1:16" x14ac:dyDescent="0.25">
      <c r="A5230" s="5" t="s">
        <v>3201</v>
      </c>
      <c r="B5230" s="5" t="s">
        <v>3202</v>
      </c>
      <c r="C5230" s="5" t="s">
        <v>3024</v>
      </c>
      <c r="D5230">
        <v>369</v>
      </c>
      <c r="E5230">
        <v>700</v>
      </c>
      <c r="F5230">
        <v>0.47</v>
      </c>
      <c r="G5230">
        <v>4.4000000000000004</v>
      </c>
      <c r="H5230">
        <v>67259</v>
      </c>
      <c r="I5230" s="5" t="s">
        <v>3203</v>
      </c>
      <c r="J5230" s="5" t="s">
        <v>23490</v>
      </c>
      <c r="K5230" s="5" t="s">
        <v>23491</v>
      </c>
      <c r="L5230" s="5" t="s">
        <v>23492</v>
      </c>
      <c r="M5230" s="5" t="s">
        <v>23493</v>
      </c>
      <c r="N5230" s="5" t="s">
        <v>13528</v>
      </c>
      <c r="O5230" s="5" t="s">
        <v>3204</v>
      </c>
      <c r="P5230" s="5" t="s">
        <v>3205</v>
      </c>
    </row>
    <row r="5231" spans="1:16" x14ac:dyDescent="0.25">
      <c r="A5231" s="5" t="s">
        <v>3201</v>
      </c>
      <c r="B5231" s="5" t="s">
        <v>3202</v>
      </c>
      <c r="C5231" s="5" t="s">
        <v>3024</v>
      </c>
      <c r="D5231">
        <v>369</v>
      </c>
      <c r="E5231">
        <v>700</v>
      </c>
      <c r="F5231">
        <v>0.47</v>
      </c>
      <c r="G5231">
        <v>4.4000000000000004</v>
      </c>
      <c r="H5231">
        <v>67259</v>
      </c>
      <c r="I5231" s="5" t="s">
        <v>3203</v>
      </c>
      <c r="J5231" s="5" t="s">
        <v>23494</v>
      </c>
      <c r="K5231" s="5" t="s">
        <v>23495</v>
      </c>
      <c r="L5231" s="5" t="s">
        <v>23496</v>
      </c>
      <c r="M5231" s="5" t="s">
        <v>23497</v>
      </c>
      <c r="N5231" s="5" t="s">
        <v>23498</v>
      </c>
      <c r="O5231" s="5" t="s">
        <v>3204</v>
      </c>
      <c r="P5231" s="5" t="s">
        <v>3205</v>
      </c>
    </row>
    <row r="5232" spans="1:16" x14ac:dyDescent="0.25">
      <c r="A5232" s="5" t="s">
        <v>3201</v>
      </c>
      <c r="B5232" s="5" t="s">
        <v>3202</v>
      </c>
      <c r="C5232" s="5" t="s">
        <v>3024</v>
      </c>
      <c r="D5232">
        <v>369</v>
      </c>
      <c r="E5232">
        <v>700</v>
      </c>
      <c r="F5232">
        <v>0.47</v>
      </c>
      <c r="G5232">
        <v>4.4000000000000004</v>
      </c>
      <c r="H5232">
        <v>67259</v>
      </c>
      <c r="I5232" s="5" t="s">
        <v>3203</v>
      </c>
      <c r="J5232" s="5" t="s">
        <v>23499</v>
      </c>
      <c r="K5232" s="5" t="s">
        <v>23500</v>
      </c>
      <c r="L5232" s="5" t="s">
        <v>23501</v>
      </c>
      <c r="M5232" s="5" t="s">
        <v>23502</v>
      </c>
      <c r="N5232" s="5" t="s">
        <v>23503</v>
      </c>
      <c r="O5232" s="5" t="s">
        <v>3204</v>
      </c>
      <c r="P5232" s="5" t="s">
        <v>3205</v>
      </c>
    </row>
    <row r="5233" spans="1:16" x14ac:dyDescent="0.25">
      <c r="A5233" s="5" t="s">
        <v>3201</v>
      </c>
      <c r="B5233" s="5" t="s">
        <v>3202</v>
      </c>
      <c r="C5233" s="5" t="s">
        <v>3024</v>
      </c>
      <c r="D5233">
        <v>369</v>
      </c>
      <c r="E5233">
        <v>700</v>
      </c>
      <c r="F5233">
        <v>0.47</v>
      </c>
      <c r="G5233">
        <v>4.4000000000000004</v>
      </c>
      <c r="H5233">
        <v>67259</v>
      </c>
      <c r="I5233" s="5" t="s">
        <v>3203</v>
      </c>
      <c r="J5233" s="5" t="s">
        <v>23504</v>
      </c>
      <c r="K5233" s="5" t="s">
        <v>23505</v>
      </c>
      <c r="L5233" s="5" t="s">
        <v>23506</v>
      </c>
      <c r="M5233" s="5" t="s">
        <v>23507</v>
      </c>
      <c r="N5233" s="5" t="s">
        <v>23508</v>
      </c>
      <c r="O5233" s="5" t="s">
        <v>3204</v>
      </c>
      <c r="P5233" s="5" t="s">
        <v>3205</v>
      </c>
    </row>
    <row r="5234" spans="1:16" x14ac:dyDescent="0.25">
      <c r="A5234" s="5" t="s">
        <v>3201</v>
      </c>
      <c r="B5234" s="5" t="s">
        <v>3202</v>
      </c>
      <c r="C5234" s="5" t="s">
        <v>3024</v>
      </c>
      <c r="D5234">
        <v>369</v>
      </c>
      <c r="E5234">
        <v>700</v>
      </c>
      <c r="F5234">
        <v>0.47</v>
      </c>
      <c r="G5234">
        <v>4.4000000000000004</v>
      </c>
      <c r="H5234">
        <v>67259</v>
      </c>
      <c r="I5234" s="5" t="s">
        <v>3203</v>
      </c>
      <c r="J5234" s="5" t="s">
        <v>23509</v>
      </c>
      <c r="K5234" s="5" t="s">
        <v>23510</v>
      </c>
      <c r="L5234" s="5" t="s">
        <v>23511</v>
      </c>
      <c r="M5234" s="5" t="s">
        <v>13208</v>
      </c>
      <c r="N5234" s="5" t="s">
        <v>13208</v>
      </c>
      <c r="O5234" s="5" t="s">
        <v>3204</v>
      </c>
      <c r="P5234" s="5" t="s">
        <v>3205</v>
      </c>
    </row>
    <row r="5235" spans="1:16" x14ac:dyDescent="0.25">
      <c r="A5235" s="5" t="s">
        <v>3201</v>
      </c>
      <c r="B5235" s="5" t="s">
        <v>3202</v>
      </c>
      <c r="C5235" s="5" t="s">
        <v>3024</v>
      </c>
      <c r="D5235">
        <v>369</v>
      </c>
      <c r="E5235">
        <v>700</v>
      </c>
      <c r="F5235">
        <v>0.47</v>
      </c>
      <c r="G5235">
        <v>4.4000000000000004</v>
      </c>
      <c r="H5235">
        <v>67259</v>
      </c>
      <c r="I5235" s="5" t="s">
        <v>3203</v>
      </c>
      <c r="J5235" s="5" t="s">
        <v>23512</v>
      </c>
      <c r="K5235" s="5" t="s">
        <v>23513</v>
      </c>
      <c r="L5235" s="5" t="s">
        <v>23514</v>
      </c>
      <c r="M5235" s="5" t="s">
        <v>21766</v>
      </c>
      <c r="N5235" s="5" t="s">
        <v>23515</v>
      </c>
      <c r="O5235" s="5" t="s">
        <v>3204</v>
      </c>
      <c r="P5235" s="5" t="s">
        <v>3205</v>
      </c>
    </row>
    <row r="5236" spans="1:16" x14ac:dyDescent="0.25">
      <c r="A5236" s="5" t="s">
        <v>3206</v>
      </c>
      <c r="B5236" s="5" t="s">
        <v>3207</v>
      </c>
      <c r="C5236" s="5" t="s">
        <v>2990</v>
      </c>
      <c r="D5236">
        <v>12999</v>
      </c>
      <c r="E5236">
        <v>17999</v>
      </c>
      <c r="F5236">
        <v>0.28000000000000003</v>
      </c>
      <c r="G5236">
        <v>4.0999999999999996</v>
      </c>
      <c r="H5236">
        <v>18998</v>
      </c>
      <c r="I5236" s="5" t="s">
        <v>3208</v>
      </c>
      <c r="J5236" s="5" t="s">
        <v>24170</v>
      </c>
      <c r="K5236" s="5" t="s">
        <v>24171</v>
      </c>
      <c r="L5236" s="5" t="s">
        <v>24172</v>
      </c>
      <c r="M5236" s="5" t="s">
        <v>24173</v>
      </c>
      <c r="N5236" s="5" t="s">
        <v>24174</v>
      </c>
      <c r="O5236" s="5" t="s">
        <v>3214</v>
      </c>
      <c r="P5236" s="5" t="s">
        <v>3215</v>
      </c>
    </row>
    <row r="5237" spans="1:16" x14ac:dyDescent="0.25">
      <c r="A5237" s="5" t="s">
        <v>3206</v>
      </c>
      <c r="B5237" s="5" t="s">
        <v>3207</v>
      </c>
      <c r="C5237" s="5" t="s">
        <v>2990</v>
      </c>
      <c r="D5237">
        <v>12999</v>
      </c>
      <c r="E5237">
        <v>17999</v>
      </c>
      <c r="F5237">
        <v>0.28000000000000003</v>
      </c>
      <c r="G5237">
        <v>4.0999999999999996</v>
      </c>
      <c r="H5237">
        <v>18998</v>
      </c>
      <c r="I5237" s="5" t="s">
        <v>3208</v>
      </c>
      <c r="J5237" s="5" t="s">
        <v>24175</v>
      </c>
      <c r="K5237" s="5" t="s">
        <v>24176</v>
      </c>
      <c r="L5237" s="5" t="s">
        <v>24177</v>
      </c>
      <c r="M5237" s="5" t="s">
        <v>24178</v>
      </c>
      <c r="N5237" s="5" t="s">
        <v>24179</v>
      </c>
      <c r="O5237" s="5" t="s">
        <v>3214</v>
      </c>
      <c r="P5237" s="5" t="s">
        <v>3215</v>
      </c>
    </row>
    <row r="5238" spans="1:16" x14ac:dyDescent="0.25">
      <c r="A5238" s="5" t="s">
        <v>3206</v>
      </c>
      <c r="B5238" s="5" t="s">
        <v>3207</v>
      </c>
      <c r="C5238" s="5" t="s">
        <v>2990</v>
      </c>
      <c r="D5238">
        <v>12999</v>
      </c>
      <c r="E5238">
        <v>17999</v>
      </c>
      <c r="F5238">
        <v>0.28000000000000003</v>
      </c>
      <c r="G5238">
        <v>4.0999999999999996</v>
      </c>
      <c r="H5238">
        <v>18998</v>
      </c>
      <c r="I5238" s="5" t="s">
        <v>3208</v>
      </c>
      <c r="J5238" s="5" t="s">
        <v>24180</v>
      </c>
      <c r="K5238" s="5" t="s">
        <v>24181</v>
      </c>
      <c r="L5238" s="5" t="s">
        <v>24182</v>
      </c>
      <c r="M5238" s="5" t="s">
        <v>24183</v>
      </c>
      <c r="N5238" s="5" t="s">
        <v>24184</v>
      </c>
      <c r="O5238" s="5" t="s">
        <v>3214</v>
      </c>
      <c r="P5238" s="5" t="s">
        <v>3215</v>
      </c>
    </row>
    <row r="5239" spans="1:16" x14ac:dyDescent="0.25">
      <c r="A5239" s="5" t="s">
        <v>3206</v>
      </c>
      <c r="B5239" s="5" t="s">
        <v>3207</v>
      </c>
      <c r="C5239" s="5" t="s">
        <v>2990</v>
      </c>
      <c r="D5239">
        <v>12999</v>
      </c>
      <c r="E5239">
        <v>17999</v>
      </c>
      <c r="F5239">
        <v>0.28000000000000003</v>
      </c>
      <c r="G5239">
        <v>4.0999999999999996</v>
      </c>
      <c r="H5239">
        <v>18998</v>
      </c>
      <c r="I5239" s="5" t="s">
        <v>3208</v>
      </c>
      <c r="J5239" s="5" t="s">
        <v>24185</v>
      </c>
      <c r="K5239" s="5" t="s">
        <v>24186</v>
      </c>
      <c r="L5239" s="5" t="s">
        <v>24187</v>
      </c>
      <c r="M5239" s="5" t="s">
        <v>24188</v>
      </c>
      <c r="N5239" s="5" t="s">
        <v>24189</v>
      </c>
      <c r="O5239" s="5" t="s">
        <v>3214</v>
      </c>
      <c r="P5239" s="5" t="s">
        <v>3215</v>
      </c>
    </row>
    <row r="5240" spans="1:16" x14ac:dyDescent="0.25">
      <c r="A5240" s="5" t="s">
        <v>3206</v>
      </c>
      <c r="B5240" s="5" t="s">
        <v>3207</v>
      </c>
      <c r="C5240" s="5" t="s">
        <v>2990</v>
      </c>
      <c r="D5240">
        <v>12999</v>
      </c>
      <c r="E5240">
        <v>17999</v>
      </c>
      <c r="F5240">
        <v>0.28000000000000003</v>
      </c>
      <c r="G5240">
        <v>4.0999999999999996</v>
      </c>
      <c r="H5240">
        <v>18998</v>
      </c>
      <c r="I5240" s="5" t="s">
        <v>3208</v>
      </c>
      <c r="J5240" s="5" t="s">
        <v>24190</v>
      </c>
      <c r="K5240" s="5" t="s">
        <v>24191</v>
      </c>
      <c r="L5240" s="5" t="s">
        <v>24192</v>
      </c>
      <c r="M5240" s="5" t="s">
        <v>24193</v>
      </c>
      <c r="N5240" s="5" t="s">
        <v>24194</v>
      </c>
      <c r="O5240" s="5" t="s">
        <v>3214</v>
      </c>
      <c r="P5240" s="5" t="s">
        <v>3215</v>
      </c>
    </row>
    <row r="5241" spans="1:16" x14ac:dyDescent="0.25">
      <c r="A5241" s="5" t="s">
        <v>3206</v>
      </c>
      <c r="B5241" s="5" t="s">
        <v>3207</v>
      </c>
      <c r="C5241" s="5" t="s">
        <v>2990</v>
      </c>
      <c r="D5241">
        <v>12999</v>
      </c>
      <c r="E5241">
        <v>17999</v>
      </c>
      <c r="F5241">
        <v>0.28000000000000003</v>
      </c>
      <c r="G5241">
        <v>4.0999999999999996</v>
      </c>
      <c r="H5241">
        <v>18998</v>
      </c>
      <c r="I5241" s="5" t="s">
        <v>3208</v>
      </c>
      <c r="J5241" s="5" t="s">
        <v>24195</v>
      </c>
      <c r="K5241" s="5" t="s">
        <v>13275</v>
      </c>
      <c r="L5241" s="5" t="s">
        <v>24196</v>
      </c>
      <c r="M5241" s="5" t="s">
        <v>24197</v>
      </c>
      <c r="N5241" s="5" t="s">
        <v>24198</v>
      </c>
      <c r="O5241" s="5" t="s">
        <v>3214</v>
      </c>
      <c r="P5241" s="5" t="s">
        <v>3215</v>
      </c>
    </row>
    <row r="5242" spans="1:16" x14ac:dyDescent="0.25">
      <c r="A5242" s="5" t="s">
        <v>3206</v>
      </c>
      <c r="B5242" s="5" t="s">
        <v>3207</v>
      </c>
      <c r="C5242" s="5" t="s">
        <v>2990</v>
      </c>
      <c r="D5242">
        <v>12999</v>
      </c>
      <c r="E5242">
        <v>17999</v>
      </c>
      <c r="F5242">
        <v>0.28000000000000003</v>
      </c>
      <c r="G5242">
        <v>4.0999999999999996</v>
      </c>
      <c r="H5242">
        <v>18998</v>
      </c>
      <c r="I5242" s="5" t="s">
        <v>3208</v>
      </c>
      <c r="J5242" s="5" t="s">
        <v>24199</v>
      </c>
      <c r="K5242" s="5" t="s">
        <v>24200</v>
      </c>
      <c r="L5242" s="5" t="s">
        <v>24201</v>
      </c>
      <c r="M5242" s="5" t="s">
        <v>24202</v>
      </c>
      <c r="N5242" s="5" t="s">
        <v>24203</v>
      </c>
      <c r="O5242" s="5" t="s">
        <v>3214</v>
      </c>
      <c r="P5242" s="5" t="s">
        <v>3215</v>
      </c>
    </row>
    <row r="5243" spans="1:16" x14ac:dyDescent="0.25">
      <c r="A5243" s="5" t="s">
        <v>3206</v>
      </c>
      <c r="B5243" s="5" t="s">
        <v>3207</v>
      </c>
      <c r="C5243" s="5" t="s">
        <v>2990</v>
      </c>
      <c r="D5243">
        <v>12999</v>
      </c>
      <c r="E5243">
        <v>17999</v>
      </c>
      <c r="F5243">
        <v>0.28000000000000003</v>
      </c>
      <c r="G5243">
        <v>4.0999999999999996</v>
      </c>
      <c r="H5243">
        <v>18998</v>
      </c>
      <c r="I5243" s="5" t="s">
        <v>3208</v>
      </c>
      <c r="J5243" s="5" t="s">
        <v>24204</v>
      </c>
      <c r="K5243" s="5" t="s">
        <v>24205</v>
      </c>
      <c r="L5243" s="5" t="s">
        <v>24206</v>
      </c>
      <c r="M5243" s="5" t="s">
        <v>24207</v>
      </c>
      <c r="N5243" s="5" t="s">
        <v>24208</v>
      </c>
      <c r="O5243" s="5" t="s">
        <v>3214</v>
      </c>
      <c r="P5243" s="5" t="s">
        <v>3215</v>
      </c>
    </row>
    <row r="5244" spans="1:16" x14ac:dyDescent="0.25">
      <c r="A5244" s="5" t="s">
        <v>3206</v>
      </c>
      <c r="B5244" s="5" t="s">
        <v>3207</v>
      </c>
      <c r="C5244" s="5" t="s">
        <v>2990</v>
      </c>
      <c r="D5244">
        <v>12999</v>
      </c>
      <c r="E5244">
        <v>17999</v>
      </c>
      <c r="F5244">
        <v>0.28000000000000003</v>
      </c>
      <c r="G5244">
        <v>4.0999999999999996</v>
      </c>
      <c r="H5244">
        <v>18998</v>
      </c>
      <c r="I5244" s="5" t="s">
        <v>3208</v>
      </c>
      <c r="J5244" s="5"/>
      <c r="K5244" s="5"/>
      <c r="L5244" s="5"/>
      <c r="M5244" s="5" t="s">
        <v>24209</v>
      </c>
      <c r="N5244" s="5" t="s">
        <v>24210</v>
      </c>
      <c r="O5244" s="5" t="s">
        <v>3214</v>
      </c>
      <c r="P5244" s="5" t="s">
        <v>3215</v>
      </c>
    </row>
    <row r="5245" spans="1:16" x14ac:dyDescent="0.25">
      <c r="A5245" s="5" t="s">
        <v>3206</v>
      </c>
      <c r="B5245" s="5" t="s">
        <v>3207</v>
      </c>
      <c r="C5245" s="5" t="s">
        <v>2990</v>
      </c>
      <c r="D5245">
        <v>12999</v>
      </c>
      <c r="E5245">
        <v>17999</v>
      </c>
      <c r="F5245">
        <v>0.28000000000000003</v>
      </c>
      <c r="G5245">
        <v>4.0999999999999996</v>
      </c>
      <c r="H5245">
        <v>18998</v>
      </c>
      <c r="I5245" s="5" t="s">
        <v>3208</v>
      </c>
      <c r="J5245" s="5"/>
      <c r="K5245" s="5"/>
      <c r="L5245" s="5"/>
      <c r="M5245" s="5" t="s">
        <v>24211</v>
      </c>
      <c r="N5245" s="5" t="s">
        <v>24212</v>
      </c>
      <c r="O5245" s="5" t="s">
        <v>3214</v>
      </c>
      <c r="P5245" s="5" t="s">
        <v>3215</v>
      </c>
    </row>
    <row r="5246" spans="1:16" x14ac:dyDescent="0.25">
      <c r="A5246" s="5" t="s">
        <v>3206</v>
      </c>
      <c r="B5246" s="5" t="s">
        <v>3207</v>
      </c>
      <c r="C5246" s="5" t="s">
        <v>2990</v>
      </c>
      <c r="D5246">
        <v>12999</v>
      </c>
      <c r="E5246">
        <v>17999</v>
      </c>
      <c r="F5246">
        <v>0.28000000000000003</v>
      </c>
      <c r="G5246">
        <v>4.0999999999999996</v>
      </c>
      <c r="H5246">
        <v>18998</v>
      </c>
      <c r="I5246" s="5" t="s">
        <v>3208</v>
      </c>
      <c r="J5246" s="5"/>
      <c r="K5246" s="5"/>
      <c r="L5246" s="5"/>
      <c r="M5246" s="5" t="s">
        <v>24213</v>
      </c>
      <c r="N5246" s="5" t="s">
        <v>24214</v>
      </c>
      <c r="O5246" s="5" t="s">
        <v>3214</v>
      </c>
      <c r="P5246" s="5" t="s">
        <v>3215</v>
      </c>
    </row>
    <row r="5247" spans="1:16" x14ac:dyDescent="0.25">
      <c r="A5247" s="5" t="s">
        <v>3206</v>
      </c>
      <c r="B5247" s="5" t="s">
        <v>3207</v>
      </c>
      <c r="C5247" s="5" t="s">
        <v>2990</v>
      </c>
      <c r="D5247">
        <v>12999</v>
      </c>
      <c r="E5247">
        <v>17999</v>
      </c>
      <c r="F5247">
        <v>0.28000000000000003</v>
      </c>
      <c r="G5247">
        <v>4.0999999999999996</v>
      </c>
      <c r="H5247">
        <v>18998</v>
      </c>
      <c r="I5247" s="5" t="s">
        <v>3208</v>
      </c>
      <c r="J5247" s="5"/>
      <c r="K5247" s="5"/>
      <c r="L5247" s="5"/>
      <c r="M5247" s="5"/>
      <c r="N5247" s="5" t="s">
        <v>24215</v>
      </c>
      <c r="O5247" s="5" t="s">
        <v>3214</v>
      </c>
      <c r="P5247" s="5" t="s">
        <v>3215</v>
      </c>
    </row>
    <row r="5248" spans="1:16" x14ac:dyDescent="0.25">
      <c r="A5248" s="5" t="s">
        <v>3206</v>
      </c>
      <c r="B5248" s="5" t="s">
        <v>3207</v>
      </c>
      <c r="C5248" s="5" t="s">
        <v>2990</v>
      </c>
      <c r="D5248">
        <v>12999</v>
      </c>
      <c r="E5248">
        <v>17999</v>
      </c>
      <c r="F5248">
        <v>0.28000000000000003</v>
      </c>
      <c r="G5248">
        <v>4.0999999999999996</v>
      </c>
      <c r="H5248">
        <v>18998</v>
      </c>
      <c r="I5248" s="5" t="s">
        <v>3208</v>
      </c>
      <c r="J5248" s="5"/>
      <c r="K5248" s="5"/>
      <c r="L5248" s="5"/>
      <c r="M5248" s="5"/>
      <c r="N5248" s="5" t="s">
        <v>24216</v>
      </c>
      <c r="O5248" s="5" t="s">
        <v>3214</v>
      </c>
      <c r="P5248" s="5" t="s">
        <v>3215</v>
      </c>
    </row>
    <row r="5249" spans="1:16" x14ac:dyDescent="0.25">
      <c r="A5249" s="5" t="s">
        <v>3206</v>
      </c>
      <c r="B5249" s="5" t="s">
        <v>3207</v>
      </c>
      <c r="C5249" s="5" t="s">
        <v>2990</v>
      </c>
      <c r="D5249">
        <v>12999</v>
      </c>
      <c r="E5249">
        <v>17999</v>
      </c>
      <c r="F5249">
        <v>0.28000000000000003</v>
      </c>
      <c r="G5249">
        <v>4.0999999999999996</v>
      </c>
      <c r="H5249">
        <v>18998</v>
      </c>
      <c r="I5249" s="5" t="s">
        <v>3208</v>
      </c>
      <c r="J5249" s="5"/>
      <c r="K5249" s="5"/>
      <c r="L5249" s="5"/>
      <c r="M5249" s="5"/>
      <c r="N5249" s="5" t="s">
        <v>24217</v>
      </c>
      <c r="O5249" s="5" t="s">
        <v>3214</v>
      </c>
      <c r="P5249" s="5" t="s">
        <v>3215</v>
      </c>
    </row>
    <row r="5250" spans="1:16" x14ac:dyDescent="0.25">
      <c r="A5250" s="5" t="s">
        <v>3206</v>
      </c>
      <c r="B5250" s="5" t="s">
        <v>3207</v>
      </c>
      <c r="C5250" s="5" t="s">
        <v>2990</v>
      </c>
      <c r="D5250">
        <v>12999</v>
      </c>
      <c r="E5250">
        <v>17999</v>
      </c>
      <c r="F5250">
        <v>0.28000000000000003</v>
      </c>
      <c r="G5250">
        <v>4.0999999999999996</v>
      </c>
      <c r="H5250">
        <v>18998</v>
      </c>
      <c r="I5250" s="5" t="s">
        <v>3208</v>
      </c>
      <c r="J5250" s="5"/>
      <c r="K5250" s="5"/>
      <c r="L5250" s="5"/>
      <c r="M5250" s="5"/>
      <c r="N5250" s="5" t="s">
        <v>24218</v>
      </c>
      <c r="O5250" s="5" t="s">
        <v>3214</v>
      </c>
      <c r="P5250" s="5" t="s">
        <v>3215</v>
      </c>
    </row>
    <row r="5251" spans="1:16" x14ac:dyDescent="0.25">
      <c r="A5251" s="5" t="s">
        <v>3206</v>
      </c>
      <c r="B5251" s="5" t="s">
        <v>3207</v>
      </c>
      <c r="C5251" s="5" t="s">
        <v>2990</v>
      </c>
      <c r="D5251">
        <v>12999</v>
      </c>
      <c r="E5251">
        <v>17999</v>
      </c>
      <c r="F5251">
        <v>0.28000000000000003</v>
      </c>
      <c r="G5251">
        <v>4.0999999999999996</v>
      </c>
      <c r="H5251">
        <v>18998</v>
      </c>
      <c r="I5251" s="5" t="s">
        <v>3208</v>
      </c>
      <c r="J5251" s="5"/>
      <c r="K5251" s="5"/>
      <c r="L5251" s="5"/>
      <c r="M5251" s="5"/>
      <c r="N5251" s="5" t="s">
        <v>24219</v>
      </c>
      <c r="O5251" s="5" t="s">
        <v>3214</v>
      </c>
      <c r="P5251" s="5" t="s">
        <v>3215</v>
      </c>
    </row>
    <row r="5252" spans="1:16" x14ac:dyDescent="0.25">
      <c r="A5252" s="5" t="s">
        <v>3206</v>
      </c>
      <c r="B5252" s="5" t="s">
        <v>3207</v>
      </c>
      <c r="C5252" s="5" t="s">
        <v>2990</v>
      </c>
      <c r="D5252">
        <v>12999</v>
      </c>
      <c r="E5252">
        <v>17999</v>
      </c>
      <c r="F5252">
        <v>0.28000000000000003</v>
      </c>
      <c r="G5252">
        <v>4.0999999999999996</v>
      </c>
      <c r="H5252">
        <v>18998</v>
      </c>
      <c r="I5252" s="5" t="s">
        <v>3208</v>
      </c>
      <c r="J5252" s="5"/>
      <c r="K5252" s="5"/>
      <c r="L5252" s="5"/>
      <c r="M5252" s="5"/>
      <c r="N5252" s="5" t="s">
        <v>24220</v>
      </c>
      <c r="O5252" s="5" t="s">
        <v>3214</v>
      </c>
      <c r="P5252" s="5" t="s">
        <v>3215</v>
      </c>
    </row>
    <row r="5253" spans="1:16" x14ac:dyDescent="0.25">
      <c r="A5253" s="5" t="s">
        <v>3206</v>
      </c>
      <c r="B5253" s="5" t="s">
        <v>3207</v>
      </c>
      <c r="C5253" s="5" t="s">
        <v>2990</v>
      </c>
      <c r="D5253">
        <v>12999</v>
      </c>
      <c r="E5253">
        <v>17999</v>
      </c>
      <c r="F5253">
        <v>0.28000000000000003</v>
      </c>
      <c r="G5253">
        <v>4.0999999999999996</v>
      </c>
      <c r="H5253">
        <v>18998</v>
      </c>
      <c r="I5253" s="5" t="s">
        <v>3208</v>
      </c>
      <c r="J5253" s="5"/>
      <c r="K5253" s="5"/>
      <c r="L5253" s="5"/>
      <c r="M5253" s="5"/>
      <c r="N5253" s="5" t="s">
        <v>24221</v>
      </c>
      <c r="O5253" s="5" t="s">
        <v>3214</v>
      </c>
      <c r="P5253" s="5" t="s">
        <v>3215</v>
      </c>
    </row>
    <row r="5254" spans="1:16" x14ac:dyDescent="0.25">
      <c r="A5254" s="5" t="s">
        <v>3206</v>
      </c>
      <c r="B5254" s="5" t="s">
        <v>3207</v>
      </c>
      <c r="C5254" s="5" t="s">
        <v>2990</v>
      </c>
      <c r="D5254">
        <v>12999</v>
      </c>
      <c r="E5254">
        <v>17999</v>
      </c>
      <c r="F5254">
        <v>0.28000000000000003</v>
      </c>
      <c r="G5254">
        <v>4.0999999999999996</v>
      </c>
      <c r="H5254">
        <v>18998</v>
      </c>
      <c r="I5254" s="5" t="s">
        <v>3208</v>
      </c>
      <c r="J5254" s="5"/>
      <c r="K5254" s="5"/>
      <c r="L5254" s="5"/>
      <c r="M5254" s="5"/>
      <c r="N5254" s="5" t="s">
        <v>24222</v>
      </c>
      <c r="O5254" s="5" t="s">
        <v>3214</v>
      </c>
      <c r="P5254" s="5" t="s">
        <v>3215</v>
      </c>
    </row>
    <row r="5255" spans="1:16" x14ac:dyDescent="0.25">
      <c r="A5255" s="5" t="s">
        <v>3206</v>
      </c>
      <c r="B5255" s="5" t="s">
        <v>3207</v>
      </c>
      <c r="C5255" s="5" t="s">
        <v>2990</v>
      </c>
      <c r="D5255">
        <v>12999</v>
      </c>
      <c r="E5255">
        <v>17999</v>
      </c>
      <c r="F5255">
        <v>0.28000000000000003</v>
      </c>
      <c r="G5255">
        <v>4.0999999999999996</v>
      </c>
      <c r="H5255">
        <v>18998</v>
      </c>
      <c r="I5255" s="5" t="s">
        <v>3208</v>
      </c>
      <c r="J5255" s="5"/>
      <c r="K5255" s="5"/>
      <c r="L5255" s="5"/>
      <c r="M5255" s="5"/>
      <c r="N5255" s="5" t="s">
        <v>24223</v>
      </c>
      <c r="O5255" s="5" t="s">
        <v>3214</v>
      </c>
      <c r="P5255" s="5" t="s">
        <v>3215</v>
      </c>
    </row>
    <row r="5256" spans="1:16" x14ac:dyDescent="0.25">
      <c r="A5256" s="5" t="s">
        <v>3206</v>
      </c>
      <c r="B5256" s="5" t="s">
        <v>3207</v>
      </c>
      <c r="C5256" s="5" t="s">
        <v>2990</v>
      </c>
      <c r="D5256">
        <v>12999</v>
      </c>
      <c r="E5256">
        <v>17999</v>
      </c>
      <c r="F5256">
        <v>0.28000000000000003</v>
      </c>
      <c r="G5256">
        <v>4.0999999999999996</v>
      </c>
      <c r="H5256">
        <v>18998</v>
      </c>
      <c r="I5256" s="5" t="s">
        <v>3208</v>
      </c>
      <c r="J5256" s="5"/>
      <c r="K5256" s="5"/>
      <c r="L5256" s="5"/>
      <c r="M5256" s="5"/>
      <c r="N5256" s="5" t="s">
        <v>24224</v>
      </c>
      <c r="O5256" s="5" t="s">
        <v>3214</v>
      </c>
      <c r="P5256" s="5" t="s">
        <v>3215</v>
      </c>
    </row>
    <row r="5257" spans="1:16" x14ac:dyDescent="0.25">
      <c r="A5257" s="5" t="s">
        <v>3206</v>
      </c>
      <c r="B5257" s="5" t="s">
        <v>3207</v>
      </c>
      <c r="C5257" s="5" t="s">
        <v>2990</v>
      </c>
      <c r="D5257">
        <v>12999</v>
      </c>
      <c r="E5257">
        <v>17999</v>
      </c>
      <c r="F5257">
        <v>0.28000000000000003</v>
      </c>
      <c r="G5257">
        <v>4.0999999999999996</v>
      </c>
      <c r="H5257">
        <v>18998</v>
      </c>
      <c r="I5257" s="5" t="s">
        <v>3208</v>
      </c>
      <c r="J5257" s="5"/>
      <c r="K5257" s="5"/>
      <c r="L5257" s="5"/>
      <c r="M5257" s="5"/>
      <c r="N5257" s="5" t="s">
        <v>24225</v>
      </c>
      <c r="O5257" s="5" t="s">
        <v>3214</v>
      </c>
      <c r="P5257" s="5" t="s">
        <v>3215</v>
      </c>
    </row>
    <row r="5258" spans="1:16" x14ac:dyDescent="0.25">
      <c r="A5258" s="5" t="s">
        <v>3206</v>
      </c>
      <c r="B5258" s="5" t="s">
        <v>3207</v>
      </c>
      <c r="C5258" s="5" t="s">
        <v>2990</v>
      </c>
      <c r="D5258">
        <v>12999</v>
      </c>
      <c r="E5258">
        <v>17999</v>
      </c>
      <c r="F5258">
        <v>0.28000000000000003</v>
      </c>
      <c r="G5258">
        <v>4.0999999999999996</v>
      </c>
      <c r="H5258">
        <v>18998</v>
      </c>
      <c r="I5258" s="5" t="s">
        <v>3208</v>
      </c>
      <c r="J5258" s="5"/>
      <c r="K5258" s="5"/>
      <c r="L5258" s="5"/>
      <c r="M5258" s="5"/>
      <c r="N5258" s="5" t="s">
        <v>24226</v>
      </c>
      <c r="O5258" s="5" t="s">
        <v>3214</v>
      </c>
      <c r="P5258" s="5" t="s">
        <v>3215</v>
      </c>
    </row>
    <row r="5259" spans="1:16" x14ac:dyDescent="0.25">
      <c r="A5259" s="5" t="s">
        <v>3206</v>
      </c>
      <c r="B5259" s="5" t="s">
        <v>3207</v>
      </c>
      <c r="C5259" s="5" t="s">
        <v>2990</v>
      </c>
      <c r="D5259">
        <v>12999</v>
      </c>
      <c r="E5259">
        <v>17999</v>
      </c>
      <c r="F5259">
        <v>0.28000000000000003</v>
      </c>
      <c r="G5259">
        <v>4.0999999999999996</v>
      </c>
      <c r="H5259">
        <v>18998</v>
      </c>
      <c r="I5259" s="5" t="s">
        <v>3208</v>
      </c>
      <c r="J5259" s="5"/>
      <c r="K5259" s="5"/>
      <c r="L5259" s="5"/>
      <c r="M5259" s="5"/>
      <c r="N5259" s="5" t="s">
        <v>24227</v>
      </c>
      <c r="O5259" s="5" t="s">
        <v>3214</v>
      </c>
      <c r="P5259" s="5" t="s">
        <v>3215</v>
      </c>
    </row>
    <row r="5260" spans="1:16" x14ac:dyDescent="0.25">
      <c r="A5260" s="5" t="s">
        <v>3206</v>
      </c>
      <c r="B5260" s="5" t="s">
        <v>3207</v>
      </c>
      <c r="C5260" s="5" t="s">
        <v>2990</v>
      </c>
      <c r="D5260">
        <v>12999</v>
      </c>
      <c r="E5260">
        <v>17999</v>
      </c>
      <c r="F5260">
        <v>0.28000000000000003</v>
      </c>
      <c r="G5260">
        <v>4.0999999999999996</v>
      </c>
      <c r="H5260">
        <v>18998</v>
      </c>
      <c r="I5260" s="5" t="s">
        <v>3208</v>
      </c>
      <c r="J5260" s="5"/>
      <c r="K5260" s="5"/>
      <c r="L5260" s="5"/>
      <c r="M5260" s="5"/>
      <c r="N5260" s="5" t="s">
        <v>24228</v>
      </c>
      <c r="O5260" s="5" t="s">
        <v>3214</v>
      </c>
      <c r="P5260" s="5" t="s">
        <v>3215</v>
      </c>
    </row>
    <row r="5261" spans="1:16" x14ac:dyDescent="0.25">
      <c r="A5261" s="5" t="s">
        <v>3206</v>
      </c>
      <c r="B5261" s="5" t="s">
        <v>3207</v>
      </c>
      <c r="C5261" s="5" t="s">
        <v>2990</v>
      </c>
      <c r="D5261">
        <v>12999</v>
      </c>
      <c r="E5261">
        <v>17999</v>
      </c>
      <c r="F5261">
        <v>0.28000000000000003</v>
      </c>
      <c r="G5261">
        <v>4.0999999999999996</v>
      </c>
      <c r="H5261">
        <v>18998</v>
      </c>
      <c r="I5261" s="5" t="s">
        <v>3208</v>
      </c>
      <c r="J5261" s="5"/>
      <c r="K5261" s="5"/>
      <c r="L5261" s="5"/>
      <c r="M5261" s="5"/>
      <c r="N5261" s="5" t="s">
        <v>24229</v>
      </c>
      <c r="O5261" s="5" t="s">
        <v>3214</v>
      </c>
      <c r="P5261" s="5" t="s">
        <v>3215</v>
      </c>
    </row>
    <row r="5262" spans="1:16" x14ac:dyDescent="0.25">
      <c r="A5262" s="5" t="s">
        <v>3206</v>
      </c>
      <c r="B5262" s="5" t="s">
        <v>3207</v>
      </c>
      <c r="C5262" s="5" t="s">
        <v>2990</v>
      </c>
      <c r="D5262">
        <v>12999</v>
      </c>
      <c r="E5262">
        <v>17999</v>
      </c>
      <c r="F5262">
        <v>0.28000000000000003</v>
      </c>
      <c r="G5262">
        <v>4.0999999999999996</v>
      </c>
      <c r="H5262">
        <v>18998</v>
      </c>
      <c r="I5262" s="5" t="s">
        <v>3208</v>
      </c>
      <c r="J5262" s="5"/>
      <c r="K5262" s="5"/>
      <c r="L5262" s="5"/>
      <c r="M5262" s="5"/>
      <c r="N5262" s="5" t="s">
        <v>24230</v>
      </c>
      <c r="O5262" s="5" t="s">
        <v>3214</v>
      </c>
      <c r="P5262" s="5" t="s">
        <v>3215</v>
      </c>
    </row>
    <row r="5263" spans="1:16" x14ac:dyDescent="0.25">
      <c r="A5263" s="5" t="s">
        <v>3206</v>
      </c>
      <c r="B5263" s="5" t="s">
        <v>3207</v>
      </c>
      <c r="C5263" s="5" t="s">
        <v>2990</v>
      </c>
      <c r="D5263">
        <v>12999</v>
      </c>
      <c r="E5263">
        <v>17999</v>
      </c>
      <c r="F5263">
        <v>0.28000000000000003</v>
      </c>
      <c r="G5263">
        <v>4.0999999999999996</v>
      </c>
      <c r="H5263">
        <v>18998</v>
      </c>
      <c r="I5263" s="5" t="s">
        <v>3208</v>
      </c>
      <c r="J5263" s="5"/>
      <c r="K5263" s="5"/>
      <c r="L5263" s="5"/>
      <c r="M5263" s="5"/>
      <c r="N5263" s="5" t="s">
        <v>24231</v>
      </c>
      <c r="O5263" s="5" t="s">
        <v>3214</v>
      </c>
      <c r="P5263" s="5" t="s">
        <v>3215</v>
      </c>
    </row>
    <row r="5264" spans="1:16" x14ac:dyDescent="0.25">
      <c r="A5264" s="5" t="s">
        <v>3206</v>
      </c>
      <c r="B5264" s="5" t="s">
        <v>3207</v>
      </c>
      <c r="C5264" s="5" t="s">
        <v>2990</v>
      </c>
      <c r="D5264">
        <v>12999</v>
      </c>
      <c r="E5264">
        <v>17999</v>
      </c>
      <c r="F5264">
        <v>0.28000000000000003</v>
      </c>
      <c r="G5264">
        <v>4.0999999999999996</v>
      </c>
      <c r="H5264">
        <v>18998</v>
      </c>
      <c r="I5264" s="5" t="s">
        <v>3208</v>
      </c>
      <c r="J5264" s="5"/>
      <c r="K5264" s="5"/>
      <c r="L5264" s="5"/>
      <c r="M5264" s="5"/>
      <c r="N5264" s="5" t="s">
        <v>24232</v>
      </c>
      <c r="O5264" s="5" t="s">
        <v>3214</v>
      </c>
      <c r="P5264" s="5" t="s">
        <v>3215</v>
      </c>
    </row>
    <row r="5265" spans="1:16" x14ac:dyDescent="0.25">
      <c r="A5265" s="5" t="s">
        <v>3206</v>
      </c>
      <c r="B5265" s="5" t="s">
        <v>3207</v>
      </c>
      <c r="C5265" s="5" t="s">
        <v>2990</v>
      </c>
      <c r="D5265">
        <v>12999</v>
      </c>
      <c r="E5265">
        <v>17999</v>
      </c>
      <c r="F5265">
        <v>0.28000000000000003</v>
      </c>
      <c r="G5265">
        <v>4.0999999999999996</v>
      </c>
      <c r="H5265">
        <v>18998</v>
      </c>
      <c r="I5265" s="5" t="s">
        <v>3208</v>
      </c>
      <c r="J5265" s="5"/>
      <c r="K5265" s="5"/>
      <c r="L5265" s="5"/>
      <c r="M5265" s="5"/>
      <c r="N5265" s="5" t="s">
        <v>24233</v>
      </c>
      <c r="O5265" s="5" t="s">
        <v>3214</v>
      </c>
      <c r="P5265" s="5" t="s">
        <v>3215</v>
      </c>
    </row>
    <row r="5266" spans="1:16" x14ac:dyDescent="0.25">
      <c r="A5266" s="5" t="s">
        <v>3206</v>
      </c>
      <c r="B5266" s="5" t="s">
        <v>3207</v>
      </c>
      <c r="C5266" s="5" t="s">
        <v>2990</v>
      </c>
      <c r="D5266">
        <v>12999</v>
      </c>
      <c r="E5266">
        <v>17999</v>
      </c>
      <c r="F5266">
        <v>0.28000000000000003</v>
      </c>
      <c r="G5266">
        <v>4.0999999999999996</v>
      </c>
      <c r="H5266">
        <v>18998</v>
      </c>
      <c r="I5266" s="5" t="s">
        <v>3208</v>
      </c>
      <c r="J5266" s="5"/>
      <c r="K5266" s="5"/>
      <c r="L5266" s="5"/>
      <c r="M5266" s="5"/>
      <c r="N5266" s="5" t="s">
        <v>24234</v>
      </c>
      <c r="O5266" s="5" t="s">
        <v>3214</v>
      </c>
      <c r="P5266" s="5" t="s">
        <v>3215</v>
      </c>
    </row>
    <row r="5267" spans="1:16" x14ac:dyDescent="0.25">
      <c r="A5267" s="5" t="s">
        <v>3206</v>
      </c>
      <c r="B5267" s="5" t="s">
        <v>3207</v>
      </c>
      <c r="C5267" s="5" t="s">
        <v>2990</v>
      </c>
      <c r="D5267">
        <v>12999</v>
      </c>
      <c r="E5267">
        <v>17999</v>
      </c>
      <c r="F5267">
        <v>0.28000000000000003</v>
      </c>
      <c r="G5267">
        <v>4.0999999999999996</v>
      </c>
      <c r="H5267">
        <v>18998</v>
      </c>
      <c r="I5267" s="5" t="s">
        <v>3208</v>
      </c>
      <c r="J5267" s="5"/>
      <c r="K5267" s="5"/>
      <c r="L5267" s="5"/>
      <c r="M5267" s="5"/>
      <c r="N5267" s="5" t="s">
        <v>24235</v>
      </c>
      <c r="O5267" s="5" t="s">
        <v>3214</v>
      </c>
      <c r="P5267" s="5" t="s">
        <v>3215</v>
      </c>
    </row>
    <row r="5268" spans="1:16" x14ac:dyDescent="0.25">
      <c r="A5268" s="5" t="s">
        <v>3206</v>
      </c>
      <c r="B5268" s="5" t="s">
        <v>3207</v>
      </c>
      <c r="C5268" s="5" t="s">
        <v>2990</v>
      </c>
      <c r="D5268">
        <v>12999</v>
      </c>
      <c r="E5268">
        <v>17999</v>
      </c>
      <c r="F5268">
        <v>0.28000000000000003</v>
      </c>
      <c r="G5268">
        <v>4.0999999999999996</v>
      </c>
      <c r="H5268">
        <v>18998</v>
      </c>
      <c r="I5268" s="5" t="s">
        <v>3208</v>
      </c>
      <c r="J5268" s="5"/>
      <c r="K5268" s="5"/>
      <c r="L5268" s="5"/>
      <c r="M5268" s="5"/>
      <c r="N5268" s="5" t="s">
        <v>24236</v>
      </c>
      <c r="O5268" s="5" t="s">
        <v>3214</v>
      </c>
      <c r="P5268" s="5" t="s">
        <v>3215</v>
      </c>
    </row>
    <row r="5269" spans="1:16" x14ac:dyDescent="0.25">
      <c r="A5269" s="5" t="s">
        <v>3206</v>
      </c>
      <c r="B5269" s="5" t="s">
        <v>3207</v>
      </c>
      <c r="C5269" s="5" t="s">
        <v>2990</v>
      </c>
      <c r="D5269">
        <v>12999</v>
      </c>
      <c r="E5269">
        <v>17999</v>
      </c>
      <c r="F5269">
        <v>0.28000000000000003</v>
      </c>
      <c r="G5269">
        <v>4.0999999999999996</v>
      </c>
      <c r="H5269">
        <v>18998</v>
      </c>
      <c r="I5269" s="5" t="s">
        <v>3208</v>
      </c>
      <c r="J5269" s="5"/>
      <c r="K5269" s="5"/>
      <c r="L5269" s="5"/>
      <c r="M5269" s="5"/>
      <c r="N5269" s="5" t="s">
        <v>24237</v>
      </c>
      <c r="O5269" s="5" t="s">
        <v>3214</v>
      </c>
      <c r="P5269" s="5" t="s">
        <v>3215</v>
      </c>
    </row>
    <row r="5270" spans="1:16" x14ac:dyDescent="0.25">
      <c r="A5270" s="5" t="s">
        <v>3206</v>
      </c>
      <c r="B5270" s="5" t="s">
        <v>3207</v>
      </c>
      <c r="C5270" s="5" t="s">
        <v>2990</v>
      </c>
      <c r="D5270">
        <v>12999</v>
      </c>
      <c r="E5270">
        <v>17999</v>
      </c>
      <c r="F5270">
        <v>0.28000000000000003</v>
      </c>
      <c r="G5270">
        <v>4.0999999999999996</v>
      </c>
      <c r="H5270">
        <v>18998</v>
      </c>
      <c r="I5270" s="5" t="s">
        <v>3208</v>
      </c>
      <c r="J5270" s="5"/>
      <c r="K5270" s="5"/>
      <c r="L5270" s="5"/>
      <c r="M5270" s="5"/>
      <c r="N5270" s="5" t="s">
        <v>24238</v>
      </c>
      <c r="O5270" s="5" t="s">
        <v>3214</v>
      </c>
      <c r="P5270" s="5" t="s">
        <v>3215</v>
      </c>
    </row>
    <row r="5271" spans="1:16" x14ac:dyDescent="0.25">
      <c r="A5271" s="5" t="s">
        <v>3206</v>
      </c>
      <c r="B5271" s="5" t="s">
        <v>3207</v>
      </c>
      <c r="C5271" s="5" t="s">
        <v>2990</v>
      </c>
      <c r="D5271">
        <v>12999</v>
      </c>
      <c r="E5271">
        <v>17999</v>
      </c>
      <c r="F5271">
        <v>0.28000000000000003</v>
      </c>
      <c r="G5271">
        <v>4.0999999999999996</v>
      </c>
      <c r="H5271">
        <v>18998</v>
      </c>
      <c r="I5271" s="5" t="s">
        <v>3208</v>
      </c>
      <c r="J5271" s="5"/>
      <c r="K5271" s="5"/>
      <c r="L5271" s="5"/>
      <c r="M5271" s="5"/>
      <c r="N5271" s="5" t="s">
        <v>24239</v>
      </c>
      <c r="O5271" s="5" t="s">
        <v>3214</v>
      </c>
      <c r="P5271" s="5" t="s">
        <v>3215</v>
      </c>
    </row>
    <row r="5272" spans="1:16" x14ac:dyDescent="0.25">
      <c r="A5272" s="5" t="s">
        <v>3216</v>
      </c>
      <c r="B5272" s="5" t="s">
        <v>2947</v>
      </c>
      <c r="C5272" s="5" t="s">
        <v>2948</v>
      </c>
      <c r="D5272">
        <v>1799</v>
      </c>
      <c r="E5272">
        <v>19999</v>
      </c>
      <c r="F5272">
        <v>0.91</v>
      </c>
      <c r="G5272">
        <v>4.2</v>
      </c>
      <c r="H5272">
        <v>13937</v>
      </c>
      <c r="I5272" s="5" t="s">
        <v>3217</v>
      </c>
      <c r="J5272" s="5" t="s">
        <v>23147</v>
      </c>
      <c r="K5272" s="5" t="s">
        <v>23148</v>
      </c>
      <c r="L5272" s="5" t="s">
        <v>23149</v>
      </c>
      <c r="M5272" s="5" t="s">
        <v>17922</v>
      </c>
      <c r="N5272" s="5" t="s">
        <v>23150</v>
      </c>
      <c r="O5272" s="5" t="s">
        <v>3218</v>
      </c>
      <c r="P5272" s="5" t="s">
        <v>3219</v>
      </c>
    </row>
    <row r="5273" spans="1:16" x14ac:dyDescent="0.25">
      <c r="A5273" s="5" t="s">
        <v>3216</v>
      </c>
      <c r="B5273" s="5" t="s">
        <v>2947</v>
      </c>
      <c r="C5273" s="5" t="s">
        <v>2948</v>
      </c>
      <c r="D5273">
        <v>1799</v>
      </c>
      <c r="E5273">
        <v>19999</v>
      </c>
      <c r="F5273">
        <v>0.91</v>
      </c>
      <c r="G5273">
        <v>4.2</v>
      </c>
      <c r="H5273">
        <v>13937</v>
      </c>
      <c r="I5273" s="5" t="s">
        <v>3217</v>
      </c>
      <c r="J5273" s="5" t="s">
        <v>23151</v>
      </c>
      <c r="K5273" s="5" t="s">
        <v>23152</v>
      </c>
      <c r="L5273" s="5" t="s">
        <v>23153</v>
      </c>
      <c r="M5273" s="5" t="s">
        <v>23154</v>
      </c>
      <c r="N5273" s="5" t="s">
        <v>23155</v>
      </c>
      <c r="O5273" s="5" t="s">
        <v>3218</v>
      </c>
      <c r="P5273" s="5" t="s">
        <v>3219</v>
      </c>
    </row>
    <row r="5274" spans="1:16" x14ac:dyDescent="0.25">
      <c r="A5274" s="5" t="s">
        <v>3216</v>
      </c>
      <c r="B5274" s="5" t="s">
        <v>2947</v>
      </c>
      <c r="C5274" s="5" t="s">
        <v>2948</v>
      </c>
      <c r="D5274">
        <v>1799</v>
      </c>
      <c r="E5274">
        <v>19999</v>
      </c>
      <c r="F5274">
        <v>0.91</v>
      </c>
      <c r="G5274">
        <v>4.2</v>
      </c>
      <c r="H5274">
        <v>13937</v>
      </c>
      <c r="I5274" s="5" t="s">
        <v>3217</v>
      </c>
      <c r="J5274" s="5" t="s">
        <v>23156</v>
      </c>
      <c r="K5274" s="5" t="s">
        <v>21602</v>
      </c>
      <c r="L5274" s="5" t="s">
        <v>23157</v>
      </c>
      <c r="M5274" s="5" t="s">
        <v>23158</v>
      </c>
      <c r="N5274" s="5" t="s">
        <v>23159</v>
      </c>
      <c r="O5274" s="5" t="s">
        <v>3218</v>
      </c>
      <c r="P5274" s="5" t="s">
        <v>3219</v>
      </c>
    </row>
    <row r="5275" spans="1:16" x14ac:dyDescent="0.25">
      <c r="A5275" s="5" t="s">
        <v>3216</v>
      </c>
      <c r="B5275" s="5" t="s">
        <v>2947</v>
      </c>
      <c r="C5275" s="5" t="s">
        <v>2948</v>
      </c>
      <c r="D5275">
        <v>1799</v>
      </c>
      <c r="E5275">
        <v>19999</v>
      </c>
      <c r="F5275">
        <v>0.91</v>
      </c>
      <c r="G5275">
        <v>4.2</v>
      </c>
      <c r="H5275">
        <v>13937</v>
      </c>
      <c r="I5275" s="5" t="s">
        <v>3217</v>
      </c>
      <c r="J5275" s="5" t="s">
        <v>23160</v>
      </c>
      <c r="K5275" s="5" t="s">
        <v>23161</v>
      </c>
      <c r="L5275" s="5" t="s">
        <v>23162</v>
      </c>
      <c r="M5275" s="5" t="s">
        <v>23163</v>
      </c>
      <c r="N5275" s="5" t="s">
        <v>23164</v>
      </c>
      <c r="O5275" s="5" t="s">
        <v>3218</v>
      </c>
      <c r="P5275" s="5" t="s">
        <v>3219</v>
      </c>
    </row>
    <row r="5276" spans="1:16" x14ac:dyDescent="0.25">
      <c r="A5276" s="5" t="s">
        <v>3216</v>
      </c>
      <c r="B5276" s="5" t="s">
        <v>2947</v>
      </c>
      <c r="C5276" s="5" t="s">
        <v>2948</v>
      </c>
      <c r="D5276">
        <v>1799</v>
      </c>
      <c r="E5276">
        <v>19999</v>
      </c>
      <c r="F5276">
        <v>0.91</v>
      </c>
      <c r="G5276">
        <v>4.2</v>
      </c>
      <c r="H5276">
        <v>13937</v>
      </c>
      <c r="I5276" s="5" t="s">
        <v>3217</v>
      </c>
      <c r="J5276" s="5" t="s">
        <v>23165</v>
      </c>
      <c r="K5276" s="5" t="s">
        <v>23166</v>
      </c>
      <c r="L5276" s="5" t="s">
        <v>23167</v>
      </c>
      <c r="M5276" s="5" t="s">
        <v>23168</v>
      </c>
      <c r="N5276" s="5" t="s">
        <v>23169</v>
      </c>
      <c r="O5276" s="5" t="s">
        <v>3218</v>
      </c>
      <c r="P5276" s="5" t="s">
        <v>3219</v>
      </c>
    </row>
    <row r="5277" spans="1:16" x14ac:dyDescent="0.25">
      <c r="A5277" s="5" t="s">
        <v>3216</v>
      </c>
      <c r="B5277" s="5" t="s">
        <v>2947</v>
      </c>
      <c r="C5277" s="5" t="s">
        <v>2948</v>
      </c>
      <c r="D5277">
        <v>1799</v>
      </c>
      <c r="E5277">
        <v>19999</v>
      </c>
      <c r="F5277">
        <v>0.91</v>
      </c>
      <c r="G5277">
        <v>4.2</v>
      </c>
      <c r="H5277">
        <v>13937</v>
      </c>
      <c r="I5277" s="5" t="s">
        <v>3217</v>
      </c>
      <c r="J5277" s="5" t="s">
        <v>23170</v>
      </c>
      <c r="K5277" s="5" t="s">
        <v>23171</v>
      </c>
      <c r="L5277" s="5" t="s">
        <v>23172</v>
      </c>
      <c r="M5277" s="5" t="s">
        <v>23173</v>
      </c>
      <c r="N5277" s="5" t="s">
        <v>23174</v>
      </c>
      <c r="O5277" s="5" t="s">
        <v>3218</v>
      </c>
      <c r="P5277" s="5" t="s">
        <v>3219</v>
      </c>
    </row>
    <row r="5278" spans="1:16" x14ac:dyDescent="0.25">
      <c r="A5278" s="5" t="s">
        <v>3216</v>
      </c>
      <c r="B5278" s="5" t="s">
        <v>2947</v>
      </c>
      <c r="C5278" s="5" t="s">
        <v>2948</v>
      </c>
      <c r="D5278">
        <v>1799</v>
      </c>
      <c r="E5278">
        <v>19999</v>
      </c>
      <c r="F5278">
        <v>0.91</v>
      </c>
      <c r="G5278">
        <v>4.2</v>
      </c>
      <c r="H5278">
        <v>13937</v>
      </c>
      <c r="I5278" s="5" t="s">
        <v>3217</v>
      </c>
      <c r="J5278" s="5" t="s">
        <v>23175</v>
      </c>
      <c r="K5278" s="5" t="s">
        <v>23176</v>
      </c>
      <c r="L5278" s="5" t="s">
        <v>23177</v>
      </c>
      <c r="M5278" s="5" t="s">
        <v>23178</v>
      </c>
      <c r="N5278" s="5" t="s">
        <v>13280</v>
      </c>
      <c r="O5278" s="5" t="s">
        <v>3218</v>
      </c>
      <c r="P5278" s="5" t="s">
        <v>3219</v>
      </c>
    </row>
    <row r="5279" spans="1:16" x14ac:dyDescent="0.25">
      <c r="A5279" s="5" t="s">
        <v>3216</v>
      </c>
      <c r="B5279" s="5" t="s">
        <v>2947</v>
      </c>
      <c r="C5279" s="5" t="s">
        <v>2948</v>
      </c>
      <c r="D5279">
        <v>1799</v>
      </c>
      <c r="E5279">
        <v>19999</v>
      </c>
      <c r="F5279">
        <v>0.91</v>
      </c>
      <c r="G5279">
        <v>4.2</v>
      </c>
      <c r="H5279">
        <v>13937</v>
      </c>
      <c r="I5279" s="5" t="s">
        <v>3217</v>
      </c>
      <c r="J5279" s="5" t="s">
        <v>23179</v>
      </c>
      <c r="K5279" s="5" t="s">
        <v>15271</v>
      </c>
      <c r="L5279" s="5" t="s">
        <v>23180</v>
      </c>
      <c r="M5279" s="5" t="s">
        <v>23181</v>
      </c>
      <c r="N5279" s="5" t="s">
        <v>23182</v>
      </c>
      <c r="O5279" s="5" t="s">
        <v>3218</v>
      </c>
      <c r="P5279" s="5" t="s">
        <v>3219</v>
      </c>
    </row>
    <row r="5280" spans="1:16" x14ac:dyDescent="0.25">
      <c r="A5280" s="5" t="s">
        <v>3216</v>
      </c>
      <c r="B5280" s="5" t="s">
        <v>2947</v>
      </c>
      <c r="C5280" s="5" t="s">
        <v>2948</v>
      </c>
      <c r="D5280">
        <v>1799</v>
      </c>
      <c r="E5280">
        <v>19999</v>
      </c>
      <c r="F5280">
        <v>0.91</v>
      </c>
      <c r="G5280">
        <v>4.2</v>
      </c>
      <c r="H5280">
        <v>13937</v>
      </c>
      <c r="I5280" s="5" t="s">
        <v>3217</v>
      </c>
      <c r="J5280" s="5"/>
      <c r="K5280" s="5"/>
      <c r="L5280" s="5"/>
      <c r="M5280" s="5" t="s">
        <v>23183</v>
      </c>
      <c r="N5280" s="5" t="s">
        <v>23184</v>
      </c>
      <c r="O5280" s="5" t="s">
        <v>3218</v>
      </c>
      <c r="P5280" s="5" t="s">
        <v>3219</v>
      </c>
    </row>
    <row r="5281" spans="1:16" x14ac:dyDescent="0.25">
      <c r="A5281" s="5" t="s">
        <v>3216</v>
      </c>
      <c r="B5281" s="5" t="s">
        <v>2947</v>
      </c>
      <c r="C5281" s="5" t="s">
        <v>2948</v>
      </c>
      <c r="D5281">
        <v>1799</v>
      </c>
      <c r="E5281">
        <v>19999</v>
      </c>
      <c r="F5281">
        <v>0.91</v>
      </c>
      <c r="G5281">
        <v>4.2</v>
      </c>
      <c r="H5281">
        <v>13937</v>
      </c>
      <c r="I5281" s="5" t="s">
        <v>3217</v>
      </c>
      <c r="J5281" s="5"/>
      <c r="K5281" s="5"/>
      <c r="L5281" s="5"/>
      <c r="M5281" s="5"/>
      <c r="N5281" s="5" t="s">
        <v>23185</v>
      </c>
      <c r="O5281" s="5" t="s">
        <v>3218</v>
      </c>
      <c r="P5281" s="5" t="s">
        <v>3219</v>
      </c>
    </row>
    <row r="5282" spans="1:16" x14ac:dyDescent="0.25">
      <c r="A5282" s="5" t="s">
        <v>3216</v>
      </c>
      <c r="B5282" s="5" t="s">
        <v>2947</v>
      </c>
      <c r="C5282" s="5" t="s">
        <v>2948</v>
      </c>
      <c r="D5282">
        <v>1799</v>
      </c>
      <c r="E5282">
        <v>19999</v>
      </c>
      <c r="F5282">
        <v>0.91</v>
      </c>
      <c r="G5282">
        <v>4.2</v>
      </c>
      <c r="H5282">
        <v>13937</v>
      </c>
      <c r="I5282" s="5" t="s">
        <v>3217</v>
      </c>
      <c r="J5282" s="5"/>
      <c r="K5282" s="5"/>
      <c r="L5282" s="5"/>
      <c r="M5282" s="5"/>
      <c r="N5282" s="5" t="s">
        <v>23186</v>
      </c>
      <c r="O5282" s="5" t="s">
        <v>3218</v>
      </c>
      <c r="P5282" s="5" t="s">
        <v>3219</v>
      </c>
    </row>
    <row r="5283" spans="1:16" x14ac:dyDescent="0.25">
      <c r="A5283" s="5" t="s">
        <v>3216</v>
      </c>
      <c r="B5283" s="5" t="s">
        <v>2947</v>
      </c>
      <c r="C5283" s="5" t="s">
        <v>2948</v>
      </c>
      <c r="D5283">
        <v>1799</v>
      </c>
      <c r="E5283">
        <v>19999</v>
      </c>
      <c r="F5283">
        <v>0.91</v>
      </c>
      <c r="G5283">
        <v>4.2</v>
      </c>
      <c r="H5283">
        <v>13937</v>
      </c>
      <c r="I5283" s="5" t="s">
        <v>3217</v>
      </c>
      <c r="J5283" s="5"/>
      <c r="K5283" s="5"/>
      <c r="L5283" s="5"/>
      <c r="M5283" s="5"/>
      <c r="N5283" s="5" t="s">
        <v>23187</v>
      </c>
      <c r="O5283" s="5" t="s">
        <v>3218</v>
      </c>
      <c r="P5283" s="5" t="s">
        <v>3219</v>
      </c>
    </row>
    <row r="5284" spans="1:16" x14ac:dyDescent="0.25">
      <c r="A5284" s="5" t="s">
        <v>3216</v>
      </c>
      <c r="B5284" s="5" t="s">
        <v>2947</v>
      </c>
      <c r="C5284" s="5" t="s">
        <v>2948</v>
      </c>
      <c r="D5284">
        <v>1799</v>
      </c>
      <c r="E5284">
        <v>19999</v>
      </c>
      <c r="F5284">
        <v>0.91</v>
      </c>
      <c r="G5284">
        <v>4.2</v>
      </c>
      <c r="H5284">
        <v>13937</v>
      </c>
      <c r="I5284" s="5" t="s">
        <v>3217</v>
      </c>
      <c r="J5284" s="5"/>
      <c r="K5284" s="5"/>
      <c r="L5284" s="5"/>
      <c r="M5284" s="5"/>
      <c r="N5284" s="5" t="s">
        <v>23188</v>
      </c>
      <c r="O5284" s="5" t="s">
        <v>3218</v>
      </c>
      <c r="P5284" s="5" t="s">
        <v>3219</v>
      </c>
    </row>
    <row r="5285" spans="1:16" x14ac:dyDescent="0.25">
      <c r="A5285" s="5" t="s">
        <v>3216</v>
      </c>
      <c r="B5285" s="5" t="s">
        <v>2947</v>
      </c>
      <c r="C5285" s="5" t="s">
        <v>2948</v>
      </c>
      <c r="D5285">
        <v>1799</v>
      </c>
      <c r="E5285">
        <v>19999</v>
      </c>
      <c r="F5285">
        <v>0.91</v>
      </c>
      <c r="G5285">
        <v>4.2</v>
      </c>
      <c r="H5285">
        <v>13937</v>
      </c>
      <c r="I5285" s="5" t="s">
        <v>3217</v>
      </c>
      <c r="J5285" s="5"/>
      <c r="K5285" s="5"/>
      <c r="L5285" s="5"/>
      <c r="M5285" s="5"/>
      <c r="N5285" s="5" t="s">
        <v>23189</v>
      </c>
      <c r="O5285" s="5" t="s">
        <v>3218</v>
      </c>
      <c r="P5285" s="5" t="s">
        <v>3219</v>
      </c>
    </row>
    <row r="5286" spans="1:16" x14ac:dyDescent="0.25">
      <c r="A5286" s="5" t="s">
        <v>3216</v>
      </c>
      <c r="B5286" s="5" t="s">
        <v>2947</v>
      </c>
      <c r="C5286" s="5" t="s">
        <v>2948</v>
      </c>
      <c r="D5286">
        <v>1799</v>
      </c>
      <c r="E5286">
        <v>19999</v>
      </c>
      <c r="F5286">
        <v>0.91</v>
      </c>
      <c r="G5286">
        <v>4.2</v>
      </c>
      <c r="H5286">
        <v>13937</v>
      </c>
      <c r="I5286" s="5" t="s">
        <v>3217</v>
      </c>
      <c r="J5286" s="5"/>
      <c r="K5286" s="5"/>
      <c r="L5286" s="5"/>
      <c r="M5286" s="5"/>
      <c r="N5286" s="5" t="s">
        <v>23190</v>
      </c>
      <c r="O5286" s="5" t="s">
        <v>3218</v>
      </c>
      <c r="P5286" s="5" t="s">
        <v>3219</v>
      </c>
    </row>
    <row r="5287" spans="1:16" x14ac:dyDescent="0.25">
      <c r="A5287" s="5" t="s">
        <v>3216</v>
      </c>
      <c r="B5287" s="5" t="s">
        <v>2947</v>
      </c>
      <c r="C5287" s="5" t="s">
        <v>2948</v>
      </c>
      <c r="D5287">
        <v>1799</v>
      </c>
      <c r="E5287">
        <v>19999</v>
      </c>
      <c r="F5287">
        <v>0.91</v>
      </c>
      <c r="G5287">
        <v>4.2</v>
      </c>
      <c r="H5287">
        <v>13937</v>
      </c>
      <c r="I5287" s="5" t="s">
        <v>3217</v>
      </c>
      <c r="J5287" s="5"/>
      <c r="K5287" s="5"/>
      <c r="L5287" s="5"/>
      <c r="M5287" s="5"/>
      <c r="N5287" s="5" t="s">
        <v>23191</v>
      </c>
      <c r="O5287" s="5" t="s">
        <v>3218</v>
      </c>
      <c r="P5287" s="5" t="s">
        <v>3219</v>
      </c>
    </row>
    <row r="5288" spans="1:16" x14ac:dyDescent="0.25">
      <c r="A5288" s="5" t="s">
        <v>3216</v>
      </c>
      <c r="B5288" s="5" t="s">
        <v>2947</v>
      </c>
      <c r="C5288" s="5" t="s">
        <v>2948</v>
      </c>
      <c r="D5288">
        <v>1799</v>
      </c>
      <c r="E5288">
        <v>19999</v>
      </c>
      <c r="F5288">
        <v>0.91</v>
      </c>
      <c r="G5288">
        <v>4.2</v>
      </c>
      <c r="H5288">
        <v>13937</v>
      </c>
      <c r="I5288" s="5" t="s">
        <v>3217</v>
      </c>
      <c r="J5288" s="5"/>
      <c r="K5288" s="5"/>
      <c r="L5288" s="5"/>
      <c r="M5288" s="5"/>
      <c r="N5288" s="5" t="s">
        <v>23192</v>
      </c>
      <c r="O5288" s="5" t="s">
        <v>3218</v>
      </c>
      <c r="P5288" s="5" t="s">
        <v>3219</v>
      </c>
    </row>
    <row r="5289" spans="1:16" x14ac:dyDescent="0.25">
      <c r="A5289" s="5" t="s">
        <v>3216</v>
      </c>
      <c r="B5289" s="5" t="s">
        <v>2947</v>
      </c>
      <c r="C5289" s="5" t="s">
        <v>2948</v>
      </c>
      <c r="D5289">
        <v>1799</v>
      </c>
      <c r="E5289">
        <v>19999</v>
      </c>
      <c r="F5289">
        <v>0.91</v>
      </c>
      <c r="G5289">
        <v>4.2</v>
      </c>
      <c r="H5289">
        <v>13937</v>
      </c>
      <c r="I5289" s="5" t="s">
        <v>3217</v>
      </c>
      <c r="J5289" s="5"/>
      <c r="K5289" s="5"/>
      <c r="L5289" s="5"/>
      <c r="M5289" s="5"/>
      <c r="N5289" s="5" t="s">
        <v>23193</v>
      </c>
      <c r="O5289" s="5" t="s">
        <v>3218</v>
      </c>
      <c r="P5289" s="5" t="s">
        <v>3219</v>
      </c>
    </row>
    <row r="5290" spans="1:16" x14ac:dyDescent="0.25">
      <c r="A5290" s="5" t="s">
        <v>3216</v>
      </c>
      <c r="B5290" s="5" t="s">
        <v>2947</v>
      </c>
      <c r="C5290" s="5" t="s">
        <v>2948</v>
      </c>
      <c r="D5290">
        <v>1799</v>
      </c>
      <c r="E5290">
        <v>19999</v>
      </c>
      <c r="F5290">
        <v>0.91</v>
      </c>
      <c r="G5290">
        <v>4.2</v>
      </c>
      <c r="H5290">
        <v>13937</v>
      </c>
      <c r="I5290" s="5" t="s">
        <v>3217</v>
      </c>
      <c r="J5290" s="5"/>
      <c r="K5290" s="5"/>
      <c r="L5290" s="5"/>
      <c r="M5290" s="5"/>
      <c r="N5290" s="5" t="s">
        <v>23194</v>
      </c>
      <c r="O5290" s="5" t="s">
        <v>3218</v>
      </c>
      <c r="P5290" s="5" t="s">
        <v>3219</v>
      </c>
    </row>
    <row r="5291" spans="1:16" x14ac:dyDescent="0.25">
      <c r="A5291" s="5" t="s">
        <v>3216</v>
      </c>
      <c r="B5291" s="5" t="s">
        <v>2947</v>
      </c>
      <c r="C5291" s="5" t="s">
        <v>2948</v>
      </c>
      <c r="D5291">
        <v>1799</v>
      </c>
      <c r="E5291">
        <v>19999</v>
      </c>
      <c r="F5291">
        <v>0.91</v>
      </c>
      <c r="G5291">
        <v>4.2</v>
      </c>
      <c r="H5291">
        <v>13937</v>
      </c>
      <c r="I5291" s="5" t="s">
        <v>3217</v>
      </c>
      <c r="J5291" s="5"/>
      <c r="K5291" s="5"/>
      <c r="L5291" s="5"/>
      <c r="M5291" s="5"/>
      <c r="N5291" s="5" t="s">
        <v>23195</v>
      </c>
      <c r="O5291" s="5" t="s">
        <v>3218</v>
      </c>
      <c r="P5291" s="5" t="s">
        <v>3219</v>
      </c>
    </row>
    <row r="5292" spans="1:16" x14ac:dyDescent="0.25">
      <c r="A5292" s="5" t="s">
        <v>3216</v>
      </c>
      <c r="B5292" s="5" t="s">
        <v>2947</v>
      </c>
      <c r="C5292" s="5" t="s">
        <v>2948</v>
      </c>
      <c r="D5292">
        <v>1799</v>
      </c>
      <c r="E5292">
        <v>19999</v>
      </c>
      <c r="F5292">
        <v>0.91</v>
      </c>
      <c r="G5292">
        <v>4.2</v>
      </c>
      <c r="H5292">
        <v>13937</v>
      </c>
      <c r="I5292" s="5" t="s">
        <v>3217</v>
      </c>
      <c r="J5292" s="5"/>
      <c r="K5292" s="5"/>
      <c r="L5292" s="5"/>
      <c r="M5292" s="5"/>
      <c r="N5292" s="5" t="s">
        <v>23196</v>
      </c>
      <c r="O5292" s="5" t="s">
        <v>3218</v>
      </c>
      <c r="P5292" s="5" t="s">
        <v>3219</v>
      </c>
    </row>
    <row r="5293" spans="1:16" x14ac:dyDescent="0.25">
      <c r="A5293" s="5" t="s">
        <v>3216</v>
      </c>
      <c r="B5293" s="5" t="s">
        <v>2947</v>
      </c>
      <c r="C5293" s="5" t="s">
        <v>2948</v>
      </c>
      <c r="D5293">
        <v>1799</v>
      </c>
      <c r="E5293">
        <v>19999</v>
      </c>
      <c r="F5293">
        <v>0.91</v>
      </c>
      <c r="G5293">
        <v>4.2</v>
      </c>
      <c r="H5293">
        <v>13937</v>
      </c>
      <c r="I5293" s="5" t="s">
        <v>3217</v>
      </c>
      <c r="J5293" s="5"/>
      <c r="K5293" s="5"/>
      <c r="L5293" s="5"/>
      <c r="M5293" s="5"/>
      <c r="N5293" s="5" t="s">
        <v>23197</v>
      </c>
      <c r="O5293" s="5" t="s">
        <v>3218</v>
      </c>
      <c r="P5293" s="5" t="s">
        <v>3219</v>
      </c>
    </row>
    <row r="5294" spans="1:16" x14ac:dyDescent="0.25">
      <c r="A5294" s="5" t="s">
        <v>3216</v>
      </c>
      <c r="B5294" s="5" t="s">
        <v>2947</v>
      </c>
      <c r="C5294" s="5" t="s">
        <v>2948</v>
      </c>
      <c r="D5294">
        <v>1799</v>
      </c>
      <c r="E5294">
        <v>19999</v>
      </c>
      <c r="F5294">
        <v>0.91</v>
      </c>
      <c r="G5294">
        <v>4.2</v>
      </c>
      <c r="H5294">
        <v>13937</v>
      </c>
      <c r="I5294" s="5" t="s">
        <v>3217</v>
      </c>
      <c r="J5294" s="5"/>
      <c r="K5294" s="5"/>
      <c r="L5294" s="5"/>
      <c r="M5294" s="5"/>
      <c r="N5294" s="5" t="s">
        <v>23198</v>
      </c>
      <c r="O5294" s="5" t="s">
        <v>3218</v>
      </c>
      <c r="P5294" s="5" t="s">
        <v>3219</v>
      </c>
    </row>
    <row r="5295" spans="1:16" x14ac:dyDescent="0.25">
      <c r="A5295" s="5" t="s">
        <v>3216</v>
      </c>
      <c r="B5295" s="5" t="s">
        <v>2947</v>
      </c>
      <c r="C5295" s="5" t="s">
        <v>2948</v>
      </c>
      <c r="D5295">
        <v>1799</v>
      </c>
      <c r="E5295">
        <v>19999</v>
      </c>
      <c r="F5295">
        <v>0.91</v>
      </c>
      <c r="G5295">
        <v>4.2</v>
      </c>
      <c r="H5295">
        <v>13937</v>
      </c>
      <c r="I5295" s="5" t="s">
        <v>3217</v>
      </c>
      <c r="J5295" s="5"/>
      <c r="K5295" s="5"/>
      <c r="L5295" s="5"/>
      <c r="M5295" s="5"/>
      <c r="N5295" s="5" t="s">
        <v>23199</v>
      </c>
      <c r="O5295" s="5" t="s">
        <v>3218</v>
      </c>
      <c r="P5295" s="5" t="s">
        <v>3219</v>
      </c>
    </row>
    <row r="5296" spans="1:16" x14ac:dyDescent="0.25">
      <c r="A5296" s="5" t="s">
        <v>3216</v>
      </c>
      <c r="B5296" s="5" t="s">
        <v>2947</v>
      </c>
      <c r="C5296" s="5" t="s">
        <v>2948</v>
      </c>
      <c r="D5296">
        <v>1799</v>
      </c>
      <c r="E5296">
        <v>19999</v>
      </c>
      <c r="F5296">
        <v>0.91</v>
      </c>
      <c r="G5296">
        <v>4.2</v>
      </c>
      <c r="H5296">
        <v>13937</v>
      </c>
      <c r="I5296" s="5" t="s">
        <v>3217</v>
      </c>
      <c r="J5296" s="5"/>
      <c r="K5296" s="5"/>
      <c r="L5296" s="5"/>
      <c r="M5296" s="5"/>
      <c r="N5296" s="5" t="s">
        <v>23200</v>
      </c>
      <c r="O5296" s="5" t="s">
        <v>3218</v>
      </c>
      <c r="P5296" s="5" t="s">
        <v>3219</v>
      </c>
    </row>
    <row r="5297" spans="1:16" x14ac:dyDescent="0.25">
      <c r="A5297" s="5" t="s">
        <v>3216</v>
      </c>
      <c r="B5297" s="5" t="s">
        <v>2947</v>
      </c>
      <c r="C5297" s="5" t="s">
        <v>2948</v>
      </c>
      <c r="D5297">
        <v>1799</v>
      </c>
      <c r="E5297">
        <v>19999</v>
      </c>
      <c r="F5297">
        <v>0.91</v>
      </c>
      <c r="G5297">
        <v>4.2</v>
      </c>
      <c r="H5297">
        <v>13937</v>
      </c>
      <c r="I5297" s="5" t="s">
        <v>3217</v>
      </c>
      <c r="J5297" s="5"/>
      <c r="K5297" s="5"/>
      <c r="L5297" s="5"/>
      <c r="M5297" s="5"/>
      <c r="N5297" s="5" t="s">
        <v>23201</v>
      </c>
      <c r="O5297" s="5" t="s">
        <v>3218</v>
      </c>
      <c r="P5297" s="5" t="s">
        <v>3219</v>
      </c>
    </row>
    <row r="5298" spans="1:16" x14ac:dyDescent="0.25">
      <c r="A5298" s="5" t="s">
        <v>3216</v>
      </c>
      <c r="B5298" s="5" t="s">
        <v>2947</v>
      </c>
      <c r="C5298" s="5" t="s">
        <v>2948</v>
      </c>
      <c r="D5298">
        <v>1799</v>
      </c>
      <c r="E5298">
        <v>19999</v>
      </c>
      <c r="F5298">
        <v>0.91</v>
      </c>
      <c r="G5298">
        <v>4.2</v>
      </c>
      <c r="H5298">
        <v>13937</v>
      </c>
      <c r="I5298" s="5" t="s">
        <v>3217</v>
      </c>
      <c r="J5298" s="5"/>
      <c r="K5298" s="5"/>
      <c r="L5298" s="5"/>
      <c r="M5298" s="5"/>
      <c r="N5298" s="5" t="s">
        <v>23202</v>
      </c>
      <c r="O5298" s="5" t="s">
        <v>3218</v>
      </c>
      <c r="P5298" s="5" t="s">
        <v>3219</v>
      </c>
    </row>
    <row r="5299" spans="1:16" x14ac:dyDescent="0.25">
      <c r="A5299" s="5" t="s">
        <v>3216</v>
      </c>
      <c r="B5299" s="5" t="s">
        <v>2947</v>
      </c>
      <c r="C5299" s="5" t="s">
        <v>2948</v>
      </c>
      <c r="D5299">
        <v>1799</v>
      </c>
      <c r="E5299">
        <v>19999</v>
      </c>
      <c r="F5299">
        <v>0.91</v>
      </c>
      <c r="G5299">
        <v>4.2</v>
      </c>
      <c r="H5299">
        <v>13937</v>
      </c>
      <c r="I5299" s="5" t="s">
        <v>3217</v>
      </c>
      <c r="J5299" s="5"/>
      <c r="K5299" s="5"/>
      <c r="L5299" s="5"/>
      <c r="M5299" s="5"/>
      <c r="N5299" s="5" t="s">
        <v>23203</v>
      </c>
      <c r="O5299" s="5" t="s">
        <v>3218</v>
      </c>
      <c r="P5299" s="5" t="s">
        <v>3219</v>
      </c>
    </row>
    <row r="5300" spans="1:16" x14ac:dyDescent="0.25">
      <c r="A5300" s="5" t="s">
        <v>3216</v>
      </c>
      <c r="B5300" s="5" t="s">
        <v>2947</v>
      </c>
      <c r="C5300" s="5" t="s">
        <v>2948</v>
      </c>
      <c r="D5300">
        <v>1799</v>
      </c>
      <c r="E5300">
        <v>19999</v>
      </c>
      <c r="F5300">
        <v>0.91</v>
      </c>
      <c r="G5300">
        <v>4.2</v>
      </c>
      <c r="H5300">
        <v>13937</v>
      </c>
      <c r="I5300" s="5" t="s">
        <v>3217</v>
      </c>
      <c r="J5300" s="5"/>
      <c r="K5300" s="5"/>
      <c r="L5300" s="5"/>
      <c r="M5300" s="5"/>
      <c r="N5300" s="5" t="s">
        <v>23204</v>
      </c>
      <c r="O5300" s="5" t="s">
        <v>3218</v>
      </c>
      <c r="P5300" s="5" t="s">
        <v>3219</v>
      </c>
    </row>
    <row r="5301" spans="1:16" x14ac:dyDescent="0.25">
      <c r="A5301" s="5" t="s">
        <v>3216</v>
      </c>
      <c r="B5301" s="5" t="s">
        <v>2947</v>
      </c>
      <c r="C5301" s="5" t="s">
        <v>2948</v>
      </c>
      <c r="D5301">
        <v>1799</v>
      </c>
      <c r="E5301">
        <v>19999</v>
      </c>
      <c r="F5301">
        <v>0.91</v>
      </c>
      <c r="G5301">
        <v>4.2</v>
      </c>
      <c r="H5301">
        <v>13937</v>
      </c>
      <c r="I5301" s="5" t="s">
        <v>3217</v>
      </c>
      <c r="J5301" s="5"/>
      <c r="K5301" s="5"/>
      <c r="L5301" s="5"/>
      <c r="M5301" s="5"/>
      <c r="N5301" s="5" t="s">
        <v>23205</v>
      </c>
      <c r="O5301" s="5" t="s">
        <v>3218</v>
      </c>
      <c r="P5301" s="5" t="s">
        <v>3219</v>
      </c>
    </row>
    <row r="5302" spans="1:16" x14ac:dyDescent="0.25">
      <c r="A5302" s="5" t="s">
        <v>3220</v>
      </c>
      <c r="B5302" s="5" t="s">
        <v>3221</v>
      </c>
      <c r="C5302" s="5" t="s">
        <v>2948</v>
      </c>
      <c r="D5302">
        <v>2199</v>
      </c>
      <c r="E5302">
        <v>9999</v>
      </c>
      <c r="F5302">
        <v>0.78</v>
      </c>
      <c r="G5302">
        <v>4.2</v>
      </c>
      <c r="H5302">
        <v>29471</v>
      </c>
      <c r="I5302" s="5" t="s">
        <v>3222</v>
      </c>
      <c r="J5302" s="5" t="s">
        <v>24240</v>
      </c>
      <c r="K5302" s="5" t="s">
        <v>24241</v>
      </c>
      <c r="L5302" s="5" t="s">
        <v>24242</v>
      </c>
      <c r="M5302" s="5" t="s">
        <v>14479</v>
      </c>
      <c r="N5302" s="5" t="s">
        <v>24243</v>
      </c>
      <c r="O5302" s="5" t="s">
        <v>3228</v>
      </c>
      <c r="P5302" s="5" t="s">
        <v>3229</v>
      </c>
    </row>
    <row r="5303" spans="1:16" x14ac:dyDescent="0.25">
      <c r="A5303" s="5" t="s">
        <v>3220</v>
      </c>
      <c r="B5303" s="5" t="s">
        <v>3221</v>
      </c>
      <c r="C5303" s="5" t="s">
        <v>2948</v>
      </c>
      <c r="D5303">
        <v>2199</v>
      </c>
      <c r="E5303">
        <v>9999</v>
      </c>
      <c r="F5303">
        <v>0.78</v>
      </c>
      <c r="G5303">
        <v>4.2</v>
      </c>
      <c r="H5303">
        <v>29471</v>
      </c>
      <c r="I5303" s="5" t="s">
        <v>3222</v>
      </c>
      <c r="J5303" s="5" t="s">
        <v>24244</v>
      </c>
      <c r="K5303" s="5" t="s">
        <v>24245</v>
      </c>
      <c r="L5303" s="5" t="s">
        <v>24246</v>
      </c>
      <c r="M5303" s="5" t="s">
        <v>24247</v>
      </c>
      <c r="N5303" s="5" t="s">
        <v>24248</v>
      </c>
      <c r="O5303" s="5" t="s">
        <v>3228</v>
      </c>
      <c r="P5303" s="5" t="s">
        <v>3229</v>
      </c>
    </row>
    <row r="5304" spans="1:16" x14ac:dyDescent="0.25">
      <c r="A5304" s="5" t="s">
        <v>3220</v>
      </c>
      <c r="B5304" s="5" t="s">
        <v>3221</v>
      </c>
      <c r="C5304" s="5" t="s">
        <v>2948</v>
      </c>
      <c r="D5304">
        <v>2199</v>
      </c>
      <c r="E5304">
        <v>9999</v>
      </c>
      <c r="F5304">
        <v>0.78</v>
      </c>
      <c r="G5304">
        <v>4.2</v>
      </c>
      <c r="H5304">
        <v>29471</v>
      </c>
      <c r="I5304" s="5" t="s">
        <v>3222</v>
      </c>
      <c r="J5304" s="5" t="s">
        <v>24249</v>
      </c>
      <c r="K5304" s="5" t="s">
        <v>24250</v>
      </c>
      <c r="L5304" s="5" t="s">
        <v>24251</v>
      </c>
      <c r="M5304" s="5" t="s">
        <v>24252</v>
      </c>
      <c r="N5304" s="5" t="s">
        <v>24253</v>
      </c>
      <c r="O5304" s="5" t="s">
        <v>3228</v>
      </c>
      <c r="P5304" s="5" t="s">
        <v>3229</v>
      </c>
    </row>
    <row r="5305" spans="1:16" x14ac:dyDescent="0.25">
      <c r="A5305" s="5" t="s">
        <v>3220</v>
      </c>
      <c r="B5305" s="5" t="s">
        <v>3221</v>
      </c>
      <c r="C5305" s="5" t="s">
        <v>2948</v>
      </c>
      <c r="D5305">
        <v>2199</v>
      </c>
      <c r="E5305">
        <v>9999</v>
      </c>
      <c r="F5305">
        <v>0.78</v>
      </c>
      <c r="G5305">
        <v>4.2</v>
      </c>
      <c r="H5305">
        <v>29471</v>
      </c>
      <c r="I5305" s="5" t="s">
        <v>3222</v>
      </c>
      <c r="J5305" s="5" t="s">
        <v>24254</v>
      </c>
      <c r="K5305" s="5" t="s">
        <v>24255</v>
      </c>
      <c r="L5305" s="5" t="s">
        <v>24256</v>
      </c>
      <c r="M5305" s="5" t="s">
        <v>24257</v>
      </c>
      <c r="N5305" s="5" t="s">
        <v>24258</v>
      </c>
      <c r="O5305" s="5" t="s">
        <v>3228</v>
      </c>
      <c r="P5305" s="5" t="s">
        <v>3229</v>
      </c>
    </row>
    <row r="5306" spans="1:16" x14ac:dyDescent="0.25">
      <c r="A5306" s="5" t="s">
        <v>3220</v>
      </c>
      <c r="B5306" s="5" t="s">
        <v>3221</v>
      </c>
      <c r="C5306" s="5" t="s">
        <v>2948</v>
      </c>
      <c r="D5306">
        <v>2199</v>
      </c>
      <c r="E5306">
        <v>9999</v>
      </c>
      <c r="F5306">
        <v>0.78</v>
      </c>
      <c r="G5306">
        <v>4.2</v>
      </c>
      <c r="H5306">
        <v>29471</v>
      </c>
      <c r="I5306" s="5" t="s">
        <v>3222</v>
      </c>
      <c r="J5306" s="5" t="s">
        <v>24259</v>
      </c>
      <c r="K5306" s="5" t="s">
        <v>24260</v>
      </c>
      <c r="L5306" s="5" t="s">
        <v>24261</v>
      </c>
      <c r="M5306" s="5" t="s">
        <v>24262</v>
      </c>
      <c r="N5306" s="5" t="s">
        <v>24263</v>
      </c>
      <c r="O5306" s="5" t="s">
        <v>3228</v>
      </c>
      <c r="P5306" s="5" t="s">
        <v>3229</v>
      </c>
    </row>
    <row r="5307" spans="1:16" x14ac:dyDescent="0.25">
      <c r="A5307" s="5" t="s">
        <v>3220</v>
      </c>
      <c r="B5307" s="5" t="s">
        <v>3221</v>
      </c>
      <c r="C5307" s="5" t="s">
        <v>2948</v>
      </c>
      <c r="D5307">
        <v>2199</v>
      </c>
      <c r="E5307">
        <v>9999</v>
      </c>
      <c r="F5307">
        <v>0.78</v>
      </c>
      <c r="G5307">
        <v>4.2</v>
      </c>
      <c r="H5307">
        <v>29471</v>
      </c>
      <c r="I5307" s="5" t="s">
        <v>3222</v>
      </c>
      <c r="J5307" s="5" t="s">
        <v>24264</v>
      </c>
      <c r="K5307" s="5" t="s">
        <v>24265</v>
      </c>
      <c r="L5307" s="5" t="s">
        <v>24266</v>
      </c>
      <c r="M5307" s="5" t="s">
        <v>24267</v>
      </c>
      <c r="N5307" s="5" t="s">
        <v>24268</v>
      </c>
      <c r="O5307" s="5" t="s">
        <v>3228</v>
      </c>
      <c r="P5307" s="5" t="s">
        <v>3229</v>
      </c>
    </row>
    <row r="5308" spans="1:16" x14ac:dyDescent="0.25">
      <c r="A5308" s="5" t="s">
        <v>3220</v>
      </c>
      <c r="B5308" s="5" t="s">
        <v>3221</v>
      </c>
      <c r="C5308" s="5" t="s">
        <v>2948</v>
      </c>
      <c r="D5308">
        <v>2199</v>
      </c>
      <c r="E5308">
        <v>9999</v>
      </c>
      <c r="F5308">
        <v>0.78</v>
      </c>
      <c r="G5308">
        <v>4.2</v>
      </c>
      <c r="H5308">
        <v>29471</v>
      </c>
      <c r="I5308" s="5" t="s">
        <v>3222</v>
      </c>
      <c r="J5308" s="5" t="s">
        <v>24269</v>
      </c>
      <c r="K5308" s="5" t="s">
        <v>24270</v>
      </c>
      <c r="L5308" s="5" t="s">
        <v>24271</v>
      </c>
      <c r="M5308" s="5" t="s">
        <v>24272</v>
      </c>
      <c r="N5308" s="5" t="s">
        <v>24273</v>
      </c>
      <c r="O5308" s="5" t="s">
        <v>3228</v>
      </c>
      <c r="P5308" s="5" t="s">
        <v>3229</v>
      </c>
    </row>
    <row r="5309" spans="1:16" x14ac:dyDescent="0.25">
      <c r="A5309" s="5" t="s">
        <v>3220</v>
      </c>
      <c r="B5309" s="5" t="s">
        <v>3221</v>
      </c>
      <c r="C5309" s="5" t="s">
        <v>2948</v>
      </c>
      <c r="D5309">
        <v>2199</v>
      </c>
      <c r="E5309">
        <v>9999</v>
      </c>
      <c r="F5309">
        <v>0.78</v>
      </c>
      <c r="G5309">
        <v>4.2</v>
      </c>
      <c r="H5309">
        <v>29471</v>
      </c>
      <c r="I5309" s="5" t="s">
        <v>3222</v>
      </c>
      <c r="J5309" s="5" t="s">
        <v>24274</v>
      </c>
      <c r="K5309" s="5" t="s">
        <v>24275</v>
      </c>
      <c r="L5309" s="5" t="s">
        <v>24276</v>
      </c>
      <c r="M5309" s="5" t="s">
        <v>24277</v>
      </c>
      <c r="N5309" s="5" t="s">
        <v>24278</v>
      </c>
      <c r="O5309" s="5" t="s">
        <v>3228</v>
      </c>
      <c r="P5309" s="5" t="s">
        <v>3229</v>
      </c>
    </row>
    <row r="5310" spans="1:16" x14ac:dyDescent="0.25">
      <c r="A5310" s="5" t="s">
        <v>3220</v>
      </c>
      <c r="B5310" s="5" t="s">
        <v>3221</v>
      </c>
      <c r="C5310" s="5" t="s">
        <v>2948</v>
      </c>
      <c r="D5310">
        <v>2199</v>
      </c>
      <c r="E5310">
        <v>9999</v>
      </c>
      <c r="F5310">
        <v>0.78</v>
      </c>
      <c r="G5310">
        <v>4.2</v>
      </c>
      <c r="H5310">
        <v>29471</v>
      </c>
      <c r="I5310" s="5" t="s">
        <v>3222</v>
      </c>
      <c r="J5310" s="5"/>
      <c r="K5310" s="5"/>
      <c r="L5310" s="5"/>
      <c r="M5310" s="5" t="s">
        <v>24279</v>
      </c>
      <c r="N5310" s="5" t="s">
        <v>24280</v>
      </c>
      <c r="O5310" s="5" t="s">
        <v>3228</v>
      </c>
      <c r="P5310" s="5" t="s">
        <v>3229</v>
      </c>
    </row>
    <row r="5311" spans="1:16" x14ac:dyDescent="0.25">
      <c r="A5311" s="5" t="s">
        <v>3220</v>
      </c>
      <c r="B5311" s="5" t="s">
        <v>3221</v>
      </c>
      <c r="C5311" s="5" t="s">
        <v>2948</v>
      </c>
      <c r="D5311">
        <v>2199</v>
      </c>
      <c r="E5311">
        <v>9999</v>
      </c>
      <c r="F5311">
        <v>0.78</v>
      </c>
      <c r="G5311">
        <v>4.2</v>
      </c>
      <c r="H5311">
        <v>29471</v>
      </c>
      <c r="I5311" s="5" t="s">
        <v>3222</v>
      </c>
      <c r="J5311" s="5"/>
      <c r="K5311" s="5"/>
      <c r="L5311" s="5"/>
      <c r="M5311" s="5"/>
      <c r="N5311" s="5" t="s">
        <v>24281</v>
      </c>
      <c r="O5311" s="5" t="s">
        <v>3228</v>
      </c>
      <c r="P5311" s="5" t="s">
        <v>3229</v>
      </c>
    </row>
    <row r="5312" spans="1:16" x14ac:dyDescent="0.25">
      <c r="A5312" s="5" t="s">
        <v>3220</v>
      </c>
      <c r="B5312" s="5" t="s">
        <v>3221</v>
      </c>
      <c r="C5312" s="5" t="s">
        <v>2948</v>
      </c>
      <c r="D5312">
        <v>2199</v>
      </c>
      <c r="E5312">
        <v>9999</v>
      </c>
      <c r="F5312">
        <v>0.78</v>
      </c>
      <c r="G5312">
        <v>4.2</v>
      </c>
      <c r="H5312">
        <v>29471</v>
      </c>
      <c r="I5312" s="5" t="s">
        <v>3222</v>
      </c>
      <c r="J5312" s="5"/>
      <c r="K5312" s="5"/>
      <c r="L5312" s="5"/>
      <c r="M5312" s="5"/>
      <c r="N5312" s="5" t="s">
        <v>24282</v>
      </c>
      <c r="O5312" s="5" t="s">
        <v>3228</v>
      </c>
      <c r="P5312" s="5" t="s">
        <v>3229</v>
      </c>
    </row>
    <row r="5313" spans="1:16" x14ac:dyDescent="0.25">
      <c r="A5313" s="5" t="s">
        <v>3220</v>
      </c>
      <c r="B5313" s="5" t="s">
        <v>3221</v>
      </c>
      <c r="C5313" s="5" t="s">
        <v>2948</v>
      </c>
      <c r="D5313">
        <v>2199</v>
      </c>
      <c r="E5313">
        <v>9999</v>
      </c>
      <c r="F5313">
        <v>0.78</v>
      </c>
      <c r="G5313">
        <v>4.2</v>
      </c>
      <c r="H5313">
        <v>29471</v>
      </c>
      <c r="I5313" s="5" t="s">
        <v>3222</v>
      </c>
      <c r="J5313" s="5"/>
      <c r="K5313" s="5"/>
      <c r="L5313" s="5"/>
      <c r="M5313" s="5"/>
      <c r="N5313" s="5" t="s">
        <v>24283</v>
      </c>
      <c r="O5313" s="5" t="s">
        <v>3228</v>
      </c>
      <c r="P5313" s="5" t="s">
        <v>3229</v>
      </c>
    </row>
    <row r="5314" spans="1:16" x14ac:dyDescent="0.25">
      <c r="A5314" s="5" t="s">
        <v>3220</v>
      </c>
      <c r="B5314" s="5" t="s">
        <v>3221</v>
      </c>
      <c r="C5314" s="5" t="s">
        <v>2948</v>
      </c>
      <c r="D5314">
        <v>2199</v>
      </c>
      <c r="E5314">
        <v>9999</v>
      </c>
      <c r="F5314">
        <v>0.78</v>
      </c>
      <c r="G5314">
        <v>4.2</v>
      </c>
      <c r="H5314">
        <v>29471</v>
      </c>
      <c r="I5314" s="5" t="s">
        <v>3222</v>
      </c>
      <c r="J5314" s="5"/>
      <c r="K5314" s="5"/>
      <c r="L5314" s="5"/>
      <c r="M5314" s="5"/>
      <c r="N5314" s="5" t="s">
        <v>24284</v>
      </c>
      <c r="O5314" s="5" t="s">
        <v>3228</v>
      </c>
      <c r="P5314" s="5" t="s">
        <v>3229</v>
      </c>
    </row>
    <row r="5315" spans="1:16" x14ac:dyDescent="0.25">
      <c r="A5315" s="5" t="s">
        <v>3230</v>
      </c>
      <c r="B5315" s="5" t="s">
        <v>3231</v>
      </c>
      <c r="C5315" s="5" t="s">
        <v>2990</v>
      </c>
      <c r="D5315">
        <v>16999</v>
      </c>
      <c r="E5315">
        <v>24999</v>
      </c>
      <c r="F5315">
        <v>0.32</v>
      </c>
      <c r="G5315">
        <v>4.0999999999999996</v>
      </c>
      <c r="H5315">
        <v>22318</v>
      </c>
      <c r="I5315" s="5" t="s">
        <v>3232</v>
      </c>
      <c r="J5315" s="5" t="s">
        <v>24070</v>
      </c>
      <c r="K5315" s="5" t="s">
        <v>24071</v>
      </c>
      <c r="L5315" s="5" t="s">
        <v>24072</v>
      </c>
      <c r="M5315" s="5" t="s">
        <v>24073</v>
      </c>
      <c r="N5315" s="5" t="s">
        <v>24074</v>
      </c>
      <c r="O5315" s="5" t="s">
        <v>3233</v>
      </c>
      <c r="P5315" s="5" t="s">
        <v>3234</v>
      </c>
    </row>
    <row r="5316" spans="1:16" x14ac:dyDescent="0.25">
      <c r="A5316" s="5" t="s">
        <v>3230</v>
      </c>
      <c r="B5316" s="5" t="s">
        <v>3231</v>
      </c>
      <c r="C5316" s="5" t="s">
        <v>2990</v>
      </c>
      <c r="D5316">
        <v>16999</v>
      </c>
      <c r="E5316">
        <v>24999</v>
      </c>
      <c r="F5316">
        <v>0.32</v>
      </c>
      <c r="G5316">
        <v>4.0999999999999996</v>
      </c>
      <c r="H5316">
        <v>22318</v>
      </c>
      <c r="I5316" s="5" t="s">
        <v>3232</v>
      </c>
      <c r="J5316" s="5" t="s">
        <v>24075</v>
      </c>
      <c r="K5316" s="5" t="s">
        <v>24076</v>
      </c>
      <c r="L5316" s="5" t="s">
        <v>24077</v>
      </c>
      <c r="M5316" s="5" t="s">
        <v>24078</v>
      </c>
      <c r="N5316" s="5" t="s">
        <v>24079</v>
      </c>
      <c r="O5316" s="5" t="s">
        <v>3233</v>
      </c>
      <c r="P5316" s="5" t="s">
        <v>3234</v>
      </c>
    </row>
    <row r="5317" spans="1:16" x14ac:dyDescent="0.25">
      <c r="A5317" s="5" t="s">
        <v>3230</v>
      </c>
      <c r="B5317" s="5" t="s">
        <v>3231</v>
      </c>
      <c r="C5317" s="5" t="s">
        <v>2990</v>
      </c>
      <c r="D5317">
        <v>16999</v>
      </c>
      <c r="E5317">
        <v>24999</v>
      </c>
      <c r="F5317">
        <v>0.32</v>
      </c>
      <c r="G5317">
        <v>4.0999999999999996</v>
      </c>
      <c r="H5317">
        <v>22318</v>
      </c>
      <c r="I5317" s="5" t="s">
        <v>3232</v>
      </c>
      <c r="J5317" s="5"/>
      <c r="K5317" s="5"/>
      <c r="L5317" s="5"/>
      <c r="M5317" s="5"/>
      <c r="N5317" s="5" t="s">
        <v>24080</v>
      </c>
      <c r="O5317" s="5" t="s">
        <v>3233</v>
      </c>
      <c r="P5317" s="5" t="s">
        <v>3234</v>
      </c>
    </row>
    <row r="5318" spans="1:16" x14ac:dyDescent="0.25">
      <c r="A5318" s="5" t="s">
        <v>3230</v>
      </c>
      <c r="B5318" s="5" t="s">
        <v>3231</v>
      </c>
      <c r="C5318" s="5" t="s">
        <v>2990</v>
      </c>
      <c r="D5318">
        <v>16999</v>
      </c>
      <c r="E5318">
        <v>24999</v>
      </c>
      <c r="F5318">
        <v>0.32</v>
      </c>
      <c r="G5318">
        <v>4.0999999999999996</v>
      </c>
      <c r="H5318">
        <v>22318</v>
      </c>
      <c r="I5318" s="5" t="s">
        <v>3232</v>
      </c>
      <c r="J5318" s="5"/>
      <c r="K5318" s="5"/>
      <c r="L5318" s="5"/>
      <c r="M5318" s="5"/>
      <c r="N5318" s="5" t="s">
        <v>24081</v>
      </c>
      <c r="O5318" s="5" t="s">
        <v>3233</v>
      </c>
      <c r="P5318" s="5" t="s">
        <v>3234</v>
      </c>
    </row>
    <row r="5319" spans="1:16" x14ac:dyDescent="0.25">
      <c r="A5319" s="5" t="s">
        <v>3230</v>
      </c>
      <c r="B5319" s="5" t="s">
        <v>3231</v>
      </c>
      <c r="C5319" s="5" t="s">
        <v>2990</v>
      </c>
      <c r="D5319">
        <v>16999</v>
      </c>
      <c r="E5319">
        <v>24999</v>
      </c>
      <c r="F5319">
        <v>0.32</v>
      </c>
      <c r="G5319">
        <v>4.0999999999999996</v>
      </c>
      <c r="H5319">
        <v>22318</v>
      </c>
      <c r="I5319" s="5" t="s">
        <v>3232</v>
      </c>
      <c r="J5319" s="5"/>
      <c r="K5319" s="5"/>
      <c r="L5319" s="5"/>
      <c r="M5319" s="5"/>
      <c r="N5319" s="5" t="s">
        <v>24082</v>
      </c>
      <c r="O5319" s="5" t="s">
        <v>3233</v>
      </c>
      <c r="P5319" s="5" t="s">
        <v>3234</v>
      </c>
    </row>
    <row r="5320" spans="1:16" x14ac:dyDescent="0.25">
      <c r="A5320" s="5" t="s">
        <v>3230</v>
      </c>
      <c r="B5320" s="5" t="s">
        <v>3231</v>
      </c>
      <c r="C5320" s="5" t="s">
        <v>2990</v>
      </c>
      <c r="D5320">
        <v>16999</v>
      </c>
      <c r="E5320">
        <v>24999</v>
      </c>
      <c r="F5320">
        <v>0.32</v>
      </c>
      <c r="G5320">
        <v>4.0999999999999996</v>
      </c>
      <c r="H5320">
        <v>22318</v>
      </c>
      <c r="I5320" s="5" t="s">
        <v>3232</v>
      </c>
      <c r="J5320" s="5"/>
      <c r="K5320" s="5"/>
      <c r="L5320" s="5"/>
      <c r="M5320" s="5"/>
      <c r="N5320" s="5" t="s">
        <v>24083</v>
      </c>
      <c r="O5320" s="5" t="s">
        <v>3233</v>
      </c>
      <c r="P5320" s="5" t="s">
        <v>3234</v>
      </c>
    </row>
    <row r="5321" spans="1:16" x14ac:dyDescent="0.25">
      <c r="A5321" s="5" t="s">
        <v>3230</v>
      </c>
      <c r="B5321" s="5" t="s">
        <v>3231</v>
      </c>
      <c r="C5321" s="5" t="s">
        <v>2990</v>
      </c>
      <c r="D5321">
        <v>16999</v>
      </c>
      <c r="E5321">
        <v>24999</v>
      </c>
      <c r="F5321">
        <v>0.32</v>
      </c>
      <c r="G5321">
        <v>4.0999999999999996</v>
      </c>
      <c r="H5321">
        <v>22318</v>
      </c>
      <c r="I5321" s="5" t="s">
        <v>3232</v>
      </c>
      <c r="J5321" s="5"/>
      <c r="K5321" s="5"/>
      <c r="L5321" s="5"/>
      <c r="M5321" s="5"/>
      <c r="N5321" s="5" t="s">
        <v>24084</v>
      </c>
      <c r="O5321" s="5" t="s">
        <v>3233</v>
      </c>
      <c r="P5321" s="5" t="s">
        <v>3234</v>
      </c>
    </row>
    <row r="5322" spans="1:16" x14ac:dyDescent="0.25">
      <c r="A5322" s="5" t="s">
        <v>3230</v>
      </c>
      <c r="B5322" s="5" t="s">
        <v>3231</v>
      </c>
      <c r="C5322" s="5" t="s">
        <v>2990</v>
      </c>
      <c r="D5322">
        <v>16999</v>
      </c>
      <c r="E5322">
        <v>24999</v>
      </c>
      <c r="F5322">
        <v>0.32</v>
      </c>
      <c r="G5322">
        <v>4.0999999999999996</v>
      </c>
      <c r="H5322">
        <v>22318</v>
      </c>
      <c r="I5322" s="5" t="s">
        <v>3232</v>
      </c>
      <c r="J5322" s="5"/>
      <c r="K5322" s="5"/>
      <c r="L5322" s="5"/>
      <c r="M5322" s="5"/>
      <c r="N5322" s="5" t="s">
        <v>24085</v>
      </c>
      <c r="O5322" s="5" t="s">
        <v>3233</v>
      </c>
      <c r="P5322" s="5" t="s">
        <v>3234</v>
      </c>
    </row>
    <row r="5323" spans="1:16" x14ac:dyDescent="0.25">
      <c r="A5323" s="5" t="s">
        <v>3230</v>
      </c>
      <c r="B5323" s="5" t="s">
        <v>3231</v>
      </c>
      <c r="C5323" s="5" t="s">
        <v>2990</v>
      </c>
      <c r="D5323">
        <v>16999</v>
      </c>
      <c r="E5323">
        <v>24999</v>
      </c>
      <c r="F5323">
        <v>0.32</v>
      </c>
      <c r="G5323">
        <v>4.0999999999999996</v>
      </c>
      <c r="H5323">
        <v>22318</v>
      </c>
      <c r="I5323" s="5" t="s">
        <v>3232</v>
      </c>
      <c r="J5323" s="5"/>
      <c r="K5323" s="5"/>
      <c r="L5323" s="5"/>
      <c r="M5323" s="5"/>
      <c r="N5323" s="5" t="s">
        <v>24086</v>
      </c>
      <c r="O5323" s="5" t="s">
        <v>3233</v>
      </c>
      <c r="P5323" s="5" t="s">
        <v>3234</v>
      </c>
    </row>
    <row r="5324" spans="1:16" x14ac:dyDescent="0.25">
      <c r="A5324" s="5" t="s">
        <v>3230</v>
      </c>
      <c r="B5324" s="5" t="s">
        <v>3231</v>
      </c>
      <c r="C5324" s="5" t="s">
        <v>2990</v>
      </c>
      <c r="D5324">
        <v>16999</v>
      </c>
      <c r="E5324">
        <v>24999</v>
      </c>
      <c r="F5324">
        <v>0.32</v>
      </c>
      <c r="G5324">
        <v>4.0999999999999996</v>
      </c>
      <c r="H5324">
        <v>22318</v>
      </c>
      <c r="I5324" s="5" t="s">
        <v>3232</v>
      </c>
      <c r="J5324" s="5"/>
      <c r="K5324" s="5"/>
      <c r="L5324" s="5"/>
      <c r="M5324" s="5"/>
      <c r="N5324" s="5" t="s">
        <v>24087</v>
      </c>
      <c r="O5324" s="5" t="s">
        <v>3233</v>
      </c>
      <c r="P5324" s="5" t="s">
        <v>3234</v>
      </c>
    </row>
    <row r="5325" spans="1:16" x14ac:dyDescent="0.25">
      <c r="A5325" s="5" t="s">
        <v>3230</v>
      </c>
      <c r="B5325" s="5" t="s">
        <v>3231</v>
      </c>
      <c r="C5325" s="5" t="s">
        <v>2990</v>
      </c>
      <c r="D5325">
        <v>16999</v>
      </c>
      <c r="E5325">
        <v>24999</v>
      </c>
      <c r="F5325">
        <v>0.32</v>
      </c>
      <c r="G5325">
        <v>4.0999999999999996</v>
      </c>
      <c r="H5325">
        <v>22318</v>
      </c>
      <c r="I5325" s="5" t="s">
        <v>3232</v>
      </c>
      <c r="J5325" s="5"/>
      <c r="K5325" s="5"/>
      <c r="L5325" s="5"/>
      <c r="M5325" s="5"/>
      <c r="N5325" s="5" t="s">
        <v>24088</v>
      </c>
      <c r="O5325" s="5" t="s">
        <v>3233</v>
      </c>
      <c r="P5325" s="5" t="s">
        <v>3234</v>
      </c>
    </row>
    <row r="5326" spans="1:16" x14ac:dyDescent="0.25">
      <c r="A5326" s="5" t="s">
        <v>3230</v>
      </c>
      <c r="B5326" s="5" t="s">
        <v>3231</v>
      </c>
      <c r="C5326" s="5" t="s">
        <v>2990</v>
      </c>
      <c r="D5326">
        <v>16999</v>
      </c>
      <c r="E5326">
        <v>24999</v>
      </c>
      <c r="F5326">
        <v>0.32</v>
      </c>
      <c r="G5326">
        <v>4.0999999999999996</v>
      </c>
      <c r="H5326">
        <v>22318</v>
      </c>
      <c r="I5326" s="5" t="s">
        <v>3232</v>
      </c>
      <c r="J5326" s="5"/>
      <c r="K5326" s="5"/>
      <c r="L5326" s="5"/>
      <c r="M5326" s="5"/>
      <c r="N5326" s="5" t="s">
        <v>24089</v>
      </c>
      <c r="O5326" s="5" t="s">
        <v>3233</v>
      </c>
      <c r="P5326" s="5" t="s">
        <v>3234</v>
      </c>
    </row>
    <row r="5327" spans="1:16" x14ac:dyDescent="0.25">
      <c r="A5327" s="5" t="s">
        <v>3230</v>
      </c>
      <c r="B5327" s="5" t="s">
        <v>3231</v>
      </c>
      <c r="C5327" s="5" t="s">
        <v>2990</v>
      </c>
      <c r="D5327">
        <v>16999</v>
      </c>
      <c r="E5327">
        <v>24999</v>
      </c>
      <c r="F5327">
        <v>0.32</v>
      </c>
      <c r="G5327">
        <v>4.0999999999999996</v>
      </c>
      <c r="H5327">
        <v>22318</v>
      </c>
      <c r="I5327" s="5" t="s">
        <v>3232</v>
      </c>
      <c r="J5327" s="5"/>
      <c r="K5327" s="5"/>
      <c r="L5327" s="5"/>
      <c r="M5327" s="5"/>
      <c r="N5327" s="5" t="s">
        <v>24090</v>
      </c>
      <c r="O5327" s="5" t="s">
        <v>3233</v>
      </c>
      <c r="P5327" s="5" t="s">
        <v>3234</v>
      </c>
    </row>
    <row r="5328" spans="1:16" x14ac:dyDescent="0.25">
      <c r="A5328" s="5" t="s">
        <v>3230</v>
      </c>
      <c r="B5328" s="5" t="s">
        <v>3231</v>
      </c>
      <c r="C5328" s="5" t="s">
        <v>2990</v>
      </c>
      <c r="D5328">
        <v>16999</v>
      </c>
      <c r="E5328">
        <v>24999</v>
      </c>
      <c r="F5328">
        <v>0.32</v>
      </c>
      <c r="G5328">
        <v>4.0999999999999996</v>
      </c>
      <c r="H5328">
        <v>22318</v>
      </c>
      <c r="I5328" s="5" t="s">
        <v>3232</v>
      </c>
      <c r="J5328" s="5"/>
      <c r="K5328" s="5"/>
      <c r="L5328" s="5"/>
      <c r="M5328" s="5"/>
      <c r="N5328" s="5" t="s">
        <v>24091</v>
      </c>
      <c r="O5328" s="5" t="s">
        <v>3233</v>
      </c>
      <c r="P5328" s="5" t="s">
        <v>3234</v>
      </c>
    </row>
    <row r="5329" spans="1:16" x14ac:dyDescent="0.25">
      <c r="A5329" s="5" t="s">
        <v>3230</v>
      </c>
      <c r="B5329" s="5" t="s">
        <v>3231</v>
      </c>
      <c r="C5329" s="5" t="s">
        <v>2990</v>
      </c>
      <c r="D5329">
        <v>16999</v>
      </c>
      <c r="E5329">
        <v>24999</v>
      </c>
      <c r="F5329">
        <v>0.32</v>
      </c>
      <c r="G5329">
        <v>4.0999999999999996</v>
      </c>
      <c r="H5329">
        <v>22318</v>
      </c>
      <c r="I5329" s="5" t="s">
        <v>3232</v>
      </c>
      <c r="J5329" s="5"/>
      <c r="K5329" s="5"/>
      <c r="L5329" s="5"/>
      <c r="M5329" s="5"/>
      <c r="N5329" s="5" t="s">
        <v>24092</v>
      </c>
      <c r="O5329" s="5" t="s">
        <v>3233</v>
      </c>
      <c r="P5329" s="5" t="s">
        <v>3234</v>
      </c>
    </row>
    <row r="5330" spans="1:16" x14ac:dyDescent="0.25">
      <c r="A5330" s="5" t="s">
        <v>3230</v>
      </c>
      <c r="B5330" s="5" t="s">
        <v>3231</v>
      </c>
      <c r="C5330" s="5" t="s">
        <v>2990</v>
      </c>
      <c r="D5330">
        <v>16999</v>
      </c>
      <c r="E5330">
        <v>24999</v>
      </c>
      <c r="F5330">
        <v>0.32</v>
      </c>
      <c r="G5330">
        <v>4.0999999999999996</v>
      </c>
      <c r="H5330">
        <v>22318</v>
      </c>
      <c r="I5330" s="5" t="s">
        <v>3232</v>
      </c>
      <c r="J5330" s="5"/>
      <c r="K5330" s="5"/>
      <c r="L5330" s="5"/>
      <c r="M5330" s="5"/>
      <c r="N5330" s="5" t="s">
        <v>24093</v>
      </c>
      <c r="O5330" s="5" t="s">
        <v>3233</v>
      </c>
      <c r="P5330" s="5" t="s">
        <v>3234</v>
      </c>
    </row>
    <row r="5331" spans="1:16" x14ac:dyDescent="0.25">
      <c r="A5331" s="5" t="s">
        <v>3230</v>
      </c>
      <c r="B5331" s="5" t="s">
        <v>3231</v>
      </c>
      <c r="C5331" s="5" t="s">
        <v>2990</v>
      </c>
      <c r="D5331">
        <v>16999</v>
      </c>
      <c r="E5331">
        <v>24999</v>
      </c>
      <c r="F5331">
        <v>0.32</v>
      </c>
      <c r="G5331">
        <v>4.0999999999999996</v>
      </c>
      <c r="H5331">
        <v>22318</v>
      </c>
      <c r="I5331" s="5" t="s">
        <v>3232</v>
      </c>
      <c r="J5331" s="5"/>
      <c r="K5331" s="5"/>
      <c r="L5331" s="5"/>
      <c r="M5331" s="5"/>
      <c r="N5331" s="5" t="s">
        <v>24094</v>
      </c>
      <c r="O5331" s="5" t="s">
        <v>3233</v>
      </c>
      <c r="P5331" s="5" t="s">
        <v>3234</v>
      </c>
    </row>
    <row r="5332" spans="1:16" x14ac:dyDescent="0.25">
      <c r="A5332" s="5" t="s">
        <v>3230</v>
      </c>
      <c r="B5332" s="5" t="s">
        <v>3231</v>
      </c>
      <c r="C5332" s="5" t="s">
        <v>2990</v>
      </c>
      <c r="D5332">
        <v>16999</v>
      </c>
      <c r="E5332">
        <v>24999</v>
      </c>
      <c r="F5332">
        <v>0.32</v>
      </c>
      <c r="G5332">
        <v>4.0999999999999996</v>
      </c>
      <c r="H5332">
        <v>22318</v>
      </c>
      <c r="I5332" s="5" t="s">
        <v>3232</v>
      </c>
      <c r="J5332" s="5"/>
      <c r="K5332" s="5"/>
      <c r="L5332" s="5"/>
      <c r="M5332" s="5"/>
      <c r="N5332" s="5" t="s">
        <v>24095</v>
      </c>
      <c r="O5332" s="5" t="s">
        <v>3233</v>
      </c>
      <c r="P5332" s="5" t="s">
        <v>3234</v>
      </c>
    </row>
    <row r="5333" spans="1:16" x14ac:dyDescent="0.25">
      <c r="A5333" s="5" t="s">
        <v>3230</v>
      </c>
      <c r="B5333" s="5" t="s">
        <v>3231</v>
      </c>
      <c r="C5333" s="5" t="s">
        <v>2990</v>
      </c>
      <c r="D5333">
        <v>16999</v>
      </c>
      <c r="E5333">
        <v>24999</v>
      </c>
      <c r="F5333">
        <v>0.32</v>
      </c>
      <c r="G5333">
        <v>4.0999999999999996</v>
      </c>
      <c r="H5333">
        <v>22318</v>
      </c>
      <c r="I5333" s="5" t="s">
        <v>3232</v>
      </c>
      <c r="J5333" s="5"/>
      <c r="K5333" s="5"/>
      <c r="L5333" s="5"/>
      <c r="M5333" s="5"/>
      <c r="N5333" s="5" t="s">
        <v>24096</v>
      </c>
      <c r="O5333" s="5" t="s">
        <v>3233</v>
      </c>
      <c r="P5333" s="5" t="s">
        <v>3234</v>
      </c>
    </row>
    <row r="5334" spans="1:16" x14ac:dyDescent="0.25">
      <c r="A5334" s="5" t="s">
        <v>3230</v>
      </c>
      <c r="B5334" s="5" t="s">
        <v>3231</v>
      </c>
      <c r="C5334" s="5" t="s">
        <v>2990</v>
      </c>
      <c r="D5334">
        <v>16999</v>
      </c>
      <c r="E5334">
        <v>24999</v>
      </c>
      <c r="F5334">
        <v>0.32</v>
      </c>
      <c r="G5334">
        <v>4.0999999999999996</v>
      </c>
      <c r="H5334">
        <v>22318</v>
      </c>
      <c r="I5334" s="5" t="s">
        <v>3232</v>
      </c>
      <c r="J5334" s="5"/>
      <c r="K5334" s="5"/>
      <c r="L5334" s="5"/>
      <c r="M5334" s="5"/>
      <c r="N5334" s="5" t="s">
        <v>24097</v>
      </c>
      <c r="O5334" s="5" t="s">
        <v>3233</v>
      </c>
      <c r="P5334" s="5" t="s">
        <v>3234</v>
      </c>
    </row>
    <row r="5335" spans="1:16" x14ac:dyDescent="0.25">
      <c r="A5335" s="5" t="s">
        <v>3230</v>
      </c>
      <c r="B5335" s="5" t="s">
        <v>3231</v>
      </c>
      <c r="C5335" s="5" t="s">
        <v>2990</v>
      </c>
      <c r="D5335">
        <v>16999</v>
      </c>
      <c r="E5335">
        <v>24999</v>
      </c>
      <c r="F5335">
        <v>0.32</v>
      </c>
      <c r="G5335">
        <v>4.0999999999999996</v>
      </c>
      <c r="H5335">
        <v>22318</v>
      </c>
      <c r="I5335" s="5" t="s">
        <v>3232</v>
      </c>
      <c r="J5335" s="5"/>
      <c r="K5335" s="5"/>
      <c r="L5335" s="5"/>
      <c r="M5335" s="5"/>
      <c r="N5335" s="5" t="s">
        <v>24098</v>
      </c>
      <c r="O5335" s="5" t="s">
        <v>3233</v>
      </c>
      <c r="P5335" s="5" t="s">
        <v>3234</v>
      </c>
    </row>
    <row r="5336" spans="1:16" x14ac:dyDescent="0.25">
      <c r="A5336" s="5" t="s">
        <v>3230</v>
      </c>
      <c r="B5336" s="5" t="s">
        <v>3231</v>
      </c>
      <c r="C5336" s="5" t="s">
        <v>2990</v>
      </c>
      <c r="D5336">
        <v>16999</v>
      </c>
      <c r="E5336">
        <v>24999</v>
      </c>
      <c r="F5336">
        <v>0.32</v>
      </c>
      <c r="G5336">
        <v>4.0999999999999996</v>
      </c>
      <c r="H5336">
        <v>22318</v>
      </c>
      <c r="I5336" s="5" t="s">
        <v>3232</v>
      </c>
      <c r="J5336" s="5"/>
      <c r="K5336" s="5"/>
      <c r="L5336" s="5"/>
      <c r="M5336" s="5"/>
      <c r="N5336" s="5" t="s">
        <v>24099</v>
      </c>
      <c r="O5336" s="5" t="s">
        <v>3233</v>
      </c>
      <c r="P5336" s="5" t="s">
        <v>3234</v>
      </c>
    </row>
    <row r="5337" spans="1:16" x14ac:dyDescent="0.25">
      <c r="A5337" s="5" t="s">
        <v>3230</v>
      </c>
      <c r="B5337" s="5" t="s">
        <v>3231</v>
      </c>
      <c r="C5337" s="5" t="s">
        <v>2990</v>
      </c>
      <c r="D5337">
        <v>16999</v>
      </c>
      <c r="E5337">
        <v>24999</v>
      </c>
      <c r="F5337">
        <v>0.32</v>
      </c>
      <c r="G5337">
        <v>4.0999999999999996</v>
      </c>
      <c r="H5337">
        <v>22318</v>
      </c>
      <c r="I5337" s="5" t="s">
        <v>3232</v>
      </c>
      <c r="J5337" s="5"/>
      <c r="K5337" s="5"/>
      <c r="L5337" s="5"/>
      <c r="M5337" s="5"/>
      <c r="N5337" s="5" t="s">
        <v>24100</v>
      </c>
      <c r="O5337" s="5" t="s">
        <v>3233</v>
      </c>
      <c r="P5337" s="5" t="s">
        <v>3234</v>
      </c>
    </row>
    <row r="5338" spans="1:16" x14ac:dyDescent="0.25">
      <c r="A5338" s="5" t="s">
        <v>3230</v>
      </c>
      <c r="B5338" s="5" t="s">
        <v>3231</v>
      </c>
      <c r="C5338" s="5" t="s">
        <v>2990</v>
      </c>
      <c r="D5338">
        <v>16999</v>
      </c>
      <c r="E5338">
        <v>24999</v>
      </c>
      <c r="F5338">
        <v>0.32</v>
      </c>
      <c r="G5338">
        <v>4.0999999999999996</v>
      </c>
      <c r="H5338">
        <v>22318</v>
      </c>
      <c r="I5338" s="5" t="s">
        <v>3232</v>
      </c>
      <c r="J5338" s="5"/>
      <c r="K5338" s="5"/>
      <c r="L5338" s="5"/>
      <c r="M5338" s="5"/>
      <c r="N5338" s="5" t="s">
        <v>24101</v>
      </c>
      <c r="O5338" s="5" t="s">
        <v>3233</v>
      </c>
      <c r="P5338" s="5" t="s">
        <v>3234</v>
      </c>
    </row>
    <row r="5339" spans="1:16" x14ac:dyDescent="0.25">
      <c r="A5339" s="5" t="s">
        <v>3230</v>
      </c>
      <c r="B5339" s="5" t="s">
        <v>3231</v>
      </c>
      <c r="C5339" s="5" t="s">
        <v>2990</v>
      </c>
      <c r="D5339">
        <v>16999</v>
      </c>
      <c r="E5339">
        <v>24999</v>
      </c>
      <c r="F5339">
        <v>0.32</v>
      </c>
      <c r="G5339">
        <v>4.0999999999999996</v>
      </c>
      <c r="H5339">
        <v>22318</v>
      </c>
      <c r="I5339" s="5" t="s">
        <v>3232</v>
      </c>
      <c r="J5339" s="5"/>
      <c r="K5339" s="5"/>
      <c r="L5339" s="5"/>
      <c r="M5339" s="5"/>
      <c r="N5339" s="5" t="s">
        <v>24102</v>
      </c>
      <c r="O5339" s="5" t="s">
        <v>3233</v>
      </c>
      <c r="P5339" s="5" t="s">
        <v>3234</v>
      </c>
    </row>
    <row r="5340" spans="1:16" x14ac:dyDescent="0.25">
      <c r="A5340" s="5" t="s">
        <v>3230</v>
      </c>
      <c r="B5340" s="5" t="s">
        <v>3231</v>
      </c>
      <c r="C5340" s="5" t="s">
        <v>2990</v>
      </c>
      <c r="D5340">
        <v>16999</v>
      </c>
      <c r="E5340">
        <v>24999</v>
      </c>
      <c r="F5340">
        <v>0.32</v>
      </c>
      <c r="G5340">
        <v>4.0999999999999996</v>
      </c>
      <c r="H5340">
        <v>22318</v>
      </c>
      <c r="I5340" s="5" t="s">
        <v>3232</v>
      </c>
      <c r="J5340" s="5"/>
      <c r="K5340" s="5"/>
      <c r="L5340" s="5"/>
      <c r="M5340" s="5"/>
      <c r="N5340" s="5" t="s">
        <v>24103</v>
      </c>
      <c r="O5340" s="5" t="s">
        <v>3233</v>
      </c>
      <c r="P5340" s="5" t="s">
        <v>3234</v>
      </c>
    </row>
    <row r="5341" spans="1:16" x14ac:dyDescent="0.25">
      <c r="A5341" s="5" t="s">
        <v>3230</v>
      </c>
      <c r="B5341" s="5" t="s">
        <v>3231</v>
      </c>
      <c r="C5341" s="5" t="s">
        <v>2990</v>
      </c>
      <c r="D5341">
        <v>16999</v>
      </c>
      <c r="E5341">
        <v>24999</v>
      </c>
      <c r="F5341">
        <v>0.32</v>
      </c>
      <c r="G5341">
        <v>4.0999999999999996</v>
      </c>
      <c r="H5341">
        <v>22318</v>
      </c>
      <c r="I5341" s="5" t="s">
        <v>3232</v>
      </c>
      <c r="J5341" s="5"/>
      <c r="K5341" s="5"/>
      <c r="L5341" s="5"/>
      <c r="M5341" s="5"/>
      <c r="N5341" s="5" t="s">
        <v>24104</v>
      </c>
      <c r="O5341" s="5" t="s">
        <v>3233</v>
      </c>
      <c r="P5341" s="5" t="s">
        <v>3234</v>
      </c>
    </row>
    <row r="5342" spans="1:16" x14ac:dyDescent="0.25">
      <c r="A5342" s="5" t="s">
        <v>3230</v>
      </c>
      <c r="B5342" s="5" t="s">
        <v>3231</v>
      </c>
      <c r="C5342" s="5" t="s">
        <v>2990</v>
      </c>
      <c r="D5342">
        <v>16999</v>
      </c>
      <c r="E5342">
        <v>24999</v>
      </c>
      <c r="F5342">
        <v>0.32</v>
      </c>
      <c r="G5342">
        <v>4.0999999999999996</v>
      </c>
      <c r="H5342">
        <v>22318</v>
      </c>
      <c r="I5342" s="5" t="s">
        <v>3232</v>
      </c>
      <c r="J5342" s="5"/>
      <c r="K5342" s="5"/>
      <c r="L5342" s="5"/>
      <c r="M5342" s="5"/>
      <c r="N5342" s="5" t="s">
        <v>24105</v>
      </c>
      <c r="O5342" s="5" t="s">
        <v>3233</v>
      </c>
      <c r="P5342" s="5" t="s">
        <v>3234</v>
      </c>
    </row>
    <row r="5343" spans="1:16" x14ac:dyDescent="0.25">
      <c r="A5343" s="5" t="s">
        <v>3230</v>
      </c>
      <c r="B5343" s="5" t="s">
        <v>3231</v>
      </c>
      <c r="C5343" s="5" t="s">
        <v>2990</v>
      </c>
      <c r="D5343">
        <v>16999</v>
      </c>
      <c r="E5343">
        <v>24999</v>
      </c>
      <c r="F5343">
        <v>0.32</v>
      </c>
      <c r="G5343">
        <v>4.0999999999999996</v>
      </c>
      <c r="H5343">
        <v>22318</v>
      </c>
      <c r="I5343" s="5" t="s">
        <v>3232</v>
      </c>
      <c r="J5343" s="5"/>
      <c r="K5343" s="5"/>
      <c r="L5343" s="5"/>
      <c r="M5343" s="5"/>
      <c r="N5343" s="5" t="s">
        <v>24106</v>
      </c>
      <c r="O5343" s="5" t="s">
        <v>3233</v>
      </c>
      <c r="P5343" s="5" t="s">
        <v>3234</v>
      </c>
    </row>
    <row r="5344" spans="1:16" x14ac:dyDescent="0.25">
      <c r="A5344" s="5" t="s">
        <v>3230</v>
      </c>
      <c r="B5344" s="5" t="s">
        <v>3231</v>
      </c>
      <c r="C5344" s="5" t="s">
        <v>2990</v>
      </c>
      <c r="D5344">
        <v>16999</v>
      </c>
      <c r="E5344">
        <v>24999</v>
      </c>
      <c r="F5344">
        <v>0.32</v>
      </c>
      <c r="G5344">
        <v>4.0999999999999996</v>
      </c>
      <c r="H5344">
        <v>22318</v>
      </c>
      <c r="I5344" s="5" t="s">
        <v>3232</v>
      </c>
      <c r="J5344" s="5"/>
      <c r="K5344" s="5"/>
      <c r="L5344" s="5"/>
      <c r="M5344" s="5"/>
      <c r="N5344" s="5" t="s">
        <v>24107</v>
      </c>
      <c r="O5344" s="5" t="s">
        <v>3233</v>
      </c>
      <c r="P5344" s="5" t="s">
        <v>3234</v>
      </c>
    </row>
    <row r="5345" spans="1:16" x14ac:dyDescent="0.25">
      <c r="A5345" s="5" t="s">
        <v>3230</v>
      </c>
      <c r="B5345" s="5" t="s">
        <v>3231</v>
      </c>
      <c r="C5345" s="5" t="s">
        <v>2990</v>
      </c>
      <c r="D5345">
        <v>16999</v>
      </c>
      <c r="E5345">
        <v>24999</v>
      </c>
      <c r="F5345">
        <v>0.32</v>
      </c>
      <c r="G5345">
        <v>4.0999999999999996</v>
      </c>
      <c r="H5345">
        <v>22318</v>
      </c>
      <c r="I5345" s="5" t="s">
        <v>3232</v>
      </c>
      <c r="J5345" s="5"/>
      <c r="K5345" s="5"/>
      <c r="L5345" s="5"/>
      <c r="M5345" s="5"/>
      <c r="N5345" s="5" t="s">
        <v>24108</v>
      </c>
      <c r="O5345" s="5" t="s">
        <v>3233</v>
      </c>
      <c r="P5345" s="5" t="s">
        <v>3234</v>
      </c>
    </row>
    <row r="5346" spans="1:16" x14ac:dyDescent="0.25">
      <c r="A5346" s="5" t="s">
        <v>3230</v>
      </c>
      <c r="B5346" s="5" t="s">
        <v>3231</v>
      </c>
      <c r="C5346" s="5" t="s">
        <v>2990</v>
      </c>
      <c r="D5346">
        <v>16999</v>
      </c>
      <c r="E5346">
        <v>24999</v>
      </c>
      <c r="F5346">
        <v>0.32</v>
      </c>
      <c r="G5346">
        <v>4.0999999999999996</v>
      </c>
      <c r="H5346">
        <v>22318</v>
      </c>
      <c r="I5346" s="5" t="s">
        <v>3232</v>
      </c>
      <c r="J5346" s="5"/>
      <c r="K5346" s="5"/>
      <c r="L5346" s="5"/>
      <c r="M5346" s="5"/>
      <c r="N5346" s="5" t="s">
        <v>24109</v>
      </c>
      <c r="O5346" s="5" t="s">
        <v>3233</v>
      </c>
      <c r="P5346" s="5" t="s">
        <v>3234</v>
      </c>
    </row>
    <row r="5347" spans="1:16" x14ac:dyDescent="0.25">
      <c r="A5347" s="5" t="s">
        <v>3230</v>
      </c>
      <c r="B5347" s="5" t="s">
        <v>3231</v>
      </c>
      <c r="C5347" s="5" t="s">
        <v>2990</v>
      </c>
      <c r="D5347">
        <v>16999</v>
      </c>
      <c r="E5347">
        <v>24999</v>
      </c>
      <c r="F5347">
        <v>0.32</v>
      </c>
      <c r="G5347">
        <v>4.0999999999999996</v>
      </c>
      <c r="H5347">
        <v>22318</v>
      </c>
      <c r="I5347" s="5" t="s">
        <v>3232</v>
      </c>
      <c r="J5347" s="5"/>
      <c r="K5347" s="5"/>
      <c r="L5347" s="5"/>
      <c r="M5347" s="5"/>
      <c r="N5347" s="5" t="s">
        <v>24110</v>
      </c>
      <c r="O5347" s="5" t="s">
        <v>3233</v>
      </c>
      <c r="P5347" s="5" t="s">
        <v>3234</v>
      </c>
    </row>
    <row r="5348" spans="1:16" x14ac:dyDescent="0.25">
      <c r="A5348" s="5" t="s">
        <v>3230</v>
      </c>
      <c r="B5348" s="5" t="s">
        <v>3231</v>
      </c>
      <c r="C5348" s="5" t="s">
        <v>2990</v>
      </c>
      <c r="D5348">
        <v>16999</v>
      </c>
      <c r="E5348">
        <v>24999</v>
      </c>
      <c r="F5348">
        <v>0.32</v>
      </c>
      <c r="G5348">
        <v>4.0999999999999996</v>
      </c>
      <c r="H5348">
        <v>22318</v>
      </c>
      <c r="I5348" s="5" t="s">
        <v>3232</v>
      </c>
      <c r="J5348" s="5"/>
      <c r="K5348" s="5"/>
      <c r="L5348" s="5"/>
      <c r="M5348" s="5"/>
      <c r="N5348" s="5" t="s">
        <v>24111</v>
      </c>
      <c r="O5348" s="5" t="s">
        <v>3233</v>
      </c>
      <c r="P5348" s="5" t="s">
        <v>3234</v>
      </c>
    </row>
    <row r="5349" spans="1:16" x14ac:dyDescent="0.25">
      <c r="A5349" s="5" t="s">
        <v>3230</v>
      </c>
      <c r="B5349" s="5" t="s">
        <v>3231</v>
      </c>
      <c r="C5349" s="5" t="s">
        <v>2990</v>
      </c>
      <c r="D5349">
        <v>16999</v>
      </c>
      <c r="E5349">
        <v>24999</v>
      </c>
      <c r="F5349">
        <v>0.32</v>
      </c>
      <c r="G5349">
        <v>4.0999999999999996</v>
      </c>
      <c r="H5349">
        <v>22318</v>
      </c>
      <c r="I5349" s="5" t="s">
        <v>3232</v>
      </c>
      <c r="J5349" s="5"/>
      <c r="K5349" s="5"/>
      <c r="L5349" s="5"/>
      <c r="M5349" s="5"/>
      <c r="N5349" s="5" t="s">
        <v>24112</v>
      </c>
      <c r="O5349" s="5" t="s">
        <v>3233</v>
      </c>
      <c r="P5349" s="5" t="s">
        <v>3234</v>
      </c>
    </row>
    <row r="5350" spans="1:16" x14ac:dyDescent="0.25">
      <c r="A5350" s="5" t="s">
        <v>3230</v>
      </c>
      <c r="B5350" s="5" t="s">
        <v>3231</v>
      </c>
      <c r="C5350" s="5" t="s">
        <v>2990</v>
      </c>
      <c r="D5350">
        <v>16999</v>
      </c>
      <c r="E5350">
        <v>24999</v>
      </c>
      <c r="F5350">
        <v>0.32</v>
      </c>
      <c r="G5350">
        <v>4.0999999999999996</v>
      </c>
      <c r="H5350">
        <v>22318</v>
      </c>
      <c r="I5350" s="5" t="s">
        <v>3232</v>
      </c>
      <c r="J5350" s="5"/>
      <c r="K5350" s="5"/>
      <c r="L5350" s="5"/>
      <c r="M5350" s="5"/>
      <c r="N5350" s="5" t="s">
        <v>24113</v>
      </c>
      <c r="O5350" s="5" t="s">
        <v>3233</v>
      </c>
      <c r="P5350" s="5" t="s">
        <v>3234</v>
      </c>
    </row>
    <row r="5351" spans="1:16" x14ac:dyDescent="0.25">
      <c r="A5351" s="5" t="s">
        <v>3230</v>
      </c>
      <c r="B5351" s="5" t="s">
        <v>3231</v>
      </c>
      <c r="C5351" s="5" t="s">
        <v>2990</v>
      </c>
      <c r="D5351">
        <v>16999</v>
      </c>
      <c r="E5351">
        <v>24999</v>
      </c>
      <c r="F5351">
        <v>0.32</v>
      </c>
      <c r="G5351">
        <v>4.0999999999999996</v>
      </c>
      <c r="H5351">
        <v>22318</v>
      </c>
      <c r="I5351" s="5" t="s">
        <v>3232</v>
      </c>
      <c r="J5351" s="5"/>
      <c r="K5351" s="5"/>
      <c r="L5351" s="5"/>
      <c r="M5351" s="5"/>
      <c r="N5351" s="5" t="s">
        <v>24114</v>
      </c>
      <c r="O5351" s="5" t="s">
        <v>3233</v>
      </c>
      <c r="P5351" s="5" t="s">
        <v>3234</v>
      </c>
    </row>
    <row r="5352" spans="1:16" x14ac:dyDescent="0.25">
      <c r="A5352" s="5" t="s">
        <v>3230</v>
      </c>
      <c r="B5352" s="5" t="s">
        <v>3231</v>
      </c>
      <c r="C5352" s="5" t="s">
        <v>2990</v>
      </c>
      <c r="D5352">
        <v>16999</v>
      </c>
      <c r="E5352">
        <v>24999</v>
      </c>
      <c r="F5352">
        <v>0.32</v>
      </c>
      <c r="G5352">
        <v>4.0999999999999996</v>
      </c>
      <c r="H5352">
        <v>22318</v>
      </c>
      <c r="I5352" s="5" t="s">
        <v>3232</v>
      </c>
      <c r="J5352" s="5"/>
      <c r="K5352" s="5"/>
      <c r="L5352" s="5"/>
      <c r="M5352" s="5"/>
      <c r="N5352" s="5" t="s">
        <v>24115</v>
      </c>
      <c r="O5352" s="5" t="s">
        <v>3233</v>
      </c>
      <c r="P5352" s="5" t="s">
        <v>3234</v>
      </c>
    </row>
    <row r="5353" spans="1:16" x14ac:dyDescent="0.25">
      <c r="A5353" s="5" t="s">
        <v>3230</v>
      </c>
      <c r="B5353" s="5" t="s">
        <v>3231</v>
      </c>
      <c r="C5353" s="5" t="s">
        <v>2990</v>
      </c>
      <c r="D5353">
        <v>16999</v>
      </c>
      <c r="E5353">
        <v>24999</v>
      </c>
      <c r="F5353">
        <v>0.32</v>
      </c>
      <c r="G5353">
        <v>4.0999999999999996</v>
      </c>
      <c r="H5353">
        <v>22318</v>
      </c>
      <c r="I5353" s="5" t="s">
        <v>3232</v>
      </c>
      <c r="J5353" s="5"/>
      <c r="K5353" s="5"/>
      <c r="L5353" s="5"/>
      <c r="M5353" s="5"/>
      <c r="N5353" s="5" t="s">
        <v>24116</v>
      </c>
      <c r="O5353" s="5" t="s">
        <v>3233</v>
      </c>
      <c r="P5353" s="5" t="s">
        <v>3234</v>
      </c>
    </row>
    <row r="5354" spans="1:16" x14ac:dyDescent="0.25">
      <c r="A5354" s="5" t="s">
        <v>3230</v>
      </c>
      <c r="B5354" s="5" t="s">
        <v>3231</v>
      </c>
      <c r="C5354" s="5" t="s">
        <v>2990</v>
      </c>
      <c r="D5354">
        <v>16999</v>
      </c>
      <c r="E5354">
        <v>24999</v>
      </c>
      <c r="F5354">
        <v>0.32</v>
      </c>
      <c r="G5354">
        <v>4.0999999999999996</v>
      </c>
      <c r="H5354">
        <v>22318</v>
      </c>
      <c r="I5354" s="5" t="s">
        <v>3232</v>
      </c>
      <c r="J5354" s="5"/>
      <c r="K5354" s="5"/>
      <c r="L5354" s="5"/>
      <c r="M5354" s="5"/>
      <c r="N5354" s="5" t="s">
        <v>24117</v>
      </c>
      <c r="O5354" s="5" t="s">
        <v>3233</v>
      </c>
      <c r="P5354" s="5" t="s">
        <v>3234</v>
      </c>
    </row>
    <row r="5355" spans="1:16" x14ac:dyDescent="0.25">
      <c r="A5355" s="5" t="s">
        <v>3230</v>
      </c>
      <c r="B5355" s="5" t="s">
        <v>3231</v>
      </c>
      <c r="C5355" s="5" t="s">
        <v>2990</v>
      </c>
      <c r="D5355">
        <v>16999</v>
      </c>
      <c r="E5355">
        <v>24999</v>
      </c>
      <c r="F5355">
        <v>0.32</v>
      </c>
      <c r="G5355">
        <v>4.0999999999999996</v>
      </c>
      <c r="H5355">
        <v>22318</v>
      </c>
      <c r="I5355" s="5" t="s">
        <v>3232</v>
      </c>
      <c r="J5355" s="5"/>
      <c r="K5355" s="5"/>
      <c r="L5355" s="5"/>
      <c r="M5355" s="5"/>
      <c r="N5355" s="5" t="s">
        <v>24118</v>
      </c>
      <c r="O5355" s="5" t="s">
        <v>3233</v>
      </c>
      <c r="P5355" s="5" t="s">
        <v>3234</v>
      </c>
    </row>
    <row r="5356" spans="1:16" x14ac:dyDescent="0.25">
      <c r="A5356" s="5" t="s">
        <v>3230</v>
      </c>
      <c r="B5356" s="5" t="s">
        <v>3231</v>
      </c>
      <c r="C5356" s="5" t="s">
        <v>2990</v>
      </c>
      <c r="D5356">
        <v>16999</v>
      </c>
      <c r="E5356">
        <v>24999</v>
      </c>
      <c r="F5356">
        <v>0.32</v>
      </c>
      <c r="G5356">
        <v>4.0999999999999996</v>
      </c>
      <c r="H5356">
        <v>22318</v>
      </c>
      <c r="I5356" s="5" t="s">
        <v>3232</v>
      </c>
      <c r="J5356" s="5"/>
      <c r="K5356" s="5"/>
      <c r="L5356" s="5"/>
      <c r="M5356" s="5"/>
      <c r="N5356" s="5" t="s">
        <v>24119</v>
      </c>
      <c r="O5356" s="5" t="s">
        <v>3233</v>
      </c>
      <c r="P5356" s="5" t="s">
        <v>3234</v>
      </c>
    </row>
    <row r="5357" spans="1:16" x14ac:dyDescent="0.25">
      <c r="A5357" s="5" t="s">
        <v>3230</v>
      </c>
      <c r="B5357" s="5" t="s">
        <v>3231</v>
      </c>
      <c r="C5357" s="5" t="s">
        <v>2990</v>
      </c>
      <c r="D5357">
        <v>16999</v>
      </c>
      <c r="E5357">
        <v>24999</v>
      </c>
      <c r="F5357">
        <v>0.32</v>
      </c>
      <c r="G5357">
        <v>4.0999999999999996</v>
      </c>
      <c r="H5357">
        <v>22318</v>
      </c>
      <c r="I5357" s="5" t="s">
        <v>3232</v>
      </c>
      <c r="J5357" s="5"/>
      <c r="K5357" s="5"/>
      <c r="L5357" s="5"/>
      <c r="M5357" s="5"/>
      <c r="N5357" s="5" t="s">
        <v>24120</v>
      </c>
      <c r="O5357" s="5" t="s">
        <v>3233</v>
      </c>
      <c r="P5357" s="5" t="s">
        <v>3234</v>
      </c>
    </row>
    <row r="5358" spans="1:16" x14ac:dyDescent="0.25">
      <c r="A5358" s="5" t="s">
        <v>3230</v>
      </c>
      <c r="B5358" s="5" t="s">
        <v>3231</v>
      </c>
      <c r="C5358" s="5" t="s">
        <v>2990</v>
      </c>
      <c r="D5358">
        <v>16999</v>
      </c>
      <c r="E5358">
        <v>24999</v>
      </c>
      <c r="F5358">
        <v>0.32</v>
      </c>
      <c r="G5358">
        <v>4.0999999999999996</v>
      </c>
      <c r="H5358">
        <v>22318</v>
      </c>
      <c r="I5358" s="5" t="s">
        <v>3232</v>
      </c>
      <c r="J5358" s="5"/>
      <c r="K5358" s="5"/>
      <c r="L5358" s="5"/>
      <c r="M5358" s="5"/>
      <c r="N5358" s="5" t="s">
        <v>24121</v>
      </c>
      <c r="O5358" s="5" t="s">
        <v>3233</v>
      </c>
      <c r="P5358" s="5" t="s">
        <v>3234</v>
      </c>
    </row>
    <row r="5359" spans="1:16" x14ac:dyDescent="0.25">
      <c r="A5359" s="5" t="s">
        <v>3230</v>
      </c>
      <c r="B5359" s="5" t="s">
        <v>3231</v>
      </c>
      <c r="C5359" s="5" t="s">
        <v>2990</v>
      </c>
      <c r="D5359">
        <v>16999</v>
      </c>
      <c r="E5359">
        <v>24999</v>
      </c>
      <c r="F5359">
        <v>0.32</v>
      </c>
      <c r="G5359">
        <v>4.0999999999999996</v>
      </c>
      <c r="H5359">
        <v>22318</v>
      </c>
      <c r="I5359" s="5" t="s">
        <v>3232</v>
      </c>
      <c r="J5359" s="5"/>
      <c r="K5359" s="5"/>
      <c r="L5359" s="5"/>
      <c r="M5359" s="5"/>
      <c r="N5359" s="5" t="s">
        <v>24122</v>
      </c>
      <c r="O5359" s="5" t="s">
        <v>3233</v>
      </c>
      <c r="P5359" s="5" t="s">
        <v>3234</v>
      </c>
    </row>
    <row r="5360" spans="1:16" x14ac:dyDescent="0.25">
      <c r="A5360" s="5" t="s">
        <v>3230</v>
      </c>
      <c r="B5360" s="5" t="s">
        <v>3231</v>
      </c>
      <c r="C5360" s="5" t="s">
        <v>2990</v>
      </c>
      <c r="D5360">
        <v>16999</v>
      </c>
      <c r="E5360">
        <v>24999</v>
      </c>
      <c r="F5360">
        <v>0.32</v>
      </c>
      <c r="G5360">
        <v>4.0999999999999996</v>
      </c>
      <c r="H5360">
        <v>22318</v>
      </c>
      <c r="I5360" s="5" t="s">
        <v>3232</v>
      </c>
      <c r="J5360" s="5"/>
      <c r="K5360" s="5"/>
      <c r="L5360" s="5"/>
      <c r="M5360" s="5"/>
      <c r="N5360" s="5" t="s">
        <v>24123</v>
      </c>
      <c r="O5360" s="5" t="s">
        <v>3233</v>
      </c>
      <c r="P5360" s="5" t="s">
        <v>3234</v>
      </c>
    </row>
    <row r="5361" spans="1:16" x14ac:dyDescent="0.25">
      <c r="A5361" s="5" t="s">
        <v>3230</v>
      </c>
      <c r="B5361" s="5" t="s">
        <v>3231</v>
      </c>
      <c r="C5361" s="5" t="s">
        <v>2990</v>
      </c>
      <c r="D5361">
        <v>16999</v>
      </c>
      <c r="E5361">
        <v>24999</v>
      </c>
      <c r="F5361">
        <v>0.32</v>
      </c>
      <c r="G5361">
        <v>4.0999999999999996</v>
      </c>
      <c r="H5361">
        <v>22318</v>
      </c>
      <c r="I5361" s="5" t="s">
        <v>3232</v>
      </c>
      <c r="J5361" s="5"/>
      <c r="K5361" s="5"/>
      <c r="L5361" s="5"/>
      <c r="M5361" s="5"/>
      <c r="N5361" s="5" t="s">
        <v>24124</v>
      </c>
      <c r="O5361" s="5" t="s">
        <v>3233</v>
      </c>
      <c r="P5361" s="5" t="s">
        <v>3234</v>
      </c>
    </row>
    <row r="5362" spans="1:16" x14ac:dyDescent="0.25">
      <c r="A5362" s="5" t="s">
        <v>3230</v>
      </c>
      <c r="B5362" s="5" t="s">
        <v>3231</v>
      </c>
      <c r="C5362" s="5" t="s">
        <v>2990</v>
      </c>
      <c r="D5362">
        <v>16999</v>
      </c>
      <c r="E5362">
        <v>24999</v>
      </c>
      <c r="F5362">
        <v>0.32</v>
      </c>
      <c r="G5362">
        <v>4.0999999999999996</v>
      </c>
      <c r="H5362">
        <v>22318</v>
      </c>
      <c r="I5362" s="5" t="s">
        <v>3232</v>
      </c>
      <c r="J5362" s="5"/>
      <c r="K5362" s="5"/>
      <c r="L5362" s="5"/>
      <c r="M5362" s="5"/>
      <c r="N5362" s="5" t="s">
        <v>24125</v>
      </c>
      <c r="O5362" s="5" t="s">
        <v>3233</v>
      </c>
      <c r="P5362" s="5" t="s">
        <v>3234</v>
      </c>
    </row>
    <row r="5363" spans="1:16" x14ac:dyDescent="0.25">
      <c r="A5363" s="5" t="s">
        <v>3230</v>
      </c>
      <c r="B5363" s="5" t="s">
        <v>3231</v>
      </c>
      <c r="C5363" s="5" t="s">
        <v>2990</v>
      </c>
      <c r="D5363">
        <v>16999</v>
      </c>
      <c r="E5363">
        <v>24999</v>
      </c>
      <c r="F5363">
        <v>0.32</v>
      </c>
      <c r="G5363">
        <v>4.0999999999999996</v>
      </c>
      <c r="H5363">
        <v>22318</v>
      </c>
      <c r="I5363" s="5" t="s">
        <v>3232</v>
      </c>
      <c r="J5363" s="5"/>
      <c r="K5363" s="5"/>
      <c r="L5363" s="5"/>
      <c r="M5363" s="5"/>
      <c r="N5363" s="5" t="s">
        <v>24126</v>
      </c>
      <c r="O5363" s="5" t="s">
        <v>3233</v>
      </c>
      <c r="P5363" s="5" t="s">
        <v>3234</v>
      </c>
    </row>
    <row r="5364" spans="1:16" x14ac:dyDescent="0.25">
      <c r="A5364" s="5" t="s">
        <v>3230</v>
      </c>
      <c r="B5364" s="5" t="s">
        <v>3231</v>
      </c>
      <c r="C5364" s="5" t="s">
        <v>2990</v>
      </c>
      <c r="D5364">
        <v>16999</v>
      </c>
      <c r="E5364">
        <v>24999</v>
      </c>
      <c r="F5364">
        <v>0.32</v>
      </c>
      <c r="G5364">
        <v>4.0999999999999996</v>
      </c>
      <c r="H5364">
        <v>22318</v>
      </c>
      <c r="I5364" s="5" t="s">
        <v>3232</v>
      </c>
      <c r="J5364" s="5"/>
      <c r="K5364" s="5"/>
      <c r="L5364" s="5"/>
      <c r="M5364" s="5"/>
      <c r="N5364" s="5" t="s">
        <v>24127</v>
      </c>
      <c r="O5364" s="5" t="s">
        <v>3233</v>
      </c>
      <c r="P5364" s="5" t="s">
        <v>3234</v>
      </c>
    </row>
    <row r="5365" spans="1:16" x14ac:dyDescent="0.25">
      <c r="A5365" s="5" t="s">
        <v>3230</v>
      </c>
      <c r="B5365" s="5" t="s">
        <v>3231</v>
      </c>
      <c r="C5365" s="5" t="s">
        <v>2990</v>
      </c>
      <c r="D5365">
        <v>16999</v>
      </c>
      <c r="E5365">
        <v>24999</v>
      </c>
      <c r="F5365">
        <v>0.32</v>
      </c>
      <c r="G5365">
        <v>4.0999999999999996</v>
      </c>
      <c r="H5365">
        <v>22318</v>
      </c>
      <c r="I5365" s="5" t="s">
        <v>3232</v>
      </c>
      <c r="J5365" s="5"/>
      <c r="K5365" s="5"/>
      <c r="L5365" s="5"/>
      <c r="M5365" s="5"/>
      <c r="N5365" s="5" t="s">
        <v>24128</v>
      </c>
      <c r="O5365" s="5" t="s">
        <v>3233</v>
      </c>
      <c r="P5365" s="5" t="s">
        <v>3234</v>
      </c>
    </row>
    <row r="5366" spans="1:16" x14ac:dyDescent="0.25">
      <c r="A5366" s="5" t="s">
        <v>3230</v>
      </c>
      <c r="B5366" s="5" t="s">
        <v>3231</v>
      </c>
      <c r="C5366" s="5" t="s">
        <v>2990</v>
      </c>
      <c r="D5366">
        <v>16999</v>
      </c>
      <c r="E5366">
        <v>24999</v>
      </c>
      <c r="F5366">
        <v>0.32</v>
      </c>
      <c r="G5366">
        <v>4.0999999999999996</v>
      </c>
      <c r="H5366">
        <v>22318</v>
      </c>
      <c r="I5366" s="5" t="s">
        <v>3232</v>
      </c>
      <c r="J5366" s="5"/>
      <c r="K5366" s="5"/>
      <c r="L5366" s="5"/>
      <c r="M5366" s="5"/>
      <c r="N5366" s="5" t="s">
        <v>24129</v>
      </c>
      <c r="O5366" s="5" t="s">
        <v>3233</v>
      </c>
      <c r="P5366" s="5" t="s">
        <v>3234</v>
      </c>
    </row>
    <row r="5367" spans="1:16" x14ac:dyDescent="0.25">
      <c r="A5367" s="5" t="s">
        <v>3230</v>
      </c>
      <c r="B5367" s="5" t="s">
        <v>3231</v>
      </c>
      <c r="C5367" s="5" t="s">
        <v>2990</v>
      </c>
      <c r="D5367">
        <v>16999</v>
      </c>
      <c r="E5367">
        <v>24999</v>
      </c>
      <c r="F5367">
        <v>0.32</v>
      </c>
      <c r="G5367">
        <v>4.0999999999999996</v>
      </c>
      <c r="H5367">
        <v>22318</v>
      </c>
      <c r="I5367" s="5" t="s">
        <v>3232</v>
      </c>
      <c r="J5367" s="5"/>
      <c r="K5367" s="5"/>
      <c r="L5367" s="5"/>
      <c r="M5367" s="5"/>
      <c r="N5367" s="5" t="s">
        <v>24130</v>
      </c>
      <c r="O5367" s="5" t="s">
        <v>3233</v>
      </c>
      <c r="P5367" s="5" t="s">
        <v>3234</v>
      </c>
    </row>
    <row r="5368" spans="1:16" x14ac:dyDescent="0.25">
      <c r="A5368" s="5" t="s">
        <v>3230</v>
      </c>
      <c r="B5368" s="5" t="s">
        <v>3231</v>
      </c>
      <c r="C5368" s="5" t="s">
        <v>2990</v>
      </c>
      <c r="D5368">
        <v>16999</v>
      </c>
      <c r="E5368">
        <v>24999</v>
      </c>
      <c r="F5368">
        <v>0.32</v>
      </c>
      <c r="G5368">
        <v>4.0999999999999996</v>
      </c>
      <c r="H5368">
        <v>22318</v>
      </c>
      <c r="I5368" s="5" t="s">
        <v>3232</v>
      </c>
      <c r="J5368" s="5"/>
      <c r="K5368" s="5"/>
      <c r="L5368" s="5"/>
      <c r="M5368" s="5"/>
      <c r="N5368" s="5" t="s">
        <v>24131</v>
      </c>
      <c r="O5368" s="5" t="s">
        <v>3233</v>
      </c>
      <c r="P5368" s="5" t="s">
        <v>3234</v>
      </c>
    </row>
    <row r="5369" spans="1:16" x14ac:dyDescent="0.25">
      <c r="A5369" s="5" t="s">
        <v>3230</v>
      </c>
      <c r="B5369" s="5" t="s">
        <v>3231</v>
      </c>
      <c r="C5369" s="5" t="s">
        <v>2990</v>
      </c>
      <c r="D5369">
        <v>16999</v>
      </c>
      <c r="E5369">
        <v>24999</v>
      </c>
      <c r="F5369">
        <v>0.32</v>
      </c>
      <c r="G5369">
        <v>4.0999999999999996</v>
      </c>
      <c r="H5369">
        <v>22318</v>
      </c>
      <c r="I5369" s="5" t="s">
        <v>3232</v>
      </c>
      <c r="J5369" s="5"/>
      <c r="K5369" s="5"/>
      <c r="L5369" s="5"/>
      <c r="M5369" s="5"/>
      <c r="N5369" s="5" t="s">
        <v>24132</v>
      </c>
      <c r="O5369" s="5" t="s">
        <v>3233</v>
      </c>
      <c r="P5369" s="5" t="s">
        <v>3234</v>
      </c>
    </row>
    <row r="5370" spans="1:16" x14ac:dyDescent="0.25">
      <c r="A5370" s="5" t="s">
        <v>3230</v>
      </c>
      <c r="B5370" s="5" t="s">
        <v>3231</v>
      </c>
      <c r="C5370" s="5" t="s">
        <v>2990</v>
      </c>
      <c r="D5370">
        <v>16999</v>
      </c>
      <c r="E5370">
        <v>24999</v>
      </c>
      <c r="F5370">
        <v>0.32</v>
      </c>
      <c r="G5370">
        <v>4.0999999999999996</v>
      </c>
      <c r="H5370">
        <v>22318</v>
      </c>
      <c r="I5370" s="5" t="s">
        <v>3232</v>
      </c>
      <c r="J5370" s="5"/>
      <c r="K5370" s="5"/>
      <c r="L5370" s="5"/>
      <c r="M5370" s="5"/>
      <c r="N5370" s="5" t="s">
        <v>24133</v>
      </c>
      <c r="O5370" s="5" t="s">
        <v>3233</v>
      </c>
      <c r="P5370" s="5" t="s">
        <v>3234</v>
      </c>
    </row>
    <row r="5371" spans="1:16" x14ac:dyDescent="0.25">
      <c r="A5371" s="5" t="s">
        <v>3230</v>
      </c>
      <c r="B5371" s="5" t="s">
        <v>3231</v>
      </c>
      <c r="C5371" s="5" t="s">
        <v>2990</v>
      </c>
      <c r="D5371">
        <v>16999</v>
      </c>
      <c r="E5371">
        <v>24999</v>
      </c>
      <c r="F5371">
        <v>0.32</v>
      </c>
      <c r="G5371">
        <v>4.0999999999999996</v>
      </c>
      <c r="H5371">
        <v>22318</v>
      </c>
      <c r="I5371" s="5" t="s">
        <v>3232</v>
      </c>
      <c r="J5371" s="5"/>
      <c r="K5371" s="5"/>
      <c r="L5371" s="5"/>
      <c r="M5371" s="5"/>
      <c r="N5371" s="5" t="s">
        <v>24134</v>
      </c>
      <c r="O5371" s="5" t="s">
        <v>3233</v>
      </c>
      <c r="P5371" s="5" t="s">
        <v>3234</v>
      </c>
    </row>
    <row r="5372" spans="1:16" x14ac:dyDescent="0.25">
      <c r="A5372" s="5" t="s">
        <v>3230</v>
      </c>
      <c r="B5372" s="5" t="s">
        <v>3231</v>
      </c>
      <c r="C5372" s="5" t="s">
        <v>2990</v>
      </c>
      <c r="D5372">
        <v>16999</v>
      </c>
      <c r="E5372">
        <v>24999</v>
      </c>
      <c r="F5372">
        <v>0.32</v>
      </c>
      <c r="G5372">
        <v>4.0999999999999996</v>
      </c>
      <c r="H5372">
        <v>22318</v>
      </c>
      <c r="I5372" s="5" t="s">
        <v>3232</v>
      </c>
      <c r="J5372" s="5"/>
      <c r="K5372" s="5"/>
      <c r="L5372" s="5"/>
      <c r="M5372" s="5"/>
      <c r="N5372" s="5" t="s">
        <v>24135</v>
      </c>
      <c r="O5372" s="5" t="s">
        <v>3233</v>
      </c>
      <c r="P5372" s="5" t="s">
        <v>3234</v>
      </c>
    </row>
    <row r="5373" spans="1:16" x14ac:dyDescent="0.25">
      <c r="A5373" s="5" t="s">
        <v>3230</v>
      </c>
      <c r="B5373" s="5" t="s">
        <v>3231</v>
      </c>
      <c r="C5373" s="5" t="s">
        <v>2990</v>
      </c>
      <c r="D5373">
        <v>16999</v>
      </c>
      <c r="E5373">
        <v>24999</v>
      </c>
      <c r="F5373">
        <v>0.32</v>
      </c>
      <c r="G5373">
        <v>4.0999999999999996</v>
      </c>
      <c r="H5373">
        <v>22318</v>
      </c>
      <c r="I5373" s="5" t="s">
        <v>3232</v>
      </c>
      <c r="J5373" s="5"/>
      <c r="K5373" s="5"/>
      <c r="L5373" s="5"/>
      <c r="M5373" s="5"/>
      <c r="N5373" s="5" t="s">
        <v>24136</v>
      </c>
      <c r="O5373" s="5" t="s">
        <v>3233</v>
      </c>
      <c r="P5373" s="5" t="s">
        <v>3234</v>
      </c>
    </row>
    <row r="5374" spans="1:16" x14ac:dyDescent="0.25">
      <c r="A5374" s="5" t="s">
        <v>3230</v>
      </c>
      <c r="B5374" s="5" t="s">
        <v>3231</v>
      </c>
      <c r="C5374" s="5" t="s">
        <v>2990</v>
      </c>
      <c r="D5374">
        <v>16999</v>
      </c>
      <c r="E5374">
        <v>24999</v>
      </c>
      <c r="F5374">
        <v>0.32</v>
      </c>
      <c r="G5374">
        <v>4.0999999999999996</v>
      </c>
      <c r="H5374">
        <v>22318</v>
      </c>
      <c r="I5374" s="5" t="s">
        <v>3232</v>
      </c>
      <c r="J5374" s="5"/>
      <c r="K5374" s="5"/>
      <c r="L5374" s="5"/>
      <c r="M5374" s="5"/>
      <c r="N5374" s="5" t="s">
        <v>24137</v>
      </c>
      <c r="O5374" s="5" t="s">
        <v>3233</v>
      </c>
      <c r="P5374" s="5" t="s">
        <v>3234</v>
      </c>
    </row>
    <row r="5375" spans="1:16" x14ac:dyDescent="0.25">
      <c r="A5375" s="5" t="s">
        <v>3230</v>
      </c>
      <c r="B5375" s="5" t="s">
        <v>3231</v>
      </c>
      <c r="C5375" s="5" t="s">
        <v>2990</v>
      </c>
      <c r="D5375">
        <v>16999</v>
      </c>
      <c r="E5375">
        <v>24999</v>
      </c>
      <c r="F5375">
        <v>0.32</v>
      </c>
      <c r="G5375">
        <v>4.0999999999999996</v>
      </c>
      <c r="H5375">
        <v>22318</v>
      </c>
      <c r="I5375" s="5" t="s">
        <v>3232</v>
      </c>
      <c r="J5375" s="5"/>
      <c r="K5375" s="5"/>
      <c r="L5375" s="5"/>
      <c r="M5375" s="5"/>
      <c r="N5375" s="5" t="s">
        <v>24138</v>
      </c>
      <c r="O5375" s="5" t="s">
        <v>3233</v>
      </c>
      <c r="P5375" s="5" t="s">
        <v>3234</v>
      </c>
    </row>
    <row r="5376" spans="1:16" x14ac:dyDescent="0.25">
      <c r="A5376" s="5" t="s">
        <v>3230</v>
      </c>
      <c r="B5376" s="5" t="s">
        <v>3231</v>
      </c>
      <c r="C5376" s="5" t="s">
        <v>2990</v>
      </c>
      <c r="D5376">
        <v>16999</v>
      </c>
      <c r="E5376">
        <v>24999</v>
      </c>
      <c r="F5376">
        <v>0.32</v>
      </c>
      <c r="G5376">
        <v>4.0999999999999996</v>
      </c>
      <c r="H5376">
        <v>22318</v>
      </c>
      <c r="I5376" s="5" t="s">
        <v>3232</v>
      </c>
      <c r="J5376" s="5"/>
      <c r="K5376" s="5"/>
      <c r="L5376" s="5"/>
      <c r="M5376" s="5"/>
      <c r="N5376" s="5" t="s">
        <v>24139</v>
      </c>
      <c r="O5376" s="5" t="s">
        <v>3233</v>
      </c>
      <c r="P5376" s="5" t="s">
        <v>3234</v>
      </c>
    </row>
    <row r="5377" spans="1:16" x14ac:dyDescent="0.25">
      <c r="A5377" s="5" t="s">
        <v>3230</v>
      </c>
      <c r="B5377" s="5" t="s">
        <v>3231</v>
      </c>
      <c r="C5377" s="5" t="s">
        <v>2990</v>
      </c>
      <c r="D5377">
        <v>16999</v>
      </c>
      <c r="E5377">
        <v>24999</v>
      </c>
      <c r="F5377">
        <v>0.32</v>
      </c>
      <c r="G5377">
        <v>4.0999999999999996</v>
      </c>
      <c r="H5377">
        <v>22318</v>
      </c>
      <c r="I5377" s="5" t="s">
        <v>3232</v>
      </c>
      <c r="J5377" s="5"/>
      <c r="K5377" s="5"/>
      <c r="L5377" s="5"/>
      <c r="M5377" s="5"/>
      <c r="N5377" s="5" t="s">
        <v>24140</v>
      </c>
      <c r="O5377" s="5" t="s">
        <v>3233</v>
      </c>
      <c r="P5377" s="5" t="s">
        <v>3234</v>
      </c>
    </row>
    <row r="5378" spans="1:16" x14ac:dyDescent="0.25">
      <c r="A5378" s="5" t="s">
        <v>3230</v>
      </c>
      <c r="B5378" s="5" t="s">
        <v>3231</v>
      </c>
      <c r="C5378" s="5" t="s">
        <v>2990</v>
      </c>
      <c r="D5378">
        <v>16999</v>
      </c>
      <c r="E5378">
        <v>24999</v>
      </c>
      <c r="F5378">
        <v>0.32</v>
      </c>
      <c r="G5378">
        <v>4.0999999999999996</v>
      </c>
      <c r="H5378">
        <v>22318</v>
      </c>
      <c r="I5378" s="5" t="s">
        <v>3232</v>
      </c>
      <c r="J5378" s="5"/>
      <c r="K5378" s="5"/>
      <c r="L5378" s="5"/>
      <c r="M5378" s="5"/>
      <c r="N5378" s="5" t="s">
        <v>24141</v>
      </c>
      <c r="O5378" s="5" t="s">
        <v>3233</v>
      </c>
      <c r="P5378" s="5" t="s">
        <v>3234</v>
      </c>
    </row>
    <row r="5379" spans="1:16" x14ac:dyDescent="0.25">
      <c r="A5379" s="5" t="s">
        <v>3230</v>
      </c>
      <c r="B5379" s="5" t="s">
        <v>3231</v>
      </c>
      <c r="C5379" s="5" t="s">
        <v>2990</v>
      </c>
      <c r="D5379">
        <v>16999</v>
      </c>
      <c r="E5379">
        <v>24999</v>
      </c>
      <c r="F5379">
        <v>0.32</v>
      </c>
      <c r="G5379">
        <v>4.0999999999999996</v>
      </c>
      <c r="H5379">
        <v>22318</v>
      </c>
      <c r="I5379" s="5" t="s">
        <v>3232</v>
      </c>
      <c r="J5379" s="5"/>
      <c r="K5379" s="5"/>
      <c r="L5379" s="5"/>
      <c r="M5379" s="5"/>
      <c r="N5379" s="5" t="s">
        <v>24142</v>
      </c>
      <c r="O5379" s="5" t="s">
        <v>3233</v>
      </c>
      <c r="P5379" s="5" t="s">
        <v>3234</v>
      </c>
    </row>
    <row r="5380" spans="1:16" x14ac:dyDescent="0.25">
      <c r="A5380" s="5" t="s">
        <v>3230</v>
      </c>
      <c r="B5380" s="5" t="s">
        <v>3231</v>
      </c>
      <c r="C5380" s="5" t="s">
        <v>2990</v>
      </c>
      <c r="D5380">
        <v>16999</v>
      </c>
      <c r="E5380">
        <v>24999</v>
      </c>
      <c r="F5380">
        <v>0.32</v>
      </c>
      <c r="G5380">
        <v>4.0999999999999996</v>
      </c>
      <c r="H5380">
        <v>22318</v>
      </c>
      <c r="I5380" s="5" t="s">
        <v>3232</v>
      </c>
      <c r="J5380" s="5"/>
      <c r="K5380" s="5"/>
      <c r="L5380" s="5"/>
      <c r="M5380" s="5"/>
      <c r="N5380" s="5" t="s">
        <v>24143</v>
      </c>
      <c r="O5380" s="5" t="s">
        <v>3233</v>
      </c>
      <c r="P5380" s="5" t="s">
        <v>3234</v>
      </c>
    </row>
    <row r="5381" spans="1:16" x14ac:dyDescent="0.25">
      <c r="A5381" s="5" t="s">
        <v>3230</v>
      </c>
      <c r="B5381" s="5" t="s">
        <v>3231</v>
      </c>
      <c r="C5381" s="5" t="s">
        <v>2990</v>
      </c>
      <c r="D5381">
        <v>16999</v>
      </c>
      <c r="E5381">
        <v>24999</v>
      </c>
      <c r="F5381">
        <v>0.32</v>
      </c>
      <c r="G5381">
        <v>4.0999999999999996</v>
      </c>
      <c r="H5381">
        <v>22318</v>
      </c>
      <c r="I5381" s="5" t="s">
        <v>3232</v>
      </c>
      <c r="J5381" s="5"/>
      <c r="K5381" s="5"/>
      <c r="L5381" s="5"/>
      <c r="M5381" s="5"/>
      <c r="N5381" s="5" t="s">
        <v>24144</v>
      </c>
      <c r="O5381" s="5" t="s">
        <v>3233</v>
      </c>
      <c r="P5381" s="5" t="s">
        <v>3234</v>
      </c>
    </row>
    <row r="5382" spans="1:16" x14ac:dyDescent="0.25">
      <c r="A5382" s="5" t="s">
        <v>3230</v>
      </c>
      <c r="B5382" s="5" t="s">
        <v>3231</v>
      </c>
      <c r="C5382" s="5" t="s">
        <v>2990</v>
      </c>
      <c r="D5382">
        <v>16999</v>
      </c>
      <c r="E5382">
        <v>24999</v>
      </c>
      <c r="F5382">
        <v>0.32</v>
      </c>
      <c r="G5382">
        <v>4.0999999999999996</v>
      </c>
      <c r="H5382">
        <v>22318</v>
      </c>
      <c r="I5382" s="5" t="s">
        <v>3232</v>
      </c>
      <c r="J5382" s="5"/>
      <c r="K5382" s="5"/>
      <c r="L5382" s="5"/>
      <c r="M5382" s="5"/>
      <c r="N5382" s="5" t="s">
        <v>24145</v>
      </c>
      <c r="O5382" s="5" t="s">
        <v>3233</v>
      </c>
      <c r="P5382" s="5" t="s">
        <v>3234</v>
      </c>
    </row>
    <row r="5383" spans="1:16" x14ac:dyDescent="0.25">
      <c r="A5383" s="5" t="s">
        <v>3230</v>
      </c>
      <c r="B5383" s="5" t="s">
        <v>3231</v>
      </c>
      <c r="C5383" s="5" t="s">
        <v>2990</v>
      </c>
      <c r="D5383">
        <v>16999</v>
      </c>
      <c r="E5383">
        <v>24999</v>
      </c>
      <c r="F5383">
        <v>0.32</v>
      </c>
      <c r="G5383">
        <v>4.0999999999999996</v>
      </c>
      <c r="H5383">
        <v>22318</v>
      </c>
      <c r="I5383" s="5" t="s">
        <v>3232</v>
      </c>
      <c r="J5383" s="5"/>
      <c r="K5383" s="5"/>
      <c r="L5383" s="5"/>
      <c r="M5383" s="5"/>
      <c r="N5383" s="5" t="s">
        <v>24146</v>
      </c>
      <c r="O5383" s="5" t="s">
        <v>3233</v>
      </c>
      <c r="P5383" s="5" t="s">
        <v>3234</v>
      </c>
    </row>
    <row r="5384" spans="1:16" x14ac:dyDescent="0.25">
      <c r="A5384" s="5" t="s">
        <v>3230</v>
      </c>
      <c r="B5384" s="5" t="s">
        <v>3231</v>
      </c>
      <c r="C5384" s="5" t="s">
        <v>2990</v>
      </c>
      <c r="D5384">
        <v>16999</v>
      </c>
      <c r="E5384">
        <v>24999</v>
      </c>
      <c r="F5384">
        <v>0.32</v>
      </c>
      <c r="G5384">
        <v>4.0999999999999996</v>
      </c>
      <c r="H5384">
        <v>22318</v>
      </c>
      <c r="I5384" s="5" t="s">
        <v>3232</v>
      </c>
      <c r="J5384" s="5"/>
      <c r="K5384" s="5"/>
      <c r="L5384" s="5"/>
      <c r="M5384" s="5"/>
      <c r="N5384" s="5" t="s">
        <v>24147</v>
      </c>
      <c r="O5384" s="5" t="s">
        <v>3233</v>
      </c>
      <c r="P5384" s="5" t="s">
        <v>3234</v>
      </c>
    </row>
    <row r="5385" spans="1:16" x14ac:dyDescent="0.25">
      <c r="A5385" s="5" t="s">
        <v>3230</v>
      </c>
      <c r="B5385" s="5" t="s">
        <v>3231</v>
      </c>
      <c r="C5385" s="5" t="s">
        <v>2990</v>
      </c>
      <c r="D5385">
        <v>16999</v>
      </c>
      <c r="E5385">
        <v>24999</v>
      </c>
      <c r="F5385">
        <v>0.32</v>
      </c>
      <c r="G5385">
        <v>4.0999999999999996</v>
      </c>
      <c r="H5385">
        <v>22318</v>
      </c>
      <c r="I5385" s="5" t="s">
        <v>3232</v>
      </c>
      <c r="J5385" s="5"/>
      <c r="K5385" s="5"/>
      <c r="L5385" s="5"/>
      <c r="M5385" s="5"/>
      <c r="N5385" s="5" t="s">
        <v>24148</v>
      </c>
      <c r="O5385" s="5" t="s">
        <v>3233</v>
      </c>
      <c r="P5385" s="5" t="s">
        <v>3234</v>
      </c>
    </row>
    <row r="5386" spans="1:16" x14ac:dyDescent="0.25">
      <c r="A5386" s="5" t="s">
        <v>3230</v>
      </c>
      <c r="B5386" s="5" t="s">
        <v>3231</v>
      </c>
      <c r="C5386" s="5" t="s">
        <v>2990</v>
      </c>
      <c r="D5386">
        <v>16999</v>
      </c>
      <c r="E5386">
        <v>24999</v>
      </c>
      <c r="F5386">
        <v>0.32</v>
      </c>
      <c r="G5386">
        <v>4.0999999999999996</v>
      </c>
      <c r="H5386">
        <v>22318</v>
      </c>
      <c r="I5386" s="5" t="s">
        <v>3232</v>
      </c>
      <c r="J5386" s="5"/>
      <c r="K5386" s="5"/>
      <c r="L5386" s="5"/>
      <c r="M5386" s="5"/>
      <c r="N5386" s="5" t="s">
        <v>24149</v>
      </c>
      <c r="O5386" s="5" t="s">
        <v>3233</v>
      </c>
      <c r="P5386" s="5" t="s">
        <v>3234</v>
      </c>
    </row>
    <row r="5387" spans="1:16" x14ac:dyDescent="0.25">
      <c r="A5387" s="5" t="s">
        <v>3230</v>
      </c>
      <c r="B5387" s="5" t="s">
        <v>3231</v>
      </c>
      <c r="C5387" s="5" t="s">
        <v>2990</v>
      </c>
      <c r="D5387">
        <v>16999</v>
      </c>
      <c r="E5387">
        <v>24999</v>
      </c>
      <c r="F5387">
        <v>0.32</v>
      </c>
      <c r="G5387">
        <v>4.0999999999999996</v>
      </c>
      <c r="H5387">
        <v>22318</v>
      </c>
      <c r="I5387" s="5" t="s">
        <v>3232</v>
      </c>
      <c r="J5387" s="5"/>
      <c r="K5387" s="5"/>
      <c r="L5387" s="5"/>
      <c r="M5387" s="5"/>
      <c r="N5387" s="5" t="s">
        <v>24150</v>
      </c>
      <c r="O5387" s="5" t="s">
        <v>3233</v>
      </c>
      <c r="P5387" s="5" t="s">
        <v>3234</v>
      </c>
    </row>
    <row r="5388" spans="1:16" x14ac:dyDescent="0.25">
      <c r="A5388" s="5" t="s">
        <v>3230</v>
      </c>
      <c r="B5388" s="5" t="s">
        <v>3231</v>
      </c>
      <c r="C5388" s="5" t="s">
        <v>2990</v>
      </c>
      <c r="D5388">
        <v>16999</v>
      </c>
      <c r="E5388">
        <v>24999</v>
      </c>
      <c r="F5388">
        <v>0.32</v>
      </c>
      <c r="G5388">
        <v>4.0999999999999996</v>
      </c>
      <c r="H5388">
        <v>22318</v>
      </c>
      <c r="I5388" s="5" t="s">
        <v>3232</v>
      </c>
      <c r="J5388" s="5"/>
      <c r="K5388" s="5"/>
      <c r="L5388" s="5"/>
      <c r="M5388" s="5"/>
      <c r="N5388" s="5" t="s">
        <v>24151</v>
      </c>
      <c r="O5388" s="5" t="s">
        <v>3233</v>
      </c>
      <c r="P5388" s="5" t="s">
        <v>3234</v>
      </c>
    </row>
    <row r="5389" spans="1:16" x14ac:dyDescent="0.25">
      <c r="A5389" s="5" t="s">
        <v>3230</v>
      </c>
      <c r="B5389" s="5" t="s">
        <v>3231</v>
      </c>
      <c r="C5389" s="5" t="s">
        <v>2990</v>
      </c>
      <c r="D5389">
        <v>16999</v>
      </c>
      <c r="E5389">
        <v>24999</v>
      </c>
      <c r="F5389">
        <v>0.32</v>
      </c>
      <c r="G5389">
        <v>4.0999999999999996</v>
      </c>
      <c r="H5389">
        <v>22318</v>
      </c>
      <c r="I5389" s="5" t="s">
        <v>3232</v>
      </c>
      <c r="J5389" s="5"/>
      <c r="K5389" s="5"/>
      <c r="L5389" s="5"/>
      <c r="M5389" s="5"/>
      <c r="N5389" s="5" t="s">
        <v>24152</v>
      </c>
      <c r="O5389" s="5" t="s">
        <v>3233</v>
      </c>
      <c r="P5389" s="5" t="s">
        <v>3234</v>
      </c>
    </row>
    <row r="5390" spans="1:16" x14ac:dyDescent="0.25">
      <c r="A5390" s="5" t="s">
        <v>3230</v>
      </c>
      <c r="B5390" s="5" t="s">
        <v>3231</v>
      </c>
      <c r="C5390" s="5" t="s">
        <v>2990</v>
      </c>
      <c r="D5390">
        <v>16999</v>
      </c>
      <c r="E5390">
        <v>24999</v>
      </c>
      <c r="F5390">
        <v>0.32</v>
      </c>
      <c r="G5390">
        <v>4.0999999999999996</v>
      </c>
      <c r="H5390">
        <v>22318</v>
      </c>
      <c r="I5390" s="5" t="s">
        <v>3232</v>
      </c>
      <c r="J5390" s="5"/>
      <c r="K5390" s="5"/>
      <c r="L5390" s="5"/>
      <c r="M5390" s="5"/>
      <c r="N5390" s="5" t="s">
        <v>24153</v>
      </c>
      <c r="O5390" s="5" t="s">
        <v>3233</v>
      </c>
      <c r="P5390" s="5" t="s">
        <v>3234</v>
      </c>
    </row>
    <row r="5391" spans="1:16" x14ac:dyDescent="0.25">
      <c r="A5391" s="5" t="s">
        <v>3230</v>
      </c>
      <c r="B5391" s="5" t="s">
        <v>3231</v>
      </c>
      <c r="C5391" s="5" t="s">
        <v>2990</v>
      </c>
      <c r="D5391">
        <v>16999</v>
      </c>
      <c r="E5391">
        <v>24999</v>
      </c>
      <c r="F5391">
        <v>0.32</v>
      </c>
      <c r="G5391">
        <v>4.0999999999999996</v>
      </c>
      <c r="H5391">
        <v>22318</v>
      </c>
      <c r="I5391" s="5" t="s">
        <v>3232</v>
      </c>
      <c r="J5391" s="5"/>
      <c r="K5391" s="5"/>
      <c r="L5391" s="5"/>
      <c r="M5391" s="5"/>
      <c r="N5391" s="5" t="s">
        <v>24154</v>
      </c>
      <c r="O5391" s="5" t="s">
        <v>3233</v>
      </c>
      <c r="P5391" s="5" t="s">
        <v>3234</v>
      </c>
    </row>
    <row r="5392" spans="1:16" x14ac:dyDescent="0.25">
      <c r="A5392" s="5" t="s">
        <v>3230</v>
      </c>
      <c r="B5392" s="5" t="s">
        <v>3231</v>
      </c>
      <c r="C5392" s="5" t="s">
        <v>2990</v>
      </c>
      <c r="D5392">
        <v>16999</v>
      </c>
      <c r="E5392">
        <v>24999</v>
      </c>
      <c r="F5392">
        <v>0.32</v>
      </c>
      <c r="G5392">
        <v>4.0999999999999996</v>
      </c>
      <c r="H5392">
        <v>22318</v>
      </c>
      <c r="I5392" s="5" t="s">
        <v>3232</v>
      </c>
      <c r="J5392" s="5"/>
      <c r="K5392" s="5"/>
      <c r="L5392" s="5"/>
      <c r="M5392" s="5"/>
      <c r="N5392" s="5" t="s">
        <v>24155</v>
      </c>
      <c r="O5392" s="5" t="s">
        <v>3233</v>
      </c>
      <c r="P5392" s="5" t="s">
        <v>3234</v>
      </c>
    </row>
    <row r="5393" spans="1:16" x14ac:dyDescent="0.25">
      <c r="A5393" s="5" t="s">
        <v>3230</v>
      </c>
      <c r="B5393" s="5" t="s">
        <v>3231</v>
      </c>
      <c r="C5393" s="5" t="s">
        <v>2990</v>
      </c>
      <c r="D5393">
        <v>16999</v>
      </c>
      <c r="E5393">
        <v>24999</v>
      </c>
      <c r="F5393">
        <v>0.32</v>
      </c>
      <c r="G5393">
        <v>4.0999999999999996</v>
      </c>
      <c r="H5393">
        <v>22318</v>
      </c>
      <c r="I5393" s="5" t="s">
        <v>3232</v>
      </c>
      <c r="J5393" s="5"/>
      <c r="K5393" s="5"/>
      <c r="L5393" s="5"/>
      <c r="M5393" s="5"/>
      <c r="N5393" s="5" t="s">
        <v>24156</v>
      </c>
      <c r="O5393" s="5" t="s">
        <v>3233</v>
      </c>
      <c r="P5393" s="5" t="s">
        <v>3234</v>
      </c>
    </row>
    <row r="5394" spans="1:16" x14ac:dyDescent="0.25">
      <c r="A5394" s="5" t="s">
        <v>3230</v>
      </c>
      <c r="B5394" s="5" t="s">
        <v>3231</v>
      </c>
      <c r="C5394" s="5" t="s">
        <v>2990</v>
      </c>
      <c r="D5394">
        <v>16999</v>
      </c>
      <c r="E5394">
        <v>24999</v>
      </c>
      <c r="F5394">
        <v>0.32</v>
      </c>
      <c r="G5394">
        <v>4.0999999999999996</v>
      </c>
      <c r="H5394">
        <v>22318</v>
      </c>
      <c r="I5394" s="5" t="s">
        <v>3232</v>
      </c>
      <c r="J5394" s="5"/>
      <c r="K5394" s="5"/>
      <c r="L5394" s="5"/>
      <c r="M5394" s="5"/>
      <c r="N5394" s="5" t="s">
        <v>24157</v>
      </c>
      <c r="O5394" s="5" t="s">
        <v>3233</v>
      </c>
      <c r="P5394" s="5" t="s">
        <v>3234</v>
      </c>
    </row>
    <row r="5395" spans="1:16" x14ac:dyDescent="0.25">
      <c r="A5395" s="5" t="s">
        <v>3230</v>
      </c>
      <c r="B5395" s="5" t="s">
        <v>3231</v>
      </c>
      <c r="C5395" s="5" t="s">
        <v>2990</v>
      </c>
      <c r="D5395">
        <v>16999</v>
      </c>
      <c r="E5395">
        <v>24999</v>
      </c>
      <c r="F5395">
        <v>0.32</v>
      </c>
      <c r="G5395">
        <v>4.0999999999999996</v>
      </c>
      <c r="H5395">
        <v>22318</v>
      </c>
      <c r="I5395" s="5" t="s">
        <v>3232</v>
      </c>
      <c r="J5395" s="5"/>
      <c r="K5395" s="5"/>
      <c r="L5395" s="5"/>
      <c r="M5395" s="5"/>
      <c r="N5395" s="5" t="s">
        <v>24158</v>
      </c>
      <c r="O5395" s="5" t="s">
        <v>3233</v>
      </c>
      <c r="P5395" s="5" t="s">
        <v>3234</v>
      </c>
    </row>
    <row r="5396" spans="1:16" x14ac:dyDescent="0.25">
      <c r="A5396" s="5" t="s">
        <v>3230</v>
      </c>
      <c r="B5396" s="5" t="s">
        <v>3231</v>
      </c>
      <c r="C5396" s="5" t="s">
        <v>2990</v>
      </c>
      <c r="D5396">
        <v>16999</v>
      </c>
      <c r="E5396">
        <v>24999</v>
      </c>
      <c r="F5396">
        <v>0.32</v>
      </c>
      <c r="G5396">
        <v>4.0999999999999996</v>
      </c>
      <c r="H5396">
        <v>22318</v>
      </c>
      <c r="I5396" s="5" t="s">
        <v>3232</v>
      </c>
      <c r="J5396" s="5"/>
      <c r="K5396" s="5"/>
      <c r="L5396" s="5"/>
      <c r="M5396" s="5"/>
      <c r="N5396" s="5" t="s">
        <v>24159</v>
      </c>
      <c r="O5396" s="5" t="s">
        <v>3233</v>
      </c>
      <c r="P5396" s="5" t="s">
        <v>3234</v>
      </c>
    </row>
    <row r="5397" spans="1:16" x14ac:dyDescent="0.25">
      <c r="A5397" s="5" t="s">
        <v>3230</v>
      </c>
      <c r="B5397" s="5" t="s">
        <v>3231</v>
      </c>
      <c r="C5397" s="5" t="s">
        <v>2990</v>
      </c>
      <c r="D5397">
        <v>16999</v>
      </c>
      <c r="E5397">
        <v>24999</v>
      </c>
      <c r="F5397">
        <v>0.32</v>
      </c>
      <c r="G5397">
        <v>4.0999999999999996</v>
      </c>
      <c r="H5397">
        <v>22318</v>
      </c>
      <c r="I5397" s="5" t="s">
        <v>3232</v>
      </c>
      <c r="J5397" s="5"/>
      <c r="K5397" s="5"/>
      <c r="L5397" s="5"/>
      <c r="M5397" s="5"/>
      <c r="N5397" s="5" t="s">
        <v>24160</v>
      </c>
      <c r="O5397" s="5" t="s">
        <v>3233</v>
      </c>
      <c r="P5397" s="5" t="s">
        <v>3234</v>
      </c>
    </row>
    <row r="5398" spans="1:16" x14ac:dyDescent="0.25">
      <c r="A5398" s="5" t="s">
        <v>3230</v>
      </c>
      <c r="B5398" s="5" t="s">
        <v>3231</v>
      </c>
      <c r="C5398" s="5" t="s">
        <v>2990</v>
      </c>
      <c r="D5398">
        <v>16999</v>
      </c>
      <c r="E5398">
        <v>24999</v>
      </c>
      <c r="F5398">
        <v>0.32</v>
      </c>
      <c r="G5398">
        <v>4.0999999999999996</v>
      </c>
      <c r="H5398">
        <v>22318</v>
      </c>
      <c r="I5398" s="5" t="s">
        <v>3232</v>
      </c>
      <c r="J5398" s="5"/>
      <c r="K5398" s="5"/>
      <c r="L5398" s="5"/>
      <c r="M5398" s="5"/>
      <c r="N5398" s="5" t="s">
        <v>24161</v>
      </c>
      <c r="O5398" s="5" t="s">
        <v>3233</v>
      </c>
      <c r="P5398" s="5" t="s">
        <v>3234</v>
      </c>
    </row>
    <row r="5399" spans="1:16" x14ac:dyDescent="0.25">
      <c r="A5399" s="5" t="s">
        <v>3230</v>
      </c>
      <c r="B5399" s="5" t="s">
        <v>3231</v>
      </c>
      <c r="C5399" s="5" t="s">
        <v>2990</v>
      </c>
      <c r="D5399">
        <v>16999</v>
      </c>
      <c r="E5399">
        <v>24999</v>
      </c>
      <c r="F5399">
        <v>0.32</v>
      </c>
      <c r="G5399">
        <v>4.0999999999999996</v>
      </c>
      <c r="H5399">
        <v>22318</v>
      </c>
      <c r="I5399" s="5" t="s">
        <v>3232</v>
      </c>
      <c r="J5399" s="5"/>
      <c r="K5399" s="5"/>
      <c r="L5399" s="5"/>
      <c r="M5399" s="5"/>
      <c r="N5399" s="5" t="s">
        <v>24162</v>
      </c>
      <c r="O5399" s="5" t="s">
        <v>3233</v>
      </c>
      <c r="P5399" s="5" t="s">
        <v>3234</v>
      </c>
    </row>
    <row r="5400" spans="1:16" x14ac:dyDescent="0.25">
      <c r="A5400" s="5" t="s">
        <v>3230</v>
      </c>
      <c r="B5400" s="5" t="s">
        <v>3231</v>
      </c>
      <c r="C5400" s="5" t="s">
        <v>2990</v>
      </c>
      <c r="D5400">
        <v>16999</v>
      </c>
      <c r="E5400">
        <v>24999</v>
      </c>
      <c r="F5400">
        <v>0.32</v>
      </c>
      <c r="G5400">
        <v>4.0999999999999996</v>
      </c>
      <c r="H5400">
        <v>22318</v>
      </c>
      <c r="I5400" s="5" t="s">
        <v>3232</v>
      </c>
      <c r="J5400" s="5"/>
      <c r="K5400" s="5"/>
      <c r="L5400" s="5"/>
      <c r="M5400" s="5"/>
      <c r="N5400" s="5" t="s">
        <v>24163</v>
      </c>
      <c r="O5400" s="5" t="s">
        <v>3233</v>
      </c>
      <c r="P5400" s="5" t="s">
        <v>3234</v>
      </c>
    </row>
    <row r="5401" spans="1:16" x14ac:dyDescent="0.25">
      <c r="A5401" s="5" t="s">
        <v>3230</v>
      </c>
      <c r="B5401" s="5" t="s">
        <v>3231</v>
      </c>
      <c r="C5401" s="5" t="s">
        <v>2990</v>
      </c>
      <c r="D5401">
        <v>16999</v>
      </c>
      <c r="E5401">
        <v>24999</v>
      </c>
      <c r="F5401">
        <v>0.32</v>
      </c>
      <c r="G5401">
        <v>4.0999999999999996</v>
      </c>
      <c r="H5401">
        <v>22318</v>
      </c>
      <c r="I5401" s="5" t="s">
        <v>3232</v>
      </c>
      <c r="J5401" s="5"/>
      <c r="K5401" s="5"/>
      <c r="L5401" s="5"/>
      <c r="M5401" s="5"/>
      <c r="N5401" s="5" t="s">
        <v>24164</v>
      </c>
      <c r="O5401" s="5" t="s">
        <v>3233</v>
      </c>
      <c r="P5401" s="5" t="s">
        <v>3234</v>
      </c>
    </row>
    <row r="5402" spans="1:16" x14ac:dyDescent="0.25">
      <c r="A5402" s="5" t="s">
        <v>3230</v>
      </c>
      <c r="B5402" s="5" t="s">
        <v>3231</v>
      </c>
      <c r="C5402" s="5" t="s">
        <v>2990</v>
      </c>
      <c r="D5402">
        <v>16999</v>
      </c>
      <c r="E5402">
        <v>24999</v>
      </c>
      <c r="F5402">
        <v>0.32</v>
      </c>
      <c r="G5402">
        <v>4.0999999999999996</v>
      </c>
      <c r="H5402">
        <v>22318</v>
      </c>
      <c r="I5402" s="5" t="s">
        <v>3232</v>
      </c>
      <c r="J5402" s="5"/>
      <c r="K5402" s="5"/>
      <c r="L5402" s="5"/>
      <c r="M5402" s="5"/>
      <c r="N5402" s="5" t="s">
        <v>24165</v>
      </c>
      <c r="O5402" s="5" t="s">
        <v>3233</v>
      </c>
      <c r="P5402" s="5" t="s">
        <v>3234</v>
      </c>
    </row>
    <row r="5403" spans="1:16" x14ac:dyDescent="0.25">
      <c r="A5403" s="5" t="s">
        <v>3230</v>
      </c>
      <c r="B5403" s="5" t="s">
        <v>3231</v>
      </c>
      <c r="C5403" s="5" t="s">
        <v>2990</v>
      </c>
      <c r="D5403">
        <v>16999</v>
      </c>
      <c r="E5403">
        <v>24999</v>
      </c>
      <c r="F5403">
        <v>0.32</v>
      </c>
      <c r="G5403">
        <v>4.0999999999999996</v>
      </c>
      <c r="H5403">
        <v>22318</v>
      </c>
      <c r="I5403" s="5" t="s">
        <v>3232</v>
      </c>
      <c r="J5403" s="5"/>
      <c r="K5403" s="5"/>
      <c r="L5403" s="5"/>
      <c r="M5403" s="5"/>
      <c r="N5403" s="5" t="s">
        <v>24166</v>
      </c>
      <c r="O5403" s="5" t="s">
        <v>3233</v>
      </c>
      <c r="P5403" s="5" t="s">
        <v>3234</v>
      </c>
    </row>
    <row r="5404" spans="1:16" x14ac:dyDescent="0.25">
      <c r="A5404" s="5" t="s">
        <v>3230</v>
      </c>
      <c r="B5404" s="5" t="s">
        <v>3231</v>
      </c>
      <c r="C5404" s="5" t="s">
        <v>2990</v>
      </c>
      <c r="D5404">
        <v>16999</v>
      </c>
      <c r="E5404">
        <v>24999</v>
      </c>
      <c r="F5404">
        <v>0.32</v>
      </c>
      <c r="G5404">
        <v>4.0999999999999996</v>
      </c>
      <c r="H5404">
        <v>22318</v>
      </c>
      <c r="I5404" s="5" t="s">
        <v>3232</v>
      </c>
      <c r="J5404" s="5"/>
      <c r="K5404" s="5"/>
      <c r="L5404" s="5"/>
      <c r="M5404" s="5"/>
      <c r="N5404" s="5" t="s">
        <v>24167</v>
      </c>
      <c r="O5404" s="5" t="s">
        <v>3233</v>
      </c>
      <c r="P5404" s="5" t="s">
        <v>3234</v>
      </c>
    </row>
    <row r="5405" spans="1:16" x14ac:dyDescent="0.25">
      <c r="A5405" s="5" t="s">
        <v>3230</v>
      </c>
      <c r="B5405" s="5" t="s">
        <v>3231</v>
      </c>
      <c r="C5405" s="5" t="s">
        <v>2990</v>
      </c>
      <c r="D5405">
        <v>16999</v>
      </c>
      <c r="E5405">
        <v>24999</v>
      </c>
      <c r="F5405">
        <v>0.32</v>
      </c>
      <c r="G5405">
        <v>4.0999999999999996</v>
      </c>
      <c r="H5405">
        <v>22318</v>
      </c>
      <c r="I5405" s="5" t="s">
        <v>3232</v>
      </c>
      <c r="J5405" s="5"/>
      <c r="K5405" s="5"/>
      <c r="L5405" s="5"/>
      <c r="M5405" s="5"/>
      <c r="N5405" s="5" t="s">
        <v>24168</v>
      </c>
      <c r="O5405" s="5" t="s">
        <v>3233</v>
      </c>
      <c r="P5405" s="5" t="s">
        <v>3234</v>
      </c>
    </row>
    <row r="5406" spans="1:16" x14ac:dyDescent="0.25">
      <c r="A5406" s="5" t="s">
        <v>3230</v>
      </c>
      <c r="B5406" s="5" t="s">
        <v>3231</v>
      </c>
      <c r="C5406" s="5" t="s">
        <v>2990</v>
      </c>
      <c r="D5406">
        <v>16999</v>
      </c>
      <c r="E5406">
        <v>24999</v>
      </c>
      <c r="F5406">
        <v>0.32</v>
      </c>
      <c r="G5406">
        <v>4.0999999999999996</v>
      </c>
      <c r="H5406">
        <v>22318</v>
      </c>
      <c r="I5406" s="5" t="s">
        <v>3232</v>
      </c>
      <c r="J5406" s="5"/>
      <c r="K5406" s="5"/>
      <c r="L5406" s="5"/>
      <c r="M5406" s="5"/>
      <c r="N5406" s="5" t="s">
        <v>24169</v>
      </c>
      <c r="O5406" s="5" t="s">
        <v>3233</v>
      </c>
      <c r="P5406" s="5" t="s">
        <v>3234</v>
      </c>
    </row>
    <row r="5407" spans="1:16" x14ac:dyDescent="0.25">
      <c r="A5407" s="5" t="s">
        <v>3235</v>
      </c>
      <c r="B5407" s="5" t="s">
        <v>3236</v>
      </c>
      <c r="C5407" s="5" t="s">
        <v>2990</v>
      </c>
      <c r="D5407">
        <v>16499</v>
      </c>
      <c r="E5407">
        <v>20999</v>
      </c>
      <c r="F5407">
        <v>0.21</v>
      </c>
      <c r="G5407">
        <v>4</v>
      </c>
      <c r="H5407">
        <v>21350</v>
      </c>
      <c r="I5407" s="5" t="s">
        <v>3237</v>
      </c>
      <c r="J5407" s="5" t="s">
        <v>24285</v>
      </c>
      <c r="K5407" s="5" t="s">
        <v>13275</v>
      </c>
      <c r="L5407" s="5" t="s">
        <v>24286</v>
      </c>
      <c r="M5407" s="5" t="s">
        <v>24287</v>
      </c>
      <c r="N5407" s="5" t="s">
        <v>24288</v>
      </c>
      <c r="O5407" s="5" t="s">
        <v>3243</v>
      </c>
      <c r="P5407" s="5" t="s">
        <v>3244</v>
      </c>
    </row>
    <row r="5408" spans="1:16" x14ac:dyDescent="0.25">
      <c r="A5408" s="5" t="s">
        <v>3235</v>
      </c>
      <c r="B5408" s="5" t="s">
        <v>3236</v>
      </c>
      <c r="C5408" s="5" t="s">
        <v>2990</v>
      </c>
      <c r="D5408">
        <v>16499</v>
      </c>
      <c r="E5408">
        <v>20999</v>
      </c>
      <c r="F5408">
        <v>0.21</v>
      </c>
      <c r="G5408">
        <v>4</v>
      </c>
      <c r="H5408">
        <v>21350</v>
      </c>
      <c r="I5408" s="5" t="s">
        <v>3237</v>
      </c>
      <c r="J5408" s="5" t="s">
        <v>24289</v>
      </c>
      <c r="K5408" s="5" t="s">
        <v>24290</v>
      </c>
      <c r="L5408" s="5" t="s">
        <v>24291</v>
      </c>
      <c r="M5408" s="5" t="s">
        <v>24292</v>
      </c>
      <c r="N5408" s="5" t="s">
        <v>24293</v>
      </c>
      <c r="O5408" s="5" t="s">
        <v>3243</v>
      </c>
      <c r="P5408" s="5" t="s">
        <v>3244</v>
      </c>
    </row>
    <row r="5409" spans="1:16" x14ac:dyDescent="0.25">
      <c r="A5409" s="5" t="s">
        <v>3235</v>
      </c>
      <c r="B5409" s="5" t="s">
        <v>3236</v>
      </c>
      <c r="C5409" s="5" t="s">
        <v>2990</v>
      </c>
      <c r="D5409">
        <v>16499</v>
      </c>
      <c r="E5409">
        <v>20999</v>
      </c>
      <c r="F5409">
        <v>0.21</v>
      </c>
      <c r="G5409">
        <v>4</v>
      </c>
      <c r="H5409">
        <v>21350</v>
      </c>
      <c r="I5409" s="5" t="s">
        <v>3237</v>
      </c>
      <c r="J5409" s="5" t="s">
        <v>24294</v>
      </c>
      <c r="K5409" s="5" t="s">
        <v>13275</v>
      </c>
      <c r="L5409" s="5" t="s">
        <v>24295</v>
      </c>
      <c r="M5409" s="5" t="s">
        <v>24296</v>
      </c>
      <c r="N5409" s="5" t="s">
        <v>24297</v>
      </c>
      <c r="O5409" s="5" t="s">
        <v>3243</v>
      </c>
      <c r="P5409" s="5" t="s">
        <v>3244</v>
      </c>
    </row>
    <row r="5410" spans="1:16" x14ac:dyDescent="0.25">
      <c r="A5410" s="5" t="s">
        <v>3235</v>
      </c>
      <c r="B5410" s="5" t="s">
        <v>3236</v>
      </c>
      <c r="C5410" s="5" t="s">
        <v>2990</v>
      </c>
      <c r="D5410">
        <v>16499</v>
      </c>
      <c r="E5410">
        <v>20999</v>
      </c>
      <c r="F5410">
        <v>0.21</v>
      </c>
      <c r="G5410">
        <v>4</v>
      </c>
      <c r="H5410">
        <v>21350</v>
      </c>
      <c r="I5410" s="5" t="s">
        <v>3237</v>
      </c>
      <c r="J5410" s="5" t="s">
        <v>24298</v>
      </c>
      <c r="K5410" s="5" t="s">
        <v>24299</v>
      </c>
      <c r="L5410" s="5" t="s">
        <v>24300</v>
      </c>
      <c r="M5410" s="5" t="s">
        <v>24301</v>
      </c>
      <c r="N5410" s="5" t="s">
        <v>24296</v>
      </c>
      <c r="O5410" s="5" t="s">
        <v>3243</v>
      </c>
      <c r="P5410" s="5" t="s">
        <v>3244</v>
      </c>
    </row>
    <row r="5411" spans="1:16" x14ac:dyDescent="0.25">
      <c r="A5411" s="5" t="s">
        <v>3235</v>
      </c>
      <c r="B5411" s="5" t="s">
        <v>3236</v>
      </c>
      <c r="C5411" s="5" t="s">
        <v>2990</v>
      </c>
      <c r="D5411">
        <v>16499</v>
      </c>
      <c r="E5411">
        <v>20999</v>
      </c>
      <c r="F5411">
        <v>0.21</v>
      </c>
      <c r="G5411">
        <v>4</v>
      </c>
      <c r="H5411">
        <v>21350</v>
      </c>
      <c r="I5411" s="5" t="s">
        <v>3237</v>
      </c>
      <c r="J5411" s="5" t="s">
        <v>24302</v>
      </c>
      <c r="K5411" s="5" t="s">
        <v>24303</v>
      </c>
      <c r="L5411" s="5" t="s">
        <v>24304</v>
      </c>
      <c r="M5411" s="5" t="s">
        <v>24305</v>
      </c>
      <c r="N5411" s="5" t="s">
        <v>24306</v>
      </c>
      <c r="O5411" s="5" t="s">
        <v>3243</v>
      </c>
      <c r="P5411" s="5" t="s">
        <v>3244</v>
      </c>
    </row>
    <row r="5412" spans="1:16" x14ac:dyDescent="0.25">
      <c r="A5412" s="5" t="s">
        <v>3235</v>
      </c>
      <c r="B5412" s="5" t="s">
        <v>3236</v>
      </c>
      <c r="C5412" s="5" t="s">
        <v>2990</v>
      </c>
      <c r="D5412">
        <v>16499</v>
      </c>
      <c r="E5412">
        <v>20999</v>
      </c>
      <c r="F5412">
        <v>0.21</v>
      </c>
      <c r="G5412">
        <v>4</v>
      </c>
      <c r="H5412">
        <v>21350</v>
      </c>
      <c r="I5412" s="5" t="s">
        <v>3237</v>
      </c>
      <c r="J5412" s="5" t="s">
        <v>24307</v>
      </c>
      <c r="K5412" s="5" t="s">
        <v>24308</v>
      </c>
      <c r="L5412" s="5" t="s">
        <v>24309</v>
      </c>
      <c r="M5412" s="5" t="s">
        <v>24310</v>
      </c>
      <c r="N5412" s="5" t="s">
        <v>24311</v>
      </c>
      <c r="O5412" s="5" t="s">
        <v>3243</v>
      </c>
      <c r="P5412" s="5" t="s">
        <v>3244</v>
      </c>
    </row>
    <row r="5413" spans="1:16" x14ac:dyDescent="0.25">
      <c r="A5413" s="5" t="s">
        <v>3235</v>
      </c>
      <c r="B5413" s="5" t="s">
        <v>3236</v>
      </c>
      <c r="C5413" s="5" t="s">
        <v>2990</v>
      </c>
      <c r="D5413">
        <v>16499</v>
      </c>
      <c r="E5413">
        <v>20999</v>
      </c>
      <c r="F5413">
        <v>0.21</v>
      </c>
      <c r="G5413">
        <v>4</v>
      </c>
      <c r="H5413">
        <v>21350</v>
      </c>
      <c r="I5413" s="5" t="s">
        <v>3237</v>
      </c>
      <c r="J5413" s="5" t="s">
        <v>24312</v>
      </c>
      <c r="K5413" s="5" t="s">
        <v>24313</v>
      </c>
      <c r="L5413" s="5" t="s">
        <v>24314</v>
      </c>
      <c r="M5413" s="5" t="s">
        <v>24315</v>
      </c>
      <c r="N5413" s="5" t="s">
        <v>13751</v>
      </c>
      <c r="O5413" s="5" t="s">
        <v>3243</v>
      </c>
      <c r="P5413" s="5" t="s">
        <v>3244</v>
      </c>
    </row>
    <row r="5414" spans="1:16" x14ac:dyDescent="0.25">
      <c r="A5414" s="5" t="s">
        <v>3235</v>
      </c>
      <c r="B5414" s="5" t="s">
        <v>3236</v>
      </c>
      <c r="C5414" s="5" t="s">
        <v>2990</v>
      </c>
      <c r="D5414">
        <v>16499</v>
      </c>
      <c r="E5414">
        <v>20999</v>
      </c>
      <c r="F5414">
        <v>0.21</v>
      </c>
      <c r="G5414">
        <v>4</v>
      </c>
      <c r="H5414">
        <v>21350</v>
      </c>
      <c r="I5414" s="5" t="s">
        <v>3237</v>
      </c>
      <c r="J5414" s="5" t="s">
        <v>13310</v>
      </c>
      <c r="K5414" s="5" t="s">
        <v>13314</v>
      </c>
      <c r="L5414" s="5" t="s">
        <v>24316</v>
      </c>
      <c r="M5414" s="5" t="s">
        <v>24317</v>
      </c>
      <c r="N5414" s="5" t="s">
        <v>24315</v>
      </c>
      <c r="O5414" s="5" t="s">
        <v>3243</v>
      </c>
      <c r="P5414" s="5" t="s">
        <v>3244</v>
      </c>
    </row>
    <row r="5415" spans="1:16" x14ac:dyDescent="0.25">
      <c r="A5415" s="5" t="s">
        <v>3235</v>
      </c>
      <c r="B5415" s="5" t="s">
        <v>3236</v>
      </c>
      <c r="C5415" s="5" t="s">
        <v>2990</v>
      </c>
      <c r="D5415">
        <v>16499</v>
      </c>
      <c r="E5415">
        <v>20999</v>
      </c>
      <c r="F5415">
        <v>0.21</v>
      </c>
      <c r="G5415">
        <v>4</v>
      </c>
      <c r="H5415">
        <v>21350</v>
      </c>
      <c r="I5415" s="5" t="s">
        <v>3237</v>
      </c>
      <c r="J5415" s="5"/>
      <c r="K5415" s="5"/>
      <c r="L5415" s="5"/>
      <c r="M5415" s="5"/>
      <c r="N5415" s="5" t="s">
        <v>24318</v>
      </c>
      <c r="O5415" s="5" t="s">
        <v>3243</v>
      </c>
      <c r="P5415" s="5" t="s">
        <v>3244</v>
      </c>
    </row>
    <row r="5416" spans="1:16" x14ac:dyDescent="0.25">
      <c r="A5416" s="5" t="s">
        <v>3245</v>
      </c>
      <c r="B5416" s="5" t="s">
        <v>2947</v>
      </c>
      <c r="C5416" s="5" t="s">
        <v>2948</v>
      </c>
      <c r="D5416">
        <v>1799</v>
      </c>
      <c r="E5416">
        <v>19999</v>
      </c>
      <c r="F5416">
        <v>0.91</v>
      </c>
      <c r="G5416">
        <v>4.2</v>
      </c>
      <c r="H5416">
        <v>13937</v>
      </c>
      <c r="I5416" s="5" t="s">
        <v>3217</v>
      </c>
      <c r="J5416" s="5" t="s">
        <v>23147</v>
      </c>
      <c r="K5416" s="5" t="s">
        <v>23148</v>
      </c>
      <c r="L5416" s="5" t="s">
        <v>23149</v>
      </c>
      <c r="M5416" s="5" t="s">
        <v>17922</v>
      </c>
      <c r="N5416" s="5" t="s">
        <v>23150</v>
      </c>
      <c r="O5416" s="5" t="s">
        <v>3246</v>
      </c>
      <c r="P5416" s="5" t="s">
        <v>3247</v>
      </c>
    </row>
    <row r="5417" spans="1:16" x14ac:dyDescent="0.25">
      <c r="A5417" s="5" t="s">
        <v>3245</v>
      </c>
      <c r="B5417" s="5" t="s">
        <v>2947</v>
      </c>
      <c r="C5417" s="5" t="s">
        <v>2948</v>
      </c>
      <c r="D5417">
        <v>1799</v>
      </c>
      <c r="E5417">
        <v>19999</v>
      </c>
      <c r="F5417">
        <v>0.91</v>
      </c>
      <c r="G5417">
        <v>4.2</v>
      </c>
      <c r="H5417">
        <v>13937</v>
      </c>
      <c r="I5417" s="5" t="s">
        <v>3217</v>
      </c>
      <c r="J5417" s="5" t="s">
        <v>23151</v>
      </c>
      <c r="K5417" s="5" t="s">
        <v>23152</v>
      </c>
      <c r="L5417" s="5" t="s">
        <v>23153</v>
      </c>
      <c r="M5417" s="5" t="s">
        <v>23154</v>
      </c>
      <c r="N5417" s="5" t="s">
        <v>23155</v>
      </c>
      <c r="O5417" s="5" t="s">
        <v>3246</v>
      </c>
      <c r="P5417" s="5" t="s">
        <v>3247</v>
      </c>
    </row>
    <row r="5418" spans="1:16" x14ac:dyDescent="0.25">
      <c r="A5418" s="5" t="s">
        <v>3245</v>
      </c>
      <c r="B5418" s="5" t="s">
        <v>2947</v>
      </c>
      <c r="C5418" s="5" t="s">
        <v>2948</v>
      </c>
      <c r="D5418">
        <v>1799</v>
      </c>
      <c r="E5418">
        <v>19999</v>
      </c>
      <c r="F5418">
        <v>0.91</v>
      </c>
      <c r="G5418">
        <v>4.2</v>
      </c>
      <c r="H5418">
        <v>13937</v>
      </c>
      <c r="I5418" s="5" t="s">
        <v>3217</v>
      </c>
      <c r="J5418" s="5" t="s">
        <v>23156</v>
      </c>
      <c r="K5418" s="5" t="s">
        <v>21602</v>
      </c>
      <c r="L5418" s="5" t="s">
        <v>23157</v>
      </c>
      <c r="M5418" s="5" t="s">
        <v>23158</v>
      </c>
      <c r="N5418" s="5" t="s">
        <v>23159</v>
      </c>
      <c r="O5418" s="5" t="s">
        <v>3246</v>
      </c>
      <c r="P5418" s="5" t="s">
        <v>3247</v>
      </c>
    </row>
    <row r="5419" spans="1:16" x14ac:dyDescent="0.25">
      <c r="A5419" s="5" t="s">
        <v>3245</v>
      </c>
      <c r="B5419" s="5" t="s">
        <v>2947</v>
      </c>
      <c r="C5419" s="5" t="s">
        <v>2948</v>
      </c>
      <c r="D5419">
        <v>1799</v>
      </c>
      <c r="E5419">
        <v>19999</v>
      </c>
      <c r="F5419">
        <v>0.91</v>
      </c>
      <c r="G5419">
        <v>4.2</v>
      </c>
      <c r="H5419">
        <v>13937</v>
      </c>
      <c r="I5419" s="5" t="s">
        <v>3217</v>
      </c>
      <c r="J5419" s="5" t="s">
        <v>23160</v>
      </c>
      <c r="K5419" s="5" t="s">
        <v>23161</v>
      </c>
      <c r="L5419" s="5" t="s">
        <v>23162</v>
      </c>
      <c r="M5419" s="5" t="s">
        <v>23163</v>
      </c>
      <c r="N5419" s="5" t="s">
        <v>23164</v>
      </c>
      <c r="O5419" s="5" t="s">
        <v>3246</v>
      </c>
      <c r="P5419" s="5" t="s">
        <v>3247</v>
      </c>
    </row>
    <row r="5420" spans="1:16" x14ac:dyDescent="0.25">
      <c r="A5420" s="5" t="s">
        <v>3245</v>
      </c>
      <c r="B5420" s="5" t="s">
        <v>2947</v>
      </c>
      <c r="C5420" s="5" t="s">
        <v>2948</v>
      </c>
      <c r="D5420">
        <v>1799</v>
      </c>
      <c r="E5420">
        <v>19999</v>
      </c>
      <c r="F5420">
        <v>0.91</v>
      </c>
      <c r="G5420">
        <v>4.2</v>
      </c>
      <c r="H5420">
        <v>13937</v>
      </c>
      <c r="I5420" s="5" t="s">
        <v>3217</v>
      </c>
      <c r="J5420" s="5" t="s">
        <v>23165</v>
      </c>
      <c r="K5420" s="5" t="s">
        <v>23166</v>
      </c>
      <c r="L5420" s="5" t="s">
        <v>23167</v>
      </c>
      <c r="M5420" s="5" t="s">
        <v>23168</v>
      </c>
      <c r="N5420" s="5" t="s">
        <v>23169</v>
      </c>
      <c r="O5420" s="5" t="s">
        <v>3246</v>
      </c>
      <c r="P5420" s="5" t="s">
        <v>3247</v>
      </c>
    </row>
    <row r="5421" spans="1:16" x14ac:dyDescent="0.25">
      <c r="A5421" s="5" t="s">
        <v>3245</v>
      </c>
      <c r="B5421" s="5" t="s">
        <v>2947</v>
      </c>
      <c r="C5421" s="5" t="s">
        <v>2948</v>
      </c>
      <c r="D5421">
        <v>1799</v>
      </c>
      <c r="E5421">
        <v>19999</v>
      </c>
      <c r="F5421">
        <v>0.91</v>
      </c>
      <c r="G5421">
        <v>4.2</v>
      </c>
      <c r="H5421">
        <v>13937</v>
      </c>
      <c r="I5421" s="5" t="s">
        <v>3217</v>
      </c>
      <c r="J5421" s="5" t="s">
        <v>23170</v>
      </c>
      <c r="K5421" s="5" t="s">
        <v>23171</v>
      </c>
      <c r="L5421" s="5" t="s">
        <v>23172</v>
      </c>
      <c r="M5421" s="5" t="s">
        <v>23173</v>
      </c>
      <c r="N5421" s="5" t="s">
        <v>23174</v>
      </c>
      <c r="O5421" s="5" t="s">
        <v>3246</v>
      </c>
      <c r="P5421" s="5" t="s">
        <v>3247</v>
      </c>
    </row>
    <row r="5422" spans="1:16" x14ac:dyDescent="0.25">
      <c r="A5422" s="5" t="s">
        <v>3245</v>
      </c>
      <c r="B5422" s="5" t="s">
        <v>2947</v>
      </c>
      <c r="C5422" s="5" t="s">
        <v>2948</v>
      </c>
      <c r="D5422">
        <v>1799</v>
      </c>
      <c r="E5422">
        <v>19999</v>
      </c>
      <c r="F5422">
        <v>0.91</v>
      </c>
      <c r="G5422">
        <v>4.2</v>
      </c>
      <c r="H5422">
        <v>13937</v>
      </c>
      <c r="I5422" s="5" t="s">
        <v>3217</v>
      </c>
      <c r="J5422" s="5" t="s">
        <v>23175</v>
      </c>
      <c r="K5422" s="5" t="s">
        <v>23176</v>
      </c>
      <c r="L5422" s="5" t="s">
        <v>23177</v>
      </c>
      <c r="M5422" s="5" t="s">
        <v>23178</v>
      </c>
      <c r="N5422" s="5" t="s">
        <v>13280</v>
      </c>
      <c r="O5422" s="5" t="s">
        <v>3246</v>
      </c>
      <c r="P5422" s="5" t="s">
        <v>3247</v>
      </c>
    </row>
    <row r="5423" spans="1:16" x14ac:dyDescent="0.25">
      <c r="A5423" s="5" t="s">
        <v>3245</v>
      </c>
      <c r="B5423" s="5" t="s">
        <v>2947</v>
      </c>
      <c r="C5423" s="5" t="s">
        <v>2948</v>
      </c>
      <c r="D5423">
        <v>1799</v>
      </c>
      <c r="E5423">
        <v>19999</v>
      </c>
      <c r="F5423">
        <v>0.91</v>
      </c>
      <c r="G5423">
        <v>4.2</v>
      </c>
      <c r="H5423">
        <v>13937</v>
      </c>
      <c r="I5423" s="5" t="s">
        <v>3217</v>
      </c>
      <c r="J5423" s="5" t="s">
        <v>23179</v>
      </c>
      <c r="K5423" s="5" t="s">
        <v>15271</v>
      </c>
      <c r="L5423" s="5" t="s">
        <v>23180</v>
      </c>
      <c r="M5423" s="5" t="s">
        <v>23181</v>
      </c>
      <c r="N5423" s="5" t="s">
        <v>23182</v>
      </c>
      <c r="O5423" s="5" t="s">
        <v>3246</v>
      </c>
      <c r="P5423" s="5" t="s">
        <v>3247</v>
      </c>
    </row>
    <row r="5424" spans="1:16" x14ac:dyDescent="0.25">
      <c r="A5424" s="5" t="s">
        <v>3245</v>
      </c>
      <c r="B5424" s="5" t="s">
        <v>2947</v>
      </c>
      <c r="C5424" s="5" t="s">
        <v>2948</v>
      </c>
      <c r="D5424">
        <v>1799</v>
      </c>
      <c r="E5424">
        <v>19999</v>
      </c>
      <c r="F5424">
        <v>0.91</v>
      </c>
      <c r="G5424">
        <v>4.2</v>
      </c>
      <c r="H5424">
        <v>13937</v>
      </c>
      <c r="I5424" s="5" t="s">
        <v>3217</v>
      </c>
      <c r="J5424" s="5"/>
      <c r="K5424" s="5"/>
      <c r="L5424" s="5"/>
      <c r="M5424" s="5" t="s">
        <v>23183</v>
      </c>
      <c r="N5424" s="5" t="s">
        <v>23184</v>
      </c>
      <c r="O5424" s="5" t="s">
        <v>3246</v>
      </c>
      <c r="P5424" s="5" t="s">
        <v>3247</v>
      </c>
    </row>
    <row r="5425" spans="1:16" x14ac:dyDescent="0.25">
      <c r="A5425" s="5" t="s">
        <v>3245</v>
      </c>
      <c r="B5425" s="5" t="s">
        <v>2947</v>
      </c>
      <c r="C5425" s="5" t="s">
        <v>2948</v>
      </c>
      <c r="D5425">
        <v>1799</v>
      </c>
      <c r="E5425">
        <v>19999</v>
      </c>
      <c r="F5425">
        <v>0.91</v>
      </c>
      <c r="G5425">
        <v>4.2</v>
      </c>
      <c r="H5425">
        <v>13937</v>
      </c>
      <c r="I5425" s="5" t="s">
        <v>3217</v>
      </c>
      <c r="J5425" s="5"/>
      <c r="K5425" s="5"/>
      <c r="L5425" s="5"/>
      <c r="M5425" s="5"/>
      <c r="N5425" s="5" t="s">
        <v>23185</v>
      </c>
      <c r="O5425" s="5" t="s">
        <v>3246</v>
      </c>
      <c r="P5425" s="5" t="s">
        <v>3247</v>
      </c>
    </row>
    <row r="5426" spans="1:16" x14ac:dyDescent="0.25">
      <c r="A5426" s="5" t="s">
        <v>3245</v>
      </c>
      <c r="B5426" s="5" t="s">
        <v>2947</v>
      </c>
      <c r="C5426" s="5" t="s">
        <v>2948</v>
      </c>
      <c r="D5426">
        <v>1799</v>
      </c>
      <c r="E5426">
        <v>19999</v>
      </c>
      <c r="F5426">
        <v>0.91</v>
      </c>
      <c r="G5426">
        <v>4.2</v>
      </c>
      <c r="H5426">
        <v>13937</v>
      </c>
      <c r="I5426" s="5" t="s">
        <v>3217</v>
      </c>
      <c r="J5426" s="5"/>
      <c r="K5426" s="5"/>
      <c r="L5426" s="5"/>
      <c r="M5426" s="5"/>
      <c r="N5426" s="5" t="s">
        <v>23186</v>
      </c>
      <c r="O5426" s="5" t="s">
        <v>3246</v>
      </c>
      <c r="P5426" s="5" t="s">
        <v>3247</v>
      </c>
    </row>
    <row r="5427" spans="1:16" x14ac:dyDescent="0.25">
      <c r="A5427" s="5" t="s">
        <v>3245</v>
      </c>
      <c r="B5427" s="5" t="s">
        <v>2947</v>
      </c>
      <c r="C5427" s="5" t="s">
        <v>2948</v>
      </c>
      <c r="D5427">
        <v>1799</v>
      </c>
      <c r="E5427">
        <v>19999</v>
      </c>
      <c r="F5427">
        <v>0.91</v>
      </c>
      <c r="G5427">
        <v>4.2</v>
      </c>
      <c r="H5427">
        <v>13937</v>
      </c>
      <c r="I5427" s="5" t="s">
        <v>3217</v>
      </c>
      <c r="J5427" s="5"/>
      <c r="K5427" s="5"/>
      <c r="L5427" s="5"/>
      <c r="M5427" s="5"/>
      <c r="N5427" s="5" t="s">
        <v>23187</v>
      </c>
      <c r="O5427" s="5" t="s">
        <v>3246</v>
      </c>
      <c r="P5427" s="5" t="s">
        <v>3247</v>
      </c>
    </row>
    <row r="5428" spans="1:16" x14ac:dyDescent="0.25">
      <c r="A5428" s="5" t="s">
        <v>3245</v>
      </c>
      <c r="B5428" s="5" t="s">
        <v>2947</v>
      </c>
      <c r="C5428" s="5" t="s">
        <v>2948</v>
      </c>
      <c r="D5428">
        <v>1799</v>
      </c>
      <c r="E5428">
        <v>19999</v>
      </c>
      <c r="F5428">
        <v>0.91</v>
      </c>
      <c r="G5428">
        <v>4.2</v>
      </c>
      <c r="H5428">
        <v>13937</v>
      </c>
      <c r="I5428" s="5" t="s">
        <v>3217</v>
      </c>
      <c r="J5428" s="5"/>
      <c r="K5428" s="5"/>
      <c r="L5428" s="5"/>
      <c r="M5428" s="5"/>
      <c r="N5428" s="5" t="s">
        <v>23188</v>
      </c>
      <c r="O5428" s="5" t="s">
        <v>3246</v>
      </c>
      <c r="P5428" s="5" t="s">
        <v>3247</v>
      </c>
    </row>
    <row r="5429" spans="1:16" x14ac:dyDescent="0.25">
      <c r="A5429" s="5" t="s">
        <v>3245</v>
      </c>
      <c r="B5429" s="5" t="s">
        <v>2947</v>
      </c>
      <c r="C5429" s="5" t="s">
        <v>2948</v>
      </c>
      <c r="D5429">
        <v>1799</v>
      </c>
      <c r="E5429">
        <v>19999</v>
      </c>
      <c r="F5429">
        <v>0.91</v>
      </c>
      <c r="G5429">
        <v>4.2</v>
      </c>
      <c r="H5429">
        <v>13937</v>
      </c>
      <c r="I5429" s="5" t="s">
        <v>3217</v>
      </c>
      <c r="J5429" s="5"/>
      <c r="K5429" s="5"/>
      <c r="L5429" s="5"/>
      <c r="M5429" s="5"/>
      <c r="N5429" s="5" t="s">
        <v>23189</v>
      </c>
      <c r="O5429" s="5" t="s">
        <v>3246</v>
      </c>
      <c r="P5429" s="5" t="s">
        <v>3247</v>
      </c>
    </row>
    <row r="5430" spans="1:16" x14ac:dyDescent="0.25">
      <c r="A5430" s="5" t="s">
        <v>3245</v>
      </c>
      <c r="B5430" s="5" t="s">
        <v>2947</v>
      </c>
      <c r="C5430" s="5" t="s">
        <v>2948</v>
      </c>
      <c r="D5430">
        <v>1799</v>
      </c>
      <c r="E5430">
        <v>19999</v>
      </c>
      <c r="F5430">
        <v>0.91</v>
      </c>
      <c r="G5430">
        <v>4.2</v>
      </c>
      <c r="H5430">
        <v>13937</v>
      </c>
      <c r="I5430" s="5" t="s">
        <v>3217</v>
      </c>
      <c r="J5430" s="5"/>
      <c r="K5430" s="5"/>
      <c r="L5430" s="5"/>
      <c r="M5430" s="5"/>
      <c r="N5430" s="5" t="s">
        <v>23190</v>
      </c>
      <c r="O5430" s="5" t="s">
        <v>3246</v>
      </c>
      <c r="P5430" s="5" t="s">
        <v>3247</v>
      </c>
    </row>
    <row r="5431" spans="1:16" x14ac:dyDescent="0.25">
      <c r="A5431" s="5" t="s">
        <v>3245</v>
      </c>
      <c r="B5431" s="5" t="s">
        <v>2947</v>
      </c>
      <c r="C5431" s="5" t="s">
        <v>2948</v>
      </c>
      <c r="D5431">
        <v>1799</v>
      </c>
      <c r="E5431">
        <v>19999</v>
      </c>
      <c r="F5431">
        <v>0.91</v>
      </c>
      <c r="G5431">
        <v>4.2</v>
      </c>
      <c r="H5431">
        <v>13937</v>
      </c>
      <c r="I5431" s="5" t="s">
        <v>3217</v>
      </c>
      <c r="J5431" s="5"/>
      <c r="K5431" s="5"/>
      <c r="L5431" s="5"/>
      <c r="M5431" s="5"/>
      <c r="N5431" s="5" t="s">
        <v>23191</v>
      </c>
      <c r="O5431" s="5" t="s">
        <v>3246</v>
      </c>
      <c r="P5431" s="5" t="s">
        <v>3247</v>
      </c>
    </row>
    <row r="5432" spans="1:16" x14ac:dyDescent="0.25">
      <c r="A5432" s="5" t="s">
        <v>3245</v>
      </c>
      <c r="B5432" s="5" t="s">
        <v>2947</v>
      </c>
      <c r="C5432" s="5" t="s">
        <v>2948</v>
      </c>
      <c r="D5432">
        <v>1799</v>
      </c>
      <c r="E5432">
        <v>19999</v>
      </c>
      <c r="F5432">
        <v>0.91</v>
      </c>
      <c r="G5432">
        <v>4.2</v>
      </c>
      <c r="H5432">
        <v>13937</v>
      </c>
      <c r="I5432" s="5" t="s">
        <v>3217</v>
      </c>
      <c r="J5432" s="5"/>
      <c r="K5432" s="5"/>
      <c r="L5432" s="5"/>
      <c r="M5432" s="5"/>
      <c r="N5432" s="5" t="s">
        <v>23192</v>
      </c>
      <c r="O5432" s="5" t="s">
        <v>3246</v>
      </c>
      <c r="P5432" s="5" t="s">
        <v>3247</v>
      </c>
    </row>
    <row r="5433" spans="1:16" x14ac:dyDescent="0.25">
      <c r="A5433" s="5" t="s">
        <v>3245</v>
      </c>
      <c r="B5433" s="5" t="s">
        <v>2947</v>
      </c>
      <c r="C5433" s="5" t="s">
        <v>2948</v>
      </c>
      <c r="D5433">
        <v>1799</v>
      </c>
      <c r="E5433">
        <v>19999</v>
      </c>
      <c r="F5433">
        <v>0.91</v>
      </c>
      <c r="G5433">
        <v>4.2</v>
      </c>
      <c r="H5433">
        <v>13937</v>
      </c>
      <c r="I5433" s="5" t="s">
        <v>3217</v>
      </c>
      <c r="J5433" s="5"/>
      <c r="K5433" s="5"/>
      <c r="L5433" s="5"/>
      <c r="M5433" s="5"/>
      <c r="N5433" s="5" t="s">
        <v>23193</v>
      </c>
      <c r="O5433" s="5" t="s">
        <v>3246</v>
      </c>
      <c r="P5433" s="5" t="s">
        <v>3247</v>
      </c>
    </row>
    <row r="5434" spans="1:16" x14ac:dyDescent="0.25">
      <c r="A5434" s="5" t="s">
        <v>3245</v>
      </c>
      <c r="B5434" s="5" t="s">
        <v>2947</v>
      </c>
      <c r="C5434" s="5" t="s">
        <v>2948</v>
      </c>
      <c r="D5434">
        <v>1799</v>
      </c>
      <c r="E5434">
        <v>19999</v>
      </c>
      <c r="F5434">
        <v>0.91</v>
      </c>
      <c r="G5434">
        <v>4.2</v>
      </c>
      <c r="H5434">
        <v>13937</v>
      </c>
      <c r="I5434" s="5" t="s">
        <v>3217</v>
      </c>
      <c r="J5434" s="5"/>
      <c r="K5434" s="5"/>
      <c r="L5434" s="5"/>
      <c r="M5434" s="5"/>
      <c r="N5434" s="5" t="s">
        <v>23194</v>
      </c>
      <c r="O5434" s="5" t="s">
        <v>3246</v>
      </c>
      <c r="P5434" s="5" t="s">
        <v>3247</v>
      </c>
    </row>
    <row r="5435" spans="1:16" x14ac:dyDescent="0.25">
      <c r="A5435" s="5" t="s">
        <v>3245</v>
      </c>
      <c r="B5435" s="5" t="s">
        <v>2947</v>
      </c>
      <c r="C5435" s="5" t="s">
        <v>2948</v>
      </c>
      <c r="D5435">
        <v>1799</v>
      </c>
      <c r="E5435">
        <v>19999</v>
      </c>
      <c r="F5435">
        <v>0.91</v>
      </c>
      <c r="G5435">
        <v>4.2</v>
      </c>
      <c r="H5435">
        <v>13937</v>
      </c>
      <c r="I5435" s="5" t="s">
        <v>3217</v>
      </c>
      <c r="J5435" s="5"/>
      <c r="K5435" s="5"/>
      <c r="L5435" s="5"/>
      <c r="M5435" s="5"/>
      <c r="N5435" s="5" t="s">
        <v>23195</v>
      </c>
      <c r="O5435" s="5" t="s">
        <v>3246</v>
      </c>
      <c r="P5435" s="5" t="s">
        <v>3247</v>
      </c>
    </row>
    <row r="5436" spans="1:16" x14ac:dyDescent="0.25">
      <c r="A5436" s="5" t="s">
        <v>3245</v>
      </c>
      <c r="B5436" s="5" t="s">
        <v>2947</v>
      </c>
      <c r="C5436" s="5" t="s">
        <v>2948</v>
      </c>
      <c r="D5436">
        <v>1799</v>
      </c>
      <c r="E5436">
        <v>19999</v>
      </c>
      <c r="F5436">
        <v>0.91</v>
      </c>
      <c r="G5436">
        <v>4.2</v>
      </c>
      <c r="H5436">
        <v>13937</v>
      </c>
      <c r="I5436" s="5" t="s">
        <v>3217</v>
      </c>
      <c r="J5436" s="5"/>
      <c r="K5436" s="5"/>
      <c r="L5436" s="5"/>
      <c r="M5436" s="5"/>
      <c r="N5436" s="5" t="s">
        <v>23196</v>
      </c>
      <c r="O5436" s="5" t="s">
        <v>3246</v>
      </c>
      <c r="P5436" s="5" t="s">
        <v>3247</v>
      </c>
    </row>
    <row r="5437" spans="1:16" x14ac:dyDescent="0.25">
      <c r="A5437" s="5" t="s">
        <v>3245</v>
      </c>
      <c r="B5437" s="5" t="s">
        <v>2947</v>
      </c>
      <c r="C5437" s="5" t="s">
        <v>2948</v>
      </c>
      <c r="D5437">
        <v>1799</v>
      </c>
      <c r="E5437">
        <v>19999</v>
      </c>
      <c r="F5437">
        <v>0.91</v>
      </c>
      <c r="G5437">
        <v>4.2</v>
      </c>
      <c r="H5437">
        <v>13937</v>
      </c>
      <c r="I5437" s="5" t="s">
        <v>3217</v>
      </c>
      <c r="J5437" s="5"/>
      <c r="K5437" s="5"/>
      <c r="L5437" s="5"/>
      <c r="M5437" s="5"/>
      <c r="N5437" s="5" t="s">
        <v>23197</v>
      </c>
      <c r="O5437" s="5" t="s">
        <v>3246</v>
      </c>
      <c r="P5437" s="5" t="s">
        <v>3247</v>
      </c>
    </row>
    <row r="5438" spans="1:16" x14ac:dyDescent="0.25">
      <c r="A5438" s="5" t="s">
        <v>3245</v>
      </c>
      <c r="B5438" s="5" t="s">
        <v>2947</v>
      </c>
      <c r="C5438" s="5" t="s">
        <v>2948</v>
      </c>
      <c r="D5438">
        <v>1799</v>
      </c>
      <c r="E5438">
        <v>19999</v>
      </c>
      <c r="F5438">
        <v>0.91</v>
      </c>
      <c r="G5438">
        <v>4.2</v>
      </c>
      <c r="H5438">
        <v>13937</v>
      </c>
      <c r="I5438" s="5" t="s">
        <v>3217</v>
      </c>
      <c r="J5438" s="5"/>
      <c r="K5438" s="5"/>
      <c r="L5438" s="5"/>
      <c r="M5438" s="5"/>
      <c r="N5438" s="5" t="s">
        <v>23198</v>
      </c>
      <c r="O5438" s="5" t="s">
        <v>3246</v>
      </c>
      <c r="P5438" s="5" t="s">
        <v>3247</v>
      </c>
    </row>
    <row r="5439" spans="1:16" x14ac:dyDescent="0.25">
      <c r="A5439" s="5" t="s">
        <v>3245</v>
      </c>
      <c r="B5439" s="5" t="s">
        <v>2947</v>
      </c>
      <c r="C5439" s="5" t="s">
        <v>2948</v>
      </c>
      <c r="D5439">
        <v>1799</v>
      </c>
      <c r="E5439">
        <v>19999</v>
      </c>
      <c r="F5439">
        <v>0.91</v>
      </c>
      <c r="G5439">
        <v>4.2</v>
      </c>
      <c r="H5439">
        <v>13937</v>
      </c>
      <c r="I5439" s="5" t="s">
        <v>3217</v>
      </c>
      <c r="J5439" s="5"/>
      <c r="K5439" s="5"/>
      <c r="L5439" s="5"/>
      <c r="M5439" s="5"/>
      <c r="N5439" s="5" t="s">
        <v>23199</v>
      </c>
      <c r="O5439" s="5" t="s">
        <v>3246</v>
      </c>
      <c r="P5439" s="5" t="s">
        <v>3247</v>
      </c>
    </row>
    <row r="5440" spans="1:16" x14ac:dyDescent="0.25">
      <c r="A5440" s="5" t="s">
        <v>3245</v>
      </c>
      <c r="B5440" s="5" t="s">
        <v>2947</v>
      </c>
      <c r="C5440" s="5" t="s">
        <v>2948</v>
      </c>
      <c r="D5440">
        <v>1799</v>
      </c>
      <c r="E5440">
        <v>19999</v>
      </c>
      <c r="F5440">
        <v>0.91</v>
      </c>
      <c r="G5440">
        <v>4.2</v>
      </c>
      <c r="H5440">
        <v>13937</v>
      </c>
      <c r="I5440" s="5" t="s">
        <v>3217</v>
      </c>
      <c r="J5440" s="5"/>
      <c r="K5440" s="5"/>
      <c r="L5440" s="5"/>
      <c r="M5440" s="5"/>
      <c r="N5440" s="5" t="s">
        <v>23200</v>
      </c>
      <c r="O5440" s="5" t="s">
        <v>3246</v>
      </c>
      <c r="P5440" s="5" t="s">
        <v>3247</v>
      </c>
    </row>
    <row r="5441" spans="1:16" x14ac:dyDescent="0.25">
      <c r="A5441" s="5" t="s">
        <v>3245</v>
      </c>
      <c r="B5441" s="5" t="s">
        <v>2947</v>
      </c>
      <c r="C5441" s="5" t="s">
        <v>2948</v>
      </c>
      <c r="D5441">
        <v>1799</v>
      </c>
      <c r="E5441">
        <v>19999</v>
      </c>
      <c r="F5441">
        <v>0.91</v>
      </c>
      <c r="G5441">
        <v>4.2</v>
      </c>
      <c r="H5441">
        <v>13937</v>
      </c>
      <c r="I5441" s="5" t="s">
        <v>3217</v>
      </c>
      <c r="J5441" s="5"/>
      <c r="K5441" s="5"/>
      <c r="L5441" s="5"/>
      <c r="M5441" s="5"/>
      <c r="N5441" s="5" t="s">
        <v>23201</v>
      </c>
      <c r="O5441" s="5" t="s">
        <v>3246</v>
      </c>
      <c r="P5441" s="5" t="s">
        <v>3247</v>
      </c>
    </row>
    <row r="5442" spans="1:16" x14ac:dyDescent="0.25">
      <c r="A5442" s="5" t="s">
        <v>3245</v>
      </c>
      <c r="B5442" s="5" t="s">
        <v>2947</v>
      </c>
      <c r="C5442" s="5" t="s">
        <v>2948</v>
      </c>
      <c r="D5442">
        <v>1799</v>
      </c>
      <c r="E5442">
        <v>19999</v>
      </c>
      <c r="F5442">
        <v>0.91</v>
      </c>
      <c r="G5442">
        <v>4.2</v>
      </c>
      <c r="H5442">
        <v>13937</v>
      </c>
      <c r="I5442" s="5" t="s">
        <v>3217</v>
      </c>
      <c r="J5442" s="5"/>
      <c r="K5442" s="5"/>
      <c r="L5442" s="5"/>
      <c r="M5442" s="5"/>
      <c r="N5442" s="5" t="s">
        <v>23202</v>
      </c>
      <c r="O5442" s="5" t="s">
        <v>3246</v>
      </c>
      <c r="P5442" s="5" t="s">
        <v>3247</v>
      </c>
    </row>
    <row r="5443" spans="1:16" x14ac:dyDescent="0.25">
      <c r="A5443" s="5" t="s">
        <v>3245</v>
      </c>
      <c r="B5443" s="5" t="s">
        <v>2947</v>
      </c>
      <c r="C5443" s="5" t="s">
        <v>2948</v>
      </c>
      <c r="D5443">
        <v>1799</v>
      </c>
      <c r="E5443">
        <v>19999</v>
      </c>
      <c r="F5443">
        <v>0.91</v>
      </c>
      <c r="G5443">
        <v>4.2</v>
      </c>
      <c r="H5443">
        <v>13937</v>
      </c>
      <c r="I5443" s="5" t="s">
        <v>3217</v>
      </c>
      <c r="J5443" s="5"/>
      <c r="K5443" s="5"/>
      <c r="L5443" s="5"/>
      <c r="M5443" s="5"/>
      <c r="N5443" s="5" t="s">
        <v>23203</v>
      </c>
      <c r="O5443" s="5" t="s">
        <v>3246</v>
      </c>
      <c r="P5443" s="5" t="s">
        <v>3247</v>
      </c>
    </row>
    <row r="5444" spans="1:16" x14ac:dyDescent="0.25">
      <c r="A5444" s="5" t="s">
        <v>3245</v>
      </c>
      <c r="B5444" s="5" t="s">
        <v>2947</v>
      </c>
      <c r="C5444" s="5" t="s">
        <v>2948</v>
      </c>
      <c r="D5444">
        <v>1799</v>
      </c>
      <c r="E5444">
        <v>19999</v>
      </c>
      <c r="F5444">
        <v>0.91</v>
      </c>
      <c r="G5444">
        <v>4.2</v>
      </c>
      <c r="H5444">
        <v>13937</v>
      </c>
      <c r="I5444" s="5" t="s">
        <v>3217</v>
      </c>
      <c r="J5444" s="5"/>
      <c r="K5444" s="5"/>
      <c r="L5444" s="5"/>
      <c r="M5444" s="5"/>
      <c r="N5444" s="5" t="s">
        <v>23204</v>
      </c>
      <c r="O5444" s="5" t="s">
        <v>3246</v>
      </c>
      <c r="P5444" s="5" t="s">
        <v>3247</v>
      </c>
    </row>
    <row r="5445" spans="1:16" x14ac:dyDescent="0.25">
      <c r="A5445" s="5" t="s">
        <v>3245</v>
      </c>
      <c r="B5445" s="5" t="s">
        <v>2947</v>
      </c>
      <c r="C5445" s="5" t="s">
        <v>2948</v>
      </c>
      <c r="D5445">
        <v>1799</v>
      </c>
      <c r="E5445">
        <v>19999</v>
      </c>
      <c r="F5445">
        <v>0.91</v>
      </c>
      <c r="G5445">
        <v>4.2</v>
      </c>
      <c r="H5445">
        <v>13937</v>
      </c>
      <c r="I5445" s="5" t="s">
        <v>3217</v>
      </c>
      <c r="J5445" s="5"/>
      <c r="K5445" s="5"/>
      <c r="L5445" s="5"/>
      <c r="M5445" s="5"/>
      <c r="N5445" s="5" t="s">
        <v>23205</v>
      </c>
      <c r="O5445" s="5" t="s">
        <v>3246</v>
      </c>
      <c r="P5445" s="5" t="s">
        <v>3247</v>
      </c>
    </row>
    <row r="5446" spans="1:16" x14ac:dyDescent="0.25">
      <c r="A5446" s="5" t="s">
        <v>16</v>
      </c>
      <c r="B5446" s="5" t="s">
        <v>17</v>
      </c>
      <c r="C5446" s="5" t="s">
        <v>18</v>
      </c>
      <c r="D5446">
        <v>399</v>
      </c>
      <c r="E5446">
        <v>1099</v>
      </c>
      <c r="F5446">
        <v>0.64</v>
      </c>
      <c r="G5446">
        <v>4.2</v>
      </c>
      <c r="H5446">
        <v>24270</v>
      </c>
      <c r="I5446" s="5" t="s">
        <v>19</v>
      </c>
      <c r="J5446" s="5" t="s">
        <v>13083</v>
      </c>
      <c r="K5446" s="5" t="s">
        <v>13084</v>
      </c>
      <c r="L5446" s="5" t="s">
        <v>13085</v>
      </c>
      <c r="M5446" s="5" t="s">
        <v>13086</v>
      </c>
      <c r="N5446" s="5" t="s">
        <v>13087</v>
      </c>
      <c r="O5446" s="5" t="s">
        <v>3248</v>
      </c>
      <c r="P5446" s="5" t="s">
        <v>3249</v>
      </c>
    </row>
    <row r="5447" spans="1:16" x14ac:dyDescent="0.25">
      <c r="A5447" s="5" t="s">
        <v>16</v>
      </c>
      <c r="B5447" s="5" t="s">
        <v>17</v>
      </c>
      <c r="C5447" s="5" t="s">
        <v>18</v>
      </c>
      <c r="D5447">
        <v>399</v>
      </c>
      <c r="E5447">
        <v>1099</v>
      </c>
      <c r="F5447">
        <v>0.64</v>
      </c>
      <c r="G5447">
        <v>4.2</v>
      </c>
      <c r="H5447">
        <v>24270</v>
      </c>
      <c r="I5447" s="5" t="s">
        <v>19</v>
      </c>
      <c r="J5447" s="5" t="s">
        <v>13088</v>
      </c>
      <c r="K5447" s="5" t="s">
        <v>13089</v>
      </c>
      <c r="L5447" s="5" t="s">
        <v>13090</v>
      </c>
      <c r="M5447" s="5" t="s">
        <v>13091</v>
      </c>
      <c r="N5447" s="5" t="s">
        <v>13091</v>
      </c>
      <c r="O5447" s="5" t="s">
        <v>3248</v>
      </c>
      <c r="P5447" s="5" t="s">
        <v>3249</v>
      </c>
    </row>
    <row r="5448" spans="1:16" x14ac:dyDescent="0.25">
      <c r="A5448" s="5" t="s">
        <v>16</v>
      </c>
      <c r="B5448" s="5" t="s">
        <v>17</v>
      </c>
      <c r="C5448" s="5" t="s">
        <v>18</v>
      </c>
      <c r="D5448">
        <v>399</v>
      </c>
      <c r="E5448">
        <v>1099</v>
      </c>
      <c r="F5448">
        <v>0.64</v>
      </c>
      <c r="G5448">
        <v>4.2</v>
      </c>
      <c r="H5448">
        <v>24270</v>
      </c>
      <c r="I5448" s="5" t="s">
        <v>19</v>
      </c>
      <c r="J5448" s="5" t="s">
        <v>13092</v>
      </c>
      <c r="K5448" s="5" t="s">
        <v>13093</v>
      </c>
      <c r="L5448" s="5" t="s">
        <v>13094</v>
      </c>
      <c r="M5448" s="5" t="s">
        <v>13095</v>
      </c>
      <c r="N5448" s="5" t="s">
        <v>13096</v>
      </c>
      <c r="O5448" s="5" t="s">
        <v>3248</v>
      </c>
      <c r="P5448" s="5" t="s">
        <v>3249</v>
      </c>
    </row>
    <row r="5449" spans="1:16" x14ac:dyDescent="0.25">
      <c r="A5449" s="5" t="s">
        <v>16</v>
      </c>
      <c r="B5449" s="5" t="s">
        <v>17</v>
      </c>
      <c r="C5449" s="5" t="s">
        <v>18</v>
      </c>
      <c r="D5449">
        <v>399</v>
      </c>
      <c r="E5449">
        <v>1099</v>
      </c>
      <c r="F5449">
        <v>0.64</v>
      </c>
      <c r="G5449">
        <v>4.2</v>
      </c>
      <c r="H5449">
        <v>24270</v>
      </c>
      <c r="I5449" s="5" t="s">
        <v>19</v>
      </c>
      <c r="J5449" s="5" t="s">
        <v>13097</v>
      </c>
      <c r="K5449" s="5" t="s">
        <v>13098</v>
      </c>
      <c r="L5449" s="5" t="s">
        <v>13099</v>
      </c>
      <c r="M5449" s="5" t="s">
        <v>13100</v>
      </c>
      <c r="N5449" s="5" t="s">
        <v>13101</v>
      </c>
      <c r="O5449" s="5" t="s">
        <v>3248</v>
      </c>
      <c r="P5449" s="5" t="s">
        <v>3249</v>
      </c>
    </row>
    <row r="5450" spans="1:16" x14ac:dyDescent="0.25">
      <c r="A5450" s="5" t="s">
        <v>16</v>
      </c>
      <c r="B5450" s="5" t="s">
        <v>17</v>
      </c>
      <c r="C5450" s="5" t="s">
        <v>18</v>
      </c>
      <c r="D5450">
        <v>399</v>
      </c>
      <c r="E5450">
        <v>1099</v>
      </c>
      <c r="F5450">
        <v>0.64</v>
      </c>
      <c r="G5450">
        <v>4.2</v>
      </c>
      <c r="H5450">
        <v>24270</v>
      </c>
      <c r="I5450" s="5" t="s">
        <v>19</v>
      </c>
      <c r="J5450" s="5" t="s">
        <v>13102</v>
      </c>
      <c r="K5450" s="5" t="s">
        <v>13103</v>
      </c>
      <c r="L5450" s="5" t="s">
        <v>13104</v>
      </c>
      <c r="M5450" s="5" t="s">
        <v>13105</v>
      </c>
      <c r="N5450" s="5" t="s">
        <v>13106</v>
      </c>
      <c r="O5450" s="5" t="s">
        <v>3248</v>
      </c>
      <c r="P5450" s="5" t="s">
        <v>3249</v>
      </c>
    </row>
    <row r="5451" spans="1:16" x14ac:dyDescent="0.25">
      <c r="A5451" s="5" t="s">
        <v>16</v>
      </c>
      <c r="B5451" s="5" t="s">
        <v>17</v>
      </c>
      <c r="C5451" s="5" t="s">
        <v>18</v>
      </c>
      <c r="D5451">
        <v>399</v>
      </c>
      <c r="E5451">
        <v>1099</v>
      </c>
      <c r="F5451">
        <v>0.64</v>
      </c>
      <c r="G5451">
        <v>4.2</v>
      </c>
      <c r="H5451">
        <v>24270</v>
      </c>
      <c r="I5451" s="5" t="s">
        <v>19</v>
      </c>
      <c r="J5451" s="5" t="s">
        <v>13107</v>
      </c>
      <c r="K5451" s="5" t="s">
        <v>13108</v>
      </c>
      <c r="L5451" s="5" t="s">
        <v>13109</v>
      </c>
      <c r="M5451" s="5" t="s">
        <v>13110</v>
      </c>
      <c r="N5451" s="5" t="s">
        <v>13105</v>
      </c>
      <c r="O5451" s="5" t="s">
        <v>3248</v>
      </c>
      <c r="P5451" s="5" t="s">
        <v>3249</v>
      </c>
    </row>
    <row r="5452" spans="1:16" x14ac:dyDescent="0.25">
      <c r="A5452" s="5" t="s">
        <v>16</v>
      </c>
      <c r="B5452" s="5" t="s">
        <v>17</v>
      </c>
      <c r="C5452" s="5" t="s">
        <v>18</v>
      </c>
      <c r="D5452">
        <v>399</v>
      </c>
      <c r="E5452">
        <v>1099</v>
      </c>
      <c r="F5452">
        <v>0.64</v>
      </c>
      <c r="G5452">
        <v>4.2</v>
      </c>
      <c r="H5452">
        <v>24270</v>
      </c>
      <c r="I5452" s="5" t="s">
        <v>19</v>
      </c>
      <c r="J5452" s="5" t="s">
        <v>13111</v>
      </c>
      <c r="K5452" s="5" t="s">
        <v>13112</v>
      </c>
      <c r="L5452" s="5" t="s">
        <v>13113</v>
      </c>
      <c r="M5452" s="5" t="s">
        <v>13114</v>
      </c>
      <c r="N5452" s="5" t="s">
        <v>13115</v>
      </c>
      <c r="O5452" s="5" t="s">
        <v>3248</v>
      </c>
      <c r="P5452" s="5" t="s">
        <v>3249</v>
      </c>
    </row>
    <row r="5453" spans="1:16" x14ac:dyDescent="0.25">
      <c r="A5453" s="5" t="s">
        <v>16</v>
      </c>
      <c r="B5453" s="5" t="s">
        <v>17</v>
      </c>
      <c r="C5453" s="5" t="s">
        <v>18</v>
      </c>
      <c r="D5453">
        <v>399</v>
      </c>
      <c r="E5453">
        <v>1099</v>
      </c>
      <c r="F5453">
        <v>0.64</v>
      </c>
      <c r="G5453">
        <v>4.2</v>
      </c>
      <c r="H5453">
        <v>24270</v>
      </c>
      <c r="I5453" s="5" t="s">
        <v>19</v>
      </c>
      <c r="J5453" s="5" t="s">
        <v>13116</v>
      </c>
      <c r="K5453" s="5" t="s">
        <v>13117</v>
      </c>
      <c r="L5453" s="5" t="s">
        <v>13118</v>
      </c>
      <c r="M5453" s="5" t="s">
        <v>13119</v>
      </c>
      <c r="N5453" s="5" t="s">
        <v>16228</v>
      </c>
      <c r="O5453" s="5" t="s">
        <v>3248</v>
      </c>
      <c r="P5453" s="5" t="s">
        <v>3249</v>
      </c>
    </row>
    <row r="5454" spans="1:16" x14ac:dyDescent="0.25">
      <c r="A5454" s="5" t="s">
        <v>16</v>
      </c>
      <c r="B5454" s="5" t="s">
        <v>17</v>
      </c>
      <c r="C5454" s="5" t="s">
        <v>18</v>
      </c>
      <c r="D5454">
        <v>399</v>
      </c>
      <c r="E5454">
        <v>1099</v>
      </c>
      <c r="F5454">
        <v>0.64</v>
      </c>
      <c r="G5454">
        <v>4.2</v>
      </c>
      <c r="H5454">
        <v>24270</v>
      </c>
      <c r="I5454" s="5" t="s">
        <v>19</v>
      </c>
      <c r="J5454" s="5"/>
      <c r="K5454" s="5"/>
      <c r="L5454" s="5"/>
      <c r="M5454" s="5"/>
      <c r="N5454" s="5" t="s">
        <v>13121</v>
      </c>
      <c r="O5454" s="5" t="s">
        <v>3248</v>
      </c>
      <c r="P5454" s="5" t="s">
        <v>3249</v>
      </c>
    </row>
    <row r="5455" spans="1:16" x14ac:dyDescent="0.25">
      <c r="A5455" s="5" t="s">
        <v>16</v>
      </c>
      <c r="B5455" s="5" t="s">
        <v>17</v>
      </c>
      <c r="C5455" s="5" t="s">
        <v>18</v>
      </c>
      <c r="D5455">
        <v>399</v>
      </c>
      <c r="E5455">
        <v>1099</v>
      </c>
      <c r="F5455">
        <v>0.64</v>
      </c>
      <c r="G5455">
        <v>4.2</v>
      </c>
      <c r="H5455">
        <v>24270</v>
      </c>
      <c r="I5455" s="5" t="s">
        <v>19</v>
      </c>
      <c r="J5455" s="5"/>
      <c r="K5455" s="5"/>
      <c r="L5455" s="5"/>
      <c r="M5455" s="5"/>
      <c r="N5455" s="5" t="s">
        <v>13095</v>
      </c>
      <c r="O5455" s="5" t="s">
        <v>3248</v>
      </c>
      <c r="P5455" s="5" t="s">
        <v>3249</v>
      </c>
    </row>
    <row r="5456" spans="1:16" x14ac:dyDescent="0.25">
      <c r="A5456" s="5" t="s">
        <v>3250</v>
      </c>
      <c r="B5456" s="5" t="s">
        <v>3251</v>
      </c>
      <c r="C5456" s="5" t="s">
        <v>2990</v>
      </c>
      <c r="D5456">
        <v>8499</v>
      </c>
      <c r="E5456">
        <v>10999</v>
      </c>
      <c r="F5456">
        <v>0.23</v>
      </c>
      <c r="G5456">
        <v>4.0999999999999996</v>
      </c>
      <c r="H5456">
        <v>313836</v>
      </c>
      <c r="I5456" s="5" t="s">
        <v>3252</v>
      </c>
      <c r="J5456" s="5" t="s">
        <v>24319</v>
      </c>
      <c r="K5456" s="5" t="s">
        <v>24320</v>
      </c>
      <c r="L5456" s="5" t="s">
        <v>24321</v>
      </c>
      <c r="M5456" s="5" t="s">
        <v>24322</v>
      </c>
      <c r="N5456" s="5" t="s">
        <v>24323</v>
      </c>
      <c r="O5456" s="5" t="s">
        <v>3258</v>
      </c>
      <c r="P5456" s="5" t="s">
        <v>3259</v>
      </c>
    </row>
    <row r="5457" spans="1:16" x14ac:dyDescent="0.25">
      <c r="A5457" s="5" t="s">
        <v>3250</v>
      </c>
      <c r="B5457" s="5" t="s">
        <v>3251</v>
      </c>
      <c r="C5457" s="5" t="s">
        <v>2990</v>
      </c>
      <c r="D5457">
        <v>8499</v>
      </c>
      <c r="E5457">
        <v>10999</v>
      </c>
      <c r="F5457">
        <v>0.23</v>
      </c>
      <c r="G5457">
        <v>4.0999999999999996</v>
      </c>
      <c r="H5457">
        <v>313836</v>
      </c>
      <c r="I5457" s="5" t="s">
        <v>3252</v>
      </c>
      <c r="J5457" s="5" t="s">
        <v>24324</v>
      </c>
      <c r="K5457" s="5" t="s">
        <v>24325</v>
      </c>
      <c r="L5457" s="5" t="s">
        <v>24326</v>
      </c>
      <c r="M5457" s="5" t="s">
        <v>24327</v>
      </c>
      <c r="N5457" s="5" t="s">
        <v>24328</v>
      </c>
      <c r="O5457" s="5" t="s">
        <v>3258</v>
      </c>
      <c r="P5457" s="5" t="s">
        <v>3259</v>
      </c>
    </row>
    <row r="5458" spans="1:16" x14ac:dyDescent="0.25">
      <c r="A5458" s="5" t="s">
        <v>3250</v>
      </c>
      <c r="B5458" s="5" t="s">
        <v>3251</v>
      </c>
      <c r="C5458" s="5" t="s">
        <v>2990</v>
      </c>
      <c r="D5458">
        <v>8499</v>
      </c>
      <c r="E5458">
        <v>10999</v>
      </c>
      <c r="F5458">
        <v>0.23</v>
      </c>
      <c r="G5458">
        <v>4.0999999999999996</v>
      </c>
      <c r="H5458">
        <v>313836</v>
      </c>
      <c r="I5458" s="5" t="s">
        <v>3252</v>
      </c>
      <c r="J5458" s="5" t="s">
        <v>24329</v>
      </c>
      <c r="K5458" s="5" t="s">
        <v>24330</v>
      </c>
      <c r="L5458" s="5" t="s">
        <v>24331</v>
      </c>
      <c r="M5458" s="5" t="s">
        <v>24332</v>
      </c>
      <c r="N5458" s="5" t="s">
        <v>24333</v>
      </c>
      <c r="O5458" s="5" t="s">
        <v>3258</v>
      </c>
      <c r="P5458" s="5" t="s">
        <v>3259</v>
      </c>
    </row>
    <row r="5459" spans="1:16" x14ac:dyDescent="0.25">
      <c r="A5459" s="5" t="s">
        <v>3250</v>
      </c>
      <c r="B5459" s="5" t="s">
        <v>3251</v>
      </c>
      <c r="C5459" s="5" t="s">
        <v>2990</v>
      </c>
      <c r="D5459">
        <v>8499</v>
      </c>
      <c r="E5459">
        <v>10999</v>
      </c>
      <c r="F5459">
        <v>0.23</v>
      </c>
      <c r="G5459">
        <v>4.0999999999999996</v>
      </c>
      <c r="H5459">
        <v>313836</v>
      </c>
      <c r="I5459" s="5" t="s">
        <v>3252</v>
      </c>
      <c r="J5459" s="5" t="s">
        <v>24334</v>
      </c>
      <c r="K5459" s="5" t="s">
        <v>24335</v>
      </c>
      <c r="L5459" s="5" t="s">
        <v>24336</v>
      </c>
      <c r="M5459" s="5" t="s">
        <v>24337</v>
      </c>
      <c r="N5459" s="5" t="s">
        <v>24338</v>
      </c>
      <c r="O5459" s="5" t="s">
        <v>3258</v>
      </c>
      <c r="P5459" s="5" t="s">
        <v>3259</v>
      </c>
    </row>
    <row r="5460" spans="1:16" x14ac:dyDescent="0.25">
      <c r="A5460" s="5" t="s">
        <v>3250</v>
      </c>
      <c r="B5460" s="5" t="s">
        <v>3251</v>
      </c>
      <c r="C5460" s="5" t="s">
        <v>2990</v>
      </c>
      <c r="D5460">
        <v>8499</v>
      </c>
      <c r="E5460">
        <v>10999</v>
      </c>
      <c r="F5460">
        <v>0.23</v>
      </c>
      <c r="G5460">
        <v>4.0999999999999996</v>
      </c>
      <c r="H5460">
        <v>313836</v>
      </c>
      <c r="I5460" s="5" t="s">
        <v>3252</v>
      </c>
      <c r="J5460" s="5" t="s">
        <v>24339</v>
      </c>
      <c r="K5460" s="5" t="s">
        <v>24340</v>
      </c>
      <c r="L5460" s="5" t="s">
        <v>24341</v>
      </c>
      <c r="M5460" s="5" t="s">
        <v>13236</v>
      </c>
      <c r="N5460" s="5" t="s">
        <v>24342</v>
      </c>
      <c r="O5460" s="5" t="s">
        <v>3258</v>
      </c>
      <c r="P5460" s="5" t="s">
        <v>3259</v>
      </c>
    </row>
    <row r="5461" spans="1:16" x14ac:dyDescent="0.25">
      <c r="A5461" s="5" t="s">
        <v>3250</v>
      </c>
      <c r="B5461" s="5" t="s">
        <v>3251</v>
      </c>
      <c r="C5461" s="5" t="s">
        <v>2990</v>
      </c>
      <c r="D5461">
        <v>8499</v>
      </c>
      <c r="E5461">
        <v>10999</v>
      </c>
      <c r="F5461">
        <v>0.23</v>
      </c>
      <c r="G5461">
        <v>4.0999999999999996</v>
      </c>
      <c r="H5461">
        <v>313836</v>
      </c>
      <c r="I5461" s="5" t="s">
        <v>3252</v>
      </c>
      <c r="J5461" s="5" t="s">
        <v>24343</v>
      </c>
      <c r="K5461" s="5" t="s">
        <v>24344</v>
      </c>
      <c r="L5461" s="5" t="s">
        <v>24345</v>
      </c>
      <c r="M5461" s="5" t="s">
        <v>19844</v>
      </c>
      <c r="N5461" s="5" t="s">
        <v>15283</v>
      </c>
      <c r="O5461" s="5" t="s">
        <v>3258</v>
      </c>
      <c r="P5461" s="5" t="s">
        <v>3259</v>
      </c>
    </row>
    <row r="5462" spans="1:16" x14ac:dyDescent="0.25">
      <c r="A5462" s="5" t="s">
        <v>3250</v>
      </c>
      <c r="B5462" s="5" t="s">
        <v>3251</v>
      </c>
      <c r="C5462" s="5" t="s">
        <v>2990</v>
      </c>
      <c r="D5462">
        <v>8499</v>
      </c>
      <c r="E5462">
        <v>10999</v>
      </c>
      <c r="F5462">
        <v>0.23</v>
      </c>
      <c r="G5462">
        <v>4.0999999999999996</v>
      </c>
      <c r="H5462">
        <v>313836</v>
      </c>
      <c r="I5462" s="5" t="s">
        <v>3252</v>
      </c>
      <c r="J5462" s="5" t="s">
        <v>24346</v>
      </c>
      <c r="K5462" s="5" t="s">
        <v>24347</v>
      </c>
      <c r="L5462" s="5" t="s">
        <v>24348</v>
      </c>
      <c r="M5462" s="5" t="s">
        <v>24349</v>
      </c>
      <c r="N5462" s="5" t="s">
        <v>24350</v>
      </c>
      <c r="O5462" s="5" t="s">
        <v>3258</v>
      </c>
      <c r="P5462" s="5" t="s">
        <v>3259</v>
      </c>
    </row>
    <row r="5463" spans="1:16" x14ac:dyDescent="0.25">
      <c r="A5463" s="5" t="s">
        <v>3250</v>
      </c>
      <c r="B5463" s="5" t="s">
        <v>3251</v>
      </c>
      <c r="C5463" s="5" t="s">
        <v>2990</v>
      </c>
      <c r="D5463">
        <v>8499</v>
      </c>
      <c r="E5463">
        <v>10999</v>
      </c>
      <c r="F5463">
        <v>0.23</v>
      </c>
      <c r="G5463">
        <v>4.0999999999999996</v>
      </c>
      <c r="H5463">
        <v>313836</v>
      </c>
      <c r="I5463" s="5" t="s">
        <v>3252</v>
      </c>
      <c r="J5463" s="5" t="s">
        <v>24351</v>
      </c>
      <c r="K5463" s="5" t="s">
        <v>24352</v>
      </c>
      <c r="L5463" s="5" t="s">
        <v>24353</v>
      </c>
      <c r="M5463" s="5" t="s">
        <v>13144</v>
      </c>
      <c r="N5463" s="5" t="s">
        <v>13236</v>
      </c>
      <c r="O5463" s="5" t="s">
        <v>3258</v>
      </c>
      <c r="P5463" s="5" t="s">
        <v>3259</v>
      </c>
    </row>
    <row r="5464" spans="1:16" x14ac:dyDescent="0.25">
      <c r="A5464" s="5" t="s">
        <v>3250</v>
      </c>
      <c r="B5464" s="5" t="s">
        <v>3251</v>
      </c>
      <c r="C5464" s="5" t="s">
        <v>2990</v>
      </c>
      <c r="D5464">
        <v>8499</v>
      </c>
      <c r="E5464">
        <v>10999</v>
      </c>
      <c r="F5464">
        <v>0.23</v>
      </c>
      <c r="G5464">
        <v>4.0999999999999996</v>
      </c>
      <c r="H5464">
        <v>313836</v>
      </c>
      <c r="I5464" s="5" t="s">
        <v>3252</v>
      </c>
      <c r="J5464" s="5"/>
      <c r="K5464" s="5"/>
      <c r="L5464" s="5"/>
      <c r="M5464" s="5" t="s">
        <v>24354</v>
      </c>
      <c r="N5464" s="5" t="s">
        <v>24355</v>
      </c>
      <c r="O5464" s="5" t="s">
        <v>3258</v>
      </c>
      <c r="P5464" s="5" t="s">
        <v>3259</v>
      </c>
    </row>
    <row r="5465" spans="1:16" x14ac:dyDescent="0.25">
      <c r="A5465" s="5" t="s">
        <v>3250</v>
      </c>
      <c r="B5465" s="5" t="s">
        <v>3251</v>
      </c>
      <c r="C5465" s="5" t="s">
        <v>2990</v>
      </c>
      <c r="D5465">
        <v>8499</v>
      </c>
      <c r="E5465">
        <v>10999</v>
      </c>
      <c r="F5465">
        <v>0.23</v>
      </c>
      <c r="G5465">
        <v>4.0999999999999996</v>
      </c>
      <c r="H5465">
        <v>313836</v>
      </c>
      <c r="I5465" s="5" t="s">
        <v>3252</v>
      </c>
      <c r="J5465" s="5"/>
      <c r="K5465" s="5"/>
      <c r="L5465" s="5"/>
      <c r="M5465" s="5"/>
      <c r="N5465" s="5" t="s">
        <v>24349</v>
      </c>
      <c r="O5465" s="5" t="s">
        <v>3258</v>
      </c>
      <c r="P5465" s="5" t="s">
        <v>3259</v>
      </c>
    </row>
    <row r="5466" spans="1:16" x14ac:dyDescent="0.25">
      <c r="A5466" s="5" t="s">
        <v>3250</v>
      </c>
      <c r="B5466" s="5" t="s">
        <v>3251</v>
      </c>
      <c r="C5466" s="5" t="s">
        <v>2990</v>
      </c>
      <c r="D5466">
        <v>8499</v>
      </c>
      <c r="E5466">
        <v>10999</v>
      </c>
      <c r="F5466">
        <v>0.23</v>
      </c>
      <c r="G5466">
        <v>4.0999999999999996</v>
      </c>
      <c r="H5466">
        <v>313836</v>
      </c>
      <c r="I5466" s="5" t="s">
        <v>3252</v>
      </c>
      <c r="J5466" s="5"/>
      <c r="K5466" s="5"/>
      <c r="L5466" s="5"/>
      <c r="M5466" s="5"/>
      <c r="N5466" s="5" t="s">
        <v>13144</v>
      </c>
      <c r="O5466" s="5" t="s">
        <v>3258</v>
      </c>
      <c r="P5466" s="5" t="s">
        <v>3259</v>
      </c>
    </row>
    <row r="5467" spans="1:16" x14ac:dyDescent="0.25">
      <c r="A5467" s="5" t="s">
        <v>3250</v>
      </c>
      <c r="B5467" s="5" t="s">
        <v>3251</v>
      </c>
      <c r="C5467" s="5" t="s">
        <v>2990</v>
      </c>
      <c r="D5467">
        <v>8499</v>
      </c>
      <c r="E5467">
        <v>10999</v>
      </c>
      <c r="F5467">
        <v>0.23</v>
      </c>
      <c r="G5467">
        <v>4.0999999999999996</v>
      </c>
      <c r="H5467">
        <v>313836</v>
      </c>
      <c r="I5467" s="5" t="s">
        <v>3252</v>
      </c>
      <c r="J5467" s="5"/>
      <c r="K5467" s="5"/>
      <c r="L5467" s="5"/>
      <c r="M5467" s="5"/>
      <c r="N5467" s="5" t="s">
        <v>24356</v>
      </c>
      <c r="O5467" s="5" t="s">
        <v>3258</v>
      </c>
      <c r="P5467" s="5" t="s">
        <v>3259</v>
      </c>
    </row>
    <row r="5468" spans="1:16" x14ac:dyDescent="0.25">
      <c r="A5468" s="5" t="s">
        <v>3260</v>
      </c>
      <c r="B5468" s="5" t="s">
        <v>3261</v>
      </c>
      <c r="C5468" s="5" t="s">
        <v>2990</v>
      </c>
      <c r="D5468">
        <v>6499</v>
      </c>
      <c r="E5468">
        <v>8499</v>
      </c>
      <c r="F5468">
        <v>0.24</v>
      </c>
      <c r="G5468">
        <v>4.0999999999999996</v>
      </c>
      <c r="H5468">
        <v>313836</v>
      </c>
      <c r="I5468" s="5" t="s">
        <v>3262</v>
      </c>
      <c r="J5468" s="5" t="s">
        <v>24319</v>
      </c>
      <c r="K5468" s="5" t="s">
        <v>24320</v>
      </c>
      <c r="L5468" s="5" t="s">
        <v>24321</v>
      </c>
      <c r="M5468" s="5" t="s">
        <v>24322</v>
      </c>
      <c r="N5468" s="5" t="s">
        <v>24323</v>
      </c>
      <c r="O5468" s="5" t="s">
        <v>3263</v>
      </c>
      <c r="P5468" s="5" t="s">
        <v>3264</v>
      </c>
    </row>
    <row r="5469" spans="1:16" x14ac:dyDescent="0.25">
      <c r="A5469" s="5" t="s">
        <v>3260</v>
      </c>
      <c r="B5469" s="5" t="s">
        <v>3261</v>
      </c>
      <c r="C5469" s="5" t="s">
        <v>2990</v>
      </c>
      <c r="D5469">
        <v>6499</v>
      </c>
      <c r="E5469">
        <v>8499</v>
      </c>
      <c r="F5469">
        <v>0.24</v>
      </c>
      <c r="G5469">
        <v>4.0999999999999996</v>
      </c>
      <c r="H5469">
        <v>313836</v>
      </c>
      <c r="I5469" s="5" t="s">
        <v>3262</v>
      </c>
      <c r="J5469" s="5" t="s">
        <v>24324</v>
      </c>
      <c r="K5469" s="5" t="s">
        <v>24325</v>
      </c>
      <c r="L5469" s="5" t="s">
        <v>24326</v>
      </c>
      <c r="M5469" s="5" t="s">
        <v>24327</v>
      </c>
      <c r="N5469" s="5" t="s">
        <v>24328</v>
      </c>
      <c r="O5469" s="5" t="s">
        <v>3263</v>
      </c>
      <c r="P5469" s="5" t="s">
        <v>3264</v>
      </c>
    </row>
    <row r="5470" spans="1:16" x14ac:dyDescent="0.25">
      <c r="A5470" s="5" t="s">
        <v>3260</v>
      </c>
      <c r="B5470" s="5" t="s">
        <v>3261</v>
      </c>
      <c r="C5470" s="5" t="s">
        <v>2990</v>
      </c>
      <c r="D5470">
        <v>6499</v>
      </c>
      <c r="E5470">
        <v>8499</v>
      </c>
      <c r="F5470">
        <v>0.24</v>
      </c>
      <c r="G5470">
        <v>4.0999999999999996</v>
      </c>
      <c r="H5470">
        <v>313836</v>
      </c>
      <c r="I5470" s="5" t="s">
        <v>3262</v>
      </c>
      <c r="J5470" s="5" t="s">
        <v>24329</v>
      </c>
      <c r="K5470" s="5" t="s">
        <v>24330</v>
      </c>
      <c r="L5470" s="5" t="s">
        <v>24331</v>
      </c>
      <c r="M5470" s="5" t="s">
        <v>24332</v>
      </c>
      <c r="N5470" s="5" t="s">
        <v>24333</v>
      </c>
      <c r="O5470" s="5" t="s">
        <v>3263</v>
      </c>
      <c r="P5470" s="5" t="s">
        <v>3264</v>
      </c>
    </row>
    <row r="5471" spans="1:16" x14ac:dyDescent="0.25">
      <c r="A5471" s="5" t="s">
        <v>3260</v>
      </c>
      <c r="B5471" s="5" t="s">
        <v>3261</v>
      </c>
      <c r="C5471" s="5" t="s">
        <v>2990</v>
      </c>
      <c r="D5471">
        <v>6499</v>
      </c>
      <c r="E5471">
        <v>8499</v>
      </c>
      <c r="F5471">
        <v>0.24</v>
      </c>
      <c r="G5471">
        <v>4.0999999999999996</v>
      </c>
      <c r="H5471">
        <v>313836</v>
      </c>
      <c r="I5471" s="5" t="s">
        <v>3262</v>
      </c>
      <c r="J5471" s="5" t="s">
        <v>24334</v>
      </c>
      <c r="K5471" s="5" t="s">
        <v>24335</v>
      </c>
      <c r="L5471" s="5" t="s">
        <v>24336</v>
      </c>
      <c r="M5471" s="5" t="s">
        <v>24337</v>
      </c>
      <c r="N5471" s="5" t="s">
        <v>24338</v>
      </c>
      <c r="O5471" s="5" t="s">
        <v>3263</v>
      </c>
      <c r="P5471" s="5" t="s">
        <v>3264</v>
      </c>
    </row>
    <row r="5472" spans="1:16" x14ac:dyDescent="0.25">
      <c r="A5472" s="5" t="s">
        <v>3260</v>
      </c>
      <c r="B5472" s="5" t="s">
        <v>3261</v>
      </c>
      <c r="C5472" s="5" t="s">
        <v>2990</v>
      </c>
      <c r="D5472">
        <v>6499</v>
      </c>
      <c r="E5472">
        <v>8499</v>
      </c>
      <c r="F5472">
        <v>0.24</v>
      </c>
      <c r="G5472">
        <v>4.0999999999999996</v>
      </c>
      <c r="H5472">
        <v>313836</v>
      </c>
      <c r="I5472" s="5" t="s">
        <v>3262</v>
      </c>
      <c r="J5472" s="5" t="s">
        <v>24339</v>
      </c>
      <c r="K5472" s="5" t="s">
        <v>24340</v>
      </c>
      <c r="L5472" s="5" t="s">
        <v>24341</v>
      </c>
      <c r="M5472" s="5" t="s">
        <v>13236</v>
      </c>
      <c r="N5472" s="5" t="s">
        <v>24342</v>
      </c>
      <c r="O5472" s="5" t="s">
        <v>3263</v>
      </c>
      <c r="P5472" s="5" t="s">
        <v>3264</v>
      </c>
    </row>
    <row r="5473" spans="1:16" x14ac:dyDescent="0.25">
      <c r="A5473" s="5" t="s">
        <v>3260</v>
      </c>
      <c r="B5473" s="5" t="s">
        <v>3261</v>
      </c>
      <c r="C5473" s="5" t="s">
        <v>2990</v>
      </c>
      <c r="D5473">
        <v>6499</v>
      </c>
      <c r="E5473">
        <v>8499</v>
      </c>
      <c r="F5473">
        <v>0.24</v>
      </c>
      <c r="G5473">
        <v>4.0999999999999996</v>
      </c>
      <c r="H5473">
        <v>313836</v>
      </c>
      <c r="I5473" s="5" t="s">
        <v>3262</v>
      </c>
      <c r="J5473" s="5" t="s">
        <v>24343</v>
      </c>
      <c r="K5473" s="5" t="s">
        <v>24344</v>
      </c>
      <c r="L5473" s="5" t="s">
        <v>24345</v>
      </c>
      <c r="M5473" s="5" t="s">
        <v>19844</v>
      </c>
      <c r="N5473" s="5" t="s">
        <v>15283</v>
      </c>
      <c r="O5473" s="5" t="s">
        <v>3263</v>
      </c>
      <c r="P5473" s="5" t="s">
        <v>3264</v>
      </c>
    </row>
    <row r="5474" spans="1:16" x14ac:dyDescent="0.25">
      <c r="A5474" s="5" t="s">
        <v>3260</v>
      </c>
      <c r="B5474" s="5" t="s">
        <v>3261</v>
      </c>
      <c r="C5474" s="5" t="s">
        <v>2990</v>
      </c>
      <c r="D5474">
        <v>6499</v>
      </c>
      <c r="E5474">
        <v>8499</v>
      </c>
      <c r="F5474">
        <v>0.24</v>
      </c>
      <c r="G5474">
        <v>4.0999999999999996</v>
      </c>
      <c r="H5474">
        <v>313836</v>
      </c>
      <c r="I5474" s="5" t="s">
        <v>3262</v>
      </c>
      <c r="J5474" s="5" t="s">
        <v>24346</v>
      </c>
      <c r="K5474" s="5" t="s">
        <v>24347</v>
      </c>
      <c r="L5474" s="5" t="s">
        <v>24348</v>
      </c>
      <c r="M5474" s="5" t="s">
        <v>24349</v>
      </c>
      <c r="N5474" s="5" t="s">
        <v>24350</v>
      </c>
      <c r="O5474" s="5" t="s">
        <v>3263</v>
      </c>
      <c r="P5474" s="5" t="s">
        <v>3264</v>
      </c>
    </row>
    <row r="5475" spans="1:16" x14ac:dyDescent="0.25">
      <c r="A5475" s="5" t="s">
        <v>3260</v>
      </c>
      <c r="B5475" s="5" t="s">
        <v>3261</v>
      </c>
      <c r="C5475" s="5" t="s">
        <v>2990</v>
      </c>
      <c r="D5475">
        <v>6499</v>
      </c>
      <c r="E5475">
        <v>8499</v>
      </c>
      <c r="F5475">
        <v>0.24</v>
      </c>
      <c r="G5475">
        <v>4.0999999999999996</v>
      </c>
      <c r="H5475">
        <v>313836</v>
      </c>
      <c r="I5475" s="5" t="s">
        <v>3262</v>
      </c>
      <c r="J5475" s="5" t="s">
        <v>24351</v>
      </c>
      <c r="K5475" s="5" t="s">
        <v>24352</v>
      </c>
      <c r="L5475" s="5" t="s">
        <v>24353</v>
      </c>
      <c r="M5475" s="5" t="s">
        <v>13144</v>
      </c>
      <c r="N5475" s="5" t="s">
        <v>13236</v>
      </c>
      <c r="O5475" s="5" t="s">
        <v>3263</v>
      </c>
      <c r="P5475" s="5" t="s">
        <v>3264</v>
      </c>
    </row>
    <row r="5476" spans="1:16" x14ac:dyDescent="0.25">
      <c r="A5476" s="5" t="s">
        <v>3260</v>
      </c>
      <c r="B5476" s="5" t="s">
        <v>3261</v>
      </c>
      <c r="C5476" s="5" t="s">
        <v>2990</v>
      </c>
      <c r="D5476">
        <v>6499</v>
      </c>
      <c r="E5476">
        <v>8499</v>
      </c>
      <c r="F5476">
        <v>0.24</v>
      </c>
      <c r="G5476">
        <v>4.0999999999999996</v>
      </c>
      <c r="H5476">
        <v>313836</v>
      </c>
      <c r="I5476" s="5" t="s">
        <v>3262</v>
      </c>
      <c r="J5476" s="5"/>
      <c r="K5476" s="5"/>
      <c r="L5476" s="5"/>
      <c r="M5476" s="5" t="s">
        <v>24354</v>
      </c>
      <c r="N5476" s="5" t="s">
        <v>24355</v>
      </c>
      <c r="O5476" s="5" t="s">
        <v>3263</v>
      </c>
      <c r="P5476" s="5" t="s">
        <v>3264</v>
      </c>
    </row>
    <row r="5477" spans="1:16" x14ac:dyDescent="0.25">
      <c r="A5477" s="5" t="s">
        <v>3260</v>
      </c>
      <c r="B5477" s="5" t="s">
        <v>3261</v>
      </c>
      <c r="C5477" s="5" t="s">
        <v>2990</v>
      </c>
      <c r="D5477">
        <v>6499</v>
      </c>
      <c r="E5477">
        <v>8499</v>
      </c>
      <c r="F5477">
        <v>0.24</v>
      </c>
      <c r="G5477">
        <v>4.0999999999999996</v>
      </c>
      <c r="H5477">
        <v>313836</v>
      </c>
      <c r="I5477" s="5" t="s">
        <v>3262</v>
      </c>
      <c r="J5477" s="5"/>
      <c r="K5477" s="5"/>
      <c r="L5477" s="5"/>
      <c r="M5477" s="5"/>
      <c r="N5477" s="5" t="s">
        <v>24349</v>
      </c>
      <c r="O5477" s="5" t="s">
        <v>3263</v>
      </c>
      <c r="P5477" s="5" t="s">
        <v>3264</v>
      </c>
    </row>
    <row r="5478" spans="1:16" x14ac:dyDescent="0.25">
      <c r="A5478" s="5" t="s">
        <v>3260</v>
      </c>
      <c r="B5478" s="5" t="s">
        <v>3261</v>
      </c>
      <c r="C5478" s="5" t="s">
        <v>2990</v>
      </c>
      <c r="D5478">
        <v>6499</v>
      </c>
      <c r="E5478">
        <v>8499</v>
      </c>
      <c r="F5478">
        <v>0.24</v>
      </c>
      <c r="G5478">
        <v>4.0999999999999996</v>
      </c>
      <c r="H5478">
        <v>313836</v>
      </c>
      <c r="I5478" s="5" t="s">
        <v>3262</v>
      </c>
      <c r="J5478" s="5"/>
      <c r="K5478" s="5"/>
      <c r="L5478" s="5"/>
      <c r="M5478" s="5"/>
      <c r="N5478" s="5" t="s">
        <v>13144</v>
      </c>
      <c r="O5478" s="5" t="s">
        <v>3263</v>
      </c>
      <c r="P5478" s="5" t="s">
        <v>3264</v>
      </c>
    </row>
    <row r="5479" spans="1:16" x14ac:dyDescent="0.25">
      <c r="A5479" s="5" t="s">
        <v>3260</v>
      </c>
      <c r="B5479" s="5" t="s">
        <v>3261</v>
      </c>
      <c r="C5479" s="5" t="s">
        <v>2990</v>
      </c>
      <c r="D5479">
        <v>6499</v>
      </c>
      <c r="E5479">
        <v>8499</v>
      </c>
      <c r="F5479">
        <v>0.24</v>
      </c>
      <c r="G5479">
        <v>4.0999999999999996</v>
      </c>
      <c r="H5479">
        <v>313836</v>
      </c>
      <c r="I5479" s="5" t="s">
        <v>3262</v>
      </c>
      <c r="J5479" s="5"/>
      <c r="K5479" s="5"/>
      <c r="L5479" s="5"/>
      <c r="M5479" s="5"/>
      <c r="N5479" s="5" t="s">
        <v>24356</v>
      </c>
      <c r="O5479" s="5" t="s">
        <v>3263</v>
      </c>
      <c r="P5479" s="5" t="s">
        <v>3264</v>
      </c>
    </row>
    <row r="5480" spans="1:16" x14ac:dyDescent="0.25">
      <c r="A5480" s="5" t="s">
        <v>3265</v>
      </c>
      <c r="B5480" s="5" t="s">
        <v>2947</v>
      </c>
      <c r="C5480" s="5" t="s">
        <v>2948</v>
      </c>
      <c r="D5480">
        <v>1799</v>
      </c>
      <c r="E5480">
        <v>19999</v>
      </c>
      <c r="F5480">
        <v>0.91</v>
      </c>
      <c r="G5480">
        <v>4.2</v>
      </c>
      <c r="H5480">
        <v>13937</v>
      </c>
      <c r="I5480" s="5" t="s">
        <v>3266</v>
      </c>
      <c r="J5480" s="5" t="s">
        <v>23147</v>
      </c>
      <c r="K5480" s="5" t="s">
        <v>23148</v>
      </c>
      <c r="L5480" s="5" t="s">
        <v>23149</v>
      </c>
      <c r="M5480" s="5" t="s">
        <v>17922</v>
      </c>
      <c r="N5480" s="5" t="s">
        <v>23150</v>
      </c>
      <c r="O5480" s="5" t="s">
        <v>3267</v>
      </c>
      <c r="P5480" s="5" t="s">
        <v>3268</v>
      </c>
    </row>
    <row r="5481" spans="1:16" x14ac:dyDescent="0.25">
      <c r="A5481" s="5" t="s">
        <v>3265</v>
      </c>
      <c r="B5481" s="5" t="s">
        <v>2947</v>
      </c>
      <c r="C5481" s="5" t="s">
        <v>2948</v>
      </c>
      <c r="D5481">
        <v>1799</v>
      </c>
      <c r="E5481">
        <v>19999</v>
      </c>
      <c r="F5481">
        <v>0.91</v>
      </c>
      <c r="G5481">
        <v>4.2</v>
      </c>
      <c r="H5481">
        <v>13937</v>
      </c>
      <c r="I5481" s="5" t="s">
        <v>3266</v>
      </c>
      <c r="J5481" s="5" t="s">
        <v>23151</v>
      </c>
      <c r="K5481" s="5" t="s">
        <v>23152</v>
      </c>
      <c r="L5481" s="5" t="s">
        <v>23153</v>
      </c>
      <c r="M5481" s="5" t="s">
        <v>23154</v>
      </c>
      <c r="N5481" s="5" t="s">
        <v>23155</v>
      </c>
      <c r="O5481" s="5" t="s">
        <v>3267</v>
      </c>
      <c r="P5481" s="5" t="s">
        <v>3268</v>
      </c>
    </row>
    <row r="5482" spans="1:16" x14ac:dyDescent="0.25">
      <c r="A5482" s="5" t="s">
        <v>3265</v>
      </c>
      <c r="B5482" s="5" t="s">
        <v>2947</v>
      </c>
      <c r="C5482" s="5" t="s">
        <v>2948</v>
      </c>
      <c r="D5482">
        <v>1799</v>
      </c>
      <c r="E5482">
        <v>19999</v>
      </c>
      <c r="F5482">
        <v>0.91</v>
      </c>
      <c r="G5482">
        <v>4.2</v>
      </c>
      <c r="H5482">
        <v>13937</v>
      </c>
      <c r="I5482" s="5" t="s">
        <v>3266</v>
      </c>
      <c r="J5482" s="5" t="s">
        <v>23156</v>
      </c>
      <c r="K5482" s="5" t="s">
        <v>21602</v>
      </c>
      <c r="L5482" s="5" t="s">
        <v>23157</v>
      </c>
      <c r="M5482" s="5" t="s">
        <v>23158</v>
      </c>
      <c r="N5482" s="5" t="s">
        <v>23159</v>
      </c>
      <c r="O5482" s="5" t="s">
        <v>3267</v>
      </c>
      <c r="P5482" s="5" t="s">
        <v>3268</v>
      </c>
    </row>
    <row r="5483" spans="1:16" x14ac:dyDescent="0.25">
      <c r="A5483" s="5" t="s">
        <v>3265</v>
      </c>
      <c r="B5483" s="5" t="s">
        <v>2947</v>
      </c>
      <c r="C5483" s="5" t="s">
        <v>2948</v>
      </c>
      <c r="D5483">
        <v>1799</v>
      </c>
      <c r="E5483">
        <v>19999</v>
      </c>
      <c r="F5483">
        <v>0.91</v>
      </c>
      <c r="G5483">
        <v>4.2</v>
      </c>
      <c r="H5483">
        <v>13937</v>
      </c>
      <c r="I5483" s="5" t="s">
        <v>3266</v>
      </c>
      <c r="J5483" s="5" t="s">
        <v>23160</v>
      </c>
      <c r="K5483" s="5" t="s">
        <v>23161</v>
      </c>
      <c r="L5483" s="5" t="s">
        <v>23162</v>
      </c>
      <c r="M5483" s="5" t="s">
        <v>23163</v>
      </c>
      <c r="N5483" s="5" t="s">
        <v>23164</v>
      </c>
      <c r="O5483" s="5" t="s">
        <v>3267</v>
      </c>
      <c r="P5483" s="5" t="s">
        <v>3268</v>
      </c>
    </row>
    <row r="5484" spans="1:16" x14ac:dyDescent="0.25">
      <c r="A5484" s="5" t="s">
        <v>3265</v>
      </c>
      <c r="B5484" s="5" t="s">
        <v>2947</v>
      </c>
      <c r="C5484" s="5" t="s">
        <v>2948</v>
      </c>
      <c r="D5484">
        <v>1799</v>
      </c>
      <c r="E5484">
        <v>19999</v>
      </c>
      <c r="F5484">
        <v>0.91</v>
      </c>
      <c r="G5484">
        <v>4.2</v>
      </c>
      <c r="H5484">
        <v>13937</v>
      </c>
      <c r="I5484" s="5" t="s">
        <v>3266</v>
      </c>
      <c r="J5484" s="5" t="s">
        <v>23165</v>
      </c>
      <c r="K5484" s="5" t="s">
        <v>23166</v>
      </c>
      <c r="L5484" s="5" t="s">
        <v>23167</v>
      </c>
      <c r="M5484" s="5" t="s">
        <v>23168</v>
      </c>
      <c r="N5484" s="5" t="s">
        <v>23169</v>
      </c>
      <c r="O5484" s="5" t="s">
        <v>3267</v>
      </c>
      <c r="P5484" s="5" t="s">
        <v>3268</v>
      </c>
    </row>
    <row r="5485" spans="1:16" x14ac:dyDescent="0.25">
      <c r="A5485" s="5" t="s">
        <v>3265</v>
      </c>
      <c r="B5485" s="5" t="s">
        <v>2947</v>
      </c>
      <c r="C5485" s="5" t="s">
        <v>2948</v>
      </c>
      <c r="D5485">
        <v>1799</v>
      </c>
      <c r="E5485">
        <v>19999</v>
      </c>
      <c r="F5485">
        <v>0.91</v>
      </c>
      <c r="G5485">
        <v>4.2</v>
      </c>
      <c r="H5485">
        <v>13937</v>
      </c>
      <c r="I5485" s="5" t="s">
        <v>3266</v>
      </c>
      <c r="J5485" s="5" t="s">
        <v>23170</v>
      </c>
      <c r="K5485" s="5" t="s">
        <v>23171</v>
      </c>
      <c r="L5485" s="5" t="s">
        <v>23172</v>
      </c>
      <c r="M5485" s="5" t="s">
        <v>23173</v>
      </c>
      <c r="N5485" s="5" t="s">
        <v>23174</v>
      </c>
      <c r="O5485" s="5" t="s">
        <v>3267</v>
      </c>
      <c r="P5485" s="5" t="s">
        <v>3268</v>
      </c>
    </row>
    <row r="5486" spans="1:16" x14ac:dyDescent="0.25">
      <c r="A5486" s="5" t="s">
        <v>3265</v>
      </c>
      <c r="B5486" s="5" t="s">
        <v>2947</v>
      </c>
      <c r="C5486" s="5" t="s">
        <v>2948</v>
      </c>
      <c r="D5486">
        <v>1799</v>
      </c>
      <c r="E5486">
        <v>19999</v>
      </c>
      <c r="F5486">
        <v>0.91</v>
      </c>
      <c r="G5486">
        <v>4.2</v>
      </c>
      <c r="H5486">
        <v>13937</v>
      </c>
      <c r="I5486" s="5" t="s">
        <v>3266</v>
      </c>
      <c r="J5486" s="5" t="s">
        <v>23175</v>
      </c>
      <c r="K5486" s="5" t="s">
        <v>23176</v>
      </c>
      <c r="L5486" s="5" t="s">
        <v>23177</v>
      </c>
      <c r="M5486" s="5" t="s">
        <v>23178</v>
      </c>
      <c r="N5486" s="5" t="s">
        <v>13280</v>
      </c>
      <c r="O5486" s="5" t="s">
        <v>3267</v>
      </c>
      <c r="P5486" s="5" t="s">
        <v>3268</v>
      </c>
    </row>
    <row r="5487" spans="1:16" x14ac:dyDescent="0.25">
      <c r="A5487" s="5" t="s">
        <v>3265</v>
      </c>
      <c r="B5487" s="5" t="s">
        <v>2947</v>
      </c>
      <c r="C5487" s="5" t="s">
        <v>2948</v>
      </c>
      <c r="D5487">
        <v>1799</v>
      </c>
      <c r="E5487">
        <v>19999</v>
      </c>
      <c r="F5487">
        <v>0.91</v>
      </c>
      <c r="G5487">
        <v>4.2</v>
      </c>
      <c r="H5487">
        <v>13937</v>
      </c>
      <c r="I5487" s="5" t="s">
        <v>3266</v>
      </c>
      <c r="J5487" s="5" t="s">
        <v>23179</v>
      </c>
      <c r="K5487" s="5" t="s">
        <v>15271</v>
      </c>
      <c r="L5487" s="5" t="s">
        <v>23180</v>
      </c>
      <c r="M5487" s="5" t="s">
        <v>23181</v>
      </c>
      <c r="N5487" s="5" t="s">
        <v>23182</v>
      </c>
      <c r="O5487" s="5" t="s">
        <v>3267</v>
      </c>
      <c r="P5487" s="5" t="s">
        <v>3268</v>
      </c>
    </row>
    <row r="5488" spans="1:16" x14ac:dyDescent="0.25">
      <c r="A5488" s="5" t="s">
        <v>3265</v>
      </c>
      <c r="B5488" s="5" t="s">
        <v>2947</v>
      </c>
      <c r="C5488" s="5" t="s">
        <v>2948</v>
      </c>
      <c r="D5488">
        <v>1799</v>
      </c>
      <c r="E5488">
        <v>19999</v>
      </c>
      <c r="F5488">
        <v>0.91</v>
      </c>
      <c r="G5488">
        <v>4.2</v>
      </c>
      <c r="H5488">
        <v>13937</v>
      </c>
      <c r="I5488" s="5" t="s">
        <v>3266</v>
      </c>
      <c r="J5488" s="5"/>
      <c r="K5488" s="5"/>
      <c r="L5488" s="5"/>
      <c r="M5488" s="5" t="s">
        <v>23183</v>
      </c>
      <c r="N5488" s="5" t="s">
        <v>23184</v>
      </c>
      <c r="O5488" s="5" t="s">
        <v>3267</v>
      </c>
      <c r="P5488" s="5" t="s">
        <v>3268</v>
      </c>
    </row>
    <row r="5489" spans="1:16" x14ac:dyDescent="0.25">
      <c r="A5489" s="5" t="s">
        <v>3265</v>
      </c>
      <c r="B5489" s="5" t="s">
        <v>2947</v>
      </c>
      <c r="C5489" s="5" t="s">
        <v>2948</v>
      </c>
      <c r="D5489">
        <v>1799</v>
      </c>
      <c r="E5489">
        <v>19999</v>
      </c>
      <c r="F5489">
        <v>0.91</v>
      </c>
      <c r="G5489">
        <v>4.2</v>
      </c>
      <c r="H5489">
        <v>13937</v>
      </c>
      <c r="I5489" s="5" t="s">
        <v>3266</v>
      </c>
      <c r="J5489" s="5"/>
      <c r="K5489" s="5"/>
      <c r="L5489" s="5"/>
      <c r="M5489" s="5"/>
      <c r="N5489" s="5" t="s">
        <v>23185</v>
      </c>
      <c r="O5489" s="5" t="s">
        <v>3267</v>
      </c>
      <c r="P5489" s="5" t="s">
        <v>3268</v>
      </c>
    </row>
    <row r="5490" spans="1:16" x14ac:dyDescent="0.25">
      <c r="A5490" s="5" t="s">
        <v>3265</v>
      </c>
      <c r="B5490" s="5" t="s">
        <v>2947</v>
      </c>
      <c r="C5490" s="5" t="s">
        <v>2948</v>
      </c>
      <c r="D5490">
        <v>1799</v>
      </c>
      <c r="E5490">
        <v>19999</v>
      </c>
      <c r="F5490">
        <v>0.91</v>
      </c>
      <c r="G5490">
        <v>4.2</v>
      </c>
      <c r="H5490">
        <v>13937</v>
      </c>
      <c r="I5490" s="5" t="s">
        <v>3266</v>
      </c>
      <c r="J5490" s="5"/>
      <c r="K5490" s="5"/>
      <c r="L5490" s="5"/>
      <c r="M5490" s="5"/>
      <c r="N5490" s="5" t="s">
        <v>23186</v>
      </c>
      <c r="O5490" s="5" t="s">
        <v>3267</v>
      </c>
      <c r="P5490" s="5" t="s">
        <v>3268</v>
      </c>
    </row>
    <row r="5491" spans="1:16" x14ac:dyDescent="0.25">
      <c r="A5491" s="5" t="s">
        <v>3265</v>
      </c>
      <c r="B5491" s="5" t="s">
        <v>2947</v>
      </c>
      <c r="C5491" s="5" t="s">
        <v>2948</v>
      </c>
      <c r="D5491">
        <v>1799</v>
      </c>
      <c r="E5491">
        <v>19999</v>
      </c>
      <c r="F5491">
        <v>0.91</v>
      </c>
      <c r="G5491">
        <v>4.2</v>
      </c>
      <c r="H5491">
        <v>13937</v>
      </c>
      <c r="I5491" s="5" t="s">
        <v>3266</v>
      </c>
      <c r="J5491" s="5"/>
      <c r="K5491" s="5"/>
      <c r="L5491" s="5"/>
      <c r="M5491" s="5"/>
      <c r="N5491" s="5" t="s">
        <v>23187</v>
      </c>
      <c r="O5491" s="5" t="s">
        <v>3267</v>
      </c>
      <c r="P5491" s="5" t="s">
        <v>3268</v>
      </c>
    </row>
    <row r="5492" spans="1:16" x14ac:dyDescent="0.25">
      <c r="A5492" s="5" t="s">
        <v>3265</v>
      </c>
      <c r="B5492" s="5" t="s">
        <v>2947</v>
      </c>
      <c r="C5492" s="5" t="s">
        <v>2948</v>
      </c>
      <c r="D5492">
        <v>1799</v>
      </c>
      <c r="E5492">
        <v>19999</v>
      </c>
      <c r="F5492">
        <v>0.91</v>
      </c>
      <c r="G5492">
        <v>4.2</v>
      </c>
      <c r="H5492">
        <v>13937</v>
      </c>
      <c r="I5492" s="5" t="s">
        <v>3266</v>
      </c>
      <c r="J5492" s="5"/>
      <c r="K5492" s="5"/>
      <c r="L5492" s="5"/>
      <c r="M5492" s="5"/>
      <c r="N5492" s="5" t="s">
        <v>23188</v>
      </c>
      <c r="O5492" s="5" t="s">
        <v>3267</v>
      </c>
      <c r="P5492" s="5" t="s">
        <v>3268</v>
      </c>
    </row>
    <row r="5493" spans="1:16" x14ac:dyDescent="0.25">
      <c r="A5493" s="5" t="s">
        <v>3265</v>
      </c>
      <c r="B5493" s="5" t="s">
        <v>2947</v>
      </c>
      <c r="C5493" s="5" t="s">
        <v>2948</v>
      </c>
      <c r="D5493">
        <v>1799</v>
      </c>
      <c r="E5493">
        <v>19999</v>
      </c>
      <c r="F5493">
        <v>0.91</v>
      </c>
      <c r="G5493">
        <v>4.2</v>
      </c>
      <c r="H5493">
        <v>13937</v>
      </c>
      <c r="I5493" s="5" t="s">
        <v>3266</v>
      </c>
      <c r="J5493" s="5"/>
      <c r="K5493" s="5"/>
      <c r="L5493" s="5"/>
      <c r="M5493" s="5"/>
      <c r="N5493" s="5" t="s">
        <v>23189</v>
      </c>
      <c r="O5493" s="5" t="s">
        <v>3267</v>
      </c>
      <c r="P5493" s="5" t="s">
        <v>3268</v>
      </c>
    </row>
    <row r="5494" spans="1:16" x14ac:dyDescent="0.25">
      <c r="A5494" s="5" t="s">
        <v>3265</v>
      </c>
      <c r="B5494" s="5" t="s">
        <v>2947</v>
      </c>
      <c r="C5494" s="5" t="s">
        <v>2948</v>
      </c>
      <c r="D5494">
        <v>1799</v>
      </c>
      <c r="E5494">
        <v>19999</v>
      </c>
      <c r="F5494">
        <v>0.91</v>
      </c>
      <c r="G5494">
        <v>4.2</v>
      </c>
      <c r="H5494">
        <v>13937</v>
      </c>
      <c r="I5494" s="5" t="s">
        <v>3266</v>
      </c>
      <c r="J5494" s="5"/>
      <c r="K5494" s="5"/>
      <c r="L5494" s="5"/>
      <c r="M5494" s="5"/>
      <c r="N5494" s="5" t="s">
        <v>23190</v>
      </c>
      <c r="O5494" s="5" t="s">
        <v>3267</v>
      </c>
      <c r="P5494" s="5" t="s">
        <v>3268</v>
      </c>
    </row>
    <row r="5495" spans="1:16" x14ac:dyDescent="0.25">
      <c r="A5495" s="5" t="s">
        <v>3265</v>
      </c>
      <c r="B5495" s="5" t="s">
        <v>2947</v>
      </c>
      <c r="C5495" s="5" t="s">
        <v>2948</v>
      </c>
      <c r="D5495">
        <v>1799</v>
      </c>
      <c r="E5495">
        <v>19999</v>
      </c>
      <c r="F5495">
        <v>0.91</v>
      </c>
      <c r="G5495">
        <v>4.2</v>
      </c>
      <c r="H5495">
        <v>13937</v>
      </c>
      <c r="I5495" s="5" t="s">
        <v>3266</v>
      </c>
      <c r="J5495" s="5"/>
      <c r="K5495" s="5"/>
      <c r="L5495" s="5"/>
      <c r="M5495" s="5"/>
      <c r="N5495" s="5" t="s">
        <v>23191</v>
      </c>
      <c r="O5495" s="5" t="s">
        <v>3267</v>
      </c>
      <c r="P5495" s="5" t="s">
        <v>3268</v>
      </c>
    </row>
    <row r="5496" spans="1:16" x14ac:dyDescent="0.25">
      <c r="A5496" s="5" t="s">
        <v>3265</v>
      </c>
      <c r="B5496" s="5" t="s">
        <v>2947</v>
      </c>
      <c r="C5496" s="5" t="s">
        <v>2948</v>
      </c>
      <c r="D5496">
        <v>1799</v>
      </c>
      <c r="E5496">
        <v>19999</v>
      </c>
      <c r="F5496">
        <v>0.91</v>
      </c>
      <c r="G5496">
        <v>4.2</v>
      </c>
      <c r="H5496">
        <v>13937</v>
      </c>
      <c r="I5496" s="5" t="s">
        <v>3266</v>
      </c>
      <c r="J5496" s="5"/>
      <c r="K5496" s="5"/>
      <c r="L5496" s="5"/>
      <c r="M5496" s="5"/>
      <c r="N5496" s="5" t="s">
        <v>23192</v>
      </c>
      <c r="O5496" s="5" t="s">
        <v>3267</v>
      </c>
      <c r="P5496" s="5" t="s">
        <v>3268</v>
      </c>
    </row>
    <row r="5497" spans="1:16" x14ac:dyDescent="0.25">
      <c r="A5497" s="5" t="s">
        <v>3265</v>
      </c>
      <c r="B5497" s="5" t="s">
        <v>2947</v>
      </c>
      <c r="C5497" s="5" t="s">
        <v>2948</v>
      </c>
      <c r="D5497">
        <v>1799</v>
      </c>
      <c r="E5497">
        <v>19999</v>
      </c>
      <c r="F5497">
        <v>0.91</v>
      </c>
      <c r="G5497">
        <v>4.2</v>
      </c>
      <c r="H5497">
        <v>13937</v>
      </c>
      <c r="I5497" s="5" t="s">
        <v>3266</v>
      </c>
      <c r="J5497" s="5"/>
      <c r="K5497" s="5"/>
      <c r="L5497" s="5"/>
      <c r="M5497" s="5"/>
      <c r="N5497" s="5" t="s">
        <v>23193</v>
      </c>
      <c r="O5497" s="5" t="s">
        <v>3267</v>
      </c>
      <c r="P5497" s="5" t="s">
        <v>3268</v>
      </c>
    </row>
    <row r="5498" spans="1:16" x14ac:dyDescent="0.25">
      <c r="A5498" s="5" t="s">
        <v>3265</v>
      </c>
      <c r="B5498" s="5" t="s">
        <v>2947</v>
      </c>
      <c r="C5498" s="5" t="s">
        <v>2948</v>
      </c>
      <c r="D5498">
        <v>1799</v>
      </c>
      <c r="E5498">
        <v>19999</v>
      </c>
      <c r="F5498">
        <v>0.91</v>
      </c>
      <c r="G5498">
        <v>4.2</v>
      </c>
      <c r="H5498">
        <v>13937</v>
      </c>
      <c r="I5498" s="5" t="s">
        <v>3266</v>
      </c>
      <c r="J5498" s="5"/>
      <c r="K5498" s="5"/>
      <c r="L5498" s="5"/>
      <c r="M5498" s="5"/>
      <c r="N5498" s="5" t="s">
        <v>23194</v>
      </c>
      <c r="O5498" s="5" t="s">
        <v>3267</v>
      </c>
      <c r="P5498" s="5" t="s">
        <v>3268</v>
      </c>
    </row>
    <row r="5499" spans="1:16" x14ac:dyDescent="0.25">
      <c r="A5499" s="5" t="s">
        <v>3265</v>
      </c>
      <c r="B5499" s="5" t="s">
        <v>2947</v>
      </c>
      <c r="C5499" s="5" t="s">
        <v>2948</v>
      </c>
      <c r="D5499">
        <v>1799</v>
      </c>
      <c r="E5499">
        <v>19999</v>
      </c>
      <c r="F5499">
        <v>0.91</v>
      </c>
      <c r="G5499">
        <v>4.2</v>
      </c>
      <c r="H5499">
        <v>13937</v>
      </c>
      <c r="I5499" s="5" t="s">
        <v>3266</v>
      </c>
      <c r="J5499" s="5"/>
      <c r="K5499" s="5"/>
      <c r="L5499" s="5"/>
      <c r="M5499" s="5"/>
      <c r="N5499" s="5" t="s">
        <v>23195</v>
      </c>
      <c r="O5499" s="5" t="s">
        <v>3267</v>
      </c>
      <c r="P5499" s="5" t="s">
        <v>3268</v>
      </c>
    </row>
    <row r="5500" spans="1:16" x14ac:dyDescent="0.25">
      <c r="A5500" s="5" t="s">
        <v>3265</v>
      </c>
      <c r="B5500" s="5" t="s">
        <v>2947</v>
      </c>
      <c r="C5500" s="5" t="s">
        <v>2948</v>
      </c>
      <c r="D5500">
        <v>1799</v>
      </c>
      <c r="E5500">
        <v>19999</v>
      </c>
      <c r="F5500">
        <v>0.91</v>
      </c>
      <c r="G5500">
        <v>4.2</v>
      </c>
      <c r="H5500">
        <v>13937</v>
      </c>
      <c r="I5500" s="5" t="s">
        <v>3266</v>
      </c>
      <c r="J5500" s="5"/>
      <c r="K5500" s="5"/>
      <c r="L5500" s="5"/>
      <c r="M5500" s="5"/>
      <c r="N5500" s="5" t="s">
        <v>23196</v>
      </c>
      <c r="O5500" s="5" t="s">
        <v>3267</v>
      </c>
      <c r="P5500" s="5" t="s">
        <v>3268</v>
      </c>
    </row>
    <row r="5501" spans="1:16" x14ac:dyDescent="0.25">
      <c r="A5501" s="5" t="s">
        <v>3265</v>
      </c>
      <c r="B5501" s="5" t="s">
        <v>2947</v>
      </c>
      <c r="C5501" s="5" t="s">
        <v>2948</v>
      </c>
      <c r="D5501">
        <v>1799</v>
      </c>
      <c r="E5501">
        <v>19999</v>
      </c>
      <c r="F5501">
        <v>0.91</v>
      </c>
      <c r="G5501">
        <v>4.2</v>
      </c>
      <c r="H5501">
        <v>13937</v>
      </c>
      <c r="I5501" s="5" t="s">
        <v>3266</v>
      </c>
      <c r="J5501" s="5"/>
      <c r="K5501" s="5"/>
      <c r="L5501" s="5"/>
      <c r="M5501" s="5"/>
      <c r="N5501" s="5" t="s">
        <v>23197</v>
      </c>
      <c r="O5501" s="5" t="s">
        <v>3267</v>
      </c>
      <c r="P5501" s="5" t="s">
        <v>3268</v>
      </c>
    </row>
    <row r="5502" spans="1:16" x14ac:dyDescent="0.25">
      <c r="A5502" s="5" t="s">
        <v>3265</v>
      </c>
      <c r="B5502" s="5" t="s">
        <v>2947</v>
      </c>
      <c r="C5502" s="5" t="s">
        <v>2948</v>
      </c>
      <c r="D5502">
        <v>1799</v>
      </c>
      <c r="E5502">
        <v>19999</v>
      </c>
      <c r="F5502">
        <v>0.91</v>
      </c>
      <c r="G5502">
        <v>4.2</v>
      </c>
      <c r="H5502">
        <v>13937</v>
      </c>
      <c r="I5502" s="5" t="s">
        <v>3266</v>
      </c>
      <c r="J5502" s="5"/>
      <c r="K5502" s="5"/>
      <c r="L5502" s="5"/>
      <c r="M5502" s="5"/>
      <c r="N5502" s="5" t="s">
        <v>23198</v>
      </c>
      <c r="O5502" s="5" t="s">
        <v>3267</v>
      </c>
      <c r="P5502" s="5" t="s">
        <v>3268</v>
      </c>
    </row>
    <row r="5503" spans="1:16" x14ac:dyDescent="0.25">
      <c r="A5503" s="5" t="s">
        <v>3265</v>
      </c>
      <c r="B5503" s="5" t="s">
        <v>2947</v>
      </c>
      <c r="C5503" s="5" t="s">
        <v>2948</v>
      </c>
      <c r="D5503">
        <v>1799</v>
      </c>
      <c r="E5503">
        <v>19999</v>
      </c>
      <c r="F5503">
        <v>0.91</v>
      </c>
      <c r="G5503">
        <v>4.2</v>
      </c>
      <c r="H5503">
        <v>13937</v>
      </c>
      <c r="I5503" s="5" t="s">
        <v>3266</v>
      </c>
      <c r="J5503" s="5"/>
      <c r="K5503" s="5"/>
      <c r="L5503" s="5"/>
      <c r="M5503" s="5"/>
      <c r="N5503" s="5" t="s">
        <v>23199</v>
      </c>
      <c r="O5503" s="5" t="s">
        <v>3267</v>
      </c>
      <c r="P5503" s="5" t="s">
        <v>3268</v>
      </c>
    </row>
    <row r="5504" spans="1:16" x14ac:dyDescent="0.25">
      <c r="A5504" s="5" t="s">
        <v>3265</v>
      </c>
      <c r="B5504" s="5" t="s">
        <v>2947</v>
      </c>
      <c r="C5504" s="5" t="s">
        <v>2948</v>
      </c>
      <c r="D5504">
        <v>1799</v>
      </c>
      <c r="E5504">
        <v>19999</v>
      </c>
      <c r="F5504">
        <v>0.91</v>
      </c>
      <c r="G5504">
        <v>4.2</v>
      </c>
      <c r="H5504">
        <v>13937</v>
      </c>
      <c r="I5504" s="5" t="s">
        <v>3266</v>
      </c>
      <c r="J5504" s="5"/>
      <c r="K5504" s="5"/>
      <c r="L5504" s="5"/>
      <c r="M5504" s="5"/>
      <c r="N5504" s="5" t="s">
        <v>23200</v>
      </c>
      <c r="O5504" s="5" t="s">
        <v>3267</v>
      </c>
      <c r="P5504" s="5" t="s">
        <v>3268</v>
      </c>
    </row>
    <row r="5505" spans="1:16" x14ac:dyDescent="0.25">
      <c r="A5505" s="5" t="s">
        <v>3265</v>
      </c>
      <c r="B5505" s="5" t="s">
        <v>2947</v>
      </c>
      <c r="C5505" s="5" t="s">
        <v>2948</v>
      </c>
      <c r="D5505">
        <v>1799</v>
      </c>
      <c r="E5505">
        <v>19999</v>
      </c>
      <c r="F5505">
        <v>0.91</v>
      </c>
      <c r="G5505">
        <v>4.2</v>
      </c>
      <c r="H5505">
        <v>13937</v>
      </c>
      <c r="I5505" s="5" t="s">
        <v>3266</v>
      </c>
      <c r="J5505" s="5"/>
      <c r="K5505" s="5"/>
      <c r="L5505" s="5"/>
      <c r="M5505" s="5"/>
      <c r="N5505" s="5" t="s">
        <v>23201</v>
      </c>
      <c r="O5505" s="5" t="s">
        <v>3267</v>
      </c>
      <c r="P5505" s="5" t="s">
        <v>3268</v>
      </c>
    </row>
    <row r="5506" spans="1:16" x14ac:dyDescent="0.25">
      <c r="A5506" s="5" t="s">
        <v>3265</v>
      </c>
      <c r="B5506" s="5" t="s">
        <v>2947</v>
      </c>
      <c r="C5506" s="5" t="s">
        <v>2948</v>
      </c>
      <c r="D5506">
        <v>1799</v>
      </c>
      <c r="E5506">
        <v>19999</v>
      </c>
      <c r="F5506">
        <v>0.91</v>
      </c>
      <c r="G5506">
        <v>4.2</v>
      </c>
      <c r="H5506">
        <v>13937</v>
      </c>
      <c r="I5506" s="5" t="s">
        <v>3266</v>
      </c>
      <c r="J5506" s="5"/>
      <c r="K5506" s="5"/>
      <c r="L5506" s="5"/>
      <c r="M5506" s="5"/>
      <c r="N5506" s="5" t="s">
        <v>23202</v>
      </c>
      <c r="O5506" s="5" t="s">
        <v>3267</v>
      </c>
      <c r="P5506" s="5" t="s">
        <v>3268</v>
      </c>
    </row>
    <row r="5507" spans="1:16" x14ac:dyDescent="0.25">
      <c r="A5507" s="5" t="s">
        <v>3265</v>
      </c>
      <c r="B5507" s="5" t="s">
        <v>2947</v>
      </c>
      <c r="C5507" s="5" t="s">
        <v>2948</v>
      </c>
      <c r="D5507">
        <v>1799</v>
      </c>
      <c r="E5507">
        <v>19999</v>
      </c>
      <c r="F5507">
        <v>0.91</v>
      </c>
      <c r="G5507">
        <v>4.2</v>
      </c>
      <c r="H5507">
        <v>13937</v>
      </c>
      <c r="I5507" s="5" t="s">
        <v>3266</v>
      </c>
      <c r="J5507" s="5"/>
      <c r="K5507" s="5"/>
      <c r="L5507" s="5"/>
      <c r="M5507" s="5"/>
      <c r="N5507" s="5" t="s">
        <v>23203</v>
      </c>
      <c r="O5507" s="5" t="s">
        <v>3267</v>
      </c>
      <c r="P5507" s="5" t="s">
        <v>3268</v>
      </c>
    </row>
    <row r="5508" spans="1:16" x14ac:dyDescent="0.25">
      <c r="A5508" s="5" t="s">
        <v>3265</v>
      </c>
      <c r="B5508" s="5" t="s">
        <v>2947</v>
      </c>
      <c r="C5508" s="5" t="s">
        <v>2948</v>
      </c>
      <c r="D5508">
        <v>1799</v>
      </c>
      <c r="E5508">
        <v>19999</v>
      </c>
      <c r="F5508">
        <v>0.91</v>
      </c>
      <c r="G5508">
        <v>4.2</v>
      </c>
      <c r="H5508">
        <v>13937</v>
      </c>
      <c r="I5508" s="5" t="s">
        <v>3266</v>
      </c>
      <c r="J5508" s="5"/>
      <c r="K5508" s="5"/>
      <c r="L5508" s="5"/>
      <c r="M5508" s="5"/>
      <c r="N5508" s="5" t="s">
        <v>23204</v>
      </c>
      <c r="O5508" s="5" t="s">
        <v>3267</v>
      </c>
      <c r="P5508" s="5" t="s">
        <v>3268</v>
      </c>
    </row>
    <row r="5509" spans="1:16" x14ac:dyDescent="0.25">
      <c r="A5509" s="5" t="s">
        <v>3265</v>
      </c>
      <c r="B5509" s="5" t="s">
        <v>2947</v>
      </c>
      <c r="C5509" s="5" t="s">
        <v>2948</v>
      </c>
      <c r="D5509">
        <v>1799</v>
      </c>
      <c r="E5509">
        <v>19999</v>
      </c>
      <c r="F5509">
        <v>0.91</v>
      </c>
      <c r="G5509">
        <v>4.2</v>
      </c>
      <c r="H5509">
        <v>13937</v>
      </c>
      <c r="I5509" s="5" t="s">
        <v>3266</v>
      </c>
      <c r="J5509" s="5"/>
      <c r="K5509" s="5"/>
      <c r="L5509" s="5"/>
      <c r="M5509" s="5"/>
      <c r="N5509" s="5" t="s">
        <v>23205</v>
      </c>
      <c r="O5509" s="5" t="s">
        <v>3267</v>
      </c>
      <c r="P5509" s="5" t="s">
        <v>3268</v>
      </c>
    </row>
    <row r="5510" spans="1:16" x14ac:dyDescent="0.25">
      <c r="A5510" s="5" t="s">
        <v>3269</v>
      </c>
      <c r="B5510" s="5" t="s">
        <v>3270</v>
      </c>
      <c r="C5510" s="5" t="s">
        <v>2990</v>
      </c>
      <c r="D5510">
        <v>8999</v>
      </c>
      <c r="E5510">
        <v>11999</v>
      </c>
      <c r="F5510">
        <v>0.25</v>
      </c>
      <c r="G5510">
        <v>4</v>
      </c>
      <c r="H5510">
        <v>12796</v>
      </c>
      <c r="I5510" s="5" t="s">
        <v>3097</v>
      </c>
      <c r="J5510" s="5" t="s">
        <v>23765</v>
      </c>
      <c r="K5510" s="5" t="s">
        <v>23766</v>
      </c>
      <c r="L5510" s="5" t="s">
        <v>23767</v>
      </c>
      <c r="M5510" s="5" t="s">
        <v>14119</v>
      </c>
      <c r="N5510" s="5" t="s">
        <v>23768</v>
      </c>
      <c r="O5510" s="5" t="s">
        <v>3271</v>
      </c>
      <c r="P5510" s="5" t="s">
        <v>3272</v>
      </c>
    </row>
    <row r="5511" spans="1:16" x14ac:dyDescent="0.25">
      <c r="A5511" s="5" t="s">
        <v>3269</v>
      </c>
      <c r="B5511" s="5" t="s">
        <v>3270</v>
      </c>
      <c r="C5511" s="5" t="s">
        <v>2990</v>
      </c>
      <c r="D5511">
        <v>8999</v>
      </c>
      <c r="E5511">
        <v>11999</v>
      </c>
      <c r="F5511">
        <v>0.25</v>
      </c>
      <c r="G5511">
        <v>4</v>
      </c>
      <c r="H5511">
        <v>12796</v>
      </c>
      <c r="I5511" s="5" t="s">
        <v>3097</v>
      </c>
      <c r="J5511" s="5" t="s">
        <v>23769</v>
      </c>
      <c r="K5511" s="5" t="s">
        <v>23770</v>
      </c>
      <c r="L5511" s="5" t="s">
        <v>23771</v>
      </c>
      <c r="M5511" s="5" t="s">
        <v>23772</v>
      </c>
      <c r="N5511" s="5" t="s">
        <v>23773</v>
      </c>
      <c r="O5511" s="5" t="s">
        <v>3271</v>
      </c>
      <c r="P5511" s="5" t="s">
        <v>3272</v>
      </c>
    </row>
    <row r="5512" spans="1:16" x14ac:dyDescent="0.25">
      <c r="A5512" s="5" t="s">
        <v>3269</v>
      </c>
      <c r="B5512" s="5" t="s">
        <v>3270</v>
      </c>
      <c r="C5512" s="5" t="s">
        <v>2990</v>
      </c>
      <c r="D5512">
        <v>8999</v>
      </c>
      <c r="E5512">
        <v>11999</v>
      </c>
      <c r="F5512">
        <v>0.25</v>
      </c>
      <c r="G5512">
        <v>4</v>
      </c>
      <c r="H5512">
        <v>12796</v>
      </c>
      <c r="I5512" s="5" t="s">
        <v>3097</v>
      </c>
      <c r="J5512" s="5" t="s">
        <v>23774</v>
      </c>
      <c r="K5512" s="5" t="s">
        <v>23775</v>
      </c>
      <c r="L5512" s="5" t="s">
        <v>23776</v>
      </c>
      <c r="M5512" s="5" t="s">
        <v>23777</v>
      </c>
      <c r="N5512" s="5" t="s">
        <v>13144</v>
      </c>
      <c r="O5512" s="5" t="s">
        <v>3271</v>
      </c>
      <c r="P5512" s="5" t="s">
        <v>3272</v>
      </c>
    </row>
    <row r="5513" spans="1:16" x14ac:dyDescent="0.25">
      <c r="A5513" s="5" t="s">
        <v>3269</v>
      </c>
      <c r="B5513" s="5" t="s">
        <v>3270</v>
      </c>
      <c r="C5513" s="5" t="s">
        <v>2990</v>
      </c>
      <c r="D5513">
        <v>8999</v>
      </c>
      <c r="E5513">
        <v>11999</v>
      </c>
      <c r="F5513">
        <v>0.25</v>
      </c>
      <c r="G5513">
        <v>4</v>
      </c>
      <c r="H5513">
        <v>12796</v>
      </c>
      <c r="I5513" s="5" t="s">
        <v>3097</v>
      </c>
      <c r="J5513" s="5" t="s">
        <v>23778</v>
      </c>
      <c r="K5513" s="5" t="s">
        <v>23779</v>
      </c>
      <c r="L5513" s="5" t="s">
        <v>23780</v>
      </c>
      <c r="M5513" s="5" t="s">
        <v>23781</v>
      </c>
      <c r="N5513" s="5" t="s">
        <v>23781</v>
      </c>
      <c r="O5513" s="5" t="s">
        <v>3271</v>
      </c>
      <c r="P5513" s="5" t="s">
        <v>3272</v>
      </c>
    </row>
    <row r="5514" spans="1:16" x14ac:dyDescent="0.25">
      <c r="A5514" s="5" t="s">
        <v>3269</v>
      </c>
      <c r="B5514" s="5" t="s">
        <v>3270</v>
      </c>
      <c r="C5514" s="5" t="s">
        <v>2990</v>
      </c>
      <c r="D5514">
        <v>8999</v>
      </c>
      <c r="E5514">
        <v>11999</v>
      </c>
      <c r="F5514">
        <v>0.25</v>
      </c>
      <c r="G5514">
        <v>4</v>
      </c>
      <c r="H5514">
        <v>12796</v>
      </c>
      <c r="I5514" s="5" t="s">
        <v>3097</v>
      </c>
      <c r="J5514" s="5" t="s">
        <v>23782</v>
      </c>
      <c r="K5514" s="5" t="s">
        <v>23783</v>
      </c>
      <c r="L5514" s="5" t="s">
        <v>23784</v>
      </c>
      <c r="M5514" s="5" t="s">
        <v>13095</v>
      </c>
      <c r="N5514" s="5" t="s">
        <v>13095</v>
      </c>
      <c r="O5514" s="5" t="s">
        <v>3271</v>
      </c>
      <c r="P5514" s="5" t="s">
        <v>3272</v>
      </c>
    </row>
    <row r="5515" spans="1:16" x14ac:dyDescent="0.25">
      <c r="A5515" s="5" t="s">
        <v>3269</v>
      </c>
      <c r="B5515" s="5" t="s">
        <v>3270</v>
      </c>
      <c r="C5515" s="5" t="s">
        <v>2990</v>
      </c>
      <c r="D5515">
        <v>8999</v>
      </c>
      <c r="E5515">
        <v>11999</v>
      </c>
      <c r="F5515">
        <v>0.25</v>
      </c>
      <c r="G5515">
        <v>4</v>
      </c>
      <c r="H5515">
        <v>12796</v>
      </c>
      <c r="I5515" s="5" t="s">
        <v>3097</v>
      </c>
      <c r="J5515" s="5" t="s">
        <v>23785</v>
      </c>
      <c r="K5515" s="5" t="s">
        <v>23786</v>
      </c>
      <c r="L5515" s="5" t="s">
        <v>23787</v>
      </c>
      <c r="M5515" s="5" t="s">
        <v>23788</v>
      </c>
      <c r="N5515" s="5" t="s">
        <v>23789</v>
      </c>
      <c r="O5515" s="5" t="s">
        <v>3271</v>
      </c>
      <c r="P5515" s="5" t="s">
        <v>3272</v>
      </c>
    </row>
    <row r="5516" spans="1:16" x14ac:dyDescent="0.25">
      <c r="A5516" s="5" t="s">
        <v>3269</v>
      </c>
      <c r="B5516" s="5" t="s">
        <v>3270</v>
      </c>
      <c r="C5516" s="5" t="s">
        <v>2990</v>
      </c>
      <c r="D5516">
        <v>8999</v>
      </c>
      <c r="E5516">
        <v>11999</v>
      </c>
      <c r="F5516">
        <v>0.25</v>
      </c>
      <c r="G5516">
        <v>4</v>
      </c>
      <c r="H5516">
        <v>12796</v>
      </c>
      <c r="I5516" s="5" t="s">
        <v>3097</v>
      </c>
      <c r="J5516" s="5" t="s">
        <v>23790</v>
      </c>
      <c r="K5516" s="5" t="s">
        <v>23791</v>
      </c>
      <c r="L5516" s="5" t="s">
        <v>23792</v>
      </c>
      <c r="M5516" s="5" t="s">
        <v>23793</v>
      </c>
      <c r="N5516" s="5" t="s">
        <v>17040</v>
      </c>
      <c r="O5516" s="5" t="s">
        <v>3271</v>
      </c>
      <c r="P5516" s="5" t="s">
        <v>3272</v>
      </c>
    </row>
    <row r="5517" spans="1:16" x14ac:dyDescent="0.25">
      <c r="A5517" s="5" t="s">
        <v>3269</v>
      </c>
      <c r="B5517" s="5" t="s">
        <v>3270</v>
      </c>
      <c r="C5517" s="5" t="s">
        <v>2990</v>
      </c>
      <c r="D5517">
        <v>8999</v>
      </c>
      <c r="E5517">
        <v>11999</v>
      </c>
      <c r="F5517">
        <v>0.25</v>
      </c>
      <c r="G5517">
        <v>4</v>
      </c>
      <c r="H5517">
        <v>12796</v>
      </c>
      <c r="I5517" s="5" t="s">
        <v>3097</v>
      </c>
      <c r="J5517" s="5" t="s">
        <v>23794</v>
      </c>
      <c r="K5517" s="5" t="s">
        <v>23795</v>
      </c>
      <c r="L5517" s="5" t="s">
        <v>23796</v>
      </c>
      <c r="M5517" s="5" t="s">
        <v>13144</v>
      </c>
      <c r="N5517" s="5" t="s">
        <v>13144</v>
      </c>
      <c r="O5517" s="5" t="s">
        <v>3271</v>
      </c>
      <c r="P5517" s="5" t="s">
        <v>3272</v>
      </c>
    </row>
    <row r="5518" spans="1:16" x14ac:dyDescent="0.25">
      <c r="A5518" s="5" t="s">
        <v>3273</v>
      </c>
      <c r="B5518" s="5" t="s">
        <v>3274</v>
      </c>
      <c r="C5518" s="5" t="s">
        <v>3275</v>
      </c>
      <c r="D5518">
        <v>139</v>
      </c>
      <c r="E5518">
        <v>495</v>
      </c>
      <c r="F5518">
        <v>0.72</v>
      </c>
      <c r="G5518">
        <v>4.3</v>
      </c>
      <c r="H5518">
        <v>14185</v>
      </c>
      <c r="I5518" s="5" t="s">
        <v>3276</v>
      </c>
      <c r="J5518" s="5" t="s">
        <v>20219</v>
      </c>
      <c r="K5518" s="5" t="s">
        <v>20220</v>
      </c>
      <c r="L5518" s="5" t="s">
        <v>20221</v>
      </c>
      <c r="M5518" s="5" t="s">
        <v>20222</v>
      </c>
      <c r="N5518" s="5" t="s">
        <v>20223</v>
      </c>
      <c r="O5518" s="5" t="s">
        <v>3278</v>
      </c>
      <c r="P5518" s="5" t="s">
        <v>3279</v>
      </c>
    </row>
    <row r="5519" spans="1:16" x14ac:dyDescent="0.25">
      <c r="A5519" s="5" t="s">
        <v>3273</v>
      </c>
      <c r="B5519" s="5" t="s">
        <v>3274</v>
      </c>
      <c r="C5519" s="5" t="s">
        <v>3275</v>
      </c>
      <c r="D5519">
        <v>139</v>
      </c>
      <c r="E5519">
        <v>495</v>
      </c>
      <c r="F5519">
        <v>0.72</v>
      </c>
      <c r="G5519">
        <v>4.3</v>
      </c>
      <c r="H5519">
        <v>14185</v>
      </c>
      <c r="I5519" s="5" t="s">
        <v>3276</v>
      </c>
      <c r="J5519" s="5" t="s">
        <v>20224</v>
      </c>
      <c r="K5519" s="5" t="s">
        <v>20225</v>
      </c>
      <c r="L5519" s="5" t="s">
        <v>20226</v>
      </c>
      <c r="M5519" s="5" t="s">
        <v>14162</v>
      </c>
      <c r="N5519" s="5" t="s">
        <v>20227</v>
      </c>
      <c r="O5519" s="5" t="s">
        <v>3278</v>
      </c>
      <c r="P5519" s="5" t="s">
        <v>3279</v>
      </c>
    </row>
    <row r="5520" spans="1:16" x14ac:dyDescent="0.25">
      <c r="A5520" s="5" t="s">
        <v>3273</v>
      </c>
      <c r="B5520" s="5" t="s">
        <v>3274</v>
      </c>
      <c r="C5520" s="5" t="s">
        <v>3275</v>
      </c>
      <c r="D5520">
        <v>139</v>
      </c>
      <c r="E5520">
        <v>495</v>
      </c>
      <c r="F5520">
        <v>0.72</v>
      </c>
      <c r="G5520">
        <v>4.3</v>
      </c>
      <c r="H5520">
        <v>14185</v>
      </c>
      <c r="I5520" s="5" t="s">
        <v>3276</v>
      </c>
      <c r="J5520" s="5" t="s">
        <v>20228</v>
      </c>
      <c r="K5520" s="5" t="s">
        <v>17468</v>
      </c>
      <c r="L5520" s="5" t="s">
        <v>20229</v>
      </c>
      <c r="M5520" s="5" t="s">
        <v>20230</v>
      </c>
      <c r="N5520" s="5" t="s">
        <v>13186</v>
      </c>
      <c r="O5520" s="5" t="s">
        <v>3278</v>
      </c>
      <c r="P5520" s="5" t="s">
        <v>3279</v>
      </c>
    </row>
    <row r="5521" spans="1:16" x14ac:dyDescent="0.25">
      <c r="A5521" s="5" t="s">
        <v>3273</v>
      </c>
      <c r="B5521" s="5" t="s">
        <v>3274</v>
      </c>
      <c r="C5521" s="5" t="s">
        <v>3275</v>
      </c>
      <c r="D5521">
        <v>139</v>
      </c>
      <c r="E5521">
        <v>495</v>
      </c>
      <c r="F5521">
        <v>0.72</v>
      </c>
      <c r="G5521">
        <v>4.3</v>
      </c>
      <c r="H5521">
        <v>14185</v>
      </c>
      <c r="I5521" s="5" t="s">
        <v>3276</v>
      </c>
      <c r="J5521" s="5" t="s">
        <v>20231</v>
      </c>
      <c r="K5521" s="5" t="s">
        <v>20232</v>
      </c>
      <c r="L5521" s="5" t="s">
        <v>20233</v>
      </c>
      <c r="M5521" s="5" t="s">
        <v>20234</v>
      </c>
      <c r="N5521" s="5" t="s">
        <v>20235</v>
      </c>
      <c r="O5521" s="5" t="s">
        <v>3278</v>
      </c>
      <c r="P5521" s="5" t="s">
        <v>3279</v>
      </c>
    </row>
    <row r="5522" spans="1:16" x14ac:dyDescent="0.25">
      <c r="A5522" s="5" t="s">
        <v>3273</v>
      </c>
      <c r="B5522" s="5" t="s">
        <v>3274</v>
      </c>
      <c r="C5522" s="5" t="s">
        <v>3275</v>
      </c>
      <c r="D5522">
        <v>139</v>
      </c>
      <c r="E5522">
        <v>495</v>
      </c>
      <c r="F5522">
        <v>0.72</v>
      </c>
      <c r="G5522">
        <v>4.3</v>
      </c>
      <c r="H5522">
        <v>14185</v>
      </c>
      <c r="I5522" s="5" t="s">
        <v>3276</v>
      </c>
      <c r="J5522" s="5" t="s">
        <v>13122</v>
      </c>
      <c r="K5522" s="5" t="s">
        <v>13123</v>
      </c>
      <c r="L5522" s="5" t="s">
        <v>20236</v>
      </c>
      <c r="M5522" s="5" t="s">
        <v>20237</v>
      </c>
      <c r="N5522" s="5" t="s">
        <v>20238</v>
      </c>
      <c r="O5522" s="5" t="s">
        <v>3278</v>
      </c>
      <c r="P5522" s="5" t="s">
        <v>3279</v>
      </c>
    </row>
    <row r="5523" spans="1:16" x14ac:dyDescent="0.25">
      <c r="A5523" s="5" t="s">
        <v>3273</v>
      </c>
      <c r="B5523" s="5" t="s">
        <v>3274</v>
      </c>
      <c r="C5523" s="5" t="s">
        <v>3275</v>
      </c>
      <c r="D5523">
        <v>139</v>
      </c>
      <c r="E5523">
        <v>495</v>
      </c>
      <c r="F5523">
        <v>0.72</v>
      </c>
      <c r="G5523">
        <v>4.3</v>
      </c>
      <c r="H5523">
        <v>14185</v>
      </c>
      <c r="I5523" s="5" t="s">
        <v>3276</v>
      </c>
      <c r="J5523" s="5" t="s">
        <v>20239</v>
      </c>
      <c r="K5523" s="5" t="s">
        <v>20240</v>
      </c>
      <c r="L5523" s="5" t="s">
        <v>20241</v>
      </c>
      <c r="M5523" s="5" t="s">
        <v>14162</v>
      </c>
      <c r="N5523" s="5" t="s">
        <v>20242</v>
      </c>
      <c r="O5523" s="5" t="s">
        <v>3278</v>
      </c>
      <c r="P5523" s="5" t="s">
        <v>3279</v>
      </c>
    </row>
    <row r="5524" spans="1:16" x14ac:dyDescent="0.25">
      <c r="A5524" s="5" t="s">
        <v>3273</v>
      </c>
      <c r="B5524" s="5" t="s">
        <v>3274</v>
      </c>
      <c r="C5524" s="5" t="s">
        <v>3275</v>
      </c>
      <c r="D5524">
        <v>139</v>
      </c>
      <c r="E5524">
        <v>495</v>
      </c>
      <c r="F5524">
        <v>0.72</v>
      </c>
      <c r="G5524">
        <v>4.3</v>
      </c>
      <c r="H5524">
        <v>14185</v>
      </c>
      <c r="I5524" s="5" t="s">
        <v>3276</v>
      </c>
      <c r="J5524" s="5" t="s">
        <v>20243</v>
      </c>
      <c r="K5524" s="5" t="s">
        <v>20244</v>
      </c>
      <c r="L5524" s="5" t="s">
        <v>20245</v>
      </c>
      <c r="M5524" s="5" t="s">
        <v>20246</v>
      </c>
      <c r="N5524" s="5" t="s">
        <v>20247</v>
      </c>
      <c r="O5524" s="5" t="s">
        <v>3278</v>
      </c>
      <c r="P5524" s="5" t="s">
        <v>3279</v>
      </c>
    </row>
    <row r="5525" spans="1:16" x14ac:dyDescent="0.25">
      <c r="A5525" s="5" t="s">
        <v>3273</v>
      </c>
      <c r="B5525" s="5" t="s">
        <v>3274</v>
      </c>
      <c r="C5525" s="5" t="s">
        <v>3275</v>
      </c>
      <c r="D5525">
        <v>139</v>
      </c>
      <c r="E5525">
        <v>495</v>
      </c>
      <c r="F5525">
        <v>0.72</v>
      </c>
      <c r="G5525">
        <v>4.3</v>
      </c>
      <c r="H5525">
        <v>14185</v>
      </c>
      <c r="I5525" s="5" t="s">
        <v>3276</v>
      </c>
      <c r="J5525" s="5" t="s">
        <v>20248</v>
      </c>
      <c r="K5525" s="5" t="s">
        <v>20249</v>
      </c>
      <c r="L5525" s="5" t="s">
        <v>20250</v>
      </c>
      <c r="M5525" s="5" t="s">
        <v>13144</v>
      </c>
      <c r="N5525" s="5" t="s">
        <v>20251</v>
      </c>
      <c r="O5525" s="5" t="s">
        <v>3278</v>
      </c>
      <c r="P5525" s="5" t="s">
        <v>3279</v>
      </c>
    </row>
    <row r="5526" spans="1:16" x14ac:dyDescent="0.25">
      <c r="A5526" s="5" t="s">
        <v>3273</v>
      </c>
      <c r="B5526" s="5" t="s">
        <v>3274</v>
      </c>
      <c r="C5526" s="5" t="s">
        <v>3275</v>
      </c>
      <c r="D5526">
        <v>139</v>
      </c>
      <c r="E5526">
        <v>495</v>
      </c>
      <c r="F5526">
        <v>0.72</v>
      </c>
      <c r="G5526">
        <v>4.3</v>
      </c>
      <c r="H5526">
        <v>14185</v>
      </c>
      <c r="I5526" s="5" t="s">
        <v>3276</v>
      </c>
      <c r="J5526" s="5"/>
      <c r="K5526" s="5"/>
      <c r="L5526" s="5"/>
      <c r="M5526" s="5"/>
      <c r="N5526" s="5" t="s">
        <v>24357</v>
      </c>
      <c r="O5526" s="5" t="s">
        <v>3278</v>
      </c>
      <c r="P5526" s="5" t="s">
        <v>3279</v>
      </c>
    </row>
    <row r="5527" spans="1:16" x14ac:dyDescent="0.25">
      <c r="A5527" s="5" t="s">
        <v>3273</v>
      </c>
      <c r="B5527" s="5" t="s">
        <v>3274</v>
      </c>
      <c r="C5527" s="5" t="s">
        <v>3275</v>
      </c>
      <c r="D5527">
        <v>139</v>
      </c>
      <c r="E5527">
        <v>495</v>
      </c>
      <c r="F5527">
        <v>0.72</v>
      </c>
      <c r="G5527">
        <v>4.3</v>
      </c>
      <c r="H5527">
        <v>14185</v>
      </c>
      <c r="I5527" s="5" t="s">
        <v>3276</v>
      </c>
      <c r="J5527" s="5"/>
      <c r="K5527" s="5"/>
      <c r="L5527" s="5"/>
      <c r="M5527" s="5"/>
      <c r="N5527" s="5" t="s">
        <v>13681</v>
      </c>
      <c r="O5527" s="5" t="s">
        <v>3278</v>
      </c>
      <c r="P5527" s="5" t="s">
        <v>3279</v>
      </c>
    </row>
    <row r="5528" spans="1:16" x14ac:dyDescent="0.25">
      <c r="A5528" s="5" t="s">
        <v>3273</v>
      </c>
      <c r="B5528" s="5" t="s">
        <v>3274</v>
      </c>
      <c r="C5528" s="5" t="s">
        <v>3275</v>
      </c>
      <c r="D5528">
        <v>139</v>
      </c>
      <c r="E5528">
        <v>495</v>
      </c>
      <c r="F5528">
        <v>0.72</v>
      </c>
      <c r="G5528">
        <v>4.3</v>
      </c>
      <c r="H5528">
        <v>14185</v>
      </c>
      <c r="I5528" s="5" t="s">
        <v>3276</v>
      </c>
      <c r="J5528" s="5"/>
      <c r="K5528" s="5"/>
      <c r="L5528" s="5"/>
      <c r="M5528" s="5"/>
      <c r="N5528" s="5" t="s">
        <v>13838</v>
      </c>
      <c r="O5528" s="5" t="s">
        <v>3278</v>
      </c>
      <c r="P5528" s="5" t="s">
        <v>3279</v>
      </c>
    </row>
    <row r="5529" spans="1:16" x14ac:dyDescent="0.25">
      <c r="A5529" s="5" t="s">
        <v>3280</v>
      </c>
      <c r="B5529" s="5" t="s">
        <v>3281</v>
      </c>
      <c r="C5529" s="5" t="s">
        <v>2948</v>
      </c>
      <c r="D5529">
        <v>3999</v>
      </c>
      <c r="E5529">
        <v>16999</v>
      </c>
      <c r="F5529">
        <v>0.76</v>
      </c>
      <c r="G5529">
        <v>4.3</v>
      </c>
      <c r="H5529">
        <v>17159</v>
      </c>
      <c r="I5529" s="5" t="s">
        <v>3282</v>
      </c>
      <c r="J5529" s="5" t="s">
        <v>24358</v>
      </c>
      <c r="K5529" s="5" t="s">
        <v>24359</v>
      </c>
      <c r="L5529" s="5" t="s">
        <v>24360</v>
      </c>
      <c r="M5529" s="5" t="s">
        <v>24361</v>
      </c>
      <c r="N5529" s="5" t="s">
        <v>24362</v>
      </c>
      <c r="O5529" s="5" t="s">
        <v>3288</v>
      </c>
      <c r="P5529" s="5" t="s">
        <v>3289</v>
      </c>
    </row>
    <row r="5530" spans="1:16" x14ac:dyDescent="0.25">
      <c r="A5530" s="5" t="s">
        <v>3280</v>
      </c>
      <c r="B5530" s="5" t="s">
        <v>3281</v>
      </c>
      <c r="C5530" s="5" t="s">
        <v>2948</v>
      </c>
      <c r="D5530">
        <v>3999</v>
      </c>
      <c r="E5530">
        <v>16999</v>
      </c>
      <c r="F5530">
        <v>0.76</v>
      </c>
      <c r="G5530">
        <v>4.3</v>
      </c>
      <c r="H5530">
        <v>17159</v>
      </c>
      <c r="I5530" s="5" t="s">
        <v>3282</v>
      </c>
      <c r="J5530" s="5" t="s">
        <v>24363</v>
      </c>
      <c r="K5530" s="5" t="s">
        <v>24364</v>
      </c>
      <c r="L5530" s="5" t="s">
        <v>24365</v>
      </c>
      <c r="M5530" s="5" t="s">
        <v>24366</v>
      </c>
      <c r="N5530" s="5" t="s">
        <v>24367</v>
      </c>
      <c r="O5530" s="5" t="s">
        <v>3288</v>
      </c>
      <c r="P5530" s="5" t="s">
        <v>3289</v>
      </c>
    </row>
    <row r="5531" spans="1:16" x14ac:dyDescent="0.25">
      <c r="A5531" s="5" t="s">
        <v>3280</v>
      </c>
      <c r="B5531" s="5" t="s">
        <v>3281</v>
      </c>
      <c r="C5531" s="5" t="s">
        <v>2948</v>
      </c>
      <c r="D5531">
        <v>3999</v>
      </c>
      <c r="E5531">
        <v>16999</v>
      </c>
      <c r="F5531">
        <v>0.76</v>
      </c>
      <c r="G5531">
        <v>4.3</v>
      </c>
      <c r="H5531">
        <v>17159</v>
      </c>
      <c r="I5531" s="5" t="s">
        <v>3282</v>
      </c>
      <c r="J5531" s="5" t="s">
        <v>24368</v>
      </c>
      <c r="K5531" s="5" t="s">
        <v>13275</v>
      </c>
      <c r="L5531" s="5" t="s">
        <v>24369</v>
      </c>
      <c r="M5531" s="5" t="s">
        <v>24370</v>
      </c>
      <c r="N5531" s="5" t="s">
        <v>24371</v>
      </c>
      <c r="O5531" s="5" t="s">
        <v>3288</v>
      </c>
      <c r="P5531" s="5" t="s">
        <v>3289</v>
      </c>
    </row>
    <row r="5532" spans="1:16" x14ac:dyDescent="0.25">
      <c r="A5532" s="5" t="s">
        <v>3280</v>
      </c>
      <c r="B5532" s="5" t="s">
        <v>3281</v>
      </c>
      <c r="C5532" s="5" t="s">
        <v>2948</v>
      </c>
      <c r="D5532">
        <v>3999</v>
      </c>
      <c r="E5532">
        <v>16999</v>
      </c>
      <c r="F5532">
        <v>0.76</v>
      </c>
      <c r="G5532">
        <v>4.3</v>
      </c>
      <c r="H5532">
        <v>17159</v>
      </c>
      <c r="I5532" s="5" t="s">
        <v>3282</v>
      </c>
      <c r="J5532" s="5" t="s">
        <v>24372</v>
      </c>
      <c r="K5532" s="5" t="s">
        <v>24373</v>
      </c>
      <c r="L5532" s="5" t="s">
        <v>24374</v>
      </c>
      <c r="M5532" s="5" t="s">
        <v>24375</v>
      </c>
      <c r="N5532" s="5" t="s">
        <v>24376</v>
      </c>
      <c r="O5532" s="5" t="s">
        <v>3288</v>
      </c>
      <c r="P5532" s="5" t="s">
        <v>3289</v>
      </c>
    </row>
    <row r="5533" spans="1:16" x14ac:dyDescent="0.25">
      <c r="A5533" s="5" t="s">
        <v>3280</v>
      </c>
      <c r="B5533" s="5" t="s">
        <v>3281</v>
      </c>
      <c r="C5533" s="5" t="s">
        <v>2948</v>
      </c>
      <c r="D5533">
        <v>3999</v>
      </c>
      <c r="E5533">
        <v>16999</v>
      </c>
      <c r="F5533">
        <v>0.76</v>
      </c>
      <c r="G5533">
        <v>4.3</v>
      </c>
      <c r="H5533">
        <v>17159</v>
      </c>
      <c r="I5533" s="5" t="s">
        <v>3282</v>
      </c>
      <c r="J5533" s="5" t="s">
        <v>24377</v>
      </c>
      <c r="K5533" s="5" t="s">
        <v>24378</v>
      </c>
      <c r="L5533" s="5" t="s">
        <v>24379</v>
      </c>
      <c r="M5533" s="5" t="s">
        <v>24380</v>
      </c>
      <c r="N5533" s="5" t="s">
        <v>24381</v>
      </c>
      <c r="O5533" s="5" t="s">
        <v>3288</v>
      </c>
      <c r="P5533" s="5" t="s">
        <v>3289</v>
      </c>
    </row>
    <row r="5534" spans="1:16" x14ac:dyDescent="0.25">
      <c r="A5534" s="5" t="s">
        <v>3280</v>
      </c>
      <c r="B5534" s="5" t="s">
        <v>3281</v>
      </c>
      <c r="C5534" s="5" t="s">
        <v>2948</v>
      </c>
      <c r="D5534">
        <v>3999</v>
      </c>
      <c r="E5534">
        <v>16999</v>
      </c>
      <c r="F5534">
        <v>0.76</v>
      </c>
      <c r="G5534">
        <v>4.3</v>
      </c>
      <c r="H5534">
        <v>17159</v>
      </c>
      <c r="I5534" s="5" t="s">
        <v>3282</v>
      </c>
      <c r="J5534" s="5"/>
      <c r="K5534" s="5"/>
      <c r="L5534" s="5"/>
      <c r="M5534" s="5" t="s">
        <v>24382</v>
      </c>
      <c r="N5534" s="5" t="s">
        <v>24383</v>
      </c>
      <c r="O5534" s="5" t="s">
        <v>3288</v>
      </c>
      <c r="P5534" s="5" t="s">
        <v>3289</v>
      </c>
    </row>
    <row r="5535" spans="1:16" x14ac:dyDescent="0.25">
      <c r="A5535" s="5" t="s">
        <v>3280</v>
      </c>
      <c r="B5535" s="5" t="s">
        <v>3281</v>
      </c>
      <c r="C5535" s="5" t="s">
        <v>2948</v>
      </c>
      <c r="D5535">
        <v>3999</v>
      </c>
      <c r="E5535">
        <v>16999</v>
      </c>
      <c r="F5535">
        <v>0.76</v>
      </c>
      <c r="G5535">
        <v>4.3</v>
      </c>
      <c r="H5535">
        <v>17159</v>
      </c>
      <c r="I5535" s="5" t="s">
        <v>3282</v>
      </c>
      <c r="J5535" s="5"/>
      <c r="K5535" s="5"/>
      <c r="L5535" s="5"/>
      <c r="M5535" s="5"/>
      <c r="N5535" s="5" t="s">
        <v>24384</v>
      </c>
      <c r="O5535" s="5" t="s">
        <v>3288</v>
      </c>
      <c r="P5535" s="5" t="s">
        <v>3289</v>
      </c>
    </row>
    <row r="5536" spans="1:16" x14ac:dyDescent="0.25">
      <c r="A5536" s="5" t="s">
        <v>3280</v>
      </c>
      <c r="B5536" s="5" t="s">
        <v>3281</v>
      </c>
      <c r="C5536" s="5" t="s">
        <v>2948</v>
      </c>
      <c r="D5536">
        <v>3999</v>
      </c>
      <c r="E5536">
        <v>16999</v>
      </c>
      <c r="F5536">
        <v>0.76</v>
      </c>
      <c r="G5536">
        <v>4.3</v>
      </c>
      <c r="H5536">
        <v>17159</v>
      </c>
      <c r="I5536" s="5" t="s">
        <v>3282</v>
      </c>
      <c r="J5536" s="5"/>
      <c r="K5536" s="5"/>
      <c r="L5536" s="5"/>
      <c r="M5536" s="5"/>
      <c r="N5536" s="5" t="s">
        <v>24385</v>
      </c>
      <c r="O5536" s="5" t="s">
        <v>3288</v>
      </c>
      <c r="P5536" s="5" t="s">
        <v>3289</v>
      </c>
    </row>
    <row r="5537" spans="1:16" x14ac:dyDescent="0.25">
      <c r="A5537" s="5" t="s">
        <v>3280</v>
      </c>
      <c r="B5537" s="5" t="s">
        <v>3281</v>
      </c>
      <c r="C5537" s="5" t="s">
        <v>2948</v>
      </c>
      <c r="D5537">
        <v>3999</v>
      </c>
      <c r="E5537">
        <v>16999</v>
      </c>
      <c r="F5537">
        <v>0.76</v>
      </c>
      <c r="G5537">
        <v>4.3</v>
      </c>
      <c r="H5537">
        <v>17159</v>
      </c>
      <c r="I5537" s="5" t="s">
        <v>3282</v>
      </c>
      <c r="J5537" s="5"/>
      <c r="K5537" s="5"/>
      <c r="L5537" s="5"/>
      <c r="M5537" s="5"/>
      <c r="N5537" s="5" t="s">
        <v>24386</v>
      </c>
      <c r="O5537" s="5" t="s">
        <v>3288</v>
      </c>
      <c r="P5537" s="5" t="s">
        <v>3289</v>
      </c>
    </row>
    <row r="5538" spans="1:16" x14ac:dyDescent="0.25">
      <c r="A5538" s="5" t="s">
        <v>3280</v>
      </c>
      <c r="B5538" s="5" t="s">
        <v>3281</v>
      </c>
      <c r="C5538" s="5" t="s">
        <v>2948</v>
      </c>
      <c r="D5538">
        <v>3999</v>
      </c>
      <c r="E5538">
        <v>16999</v>
      </c>
      <c r="F5538">
        <v>0.76</v>
      </c>
      <c r="G5538">
        <v>4.3</v>
      </c>
      <c r="H5538">
        <v>17159</v>
      </c>
      <c r="I5538" s="5" t="s">
        <v>3282</v>
      </c>
      <c r="J5538" s="5"/>
      <c r="K5538" s="5"/>
      <c r="L5538" s="5"/>
      <c r="M5538" s="5"/>
      <c r="N5538" s="5" t="s">
        <v>24387</v>
      </c>
      <c r="O5538" s="5" t="s">
        <v>3288</v>
      </c>
      <c r="P5538" s="5" t="s">
        <v>3289</v>
      </c>
    </row>
    <row r="5539" spans="1:16" x14ac:dyDescent="0.25">
      <c r="A5539" s="5" t="s">
        <v>3280</v>
      </c>
      <c r="B5539" s="5" t="s">
        <v>3281</v>
      </c>
      <c r="C5539" s="5" t="s">
        <v>2948</v>
      </c>
      <c r="D5539">
        <v>3999</v>
      </c>
      <c r="E5539">
        <v>16999</v>
      </c>
      <c r="F5539">
        <v>0.76</v>
      </c>
      <c r="G5539">
        <v>4.3</v>
      </c>
      <c r="H5539">
        <v>17159</v>
      </c>
      <c r="I5539" s="5" t="s">
        <v>3282</v>
      </c>
      <c r="J5539" s="5"/>
      <c r="K5539" s="5"/>
      <c r="L5539" s="5"/>
      <c r="M5539" s="5"/>
      <c r="N5539" s="5" t="s">
        <v>24388</v>
      </c>
      <c r="O5539" s="5" t="s">
        <v>3288</v>
      </c>
      <c r="P5539" s="5" t="s">
        <v>3289</v>
      </c>
    </row>
    <row r="5540" spans="1:16" x14ac:dyDescent="0.25">
      <c r="A5540" s="5" t="s">
        <v>3280</v>
      </c>
      <c r="B5540" s="5" t="s">
        <v>3281</v>
      </c>
      <c r="C5540" s="5" t="s">
        <v>2948</v>
      </c>
      <c r="D5540">
        <v>3999</v>
      </c>
      <c r="E5540">
        <v>16999</v>
      </c>
      <c r="F5540">
        <v>0.76</v>
      </c>
      <c r="G5540">
        <v>4.3</v>
      </c>
      <c r="H5540">
        <v>17159</v>
      </c>
      <c r="I5540" s="5" t="s">
        <v>3282</v>
      </c>
      <c r="J5540" s="5"/>
      <c r="K5540" s="5"/>
      <c r="L5540" s="5"/>
      <c r="M5540" s="5"/>
      <c r="N5540" s="5" t="s">
        <v>24389</v>
      </c>
      <c r="O5540" s="5" t="s">
        <v>3288</v>
      </c>
      <c r="P5540" s="5" t="s">
        <v>3289</v>
      </c>
    </row>
    <row r="5541" spans="1:16" x14ac:dyDescent="0.25">
      <c r="A5541" s="5" t="s">
        <v>3280</v>
      </c>
      <c r="B5541" s="5" t="s">
        <v>3281</v>
      </c>
      <c r="C5541" s="5" t="s">
        <v>2948</v>
      </c>
      <c r="D5541">
        <v>3999</v>
      </c>
      <c r="E5541">
        <v>16999</v>
      </c>
      <c r="F5541">
        <v>0.76</v>
      </c>
      <c r="G5541">
        <v>4.3</v>
      </c>
      <c r="H5541">
        <v>17159</v>
      </c>
      <c r="I5541" s="5" t="s">
        <v>3282</v>
      </c>
      <c r="J5541" s="5"/>
      <c r="K5541" s="5"/>
      <c r="L5541" s="5"/>
      <c r="M5541" s="5"/>
      <c r="N5541" s="5" t="s">
        <v>24390</v>
      </c>
      <c r="O5541" s="5" t="s">
        <v>3288</v>
      </c>
      <c r="P5541" s="5" t="s">
        <v>3289</v>
      </c>
    </row>
    <row r="5542" spans="1:16" x14ac:dyDescent="0.25">
      <c r="A5542" s="5" t="s">
        <v>3290</v>
      </c>
      <c r="B5542" s="5" t="s">
        <v>3291</v>
      </c>
      <c r="C5542" s="5" t="s">
        <v>2948</v>
      </c>
      <c r="D5542">
        <v>2998</v>
      </c>
      <c r="E5542">
        <v>5999</v>
      </c>
      <c r="F5542">
        <v>0.5</v>
      </c>
      <c r="G5542">
        <v>4.0999999999999996</v>
      </c>
      <c r="H5542">
        <v>5179</v>
      </c>
      <c r="I5542" s="5" t="s">
        <v>3292</v>
      </c>
      <c r="J5542" s="5" t="s">
        <v>24391</v>
      </c>
      <c r="K5542" s="5" t="s">
        <v>24392</v>
      </c>
      <c r="L5542" s="5" t="s">
        <v>24393</v>
      </c>
      <c r="M5542" s="5" t="s">
        <v>24394</v>
      </c>
      <c r="N5542" s="5" t="s">
        <v>24395</v>
      </c>
      <c r="O5542" s="5" t="s">
        <v>3298</v>
      </c>
      <c r="P5542" s="5" t="s">
        <v>3299</v>
      </c>
    </row>
    <row r="5543" spans="1:16" x14ac:dyDescent="0.25">
      <c r="A5543" s="5" t="s">
        <v>3290</v>
      </c>
      <c r="B5543" s="5" t="s">
        <v>3291</v>
      </c>
      <c r="C5543" s="5" t="s">
        <v>2948</v>
      </c>
      <c r="D5543">
        <v>2998</v>
      </c>
      <c r="E5543">
        <v>5999</v>
      </c>
      <c r="F5543">
        <v>0.5</v>
      </c>
      <c r="G5543">
        <v>4.0999999999999996</v>
      </c>
      <c r="H5543">
        <v>5179</v>
      </c>
      <c r="I5543" s="5" t="s">
        <v>3292</v>
      </c>
      <c r="J5543" s="5" t="s">
        <v>24396</v>
      </c>
      <c r="K5543" s="5" t="s">
        <v>24397</v>
      </c>
      <c r="L5543" s="5" t="s">
        <v>24398</v>
      </c>
      <c r="M5543" s="5" t="s">
        <v>24399</v>
      </c>
      <c r="N5543" s="5" t="s">
        <v>24400</v>
      </c>
      <c r="O5543" s="5" t="s">
        <v>3298</v>
      </c>
      <c r="P5543" s="5" t="s">
        <v>3299</v>
      </c>
    </row>
    <row r="5544" spans="1:16" x14ac:dyDescent="0.25">
      <c r="A5544" s="5" t="s">
        <v>3290</v>
      </c>
      <c r="B5544" s="5" t="s">
        <v>3291</v>
      </c>
      <c r="C5544" s="5" t="s">
        <v>2948</v>
      </c>
      <c r="D5544">
        <v>2998</v>
      </c>
      <c r="E5544">
        <v>5999</v>
      </c>
      <c r="F5544">
        <v>0.5</v>
      </c>
      <c r="G5544">
        <v>4.0999999999999996</v>
      </c>
      <c r="H5544">
        <v>5179</v>
      </c>
      <c r="I5544" s="5" t="s">
        <v>3292</v>
      </c>
      <c r="J5544" s="5" t="s">
        <v>24401</v>
      </c>
      <c r="K5544" s="5" t="s">
        <v>13275</v>
      </c>
      <c r="L5544" s="5" t="s">
        <v>24402</v>
      </c>
      <c r="M5544" s="5" t="s">
        <v>24403</v>
      </c>
      <c r="N5544" s="5" t="s">
        <v>24404</v>
      </c>
      <c r="O5544" s="5" t="s">
        <v>3298</v>
      </c>
      <c r="P5544" s="5" t="s">
        <v>3299</v>
      </c>
    </row>
    <row r="5545" spans="1:16" x14ac:dyDescent="0.25">
      <c r="A5545" s="5" t="s">
        <v>3290</v>
      </c>
      <c r="B5545" s="5" t="s">
        <v>3291</v>
      </c>
      <c r="C5545" s="5" t="s">
        <v>2948</v>
      </c>
      <c r="D5545">
        <v>2998</v>
      </c>
      <c r="E5545">
        <v>5999</v>
      </c>
      <c r="F5545">
        <v>0.5</v>
      </c>
      <c r="G5545">
        <v>4.0999999999999996</v>
      </c>
      <c r="H5545">
        <v>5179</v>
      </c>
      <c r="I5545" s="5" t="s">
        <v>3292</v>
      </c>
      <c r="J5545" s="5" t="s">
        <v>24405</v>
      </c>
      <c r="K5545" s="5" t="s">
        <v>14863</v>
      </c>
      <c r="L5545" s="5" t="s">
        <v>24406</v>
      </c>
      <c r="M5545" s="5" t="s">
        <v>23547</v>
      </c>
      <c r="N5545" s="5" t="s">
        <v>24407</v>
      </c>
      <c r="O5545" s="5" t="s">
        <v>3298</v>
      </c>
      <c r="P5545" s="5" t="s">
        <v>3299</v>
      </c>
    </row>
    <row r="5546" spans="1:16" x14ac:dyDescent="0.25">
      <c r="A5546" s="5" t="s">
        <v>3290</v>
      </c>
      <c r="B5546" s="5" t="s">
        <v>3291</v>
      </c>
      <c r="C5546" s="5" t="s">
        <v>2948</v>
      </c>
      <c r="D5546">
        <v>2998</v>
      </c>
      <c r="E5546">
        <v>5999</v>
      </c>
      <c r="F5546">
        <v>0.5</v>
      </c>
      <c r="G5546">
        <v>4.0999999999999996</v>
      </c>
      <c r="H5546">
        <v>5179</v>
      </c>
      <c r="I5546" s="5" t="s">
        <v>3292</v>
      </c>
      <c r="J5546" s="5" t="s">
        <v>24408</v>
      </c>
      <c r="K5546" s="5" t="s">
        <v>18059</v>
      </c>
      <c r="L5546" s="5" t="s">
        <v>24409</v>
      </c>
      <c r="M5546" s="5" t="s">
        <v>24410</v>
      </c>
      <c r="N5546" s="5" t="s">
        <v>13238</v>
      </c>
      <c r="O5546" s="5" t="s">
        <v>3298</v>
      </c>
      <c r="P5546" s="5" t="s">
        <v>3299</v>
      </c>
    </row>
    <row r="5547" spans="1:16" x14ac:dyDescent="0.25">
      <c r="A5547" s="5" t="s">
        <v>3290</v>
      </c>
      <c r="B5547" s="5" t="s">
        <v>3291</v>
      </c>
      <c r="C5547" s="5" t="s">
        <v>2948</v>
      </c>
      <c r="D5547">
        <v>2998</v>
      </c>
      <c r="E5547">
        <v>5999</v>
      </c>
      <c r="F5547">
        <v>0.5</v>
      </c>
      <c r="G5547">
        <v>4.0999999999999996</v>
      </c>
      <c r="H5547">
        <v>5179</v>
      </c>
      <c r="I5547" s="5" t="s">
        <v>3292</v>
      </c>
      <c r="J5547" s="5" t="s">
        <v>24411</v>
      </c>
      <c r="K5547" s="5" t="s">
        <v>24412</v>
      </c>
      <c r="L5547" s="5" t="s">
        <v>24413</v>
      </c>
      <c r="M5547" s="5" t="s">
        <v>24414</v>
      </c>
      <c r="N5547" s="5" t="s">
        <v>24415</v>
      </c>
      <c r="O5547" s="5" t="s">
        <v>3298</v>
      </c>
      <c r="P5547" s="5" t="s">
        <v>3299</v>
      </c>
    </row>
    <row r="5548" spans="1:16" x14ac:dyDescent="0.25">
      <c r="A5548" s="5" t="s">
        <v>3290</v>
      </c>
      <c r="B5548" s="5" t="s">
        <v>3291</v>
      </c>
      <c r="C5548" s="5" t="s">
        <v>2948</v>
      </c>
      <c r="D5548">
        <v>2998</v>
      </c>
      <c r="E5548">
        <v>5999</v>
      </c>
      <c r="F5548">
        <v>0.5</v>
      </c>
      <c r="G5548">
        <v>4.0999999999999996</v>
      </c>
      <c r="H5548">
        <v>5179</v>
      </c>
      <c r="I5548" s="5" t="s">
        <v>3292</v>
      </c>
      <c r="J5548" s="5" t="s">
        <v>24416</v>
      </c>
      <c r="K5548" s="5" t="s">
        <v>24417</v>
      </c>
      <c r="L5548" s="5" t="s">
        <v>24418</v>
      </c>
      <c r="M5548" s="5" t="s">
        <v>24419</v>
      </c>
      <c r="N5548" s="5" t="s">
        <v>24420</v>
      </c>
      <c r="O5548" s="5" t="s">
        <v>3298</v>
      </c>
      <c r="P5548" s="5" t="s">
        <v>3299</v>
      </c>
    </row>
    <row r="5549" spans="1:16" x14ac:dyDescent="0.25">
      <c r="A5549" s="5" t="s">
        <v>3290</v>
      </c>
      <c r="B5549" s="5" t="s">
        <v>3291</v>
      </c>
      <c r="C5549" s="5" t="s">
        <v>2948</v>
      </c>
      <c r="D5549">
        <v>2998</v>
      </c>
      <c r="E5549">
        <v>5999</v>
      </c>
      <c r="F5549">
        <v>0.5</v>
      </c>
      <c r="G5549">
        <v>4.0999999999999996</v>
      </c>
      <c r="H5549">
        <v>5179</v>
      </c>
      <c r="I5549" s="5" t="s">
        <v>3292</v>
      </c>
      <c r="J5549" s="5" t="s">
        <v>24421</v>
      </c>
      <c r="K5549" s="5" t="s">
        <v>24422</v>
      </c>
      <c r="L5549" s="5" t="s">
        <v>24423</v>
      </c>
      <c r="M5549" s="5" t="s">
        <v>24424</v>
      </c>
      <c r="N5549" s="5" t="s">
        <v>24425</v>
      </c>
      <c r="O5549" s="5" t="s">
        <v>3298</v>
      </c>
      <c r="P5549" s="5" t="s">
        <v>3299</v>
      </c>
    </row>
    <row r="5550" spans="1:16" x14ac:dyDescent="0.25">
      <c r="A5550" s="5" t="s">
        <v>3290</v>
      </c>
      <c r="B5550" s="5" t="s">
        <v>3291</v>
      </c>
      <c r="C5550" s="5" t="s">
        <v>2948</v>
      </c>
      <c r="D5550">
        <v>2998</v>
      </c>
      <c r="E5550">
        <v>5999</v>
      </c>
      <c r="F5550">
        <v>0.5</v>
      </c>
      <c r="G5550">
        <v>4.0999999999999996</v>
      </c>
      <c r="H5550">
        <v>5179</v>
      </c>
      <c r="I5550" s="5" t="s">
        <v>3292</v>
      </c>
      <c r="J5550" s="5"/>
      <c r="K5550" s="5"/>
      <c r="L5550" s="5"/>
      <c r="M5550" s="5" t="s">
        <v>23547</v>
      </c>
      <c r="N5550" s="5" t="s">
        <v>13144</v>
      </c>
      <c r="O5550" s="5" t="s">
        <v>3298</v>
      </c>
      <c r="P5550" s="5" t="s">
        <v>3299</v>
      </c>
    </row>
    <row r="5551" spans="1:16" x14ac:dyDescent="0.25">
      <c r="A5551" s="5" t="s">
        <v>27</v>
      </c>
      <c r="B5551" s="5" t="s">
        <v>28</v>
      </c>
      <c r="C5551" s="5" t="s">
        <v>18</v>
      </c>
      <c r="D5551">
        <v>199</v>
      </c>
      <c r="E5551">
        <v>349</v>
      </c>
      <c r="F5551">
        <v>0.43</v>
      </c>
      <c r="G5551">
        <v>4</v>
      </c>
      <c r="H5551">
        <v>43993</v>
      </c>
      <c r="I5551" s="5" t="s">
        <v>29</v>
      </c>
      <c r="J5551" s="5" t="s">
        <v>13122</v>
      </c>
      <c r="K5551" s="5" t="s">
        <v>13123</v>
      </c>
      <c r="L5551" s="5" t="s">
        <v>13124</v>
      </c>
      <c r="M5551" s="5" t="s">
        <v>13125</v>
      </c>
      <c r="N5551" s="5" t="s">
        <v>13126</v>
      </c>
      <c r="O5551" s="5" t="s">
        <v>3300</v>
      </c>
      <c r="P5551" s="5" t="s">
        <v>3301</v>
      </c>
    </row>
    <row r="5552" spans="1:16" x14ac:dyDescent="0.25">
      <c r="A5552" s="5" t="s">
        <v>27</v>
      </c>
      <c r="B5552" s="5" t="s">
        <v>28</v>
      </c>
      <c r="C5552" s="5" t="s">
        <v>18</v>
      </c>
      <c r="D5552">
        <v>199</v>
      </c>
      <c r="E5552">
        <v>349</v>
      </c>
      <c r="F5552">
        <v>0.43</v>
      </c>
      <c r="G5552">
        <v>4</v>
      </c>
      <c r="H5552">
        <v>43993</v>
      </c>
      <c r="I5552" s="5" t="s">
        <v>29</v>
      </c>
      <c r="J5552" s="5" t="s">
        <v>13127</v>
      </c>
      <c r="K5552" s="5" t="s">
        <v>13128</v>
      </c>
      <c r="L5552" s="5" t="s">
        <v>13129</v>
      </c>
      <c r="M5552" s="5" t="s">
        <v>13130</v>
      </c>
      <c r="N5552" s="5" t="s">
        <v>13131</v>
      </c>
      <c r="O5552" s="5" t="s">
        <v>3300</v>
      </c>
      <c r="P5552" s="5" t="s">
        <v>3301</v>
      </c>
    </row>
    <row r="5553" spans="1:16" x14ac:dyDescent="0.25">
      <c r="A5553" s="5" t="s">
        <v>27</v>
      </c>
      <c r="B5553" s="5" t="s">
        <v>28</v>
      </c>
      <c r="C5553" s="5" t="s">
        <v>18</v>
      </c>
      <c r="D5553">
        <v>199</v>
      </c>
      <c r="E5553">
        <v>349</v>
      </c>
      <c r="F5553">
        <v>0.43</v>
      </c>
      <c r="G5553">
        <v>4</v>
      </c>
      <c r="H5553">
        <v>43993</v>
      </c>
      <c r="I5553" s="5" t="s">
        <v>29</v>
      </c>
      <c r="J5553" s="5" t="s">
        <v>13132</v>
      </c>
      <c r="K5553" s="5" t="s">
        <v>13133</v>
      </c>
      <c r="L5553" s="5" t="s">
        <v>13134</v>
      </c>
      <c r="M5553" s="5" t="s">
        <v>13135</v>
      </c>
      <c r="N5553" s="5" t="s">
        <v>13095</v>
      </c>
      <c r="O5553" s="5" t="s">
        <v>3300</v>
      </c>
      <c r="P5553" s="5" t="s">
        <v>3301</v>
      </c>
    </row>
    <row r="5554" spans="1:16" x14ac:dyDescent="0.25">
      <c r="A5554" s="5" t="s">
        <v>27</v>
      </c>
      <c r="B5554" s="5" t="s">
        <v>28</v>
      </c>
      <c r="C5554" s="5" t="s">
        <v>18</v>
      </c>
      <c r="D5554">
        <v>199</v>
      </c>
      <c r="E5554">
        <v>349</v>
      </c>
      <c r="F5554">
        <v>0.43</v>
      </c>
      <c r="G5554">
        <v>4</v>
      </c>
      <c r="H5554">
        <v>43993</v>
      </c>
      <c r="I5554" s="5" t="s">
        <v>29</v>
      </c>
      <c r="J5554" s="5" t="s">
        <v>13136</v>
      </c>
      <c r="K5554" s="5" t="s">
        <v>13137</v>
      </c>
      <c r="L5554" s="5" t="s">
        <v>13138</v>
      </c>
      <c r="M5554" s="5" t="s">
        <v>13139</v>
      </c>
      <c r="N5554" s="5" t="s">
        <v>13140</v>
      </c>
      <c r="O5554" s="5" t="s">
        <v>3300</v>
      </c>
      <c r="P5554" s="5" t="s">
        <v>3301</v>
      </c>
    </row>
    <row r="5555" spans="1:16" x14ac:dyDescent="0.25">
      <c r="A5555" s="5" t="s">
        <v>27</v>
      </c>
      <c r="B5555" s="5" t="s">
        <v>28</v>
      </c>
      <c r="C5555" s="5" t="s">
        <v>18</v>
      </c>
      <c r="D5555">
        <v>199</v>
      </c>
      <c r="E5555">
        <v>349</v>
      </c>
      <c r="F5555">
        <v>0.43</v>
      </c>
      <c r="G5555">
        <v>4</v>
      </c>
      <c r="H5555">
        <v>43993</v>
      </c>
      <c r="I5555" s="5" t="s">
        <v>29</v>
      </c>
      <c r="J5555" s="5" t="s">
        <v>13141</v>
      </c>
      <c r="K5555" s="5" t="s">
        <v>13142</v>
      </c>
      <c r="L5555" s="5" t="s">
        <v>13143</v>
      </c>
      <c r="M5555" s="5" t="s">
        <v>13105</v>
      </c>
      <c r="N5555" s="5" t="s">
        <v>13144</v>
      </c>
      <c r="O5555" s="5" t="s">
        <v>3300</v>
      </c>
      <c r="P5555" s="5" t="s">
        <v>3301</v>
      </c>
    </row>
    <row r="5556" spans="1:16" x14ac:dyDescent="0.25">
      <c r="A5556" s="5" t="s">
        <v>27</v>
      </c>
      <c r="B5556" s="5" t="s">
        <v>28</v>
      </c>
      <c r="C5556" s="5" t="s">
        <v>18</v>
      </c>
      <c r="D5556">
        <v>199</v>
      </c>
      <c r="E5556">
        <v>349</v>
      </c>
      <c r="F5556">
        <v>0.43</v>
      </c>
      <c r="G5556">
        <v>4</v>
      </c>
      <c r="H5556">
        <v>43993</v>
      </c>
      <c r="I5556" s="5" t="s">
        <v>29</v>
      </c>
      <c r="J5556" s="5" t="s">
        <v>13145</v>
      </c>
      <c r="K5556" s="5" t="s">
        <v>13146</v>
      </c>
      <c r="L5556" s="5" t="s">
        <v>13147</v>
      </c>
      <c r="M5556" s="5" t="s">
        <v>13110</v>
      </c>
      <c r="N5556" s="5" t="s">
        <v>13148</v>
      </c>
      <c r="O5556" s="5" t="s">
        <v>3300</v>
      </c>
      <c r="P5556" s="5" t="s">
        <v>3301</v>
      </c>
    </row>
    <row r="5557" spans="1:16" x14ac:dyDescent="0.25">
      <c r="A5557" s="5" t="s">
        <v>27</v>
      </c>
      <c r="B5557" s="5" t="s">
        <v>28</v>
      </c>
      <c r="C5557" s="5" t="s">
        <v>18</v>
      </c>
      <c r="D5557">
        <v>199</v>
      </c>
      <c r="E5557">
        <v>349</v>
      </c>
      <c r="F5557">
        <v>0.43</v>
      </c>
      <c r="G5557">
        <v>4</v>
      </c>
      <c r="H5557">
        <v>43993</v>
      </c>
      <c r="I5557" s="5" t="s">
        <v>29</v>
      </c>
      <c r="J5557" s="5" t="s">
        <v>13149</v>
      </c>
      <c r="K5557" s="5" t="s">
        <v>13150</v>
      </c>
      <c r="L5557" s="5" t="s">
        <v>13151</v>
      </c>
      <c r="M5557" s="5" t="s">
        <v>13152</v>
      </c>
      <c r="N5557" s="5" t="s">
        <v>13153</v>
      </c>
      <c r="O5557" s="5" t="s">
        <v>3300</v>
      </c>
      <c r="P5557" s="5" t="s">
        <v>3301</v>
      </c>
    </row>
    <row r="5558" spans="1:16" x14ac:dyDescent="0.25">
      <c r="A5558" s="5" t="s">
        <v>27</v>
      </c>
      <c r="B5558" s="5" t="s">
        <v>28</v>
      </c>
      <c r="C5558" s="5" t="s">
        <v>18</v>
      </c>
      <c r="D5558">
        <v>199</v>
      </c>
      <c r="E5558">
        <v>349</v>
      </c>
      <c r="F5558">
        <v>0.43</v>
      </c>
      <c r="G5558">
        <v>4</v>
      </c>
      <c r="H5558">
        <v>43993</v>
      </c>
      <c r="I5558" s="5" t="s">
        <v>29</v>
      </c>
      <c r="J5558" s="5" t="s">
        <v>13154</v>
      </c>
      <c r="K5558" s="5" t="s">
        <v>13155</v>
      </c>
      <c r="L5558" s="5" t="s">
        <v>13156</v>
      </c>
      <c r="M5558" s="5" t="s">
        <v>13157</v>
      </c>
      <c r="N5558" s="5" t="s">
        <v>13144</v>
      </c>
      <c r="O5558" s="5" t="s">
        <v>3300</v>
      </c>
      <c r="P5558" s="5" t="s">
        <v>3301</v>
      </c>
    </row>
    <row r="5559" spans="1:16" x14ac:dyDescent="0.25">
      <c r="A5559" s="5" t="s">
        <v>27</v>
      </c>
      <c r="B5559" s="5" t="s">
        <v>28</v>
      </c>
      <c r="C5559" s="5" t="s">
        <v>18</v>
      </c>
      <c r="D5559">
        <v>199</v>
      </c>
      <c r="E5559">
        <v>349</v>
      </c>
      <c r="F5559">
        <v>0.43</v>
      </c>
      <c r="G5559">
        <v>4</v>
      </c>
      <c r="H5559">
        <v>43993</v>
      </c>
      <c r="I5559" s="5" t="s">
        <v>29</v>
      </c>
      <c r="J5559" s="5"/>
      <c r="K5559" s="5"/>
      <c r="L5559" s="5"/>
      <c r="M5559" s="5"/>
      <c r="N5559" s="5" t="s">
        <v>13158</v>
      </c>
      <c r="O5559" s="5" t="s">
        <v>3300</v>
      </c>
      <c r="P5559" s="5" t="s">
        <v>3301</v>
      </c>
    </row>
    <row r="5560" spans="1:16" x14ac:dyDescent="0.25">
      <c r="A5560" s="5" t="s">
        <v>27</v>
      </c>
      <c r="B5560" s="5" t="s">
        <v>28</v>
      </c>
      <c r="C5560" s="5" t="s">
        <v>18</v>
      </c>
      <c r="D5560">
        <v>199</v>
      </c>
      <c r="E5560">
        <v>349</v>
      </c>
      <c r="F5560">
        <v>0.43</v>
      </c>
      <c r="G5560">
        <v>4</v>
      </c>
      <c r="H5560">
        <v>43993</v>
      </c>
      <c r="I5560" s="5" t="s">
        <v>29</v>
      </c>
      <c r="J5560" s="5"/>
      <c r="K5560" s="5"/>
      <c r="L5560" s="5"/>
      <c r="M5560" s="5"/>
      <c r="N5560" s="5" t="s">
        <v>13159</v>
      </c>
      <c r="O5560" s="5" t="s">
        <v>3300</v>
      </c>
      <c r="P5560" s="5" t="s">
        <v>3301</v>
      </c>
    </row>
    <row r="5561" spans="1:16" x14ac:dyDescent="0.25">
      <c r="A5561" s="5" t="s">
        <v>27</v>
      </c>
      <c r="B5561" s="5" t="s">
        <v>28</v>
      </c>
      <c r="C5561" s="5" t="s">
        <v>18</v>
      </c>
      <c r="D5561">
        <v>199</v>
      </c>
      <c r="E5561">
        <v>349</v>
      </c>
      <c r="F5561">
        <v>0.43</v>
      </c>
      <c r="G5561">
        <v>4</v>
      </c>
      <c r="H5561">
        <v>43993</v>
      </c>
      <c r="I5561" s="5" t="s">
        <v>29</v>
      </c>
      <c r="J5561" s="5"/>
      <c r="K5561" s="5"/>
      <c r="L5561" s="5"/>
      <c r="M5561" s="5"/>
      <c r="N5561" s="5" t="s">
        <v>13160</v>
      </c>
      <c r="O5561" s="5" t="s">
        <v>3300</v>
      </c>
      <c r="P5561" s="5" t="s">
        <v>3301</v>
      </c>
    </row>
    <row r="5562" spans="1:16" x14ac:dyDescent="0.25">
      <c r="A5562" s="5" t="s">
        <v>27</v>
      </c>
      <c r="B5562" s="5" t="s">
        <v>28</v>
      </c>
      <c r="C5562" s="5" t="s">
        <v>18</v>
      </c>
      <c r="D5562">
        <v>199</v>
      </c>
      <c r="E5562">
        <v>349</v>
      </c>
      <c r="F5562">
        <v>0.43</v>
      </c>
      <c r="G5562">
        <v>4</v>
      </c>
      <c r="H5562">
        <v>43993</v>
      </c>
      <c r="I5562" s="5" t="s">
        <v>29</v>
      </c>
      <c r="J5562" s="5"/>
      <c r="K5562" s="5"/>
      <c r="L5562" s="5"/>
      <c r="M5562" s="5"/>
      <c r="N5562" s="5" t="s">
        <v>13161</v>
      </c>
      <c r="O5562" s="5" t="s">
        <v>3300</v>
      </c>
      <c r="P5562" s="5" t="s">
        <v>3301</v>
      </c>
    </row>
    <row r="5563" spans="1:16" x14ac:dyDescent="0.25">
      <c r="A5563" s="5" t="s">
        <v>27</v>
      </c>
      <c r="B5563" s="5" t="s">
        <v>28</v>
      </c>
      <c r="C5563" s="5" t="s">
        <v>18</v>
      </c>
      <c r="D5563">
        <v>199</v>
      </c>
      <c r="E5563">
        <v>349</v>
      </c>
      <c r="F5563">
        <v>0.43</v>
      </c>
      <c r="G5563">
        <v>4</v>
      </c>
      <c r="H5563">
        <v>43993</v>
      </c>
      <c r="I5563" s="5" t="s">
        <v>29</v>
      </c>
      <c r="J5563" s="5"/>
      <c r="K5563" s="5"/>
      <c r="L5563" s="5"/>
      <c r="M5563" s="5"/>
      <c r="N5563" s="5" t="s">
        <v>13162</v>
      </c>
      <c r="O5563" s="5" t="s">
        <v>3300</v>
      </c>
      <c r="P5563" s="5" t="s">
        <v>3301</v>
      </c>
    </row>
    <row r="5564" spans="1:16" x14ac:dyDescent="0.25">
      <c r="A5564" s="5" t="s">
        <v>27</v>
      </c>
      <c r="B5564" s="5" t="s">
        <v>28</v>
      </c>
      <c r="C5564" s="5" t="s">
        <v>18</v>
      </c>
      <c r="D5564">
        <v>199</v>
      </c>
      <c r="E5564">
        <v>349</v>
      </c>
      <c r="F5564">
        <v>0.43</v>
      </c>
      <c r="G5564">
        <v>4</v>
      </c>
      <c r="H5564">
        <v>43993</v>
      </c>
      <c r="I5564" s="5" t="s">
        <v>29</v>
      </c>
      <c r="J5564" s="5"/>
      <c r="K5564" s="5"/>
      <c r="L5564" s="5"/>
      <c r="M5564" s="5"/>
      <c r="N5564" s="5" t="s">
        <v>13163</v>
      </c>
      <c r="O5564" s="5" t="s">
        <v>3300</v>
      </c>
      <c r="P5564" s="5" t="s">
        <v>3301</v>
      </c>
    </row>
    <row r="5565" spans="1:16" x14ac:dyDescent="0.25">
      <c r="A5565" s="5" t="s">
        <v>27</v>
      </c>
      <c r="B5565" s="5" t="s">
        <v>28</v>
      </c>
      <c r="C5565" s="5" t="s">
        <v>18</v>
      </c>
      <c r="D5565">
        <v>199</v>
      </c>
      <c r="E5565">
        <v>349</v>
      </c>
      <c r="F5565">
        <v>0.43</v>
      </c>
      <c r="G5565">
        <v>4</v>
      </c>
      <c r="H5565">
        <v>43993</v>
      </c>
      <c r="I5565" s="5" t="s">
        <v>29</v>
      </c>
      <c r="J5565" s="5"/>
      <c r="K5565" s="5"/>
      <c r="L5565" s="5"/>
      <c r="M5565" s="5"/>
      <c r="N5565" s="5" t="s">
        <v>13164</v>
      </c>
      <c r="O5565" s="5" t="s">
        <v>3300</v>
      </c>
      <c r="P5565" s="5" t="s">
        <v>3301</v>
      </c>
    </row>
    <row r="5566" spans="1:16" x14ac:dyDescent="0.25">
      <c r="A5566" s="5" t="s">
        <v>3302</v>
      </c>
      <c r="B5566" s="5" t="s">
        <v>3303</v>
      </c>
      <c r="C5566" s="5" t="s">
        <v>2990</v>
      </c>
      <c r="D5566">
        <v>15499</v>
      </c>
      <c r="E5566">
        <v>18999</v>
      </c>
      <c r="F5566">
        <v>0.18</v>
      </c>
      <c r="G5566">
        <v>4.0999999999999996</v>
      </c>
      <c r="H5566">
        <v>19252</v>
      </c>
      <c r="I5566" s="5" t="s">
        <v>3304</v>
      </c>
      <c r="J5566" s="5" t="s">
        <v>24426</v>
      </c>
      <c r="K5566" s="5" t="s">
        <v>24427</v>
      </c>
      <c r="L5566" s="5" t="s">
        <v>24428</v>
      </c>
      <c r="M5566" s="5" t="s">
        <v>24429</v>
      </c>
      <c r="N5566" s="5" t="s">
        <v>24430</v>
      </c>
      <c r="O5566" s="5" t="s">
        <v>3310</v>
      </c>
      <c r="P5566" s="5" t="s">
        <v>3311</v>
      </c>
    </row>
    <row r="5567" spans="1:16" x14ac:dyDescent="0.25">
      <c r="A5567" s="5" t="s">
        <v>3302</v>
      </c>
      <c r="B5567" s="5" t="s">
        <v>3303</v>
      </c>
      <c r="C5567" s="5" t="s">
        <v>2990</v>
      </c>
      <c r="D5567">
        <v>15499</v>
      </c>
      <c r="E5567">
        <v>18999</v>
      </c>
      <c r="F5567">
        <v>0.18</v>
      </c>
      <c r="G5567">
        <v>4.0999999999999996</v>
      </c>
      <c r="H5567">
        <v>19252</v>
      </c>
      <c r="I5567" s="5" t="s">
        <v>3304</v>
      </c>
      <c r="J5567" s="5" t="s">
        <v>24431</v>
      </c>
      <c r="K5567" s="5" t="s">
        <v>24432</v>
      </c>
      <c r="L5567" s="5" t="s">
        <v>24433</v>
      </c>
      <c r="M5567" s="5" t="s">
        <v>24434</v>
      </c>
      <c r="N5567" s="5" t="s">
        <v>24435</v>
      </c>
      <c r="O5567" s="5" t="s">
        <v>3310</v>
      </c>
      <c r="P5567" s="5" t="s">
        <v>3311</v>
      </c>
    </row>
    <row r="5568" spans="1:16" x14ac:dyDescent="0.25">
      <c r="A5568" s="5" t="s">
        <v>3302</v>
      </c>
      <c r="B5568" s="5" t="s">
        <v>3303</v>
      </c>
      <c r="C5568" s="5" t="s">
        <v>2990</v>
      </c>
      <c r="D5568">
        <v>15499</v>
      </c>
      <c r="E5568">
        <v>18999</v>
      </c>
      <c r="F5568">
        <v>0.18</v>
      </c>
      <c r="G5568">
        <v>4.0999999999999996</v>
      </c>
      <c r="H5568">
        <v>19252</v>
      </c>
      <c r="I5568" s="5" t="s">
        <v>3304</v>
      </c>
      <c r="J5568" s="5" t="s">
        <v>24436</v>
      </c>
      <c r="K5568" s="5" t="s">
        <v>23667</v>
      </c>
      <c r="L5568" s="5" t="s">
        <v>24437</v>
      </c>
      <c r="M5568" s="5" t="s">
        <v>24438</v>
      </c>
      <c r="N5568" s="5" t="s">
        <v>24439</v>
      </c>
      <c r="O5568" s="5" t="s">
        <v>3310</v>
      </c>
      <c r="P5568" s="5" t="s">
        <v>3311</v>
      </c>
    </row>
    <row r="5569" spans="1:16" x14ac:dyDescent="0.25">
      <c r="A5569" s="5" t="s">
        <v>3302</v>
      </c>
      <c r="B5569" s="5" t="s">
        <v>3303</v>
      </c>
      <c r="C5569" s="5" t="s">
        <v>2990</v>
      </c>
      <c r="D5569">
        <v>15499</v>
      </c>
      <c r="E5569">
        <v>18999</v>
      </c>
      <c r="F5569">
        <v>0.18</v>
      </c>
      <c r="G5569">
        <v>4.0999999999999996</v>
      </c>
      <c r="H5569">
        <v>19252</v>
      </c>
      <c r="I5569" s="5" t="s">
        <v>3304</v>
      </c>
      <c r="J5569" s="5" t="s">
        <v>24440</v>
      </c>
      <c r="K5569" s="5" t="s">
        <v>24441</v>
      </c>
      <c r="L5569" s="5" t="s">
        <v>24442</v>
      </c>
      <c r="M5569" s="5" t="s">
        <v>24443</v>
      </c>
      <c r="N5569" s="5" t="s">
        <v>24444</v>
      </c>
      <c r="O5569" s="5" t="s">
        <v>3310</v>
      </c>
      <c r="P5569" s="5" t="s">
        <v>3311</v>
      </c>
    </row>
    <row r="5570" spans="1:16" x14ac:dyDescent="0.25">
      <c r="A5570" s="5" t="s">
        <v>3302</v>
      </c>
      <c r="B5570" s="5" t="s">
        <v>3303</v>
      </c>
      <c r="C5570" s="5" t="s">
        <v>2990</v>
      </c>
      <c r="D5570">
        <v>15499</v>
      </c>
      <c r="E5570">
        <v>18999</v>
      </c>
      <c r="F5570">
        <v>0.18</v>
      </c>
      <c r="G5570">
        <v>4.0999999999999996</v>
      </c>
      <c r="H5570">
        <v>19252</v>
      </c>
      <c r="I5570" s="5" t="s">
        <v>3304</v>
      </c>
      <c r="J5570" s="5" t="s">
        <v>24445</v>
      </c>
      <c r="K5570" s="5" t="s">
        <v>24446</v>
      </c>
      <c r="L5570" s="5" t="s">
        <v>24447</v>
      </c>
      <c r="M5570" s="5" t="s">
        <v>24448</v>
      </c>
      <c r="N5570" s="5" t="s">
        <v>24449</v>
      </c>
      <c r="O5570" s="5" t="s">
        <v>3310</v>
      </c>
      <c r="P5570" s="5" t="s">
        <v>3311</v>
      </c>
    </row>
    <row r="5571" spans="1:16" x14ac:dyDescent="0.25">
      <c r="A5571" s="5" t="s">
        <v>3302</v>
      </c>
      <c r="B5571" s="5" t="s">
        <v>3303</v>
      </c>
      <c r="C5571" s="5" t="s">
        <v>2990</v>
      </c>
      <c r="D5571">
        <v>15499</v>
      </c>
      <c r="E5571">
        <v>18999</v>
      </c>
      <c r="F5571">
        <v>0.18</v>
      </c>
      <c r="G5571">
        <v>4.0999999999999996</v>
      </c>
      <c r="H5571">
        <v>19252</v>
      </c>
      <c r="I5571" s="5" t="s">
        <v>3304</v>
      </c>
      <c r="J5571" s="5" t="s">
        <v>24450</v>
      </c>
      <c r="K5571" s="5" t="s">
        <v>24451</v>
      </c>
      <c r="L5571" s="5" t="s">
        <v>24452</v>
      </c>
      <c r="M5571" s="5" t="s">
        <v>24453</v>
      </c>
      <c r="N5571" s="5" t="s">
        <v>24454</v>
      </c>
      <c r="O5571" s="5" t="s">
        <v>3310</v>
      </c>
      <c r="P5571" s="5" t="s">
        <v>3311</v>
      </c>
    </row>
    <row r="5572" spans="1:16" x14ac:dyDescent="0.25">
      <c r="A5572" s="5" t="s">
        <v>3302</v>
      </c>
      <c r="B5572" s="5" t="s">
        <v>3303</v>
      </c>
      <c r="C5572" s="5" t="s">
        <v>2990</v>
      </c>
      <c r="D5572">
        <v>15499</v>
      </c>
      <c r="E5572">
        <v>18999</v>
      </c>
      <c r="F5572">
        <v>0.18</v>
      </c>
      <c r="G5572">
        <v>4.0999999999999996</v>
      </c>
      <c r="H5572">
        <v>19252</v>
      </c>
      <c r="I5572" s="5" t="s">
        <v>3304</v>
      </c>
      <c r="J5572" s="5" t="s">
        <v>24455</v>
      </c>
      <c r="K5572" s="5" t="s">
        <v>24456</v>
      </c>
      <c r="L5572" s="5" t="s">
        <v>24457</v>
      </c>
      <c r="M5572" s="5" t="s">
        <v>13213</v>
      </c>
      <c r="N5572" s="5" t="s">
        <v>13095</v>
      </c>
      <c r="O5572" s="5" t="s">
        <v>3310</v>
      </c>
      <c r="P5572" s="5" t="s">
        <v>3311</v>
      </c>
    </row>
    <row r="5573" spans="1:16" x14ac:dyDescent="0.25">
      <c r="A5573" s="5" t="s">
        <v>3302</v>
      </c>
      <c r="B5573" s="5" t="s">
        <v>3303</v>
      </c>
      <c r="C5573" s="5" t="s">
        <v>2990</v>
      </c>
      <c r="D5573">
        <v>15499</v>
      </c>
      <c r="E5573">
        <v>18999</v>
      </c>
      <c r="F5573">
        <v>0.18</v>
      </c>
      <c r="G5573">
        <v>4.0999999999999996</v>
      </c>
      <c r="H5573">
        <v>19252</v>
      </c>
      <c r="I5573" s="5" t="s">
        <v>3304</v>
      </c>
      <c r="J5573" s="5" t="s">
        <v>24458</v>
      </c>
      <c r="K5573" s="5" t="s">
        <v>24459</v>
      </c>
      <c r="L5573" s="5" t="s">
        <v>24460</v>
      </c>
      <c r="M5573" s="5" t="s">
        <v>24461</v>
      </c>
      <c r="N5573" s="5" t="s">
        <v>24462</v>
      </c>
      <c r="O5573" s="5" t="s">
        <v>3310</v>
      </c>
      <c r="P5573" s="5" t="s">
        <v>3311</v>
      </c>
    </row>
    <row r="5574" spans="1:16" x14ac:dyDescent="0.25">
      <c r="A5574" s="5" t="s">
        <v>37</v>
      </c>
      <c r="B5574" s="5" t="s">
        <v>38</v>
      </c>
      <c r="C5574" s="5" t="s">
        <v>18</v>
      </c>
      <c r="D5574">
        <v>199</v>
      </c>
      <c r="E5574">
        <v>999</v>
      </c>
      <c r="F5574">
        <v>0.8</v>
      </c>
      <c r="G5574">
        <v>3.9</v>
      </c>
      <c r="H5574">
        <v>7928</v>
      </c>
      <c r="I5574" s="5" t="s">
        <v>3312</v>
      </c>
      <c r="J5574" s="5" t="s">
        <v>13165</v>
      </c>
      <c r="K5574" s="5" t="s">
        <v>13166</v>
      </c>
      <c r="L5574" s="5" t="s">
        <v>13167</v>
      </c>
      <c r="M5574" s="5" t="s">
        <v>13168</v>
      </c>
      <c r="N5574" s="5" t="s">
        <v>13169</v>
      </c>
      <c r="O5574" s="5" t="s">
        <v>3314</v>
      </c>
      <c r="P5574" s="5" t="s">
        <v>3315</v>
      </c>
    </row>
    <row r="5575" spans="1:16" x14ac:dyDescent="0.25">
      <c r="A5575" s="5" t="s">
        <v>37</v>
      </c>
      <c r="B5575" s="5" t="s">
        <v>38</v>
      </c>
      <c r="C5575" s="5" t="s">
        <v>18</v>
      </c>
      <c r="D5575">
        <v>199</v>
      </c>
      <c r="E5575">
        <v>999</v>
      </c>
      <c r="F5575">
        <v>0.8</v>
      </c>
      <c r="G5575">
        <v>3.9</v>
      </c>
      <c r="H5575">
        <v>7928</v>
      </c>
      <c r="I5575" s="5" t="s">
        <v>3312</v>
      </c>
      <c r="J5575" s="5" t="s">
        <v>13170</v>
      </c>
      <c r="K5575" s="5" t="s">
        <v>13171</v>
      </c>
      <c r="L5575" s="5" t="s">
        <v>13172</v>
      </c>
      <c r="M5575" s="5" t="s">
        <v>13114</v>
      </c>
      <c r="N5575" s="5" t="s">
        <v>24463</v>
      </c>
      <c r="O5575" s="5" t="s">
        <v>3314</v>
      </c>
      <c r="P5575" s="5" t="s">
        <v>3315</v>
      </c>
    </row>
    <row r="5576" spans="1:16" x14ac:dyDescent="0.25">
      <c r="A5576" s="5" t="s">
        <v>37</v>
      </c>
      <c r="B5576" s="5" t="s">
        <v>38</v>
      </c>
      <c r="C5576" s="5" t="s">
        <v>18</v>
      </c>
      <c r="D5576">
        <v>199</v>
      </c>
      <c r="E5576">
        <v>999</v>
      </c>
      <c r="F5576">
        <v>0.8</v>
      </c>
      <c r="G5576">
        <v>3.9</v>
      </c>
      <c r="H5576">
        <v>7928</v>
      </c>
      <c r="I5576" s="5" t="s">
        <v>3312</v>
      </c>
      <c r="J5576" s="5" t="s">
        <v>13174</v>
      </c>
      <c r="K5576" s="5" t="s">
        <v>13175</v>
      </c>
      <c r="L5576" s="5" t="s">
        <v>13176</v>
      </c>
      <c r="M5576" s="5" t="s">
        <v>13177</v>
      </c>
      <c r="N5576" s="5" t="s">
        <v>13177</v>
      </c>
      <c r="O5576" s="5" t="s">
        <v>3314</v>
      </c>
      <c r="P5576" s="5" t="s">
        <v>3315</v>
      </c>
    </row>
    <row r="5577" spans="1:16" x14ac:dyDescent="0.25">
      <c r="A5577" s="5" t="s">
        <v>37</v>
      </c>
      <c r="B5577" s="5" t="s">
        <v>38</v>
      </c>
      <c r="C5577" s="5" t="s">
        <v>18</v>
      </c>
      <c r="D5577">
        <v>199</v>
      </c>
      <c r="E5577">
        <v>999</v>
      </c>
      <c r="F5577">
        <v>0.8</v>
      </c>
      <c r="G5577">
        <v>3.9</v>
      </c>
      <c r="H5577">
        <v>7928</v>
      </c>
      <c r="I5577" s="5" t="s">
        <v>3312</v>
      </c>
      <c r="J5577" s="5" t="s">
        <v>13178</v>
      </c>
      <c r="K5577" s="5" t="s">
        <v>13179</v>
      </c>
      <c r="L5577" s="5" t="s">
        <v>13180</v>
      </c>
      <c r="M5577" s="5" t="s">
        <v>13181</v>
      </c>
      <c r="N5577" s="5" t="s">
        <v>24464</v>
      </c>
      <c r="O5577" s="5" t="s">
        <v>3314</v>
      </c>
      <c r="P5577" s="5" t="s">
        <v>3315</v>
      </c>
    </row>
    <row r="5578" spans="1:16" x14ac:dyDescent="0.25">
      <c r="A5578" s="5" t="s">
        <v>37</v>
      </c>
      <c r="B5578" s="5" t="s">
        <v>38</v>
      </c>
      <c r="C5578" s="5" t="s">
        <v>18</v>
      </c>
      <c r="D5578">
        <v>199</v>
      </c>
      <c r="E5578">
        <v>999</v>
      </c>
      <c r="F5578">
        <v>0.8</v>
      </c>
      <c r="G5578">
        <v>3.9</v>
      </c>
      <c r="H5578">
        <v>7928</v>
      </c>
      <c r="I5578" s="5" t="s">
        <v>3312</v>
      </c>
      <c r="J5578" s="5" t="s">
        <v>13183</v>
      </c>
      <c r="K5578" s="5" t="s">
        <v>13184</v>
      </c>
      <c r="L5578" s="5" t="s">
        <v>13185</v>
      </c>
      <c r="M5578" s="5" t="s">
        <v>13144</v>
      </c>
      <c r="N5578" s="5" t="s">
        <v>13186</v>
      </c>
      <c r="O5578" s="5" t="s">
        <v>3314</v>
      </c>
      <c r="P5578" s="5" t="s">
        <v>3315</v>
      </c>
    </row>
    <row r="5579" spans="1:16" x14ac:dyDescent="0.25">
      <c r="A5579" s="5" t="s">
        <v>37</v>
      </c>
      <c r="B5579" s="5" t="s">
        <v>38</v>
      </c>
      <c r="C5579" s="5" t="s">
        <v>18</v>
      </c>
      <c r="D5579">
        <v>199</v>
      </c>
      <c r="E5579">
        <v>999</v>
      </c>
      <c r="F5579">
        <v>0.8</v>
      </c>
      <c r="G5579">
        <v>3.9</v>
      </c>
      <c r="H5579">
        <v>7928</v>
      </c>
      <c r="I5579" s="5" t="s">
        <v>3312</v>
      </c>
      <c r="J5579" s="5" t="s">
        <v>13187</v>
      </c>
      <c r="K5579" s="5" t="s">
        <v>13188</v>
      </c>
      <c r="L5579" s="5" t="s">
        <v>13189</v>
      </c>
      <c r="M5579" s="5" t="s">
        <v>13190</v>
      </c>
      <c r="N5579" s="5" t="s">
        <v>13191</v>
      </c>
      <c r="O5579" s="5" t="s">
        <v>3314</v>
      </c>
      <c r="P5579" s="5" t="s">
        <v>3315</v>
      </c>
    </row>
    <row r="5580" spans="1:16" x14ac:dyDescent="0.25">
      <c r="A5580" s="5" t="s">
        <v>37</v>
      </c>
      <c r="B5580" s="5" t="s">
        <v>38</v>
      </c>
      <c r="C5580" s="5" t="s">
        <v>18</v>
      </c>
      <c r="D5580">
        <v>199</v>
      </c>
      <c r="E5580">
        <v>999</v>
      </c>
      <c r="F5580">
        <v>0.8</v>
      </c>
      <c r="G5580">
        <v>3.9</v>
      </c>
      <c r="H5580">
        <v>7928</v>
      </c>
      <c r="I5580" s="5" t="s">
        <v>3312</v>
      </c>
      <c r="J5580" s="5" t="s">
        <v>13192</v>
      </c>
      <c r="K5580" s="5" t="s">
        <v>13193</v>
      </c>
      <c r="L5580" s="5" t="s">
        <v>13194</v>
      </c>
      <c r="M5580" s="5" t="s">
        <v>13195</v>
      </c>
      <c r="N5580" s="5" t="s">
        <v>13196</v>
      </c>
      <c r="O5580" s="5" t="s">
        <v>3314</v>
      </c>
      <c r="P5580" s="5" t="s">
        <v>3315</v>
      </c>
    </row>
    <row r="5581" spans="1:16" x14ac:dyDescent="0.25">
      <c r="A5581" s="5" t="s">
        <v>37</v>
      </c>
      <c r="B5581" s="5" t="s">
        <v>38</v>
      </c>
      <c r="C5581" s="5" t="s">
        <v>18</v>
      </c>
      <c r="D5581">
        <v>199</v>
      </c>
      <c r="E5581">
        <v>999</v>
      </c>
      <c r="F5581">
        <v>0.8</v>
      </c>
      <c r="G5581">
        <v>3.9</v>
      </c>
      <c r="H5581">
        <v>7928</v>
      </c>
      <c r="I5581" s="5" t="s">
        <v>3312</v>
      </c>
      <c r="J5581" s="5" t="s">
        <v>13197</v>
      </c>
      <c r="K5581" s="5" t="s">
        <v>13198</v>
      </c>
      <c r="L5581" s="5" t="s">
        <v>13199</v>
      </c>
      <c r="M5581" s="5" t="s">
        <v>13200</v>
      </c>
      <c r="N5581" s="5" t="s">
        <v>13201</v>
      </c>
      <c r="O5581" s="5" t="s">
        <v>3314</v>
      </c>
      <c r="P5581" s="5" t="s">
        <v>3315</v>
      </c>
    </row>
    <row r="5582" spans="1:16" x14ac:dyDescent="0.25">
      <c r="A5582" s="5" t="s">
        <v>3316</v>
      </c>
      <c r="B5582" s="5" t="s">
        <v>2947</v>
      </c>
      <c r="C5582" s="5" t="s">
        <v>2948</v>
      </c>
      <c r="D5582">
        <v>1799</v>
      </c>
      <c r="E5582">
        <v>19999</v>
      </c>
      <c r="F5582">
        <v>0.91</v>
      </c>
      <c r="G5582">
        <v>4.2</v>
      </c>
      <c r="H5582">
        <v>13937</v>
      </c>
      <c r="I5582" s="5" t="s">
        <v>2949</v>
      </c>
      <c r="J5582" s="5" t="s">
        <v>23147</v>
      </c>
      <c r="K5582" s="5" t="s">
        <v>23148</v>
      </c>
      <c r="L5582" s="5" t="s">
        <v>23149</v>
      </c>
      <c r="M5582" s="5" t="s">
        <v>17922</v>
      </c>
      <c r="N5582" s="5" t="s">
        <v>23150</v>
      </c>
      <c r="O5582" s="5" t="s">
        <v>3317</v>
      </c>
      <c r="P5582" s="5" t="s">
        <v>3318</v>
      </c>
    </row>
    <row r="5583" spans="1:16" x14ac:dyDescent="0.25">
      <c r="A5583" s="5" t="s">
        <v>3316</v>
      </c>
      <c r="B5583" s="5" t="s">
        <v>2947</v>
      </c>
      <c r="C5583" s="5" t="s">
        <v>2948</v>
      </c>
      <c r="D5583">
        <v>1799</v>
      </c>
      <c r="E5583">
        <v>19999</v>
      </c>
      <c r="F5583">
        <v>0.91</v>
      </c>
      <c r="G5583">
        <v>4.2</v>
      </c>
      <c r="H5583">
        <v>13937</v>
      </c>
      <c r="I5583" s="5" t="s">
        <v>2949</v>
      </c>
      <c r="J5583" s="5" t="s">
        <v>23151</v>
      </c>
      <c r="K5583" s="5" t="s">
        <v>23152</v>
      </c>
      <c r="L5583" s="5" t="s">
        <v>23153</v>
      </c>
      <c r="M5583" s="5" t="s">
        <v>23154</v>
      </c>
      <c r="N5583" s="5" t="s">
        <v>23155</v>
      </c>
      <c r="O5583" s="5" t="s">
        <v>3317</v>
      </c>
      <c r="P5583" s="5" t="s">
        <v>3318</v>
      </c>
    </row>
    <row r="5584" spans="1:16" x14ac:dyDescent="0.25">
      <c r="A5584" s="5" t="s">
        <v>3316</v>
      </c>
      <c r="B5584" s="5" t="s">
        <v>2947</v>
      </c>
      <c r="C5584" s="5" t="s">
        <v>2948</v>
      </c>
      <c r="D5584">
        <v>1799</v>
      </c>
      <c r="E5584">
        <v>19999</v>
      </c>
      <c r="F5584">
        <v>0.91</v>
      </c>
      <c r="G5584">
        <v>4.2</v>
      </c>
      <c r="H5584">
        <v>13937</v>
      </c>
      <c r="I5584" s="5" t="s">
        <v>2949</v>
      </c>
      <c r="J5584" s="5" t="s">
        <v>23156</v>
      </c>
      <c r="K5584" s="5" t="s">
        <v>21602</v>
      </c>
      <c r="L5584" s="5" t="s">
        <v>23157</v>
      </c>
      <c r="M5584" s="5" t="s">
        <v>23158</v>
      </c>
      <c r="N5584" s="5" t="s">
        <v>23159</v>
      </c>
      <c r="O5584" s="5" t="s">
        <v>3317</v>
      </c>
      <c r="P5584" s="5" t="s">
        <v>3318</v>
      </c>
    </row>
    <row r="5585" spans="1:16" x14ac:dyDescent="0.25">
      <c r="A5585" s="5" t="s">
        <v>3316</v>
      </c>
      <c r="B5585" s="5" t="s">
        <v>2947</v>
      </c>
      <c r="C5585" s="5" t="s">
        <v>2948</v>
      </c>
      <c r="D5585">
        <v>1799</v>
      </c>
      <c r="E5585">
        <v>19999</v>
      </c>
      <c r="F5585">
        <v>0.91</v>
      </c>
      <c r="G5585">
        <v>4.2</v>
      </c>
      <c r="H5585">
        <v>13937</v>
      </c>
      <c r="I5585" s="5" t="s">
        <v>2949</v>
      </c>
      <c r="J5585" s="5" t="s">
        <v>23160</v>
      </c>
      <c r="K5585" s="5" t="s">
        <v>23161</v>
      </c>
      <c r="L5585" s="5" t="s">
        <v>23162</v>
      </c>
      <c r="M5585" s="5" t="s">
        <v>23163</v>
      </c>
      <c r="N5585" s="5" t="s">
        <v>23164</v>
      </c>
      <c r="O5585" s="5" t="s">
        <v>3317</v>
      </c>
      <c r="P5585" s="5" t="s">
        <v>3318</v>
      </c>
    </row>
    <row r="5586" spans="1:16" x14ac:dyDescent="0.25">
      <c r="A5586" s="5" t="s">
        <v>3316</v>
      </c>
      <c r="B5586" s="5" t="s">
        <v>2947</v>
      </c>
      <c r="C5586" s="5" t="s">
        <v>2948</v>
      </c>
      <c r="D5586">
        <v>1799</v>
      </c>
      <c r="E5586">
        <v>19999</v>
      </c>
      <c r="F5586">
        <v>0.91</v>
      </c>
      <c r="G5586">
        <v>4.2</v>
      </c>
      <c r="H5586">
        <v>13937</v>
      </c>
      <c r="I5586" s="5" t="s">
        <v>2949</v>
      </c>
      <c r="J5586" s="5" t="s">
        <v>23165</v>
      </c>
      <c r="K5586" s="5" t="s">
        <v>23166</v>
      </c>
      <c r="L5586" s="5" t="s">
        <v>23167</v>
      </c>
      <c r="M5586" s="5" t="s">
        <v>23168</v>
      </c>
      <c r="N5586" s="5" t="s">
        <v>23169</v>
      </c>
      <c r="O5586" s="5" t="s">
        <v>3317</v>
      </c>
      <c r="P5586" s="5" t="s">
        <v>3318</v>
      </c>
    </row>
    <row r="5587" spans="1:16" x14ac:dyDescent="0.25">
      <c r="A5587" s="5" t="s">
        <v>3316</v>
      </c>
      <c r="B5587" s="5" t="s">
        <v>2947</v>
      </c>
      <c r="C5587" s="5" t="s">
        <v>2948</v>
      </c>
      <c r="D5587">
        <v>1799</v>
      </c>
      <c r="E5587">
        <v>19999</v>
      </c>
      <c r="F5587">
        <v>0.91</v>
      </c>
      <c r="G5587">
        <v>4.2</v>
      </c>
      <c r="H5587">
        <v>13937</v>
      </c>
      <c r="I5587" s="5" t="s">
        <v>2949</v>
      </c>
      <c r="J5587" s="5" t="s">
        <v>23170</v>
      </c>
      <c r="K5587" s="5" t="s">
        <v>23171</v>
      </c>
      <c r="L5587" s="5" t="s">
        <v>23172</v>
      </c>
      <c r="M5587" s="5" t="s">
        <v>23173</v>
      </c>
      <c r="N5587" s="5" t="s">
        <v>23174</v>
      </c>
      <c r="O5587" s="5" t="s">
        <v>3317</v>
      </c>
      <c r="P5587" s="5" t="s">
        <v>3318</v>
      </c>
    </row>
    <row r="5588" spans="1:16" x14ac:dyDescent="0.25">
      <c r="A5588" s="5" t="s">
        <v>3316</v>
      </c>
      <c r="B5588" s="5" t="s">
        <v>2947</v>
      </c>
      <c r="C5588" s="5" t="s">
        <v>2948</v>
      </c>
      <c r="D5588">
        <v>1799</v>
      </c>
      <c r="E5588">
        <v>19999</v>
      </c>
      <c r="F5588">
        <v>0.91</v>
      </c>
      <c r="G5588">
        <v>4.2</v>
      </c>
      <c r="H5588">
        <v>13937</v>
      </c>
      <c r="I5588" s="5" t="s">
        <v>2949</v>
      </c>
      <c r="J5588" s="5" t="s">
        <v>23175</v>
      </c>
      <c r="K5588" s="5" t="s">
        <v>23176</v>
      </c>
      <c r="L5588" s="5" t="s">
        <v>23177</v>
      </c>
      <c r="M5588" s="5" t="s">
        <v>23178</v>
      </c>
      <c r="N5588" s="5" t="s">
        <v>13280</v>
      </c>
      <c r="O5588" s="5" t="s">
        <v>3317</v>
      </c>
      <c r="P5588" s="5" t="s">
        <v>3318</v>
      </c>
    </row>
    <row r="5589" spans="1:16" x14ac:dyDescent="0.25">
      <c r="A5589" s="5" t="s">
        <v>3316</v>
      </c>
      <c r="B5589" s="5" t="s">
        <v>2947</v>
      </c>
      <c r="C5589" s="5" t="s">
        <v>2948</v>
      </c>
      <c r="D5589">
        <v>1799</v>
      </c>
      <c r="E5589">
        <v>19999</v>
      </c>
      <c r="F5589">
        <v>0.91</v>
      </c>
      <c r="G5589">
        <v>4.2</v>
      </c>
      <c r="H5589">
        <v>13937</v>
      </c>
      <c r="I5589" s="5" t="s">
        <v>2949</v>
      </c>
      <c r="J5589" s="5" t="s">
        <v>23179</v>
      </c>
      <c r="K5589" s="5" t="s">
        <v>15271</v>
      </c>
      <c r="L5589" s="5" t="s">
        <v>23180</v>
      </c>
      <c r="M5589" s="5" t="s">
        <v>23181</v>
      </c>
      <c r="N5589" s="5" t="s">
        <v>23182</v>
      </c>
      <c r="O5589" s="5" t="s">
        <v>3317</v>
      </c>
      <c r="P5589" s="5" t="s">
        <v>3318</v>
      </c>
    </row>
    <row r="5590" spans="1:16" x14ac:dyDescent="0.25">
      <c r="A5590" s="5" t="s">
        <v>3316</v>
      </c>
      <c r="B5590" s="5" t="s">
        <v>2947</v>
      </c>
      <c r="C5590" s="5" t="s">
        <v>2948</v>
      </c>
      <c r="D5590">
        <v>1799</v>
      </c>
      <c r="E5590">
        <v>19999</v>
      </c>
      <c r="F5590">
        <v>0.91</v>
      </c>
      <c r="G5590">
        <v>4.2</v>
      </c>
      <c r="H5590">
        <v>13937</v>
      </c>
      <c r="I5590" s="5" t="s">
        <v>2949</v>
      </c>
      <c r="J5590" s="5"/>
      <c r="K5590" s="5"/>
      <c r="L5590" s="5"/>
      <c r="M5590" s="5" t="s">
        <v>23183</v>
      </c>
      <c r="N5590" s="5" t="s">
        <v>23184</v>
      </c>
      <c r="O5590" s="5" t="s">
        <v>3317</v>
      </c>
      <c r="P5590" s="5" t="s">
        <v>3318</v>
      </c>
    </row>
    <row r="5591" spans="1:16" x14ac:dyDescent="0.25">
      <c r="A5591" s="5" t="s">
        <v>3316</v>
      </c>
      <c r="B5591" s="5" t="s">
        <v>2947</v>
      </c>
      <c r="C5591" s="5" t="s">
        <v>2948</v>
      </c>
      <c r="D5591">
        <v>1799</v>
      </c>
      <c r="E5591">
        <v>19999</v>
      </c>
      <c r="F5591">
        <v>0.91</v>
      </c>
      <c r="G5591">
        <v>4.2</v>
      </c>
      <c r="H5591">
        <v>13937</v>
      </c>
      <c r="I5591" s="5" t="s">
        <v>2949</v>
      </c>
      <c r="J5591" s="5"/>
      <c r="K5591" s="5"/>
      <c r="L5591" s="5"/>
      <c r="M5591" s="5"/>
      <c r="N5591" s="5" t="s">
        <v>23185</v>
      </c>
      <c r="O5591" s="5" t="s">
        <v>3317</v>
      </c>
      <c r="P5591" s="5" t="s">
        <v>3318</v>
      </c>
    </row>
    <row r="5592" spans="1:16" x14ac:dyDescent="0.25">
      <c r="A5592" s="5" t="s">
        <v>3316</v>
      </c>
      <c r="B5592" s="5" t="s">
        <v>2947</v>
      </c>
      <c r="C5592" s="5" t="s">
        <v>2948</v>
      </c>
      <c r="D5592">
        <v>1799</v>
      </c>
      <c r="E5592">
        <v>19999</v>
      </c>
      <c r="F5592">
        <v>0.91</v>
      </c>
      <c r="G5592">
        <v>4.2</v>
      </c>
      <c r="H5592">
        <v>13937</v>
      </c>
      <c r="I5592" s="5" t="s">
        <v>2949</v>
      </c>
      <c r="J5592" s="5"/>
      <c r="K5592" s="5"/>
      <c r="L5592" s="5"/>
      <c r="M5592" s="5"/>
      <c r="N5592" s="5" t="s">
        <v>23186</v>
      </c>
      <c r="O5592" s="5" t="s">
        <v>3317</v>
      </c>
      <c r="P5592" s="5" t="s">
        <v>3318</v>
      </c>
    </row>
    <row r="5593" spans="1:16" x14ac:dyDescent="0.25">
      <c r="A5593" s="5" t="s">
        <v>3316</v>
      </c>
      <c r="B5593" s="5" t="s">
        <v>2947</v>
      </c>
      <c r="C5593" s="5" t="s">
        <v>2948</v>
      </c>
      <c r="D5593">
        <v>1799</v>
      </c>
      <c r="E5593">
        <v>19999</v>
      </c>
      <c r="F5593">
        <v>0.91</v>
      </c>
      <c r="G5593">
        <v>4.2</v>
      </c>
      <c r="H5593">
        <v>13937</v>
      </c>
      <c r="I5593" s="5" t="s">
        <v>2949</v>
      </c>
      <c r="J5593" s="5"/>
      <c r="K5593" s="5"/>
      <c r="L5593" s="5"/>
      <c r="M5593" s="5"/>
      <c r="N5593" s="5" t="s">
        <v>23187</v>
      </c>
      <c r="O5593" s="5" t="s">
        <v>3317</v>
      </c>
      <c r="P5593" s="5" t="s">
        <v>3318</v>
      </c>
    </row>
    <row r="5594" spans="1:16" x14ac:dyDescent="0.25">
      <c r="A5594" s="5" t="s">
        <v>3316</v>
      </c>
      <c r="B5594" s="5" t="s">
        <v>2947</v>
      </c>
      <c r="C5594" s="5" t="s">
        <v>2948</v>
      </c>
      <c r="D5594">
        <v>1799</v>
      </c>
      <c r="E5594">
        <v>19999</v>
      </c>
      <c r="F5594">
        <v>0.91</v>
      </c>
      <c r="G5594">
        <v>4.2</v>
      </c>
      <c r="H5594">
        <v>13937</v>
      </c>
      <c r="I5594" s="5" t="s">
        <v>2949</v>
      </c>
      <c r="J5594" s="5"/>
      <c r="K5594" s="5"/>
      <c r="L5594" s="5"/>
      <c r="M5594" s="5"/>
      <c r="N5594" s="5" t="s">
        <v>23188</v>
      </c>
      <c r="O5594" s="5" t="s">
        <v>3317</v>
      </c>
      <c r="P5594" s="5" t="s">
        <v>3318</v>
      </c>
    </row>
    <row r="5595" spans="1:16" x14ac:dyDescent="0.25">
      <c r="A5595" s="5" t="s">
        <v>3316</v>
      </c>
      <c r="B5595" s="5" t="s">
        <v>2947</v>
      </c>
      <c r="C5595" s="5" t="s">
        <v>2948</v>
      </c>
      <c r="D5595">
        <v>1799</v>
      </c>
      <c r="E5595">
        <v>19999</v>
      </c>
      <c r="F5595">
        <v>0.91</v>
      </c>
      <c r="G5595">
        <v>4.2</v>
      </c>
      <c r="H5595">
        <v>13937</v>
      </c>
      <c r="I5595" s="5" t="s">
        <v>2949</v>
      </c>
      <c r="J5595" s="5"/>
      <c r="K5595" s="5"/>
      <c r="L5595" s="5"/>
      <c r="M5595" s="5"/>
      <c r="N5595" s="5" t="s">
        <v>23189</v>
      </c>
      <c r="O5595" s="5" t="s">
        <v>3317</v>
      </c>
      <c r="P5595" s="5" t="s">
        <v>3318</v>
      </c>
    </row>
    <row r="5596" spans="1:16" x14ac:dyDescent="0.25">
      <c r="A5596" s="5" t="s">
        <v>3316</v>
      </c>
      <c r="B5596" s="5" t="s">
        <v>2947</v>
      </c>
      <c r="C5596" s="5" t="s">
        <v>2948</v>
      </c>
      <c r="D5596">
        <v>1799</v>
      </c>
      <c r="E5596">
        <v>19999</v>
      </c>
      <c r="F5596">
        <v>0.91</v>
      </c>
      <c r="G5596">
        <v>4.2</v>
      </c>
      <c r="H5596">
        <v>13937</v>
      </c>
      <c r="I5596" s="5" t="s">
        <v>2949</v>
      </c>
      <c r="J5596" s="5"/>
      <c r="K5596" s="5"/>
      <c r="L5596" s="5"/>
      <c r="M5596" s="5"/>
      <c r="N5596" s="5" t="s">
        <v>23190</v>
      </c>
      <c r="O5596" s="5" t="s">
        <v>3317</v>
      </c>
      <c r="P5596" s="5" t="s">
        <v>3318</v>
      </c>
    </row>
    <row r="5597" spans="1:16" x14ac:dyDescent="0.25">
      <c r="A5597" s="5" t="s">
        <v>3316</v>
      </c>
      <c r="B5597" s="5" t="s">
        <v>2947</v>
      </c>
      <c r="C5597" s="5" t="s">
        <v>2948</v>
      </c>
      <c r="D5597">
        <v>1799</v>
      </c>
      <c r="E5597">
        <v>19999</v>
      </c>
      <c r="F5597">
        <v>0.91</v>
      </c>
      <c r="G5597">
        <v>4.2</v>
      </c>
      <c r="H5597">
        <v>13937</v>
      </c>
      <c r="I5597" s="5" t="s">
        <v>2949</v>
      </c>
      <c r="J5597" s="5"/>
      <c r="K5597" s="5"/>
      <c r="L5597" s="5"/>
      <c r="M5597" s="5"/>
      <c r="N5597" s="5" t="s">
        <v>23191</v>
      </c>
      <c r="O5597" s="5" t="s">
        <v>3317</v>
      </c>
      <c r="P5597" s="5" t="s">
        <v>3318</v>
      </c>
    </row>
    <row r="5598" spans="1:16" x14ac:dyDescent="0.25">
      <c r="A5598" s="5" t="s">
        <v>3316</v>
      </c>
      <c r="B5598" s="5" t="s">
        <v>2947</v>
      </c>
      <c r="C5598" s="5" t="s">
        <v>2948</v>
      </c>
      <c r="D5598">
        <v>1799</v>
      </c>
      <c r="E5598">
        <v>19999</v>
      </c>
      <c r="F5598">
        <v>0.91</v>
      </c>
      <c r="G5598">
        <v>4.2</v>
      </c>
      <c r="H5598">
        <v>13937</v>
      </c>
      <c r="I5598" s="5" t="s">
        <v>2949</v>
      </c>
      <c r="J5598" s="5"/>
      <c r="K5598" s="5"/>
      <c r="L5598" s="5"/>
      <c r="M5598" s="5"/>
      <c r="N5598" s="5" t="s">
        <v>23192</v>
      </c>
      <c r="O5598" s="5" t="s">
        <v>3317</v>
      </c>
      <c r="P5598" s="5" t="s">
        <v>3318</v>
      </c>
    </row>
    <row r="5599" spans="1:16" x14ac:dyDescent="0.25">
      <c r="A5599" s="5" t="s">
        <v>3316</v>
      </c>
      <c r="B5599" s="5" t="s">
        <v>2947</v>
      </c>
      <c r="C5599" s="5" t="s">
        <v>2948</v>
      </c>
      <c r="D5599">
        <v>1799</v>
      </c>
      <c r="E5599">
        <v>19999</v>
      </c>
      <c r="F5599">
        <v>0.91</v>
      </c>
      <c r="G5599">
        <v>4.2</v>
      </c>
      <c r="H5599">
        <v>13937</v>
      </c>
      <c r="I5599" s="5" t="s">
        <v>2949</v>
      </c>
      <c r="J5599" s="5"/>
      <c r="K5599" s="5"/>
      <c r="L5599" s="5"/>
      <c r="M5599" s="5"/>
      <c r="N5599" s="5" t="s">
        <v>23193</v>
      </c>
      <c r="O5599" s="5" t="s">
        <v>3317</v>
      </c>
      <c r="P5599" s="5" t="s">
        <v>3318</v>
      </c>
    </row>
    <row r="5600" spans="1:16" x14ac:dyDescent="0.25">
      <c r="A5600" s="5" t="s">
        <v>3316</v>
      </c>
      <c r="B5600" s="5" t="s">
        <v>2947</v>
      </c>
      <c r="C5600" s="5" t="s">
        <v>2948</v>
      </c>
      <c r="D5600">
        <v>1799</v>
      </c>
      <c r="E5600">
        <v>19999</v>
      </c>
      <c r="F5600">
        <v>0.91</v>
      </c>
      <c r="G5600">
        <v>4.2</v>
      </c>
      <c r="H5600">
        <v>13937</v>
      </c>
      <c r="I5600" s="5" t="s">
        <v>2949</v>
      </c>
      <c r="J5600" s="5"/>
      <c r="K5600" s="5"/>
      <c r="L5600" s="5"/>
      <c r="M5600" s="5"/>
      <c r="N5600" s="5" t="s">
        <v>23194</v>
      </c>
      <c r="O5600" s="5" t="s">
        <v>3317</v>
      </c>
      <c r="P5600" s="5" t="s">
        <v>3318</v>
      </c>
    </row>
    <row r="5601" spans="1:16" x14ac:dyDescent="0.25">
      <c r="A5601" s="5" t="s">
        <v>3316</v>
      </c>
      <c r="B5601" s="5" t="s">
        <v>2947</v>
      </c>
      <c r="C5601" s="5" t="s">
        <v>2948</v>
      </c>
      <c r="D5601">
        <v>1799</v>
      </c>
      <c r="E5601">
        <v>19999</v>
      </c>
      <c r="F5601">
        <v>0.91</v>
      </c>
      <c r="G5601">
        <v>4.2</v>
      </c>
      <c r="H5601">
        <v>13937</v>
      </c>
      <c r="I5601" s="5" t="s">
        <v>2949</v>
      </c>
      <c r="J5601" s="5"/>
      <c r="K5601" s="5"/>
      <c r="L5601" s="5"/>
      <c r="M5601" s="5"/>
      <c r="N5601" s="5" t="s">
        <v>23195</v>
      </c>
      <c r="O5601" s="5" t="s">
        <v>3317</v>
      </c>
      <c r="P5601" s="5" t="s">
        <v>3318</v>
      </c>
    </row>
    <row r="5602" spans="1:16" x14ac:dyDescent="0.25">
      <c r="A5602" s="5" t="s">
        <v>3316</v>
      </c>
      <c r="B5602" s="5" t="s">
        <v>2947</v>
      </c>
      <c r="C5602" s="5" t="s">
        <v>2948</v>
      </c>
      <c r="D5602">
        <v>1799</v>
      </c>
      <c r="E5602">
        <v>19999</v>
      </c>
      <c r="F5602">
        <v>0.91</v>
      </c>
      <c r="G5602">
        <v>4.2</v>
      </c>
      <c r="H5602">
        <v>13937</v>
      </c>
      <c r="I5602" s="5" t="s">
        <v>2949</v>
      </c>
      <c r="J5602" s="5"/>
      <c r="K5602" s="5"/>
      <c r="L5602" s="5"/>
      <c r="M5602" s="5"/>
      <c r="N5602" s="5" t="s">
        <v>23196</v>
      </c>
      <c r="O5602" s="5" t="s">
        <v>3317</v>
      </c>
      <c r="P5602" s="5" t="s">
        <v>3318</v>
      </c>
    </row>
    <row r="5603" spans="1:16" x14ac:dyDescent="0.25">
      <c r="A5603" s="5" t="s">
        <v>3316</v>
      </c>
      <c r="B5603" s="5" t="s">
        <v>2947</v>
      </c>
      <c r="C5603" s="5" t="s">
        <v>2948</v>
      </c>
      <c r="D5603">
        <v>1799</v>
      </c>
      <c r="E5603">
        <v>19999</v>
      </c>
      <c r="F5603">
        <v>0.91</v>
      </c>
      <c r="G5603">
        <v>4.2</v>
      </c>
      <c r="H5603">
        <v>13937</v>
      </c>
      <c r="I5603" s="5" t="s">
        <v>2949</v>
      </c>
      <c r="J5603" s="5"/>
      <c r="K5603" s="5"/>
      <c r="L5603" s="5"/>
      <c r="M5603" s="5"/>
      <c r="N5603" s="5" t="s">
        <v>23197</v>
      </c>
      <c r="O5603" s="5" t="s">
        <v>3317</v>
      </c>
      <c r="P5603" s="5" t="s">
        <v>3318</v>
      </c>
    </row>
    <row r="5604" spans="1:16" x14ac:dyDescent="0.25">
      <c r="A5604" s="5" t="s">
        <v>3316</v>
      </c>
      <c r="B5604" s="5" t="s">
        <v>2947</v>
      </c>
      <c r="C5604" s="5" t="s">
        <v>2948</v>
      </c>
      <c r="D5604">
        <v>1799</v>
      </c>
      <c r="E5604">
        <v>19999</v>
      </c>
      <c r="F5604">
        <v>0.91</v>
      </c>
      <c r="G5604">
        <v>4.2</v>
      </c>
      <c r="H5604">
        <v>13937</v>
      </c>
      <c r="I5604" s="5" t="s">
        <v>2949</v>
      </c>
      <c r="J5604" s="5"/>
      <c r="K5604" s="5"/>
      <c r="L5604" s="5"/>
      <c r="M5604" s="5"/>
      <c r="N5604" s="5" t="s">
        <v>23198</v>
      </c>
      <c r="O5604" s="5" t="s">
        <v>3317</v>
      </c>
      <c r="P5604" s="5" t="s">
        <v>3318</v>
      </c>
    </row>
    <row r="5605" spans="1:16" x14ac:dyDescent="0.25">
      <c r="A5605" s="5" t="s">
        <v>3316</v>
      </c>
      <c r="B5605" s="5" t="s">
        <v>2947</v>
      </c>
      <c r="C5605" s="5" t="s">
        <v>2948</v>
      </c>
      <c r="D5605">
        <v>1799</v>
      </c>
      <c r="E5605">
        <v>19999</v>
      </c>
      <c r="F5605">
        <v>0.91</v>
      </c>
      <c r="G5605">
        <v>4.2</v>
      </c>
      <c r="H5605">
        <v>13937</v>
      </c>
      <c r="I5605" s="5" t="s">
        <v>2949</v>
      </c>
      <c r="J5605" s="5"/>
      <c r="K5605" s="5"/>
      <c r="L5605" s="5"/>
      <c r="M5605" s="5"/>
      <c r="N5605" s="5" t="s">
        <v>23199</v>
      </c>
      <c r="O5605" s="5" t="s">
        <v>3317</v>
      </c>
      <c r="P5605" s="5" t="s">
        <v>3318</v>
      </c>
    </row>
    <row r="5606" spans="1:16" x14ac:dyDescent="0.25">
      <c r="A5606" s="5" t="s">
        <v>3316</v>
      </c>
      <c r="B5606" s="5" t="s">
        <v>2947</v>
      </c>
      <c r="C5606" s="5" t="s">
        <v>2948</v>
      </c>
      <c r="D5606">
        <v>1799</v>
      </c>
      <c r="E5606">
        <v>19999</v>
      </c>
      <c r="F5606">
        <v>0.91</v>
      </c>
      <c r="G5606">
        <v>4.2</v>
      </c>
      <c r="H5606">
        <v>13937</v>
      </c>
      <c r="I5606" s="5" t="s">
        <v>2949</v>
      </c>
      <c r="J5606" s="5"/>
      <c r="K5606" s="5"/>
      <c r="L5606" s="5"/>
      <c r="M5606" s="5"/>
      <c r="N5606" s="5" t="s">
        <v>23200</v>
      </c>
      <c r="O5606" s="5" t="s">
        <v>3317</v>
      </c>
      <c r="P5606" s="5" t="s">
        <v>3318</v>
      </c>
    </row>
    <row r="5607" spans="1:16" x14ac:dyDescent="0.25">
      <c r="A5607" s="5" t="s">
        <v>3316</v>
      </c>
      <c r="B5607" s="5" t="s">
        <v>2947</v>
      </c>
      <c r="C5607" s="5" t="s">
        <v>2948</v>
      </c>
      <c r="D5607">
        <v>1799</v>
      </c>
      <c r="E5607">
        <v>19999</v>
      </c>
      <c r="F5607">
        <v>0.91</v>
      </c>
      <c r="G5607">
        <v>4.2</v>
      </c>
      <c r="H5607">
        <v>13937</v>
      </c>
      <c r="I5607" s="5" t="s">
        <v>2949</v>
      </c>
      <c r="J5607" s="5"/>
      <c r="K5607" s="5"/>
      <c r="L5607" s="5"/>
      <c r="M5607" s="5"/>
      <c r="N5607" s="5" t="s">
        <v>23201</v>
      </c>
      <c r="O5607" s="5" t="s">
        <v>3317</v>
      </c>
      <c r="P5607" s="5" t="s">
        <v>3318</v>
      </c>
    </row>
    <row r="5608" spans="1:16" x14ac:dyDescent="0.25">
      <c r="A5608" s="5" t="s">
        <v>3316</v>
      </c>
      <c r="B5608" s="5" t="s">
        <v>2947</v>
      </c>
      <c r="C5608" s="5" t="s">
        <v>2948</v>
      </c>
      <c r="D5608">
        <v>1799</v>
      </c>
      <c r="E5608">
        <v>19999</v>
      </c>
      <c r="F5608">
        <v>0.91</v>
      </c>
      <c r="G5608">
        <v>4.2</v>
      </c>
      <c r="H5608">
        <v>13937</v>
      </c>
      <c r="I5608" s="5" t="s">
        <v>2949</v>
      </c>
      <c r="J5608" s="5"/>
      <c r="K5608" s="5"/>
      <c r="L5608" s="5"/>
      <c r="M5608" s="5"/>
      <c r="N5608" s="5" t="s">
        <v>23202</v>
      </c>
      <c r="O5608" s="5" t="s">
        <v>3317</v>
      </c>
      <c r="P5608" s="5" t="s">
        <v>3318</v>
      </c>
    </row>
    <row r="5609" spans="1:16" x14ac:dyDescent="0.25">
      <c r="A5609" s="5" t="s">
        <v>3316</v>
      </c>
      <c r="B5609" s="5" t="s">
        <v>2947</v>
      </c>
      <c r="C5609" s="5" t="s">
        <v>2948</v>
      </c>
      <c r="D5609">
        <v>1799</v>
      </c>
      <c r="E5609">
        <v>19999</v>
      </c>
      <c r="F5609">
        <v>0.91</v>
      </c>
      <c r="G5609">
        <v>4.2</v>
      </c>
      <c r="H5609">
        <v>13937</v>
      </c>
      <c r="I5609" s="5" t="s">
        <v>2949</v>
      </c>
      <c r="J5609" s="5"/>
      <c r="K5609" s="5"/>
      <c r="L5609" s="5"/>
      <c r="M5609" s="5"/>
      <c r="N5609" s="5" t="s">
        <v>23203</v>
      </c>
      <c r="O5609" s="5" t="s">
        <v>3317</v>
      </c>
      <c r="P5609" s="5" t="s">
        <v>3318</v>
      </c>
    </row>
    <row r="5610" spans="1:16" x14ac:dyDescent="0.25">
      <c r="A5610" s="5" t="s">
        <v>3316</v>
      </c>
      <c r="B5610" s="5" t="s">
        <v>2947</v>
      </c>
      <c r="C5610" s="5" t="s">
        <v>2948</v>
      </c>
      <c r="D5610">
        <v>1799</v>
      </c>
      <c r="E5610">
        <v>19999</v>
      </c>
      <c r="F5610">
        <v>0.91</v>
      </c>
      <c r="G5610">
        <v>4.2</v>
      </c>
      <c r="H5610">
        <v>13937</v>
      </c>
      <c r="I5610" s="5" t="s">
        <v>2949</v>
      </c>
      <c r="J5610" s="5"/>
      <c r="K5610" s="5"/>
      <c r="L5610" s="5"/>
      <c r="M5610" s="5"/>
      <c r="N5610" s="5" t="s">
        <v>23204</v>
      </c>
      <c r="O5610" s="5" t="s">
        <v>3317</v>
      </c>
      <c r="P5610" s="5" t="s">
        <v>3318</v>
      </c>
    </row>
    <row r="5611" spans="1:16" x14ac:dyDescent="0.25">
      <c r="A5611" s="5" t="s">
        <v>3316</v>
      </c>
      <c r="B5611" s="5" t="s">
        <v>2947</v>
      </c>
      <c r="C5611" s="5" t="s">
        <v>2948</v>
      </c>
      <c r="D5611">
        <v>1799</v>
      </c>
      <c r="E5611">
        <v>19999</v>
      </c>
      <c r="F5611">
        <v>0.91</v>
      </c>
      <c r="G5611">
        <v>4.2</v>
      </c>
      <c r="H5611">
        <v>13937</v>
      </c>
      <c r="I5611" s="5" t="s">
        <v>2949</v>
      </c>
      <c r="J5611" s="5"/>
      <c r="K5611" s="5"/>
      <c r="L5611" s="5"/>
      <c r="M5611" s="5"/>
      <c r="N5611" s="5" t="s">
        <v>23205</v>
      </c>
      <c r="O5611" s="5" t="s">
        <v>3317</v>
      </c>
      <c r="P5611" s="5" t="s">
        <v>3318</v>
      </c>
    </row>
    <row r="5612" spans="1:16" x14ac:dyDescent="0.25">
      <c r="A5612" s="5" t="s">
        <v>3319</v>
      </c>
      <c r="B5612" s="5" t="s">
        <v>3320</v>
      </c>
      <c r="C5612" s="5" t="s">
        <v>2990</v>
      </c>
      <c r="D5612">
        <v>8999</v>
      </c>
      <c r="E5612">
        <v>11999</v>
      </c>
      <c r="F5612">
        <v>0.25</v>
      </c>
      <c r="G5612">
        <v>4</v>
      </c>
      <c r="H5612">
        <v>12796</v>
      </c>
      <c r="I5612" s="5" t="s">
        <v>3097</v>
      </c>
      <c r="J5612" s="5" t="s">
        <v>23765</v>
      </c>
      <c r="K5612" s="5" t="s">
        <v>23766</v>
      </c>
      <c r="L5612" s="5" t="s">
        <v>23767</v>
      </c>
      <c r="M5612" s="5" t="s">
        <v>14119</v>
      </c>
      <c r="N5612" s="5" t="s">
        <v>23768</v>
      </c>
      <c r="O5612" s="5" t="s">
        <v>3321</v>
      </c>
      <c r="P5612" s="5" t="s">
        <v>3322</v>
      </c>
    </row>
    <row r="5613" spans="1:16" x14ac:dyDescent="0.25">
      <c r="A5613" s="5" t="s">
        <v>3319</v>
      </c>
      <c r="B5613" s="5" t="s">
        <v>3320</v>
      </c>
      <c r="C5613" s="5" t="s">
        <v>2990</v>
      </c>
      <c r="D5613">
        <v>8999</v>
      </c>
      <c r="E5613">
        <v>11999</v>
      </c>
      <c r="F5613">
        <v>0.25</v>
      </c>
      <c r="G5613">
        <v>4</v>
      </c>
      <c r="H5613">
        <v>12796</v>
      </c>
      <c r="I5613" s="5" t="s">
        <v>3097</v>
      </c>
      <c r="J5613" s="5" t="s">
        <v>23769</v>
      </c>
      <c r="K5613" s="5" t="s">
        <v>23770</v>
      </c>
      <c r="L5613" s="5" t="s">
        <v>23771</v>
      </c>
      <c r="M5613" s="5" t="s">
        <v>23772</v>
      </c>
      <c r="N5613" s="5" t="s">
        <v>23773</v>
      </c>
      <c r="O5613" s="5" t="s">
        <v>3321</v>
      </c>
      <c r="P5613" s="5" t="s">
        <v>3322</v>
      </c>
    </row>
    <row r="5614" spans="1:16" x14ac:dyDescent="0.25">
      <c r="A5614" s="5" t="s">
        <v>3319</v>
      </c>
      <c r="B5614" s="5" t="s">
        <v>3320</v>
      </c>
      <c r="C5614" s="5" t="s">
        <v>2990</v>
      </c>
      <c r="D5614">
        <v>8999</v>
      </c>
      <c r="E5614">
        <v>11999</v>
      </c>
      <c r="F5614">
        <v>0.25</v>
      </c>
      <c r="G5614">
        <v>4</v>
      </c>
      <c r="H5614">
        <v>12796</v>
      </c>
      <c r="I5614" s="5" t="s">
        <v>3097</v>
      </c>
      <c r="J5614" s="5" t="s">
        <v>23774</v>
      </c>
      <c r="K5614" s="5" t="s">
        <v>23775</v>
      </c>
      <c r="L5614" s="5" t="s">
        <v>23776</v>
      </c>
      <c r="M5614" s="5" t="s">
        <v>23777</v>
      </c>
      <c r="N5614" s="5" t="s">
        <v>13144</v>
      </c>
      <c r="O5614" s="5" t="s">
        <v>3321</v>
      </c>
      <c r="P5614" s="5" t="s">
        <v>3322</v>
      </c>
    </row>
    <row r="5615" spans="1:16" x14ac:dyDescent="0.25">
      <c r="A5615" s="5" t="s">
        <v>3319</v>
      </c>
      <c r="B5615" s="5" t="s">
        <v>3320</v>
      </c>
      <c r="C5615" s="5" t="s">
        <v>2990</v>
      </c>
      <c r="D5615">
        <v>8999</v>
      </c>
      <c r="E5615">
        <v>11999</v>
      </c>
      <c r="F5615">
        <v>0.25</v>
      </c>
      <c r="G5615">
        <v>4</v>
      </c>
      <c r="H5615">
        <v>12796</v>
      </c>
      <c r="I5615" s="5" t="s">
        <v>3097</v>
      </c>
      <c r="J5615" s="5" t="s">
        <v>23778</v>
      </c>
      <c r="K5615" s="5" t="s">
        <v>23779</v>
      </c>
      <c r="L5615" s="5" t="s">
        <v>23780</v>
      </c>
      <c r="M5615" s="5" t="s">
        <v>23781</v>
      </c>
      <c r="N5615" s="5" t="s">
        <v>23781</v>
      </c>
      <c r="O5615" s="5" t="s">
        <v>3321</v>
      </c>
      <c r="P5615" s="5" t="s">
        <v>3322</v>
      </c>
    </row>
    <row r="5616" spans="1:16" x14ac:dyDescent="0.25">
      <c r="A5616" s="5" t="s">
        <v>3319</v>
      </c>
      <c r="B5616" s="5" t="s">
        <v>3320</v>
      </c>
      <c r="C5616" s="5" t="s">
        <v>2990</v>
      </c>
      <c r="D5616">
        <v>8999</v>
      </c>
      <c r="E5616">
        <v>11999</v>
      </c>
      <c r="F5616">
        <v>0.25</v>
      </c>
      <c r="G5616">
        <v>4</v>
      </c>
      <c r="H5616">
        <v>12796</v>
      </c>
      <c r="I5616" s="5" t="s">
        <v>3097</v>
      </c>
      <c r="J5616" s="5" t="s">
        <v>23782</v>
      </c>
      <c r="K5616" s="5" t="s">
        <v>23783</v>
      </c>
      <c r="L5616" s="5" t="s">
        <v>23784</v>
      </c>
      <c r="M5616" s="5" t="s">
        <v>13095</v>
      </c>
      <c r="N5616" s="5" t="s">
        <v>13095</v>
      </c>
      <c r="O5616" s="5" t="s">
        <v>3321</v>
      </c>
      <c r="P5616" s="5" t="s">
        <v>3322</v>
      </c>
    </row>
    <row r="5617" spans="1:16" x14ac:dyDescent="0.25">
      <c r="A5617" s="5" t="s">
        <v>3319</v>
      </c>
      <c r="B5617" s="5" t="s">
        <v>3320</v>
      </c>
      <c r="C5617" s="5" t="s">
        <v>2990</v>
      </c>
      <c r="D5617">
        <v>8999</v>
      </c>
      <c r="E5617">
        <v>11999</v>
      </c>
      <c r="F5617">
        <v>0.25</v>
      </c>
      <c r="G5617">
        <v>4</v>
      </c>
      <c r="H5617">
        <v>12796</v>
      </c>
      <c r="I5617" s="5" t="s">
        <v>3097</v>
      </c>
      <c r="J5617" s="5" t="s">
        <v>23785</v>
      </c>
      <c r="K5617" s="5" t="s">
        <v>23786</v>
      </c>
      <c r="L5617" s="5" t="s">
        <v>23787</v>
      </c>
      <c r="M5617" s="5" t="s">
        <v>23788</v>
      </c>
      <c r="N5617" s="5" t="s">
        <v>23789</v>
      </c>
      <c r="O5617" s="5" t="s">
        <v>3321</v>
      </c>
      <c r="P5617" s="5" t="s">
        <v>3322</v>
      </c>
    </row>
    <row r="5618" spans="1:16" x14ac:dyDescent="0.25">
      <c r="A5618" s="5" t="s">
        <v>3319</v>
      </c>
      <c r="B5618" s="5" t="s">
        <v>3320</v>
      </c>
      <c r="C5618" s="5" t="s">
        <v>2990</v>
      </c>
      <c r="D5618">
        <v>8999</v>
      </c>
      <c r="E5618">
        <v>11999</v>
      </c>
      <c r="F5618">
        <v>0.25</v>
      </c>
      <c r="G5618">
        <v>4</v>
      </c>
      <c r="H5618">
        <v>12796</v>
      </c>
      <c r="I5618" s="5" t="s">
        <v>3097</v>
      </c>
      <c r="J5618" s="5" t="s">
        <v>23790</v>
      </c>
      <c r="K5618" s="5" t="s">
        <v>23791</v>
      </c>
      <c r="L5618" s="5" t="s">
        <v>23792</v>
      </c>
      <c r="M5618" s="5" t="s">
        <v>23793</v>
      </c>
      <c r="N5618" s="5" t="s">
        <v>17040</v>
      </c>
      <c r="O5618" s="5" t="s">
        <v>3321</v>
      </c>
      <c r="P5618" s="5" t="s">
        <v>3322</v>
      </c>
    </row>
    <row r="5619" spans="1:16" x14ac:dyDescent="0.25">
      <c r="A5619" s="5" t="s">
        <v>3319</v>
      </c>
      <c r="B5619" s="5" t="s">
        <v>3320</v>
      </c>
      <c r="C5619" s="5" t="s">
        <v>2990</v>
      </c>
      <c r="D5619">
        <v>8999</v>
      </c>
      <c r="E5619">
        <v>11999</v>
      </c>
      <c r="F5619">
        <v>0.25</v>
      </c>
      <c r="G5619">
        <v>4</v>
      </c>
      <c r="H5619">
        <v>12796</v>
      </c>
      <c r="I5619" s="5" t="s">
        <v>3097</v>
      </c>
      <c r="J5619" s="5" t="s">
        <v>23794</v>
      </c>
      <c r="K5619" s="5" t="s">
        <v>23795</v>
      </c>
      <c r="L5619" s="5" t="s">
        <v>23796</v>
      </c>
      <c r="M5619" s="5" t="s">
        <v>13144</v>
      </c>
      <c r="N5619" s="5" t="s">
        <v>13144</v>
      </c>
      <c r="O5619" s="5" t="s">
        <v>3321</v>
      </c>
      <c r="P5619" s="5" t="s">
        <v>3322</v>
      </c>
    </row>
    <row r="5620" spans="1:16" x14ac:dyDescent="0.25">
      <c r="A5620" s="5" t="s">
        <v>3323</v>
      </c>
      <c r="B5620" s="5" t="s">
        <v>3324</v>
      </c>
      <c r="C5620" s="5" t="s">
        <v>3107</v>
      </c>
      <c r="D5620">
        <v>873</v>
      </c>
      <c r="E5620">
        <v>1699</v>
      </c>
      <c r="F5620">
        <v>0.49</v>
      </c>
      <c r="G5620">
        <v>4.4000000000000004</v>
      </c>
      <c r="H5620">
        <v>1680</v>
      </c>
      <c r="I5620" s="5" t="s">
        <v>3325</v>
      </c>
      <c r="J5620" s="5" t="s">
        <v>24465</v>
      </c>
      <c r="K5620" s="5" t="s">
        <v>24466</v>
      </c>
      <c r="L5620" s="5" t="s">
        <v>24467</v>
      </c>
      <c r="M5620" s="5" t="s">
        <v>24468</v>
      </c>
      <c r="N5620" s="5" t="s">
        <v>24469</v>
      </c>
      <c r="O5620" s="5" t="s">
        <v>3331</v>
      </c>
      <c r="P5620" s="5" t="s">
        <v>3332</v>
      </c>
    </row>
    <row r="5621" spans="1:16" x14ac:dyDescent="0.25">
      <c r="A5621" s="5" t="s">
        <v>3323</v>
      </c>
      <c r="B5621" s="5" t="s">
        <v>3324</v>
      </c>
      <c r="C5621" s="5" t="s">
        <v>3107</v>
      </c>
      <c r="D5621">
        <v>873</v>
      </c>
      <c r="E5621">
        <v>1699</v>
      </c>
      <c r="F5621">
        <v>0.49</v>
      </c>
      <c r="G5621">
        <v>4.4000000000000004</v>
      </c>
      <c r="H5621">
        <v>1680</v>
      </c>
      <c r="I5621" s="5" t="s">
        <v>3325</v>
      </c>
      <c r="J5621" s="5" t="s">
        <v>24470</v>
      </c>
      <c r="K5621" s="5" t="s">
        <v>24471</v>
      </c>
      <c r="L5621" s="5" t="s">
        <v>24472</v>
      </c>
      <c r="M5621" s="5" t="s">
        <v>19844</v>
      </c>
      <c r="N5621" s="5" t="s">
        <v>24473</v>
      </c>
      <c r="O5621" s="5" t="s">
        <v>3331</v>
      </c>
      <c r="P5621" s="5" t="s">
        <v>3332</v>
      </c>
    </row>
    <row r="5622" spans="1:16" x14ac:dyDescent="0.25">
      <c r="A5622" s="5" t="s">
        <v>3323</v>
      </c>
      <c r="B5622" s="5" t="s">
        <v>3324</v>
      </c>
      <c r="C5622" s="5" t="s">
        <v>3107</v>
      </c>
      <c r="D5622">
        <v>873</v>
      </c>
      <c r="E5622">
        <v>1699</v>
      </c>
      <c r="F5622">
        <v>0.49</v>
      </c>
      <c r="G5622">
        <v>4.4000000000000004</v>
      </c>
      <c r="H5622">
        <v>1680</v>
      </c>
      <c r="I5622" s="5" t="s">
        <v>3325</v>
      </c>
      <c r="J5622" s="5" t="s">
        <v>24474</v>
      </c>
      <c r="K5622" s="5" t="s">
        <v>24475</v>
      </c>
      <c r="L5622" s="5" t="s">
        <v>24476</v>
      </c>
      <c r="M5622" s="5" t="s">
        <v>14428</v>
      </c>
      <c r="N5622" s="5" t="s">
        <v>24477</v>
      </c>
      <c r="O5622" s="5" t="s">
        <v>3331</v>
      </c>
      <c r="P5622" s="5" t="s">
        <v>3332</v>
      </c>
    </row>
    <row r="5623" spans="1:16" x14ac:dyDescent="0.25">
      <c r="A5623" s="5" t="s">
        <v>3323</v>
      </c>
      <c r="B5623" s="5" t="s">
        <v>3324</v>
      </c>
      <c r="C5623" s="5" t="s">
        <v>3107</v>
      </c>
      <c r="D5623">
        <v>873</v>
      </c>
      <c r="E5623">
        <v>1699</v>
      </c>
      <c r="F5623">
        <v>0.49</v>
      </c>
      <c r="G5623">
        <v>4.4000000000000004</v>
      </c>
      <c r="H5623">
        <v>1680</v>
      </c>
      <c r="I5623" s="5" t="s">
        <v>3325</v>
      </c>
      <c r="J5623" s="5" t="s">
        <v>24478</v>
      </c>
      <c r="K5623" s="5" t="s">
        <v>24479</v>
      </c>
      <c r="L5623" s="5" t="s">
        <v>24480</v>
      </c>
      <c r="M5623" s="5" t="s">
        <v>24481</v>
      </c>
      <c r="N5623" s="5" t="s">
        <v>24482</v>
      </c>
      <c r="O5623" s="5" t="s">
        <v>3331</v>
      </c>
      <c r="P5623" s="5" t="s">
        <v>3332</v>
      </c>
    </row>
    <row r="5624" spans="1:16" x14ac:dyDescent="0.25">
      <c r="A5624" s="5" t="s">
        <v>3323</v>
      </c>
      <c r="B5624" s="5" t="s">
        <v>3324</v>
      </c>
      <c r="C5624" s="5" t="s">
        <v>3107</v>
      </c>
      <c r="D5624">
        <v>873</v>
      </c>
      <c r="E5624">
        <v>1699</v>
      </c>
      <c r="F5624">
        <v>0.49</v>
      </c>
      <c r="G5624">
        <v>4.4000000000000004</v>
      </c>
      <c r="H5624">
        <v>1680</v>
      </c>
      <c r="I5624" s="5" t="s">
        <v>3325</v>
      </c>
      <c r="J5624" s="5" t="s">
        <v>24483</v>
      </c>
      <c r="K5624" s="5" t="s">
        <v>24484</v>
      </c>
      <c r="L5624" s="5" t="s">
        <v>24485</v>
      </c>
      <c r="M5624" s="5" t="s">
        <v>24486</v>
      </c>
      <c r="N5624" s="5" t="s">
        <v>24487</v>
      </c>
      <c r="O5624" s="5" t="s">
        <v>3331</v>
      </c>
      <c r="P5624" s="5" t="s">
        <v>3332</v>
      </c>
    </row>
    <row r="5625" spans="1:16" x14ac:dyDescent="0.25">
      <c r="A5625" s="5" t="s">
        <v>3323</v>
      </c>
      <c r="B5625" s="5" t="s">
        <v>3324</v>
      </c>
      <c r="C5625" s="5" t="s">
        <v>3107</v>
      </c>
      <c r="D5625">
        <v>873</v>
      </c>
      <c r="E5625">
        <v>1699</v>
      </c>
      <c r="F5625">
        <v>0.49</v>
      </c>
      <c r="G5625">
        <v>4.4000000000000004</v>
      </c>
      <c r="H5625">
        <v>1680</v>
      </c>
      <c r="I5625" s="5" t="s">
        <v>3325</v>
      </c>
      <c r="J5625" s="5" t="s">
        <v>24488</v>
      </c>
      <c r="K5625" s="5" t="s">
        <v>24489</v>
      </c>
      <c r="L5625" s="5" t="s">
        <v>24490</v>
      </c>
      <c r="M5625" s="5" t="s">
        <v>24491</v>
      </c>
      <c r="N5625" s="5" t="s">
        <v>24492</v>
      </c>
      <c r="O5625" s="5" t="s">
        <v>3331</v>
      </c>
      <c r="P5625" s="5" t="s">
        <v>3332</v>
      </c>
    </row>
    <row r="5626" spans="1:16" x14ac:dyDescent="0.25">
      <c r="A5626" s="5" t="s">
        <v>3323</v>
      </c>
      <c r="B5626" s="5" t="s">
        <v>3324</v>
      </c>
      <c r="C5626" s="5" t="s">
        <v>3107</v>
      </c>
      <c r="D5626">
        <v>873</v>
      </c>
      <c r="E5626">
        <v>1699</v>
      </c>
      <c r="F5626">
        <v>0.49</v>
      </c>
      <c r="G5626">
        <v>4.4000000000000004</v>
      </c>
      <c r="H5626">
        <v>1680</v>
      </c>
      <c r="I5626" s="5" t="s">
        <v>3325</v>
      </c>
      <c r="J5626" s="5" t="s">
        <v>24493</v>
      </c>
      <c r="K5626" s="5" t="s">
        <v>24494</v>
      </c>
      <c r="L5626" s="5" t="s">
        <v>24495</v>
      </c>
      <c r="M5626" s="5" t="s">
        <v>24496</v>
      </c>
      <c r="N5626" s="5" t="s">
        <v>14162</v>
      </c>
      <c r="O5626" s="5" t="s">
        <v>3331</v>
      </c>
      <c r="P5626" s="5" t="s">
        <v>3332</v>
      </c>
    </row>
    <row r="5627" spans="1:16" x14ac:dyDescent="0.25">
      <c r="A5627" s="5" t="s">
        <v>3323</v>
      </c>
      <c r="B5627" s="5" t="s">
        <v>3324</v>
      </c>
      <c r="C5627" s="5" t="s">
        <v>3107</v>
      </c>
      <c r="D5627">
        <v>873</v>
      </c>
      <c r="E5627">
        <v>1699</v>
      </c>
      <c r="F5627">
        <v>0.49</v>
      </c>
      <c r="G5627">
        <v>4.4000000000000004</v>
      </c>
      <c r="H5627">
        <v>1680</v>
      </c>
      <c r="I5627" s="5" t="s">
        <v>3325</v>
      </c>
      <c r="J5627" s="5" t="s">
        <v>24497</v>
      </c>
      <c r="K5627" s="5" t="s">
        <v>24498</v>
      </c>
      <c r="L5627" s="5" t="s">
        <v>24499</v>
      </c>
      <c r="M5627" s="5" t="s">
        <v>14162</v>
      </c>
      <c r="N5627" s="5" t="s">
        <v>24500</v>
      </c>
      <c r="O5627" s="5" t="s">
        <v>3331</v>
      </c>
      <c r="P5627" s="5" t="s">
        <v>3332</v>
      </c>
    </row>
    <row r="5628" spans="1:16" x14ac:dyDescent="0.25">
      <c r="A5628" s="5" t="s">
        <v>3323</v>
      </c>
      <c r="B5628" s="5" t="s">
        <v>3324</v>
      </c>
      <c r="C5628" s="5" t="s">
        <v>3107</v>
      </c>
      <c r="D5628">
        <v>873</v>
      </c>
      <c r="E5628">
        <v>1699</v>
      </c>
      <c r="F5628">
        <v>0.49</v>
      </c>
      <c r="G5628">
        <v>4.4000000000000004</v>
      </c>
      <c r="H5628">
        <v>1680</v>
      </c>
      <c r="I5628" s="5" t="s">
        <v>3325</v>
      </c>
      <c r="J5628" s="5"/>
      <c r="K5628" s="5"/>
      <c r="L5628" s="5"/>
      <c r="M5628" s="5" t="s">
        <v>24501</v>
      </c>
      <c r="N5628" s="5" t="s">
        <v>24502</v>
      </c>
      <c r="O5628" s="5" t="s">
        <v>3331</v>
      </c>
      <c r="P5628" s="5" t="s">
        <v>3332</v>
      </c>
    </row>
    <row r="5629" spans="1:16" x14ac:dyDescent="0.25">
      <c r="A5629" s="5" t="s">
        <v>3323</v>
      </c>
      <c r="B5629" s="5" t="s">
        <v>3324</v>
      </c>
      <c r="C5629" s="5" t="s">
        <v>3107</v>
      </c>
      <c r="D5629">
        <v>873</v>
      </c>
      <c r="E5629">
        <v>1699</v>
      </c>
      <c r="F5629">
        <v>0.49</v>
      </c>
      <c r="G5629">
        <v>4.4000000000000004</v>
      </c>
      <c r="H5629">
        <v>1680</v>
      </c>
      <c r="I5629" s="5" t="s">
        <v>3325</v>
      </c>
      <c r="J5629" s="5"/>
      <c r="K5629" s="5"/>
      <c r="L5629" s="5"/>
      <c r="M5629" s="5" t="s">
        <v>24503</v>
      </c>
      <c r="N5629" s="5" t="s">
        <v>24504</v>
      </c>
      <c r="O5629" s="5" t="s">
        <v>3331</v>
      </c>
      <c r="P5629" s="5" t="s">
        <v>3332</v>
      </c>
    </row>
    <row r="5630" spans="1:16" x14ac:dyDescent="0.25">
      <c r="A5630" s="5" t="s">
        <v>3333</v>
      </c>
      <c r="B5630" s="5" t="s">
        <v>3334</v>
      </c>
      <c r="C5630" s="5" t="s">
        <v>2990</v>
      </c>
      <c r="D5630">
        <v>12999</v>
      </c>
      <c r="E5630">
        <v>15999</v>
      </c>
      <c r="F5630">
        <v>0.19</v>
      </c>
      <c r="G5630">
        <v>4.2</v>
      </c>
      <c r="H5630">
        <v>13246</v>
      </c>
      <c r="I5630" s="5" t="s">
        <v>3335</v>
      </c>
      <c r="J5630" s="5" t="s">
        <v>24505</v>
      </c>
      <c r="K5630" s="5" t="s">
        <v>24506</v>
      </c>
      <c r="L5630" s="5" t="s">
        <v>24507</v>
      </c>
      <c r="M5630" s="5" t="s">
        <v>24508</v>
      </c>
      <c r="N5630" s="5" t="s">
        <v>24509</v>
      </c>
      <c r="O5630" s="5" t="s">
        <v>3341</v>
      </c>
      <c r="P5630" s="5" t="s">
        <v>3342</v>
      </c>
    </row>
    <row r="5631" spans="1:16" x14ac:dyDescent="0.25">
      <c r="A5631" s="5" t="s">
        <v>3333</v>
      </c>
      <c r="B5631" s="5" t="s">
        <v>3334</v>
      </c>
      <c r="C5631" s="5" t="s">
        <v>2990</v>
      </c>
      <c r="D5631">
        <v>12999</v>
      </c>
      <c r="E5631">
        <v>15999</v>
      </c>
      <c r="F5631">
        <v>0.19</v>
      </c>
      <c r="G5631">
        <v>4.2</v>
      </c>
      <c r="H5631">
        <v>13246</v>
      </c>
      <c r="I5631" s="5" t="s">
        <v>3335</v>
      </c>
      <c r="J5631" s="5" t="s">
        <v>24510</v>
      </c>
      <c r="K5631" s="5" t="s">
        <v>24511</v>
      </c>
      <c r="L5631" s="5" t="s">
        <v>24512</v>
      </c>
      <c r="M5631" s="5" t="s">
        <v>14760</v>
      </c>
      <c r="N5631" s="5" t="s">
        <v>24513</v>
      </c>
      <c r="O5631" s="5" t="s">
        <v>3341</v>
      </c>
      <c r="P5631" s="5" t="s">
        <v>3342</v>
      </c>
    </row>
    <row r="5632" spans="1:16" x14ac:dyDescent="0.25">
      <c r="A5632" s="5" t="s">
        <v>3333</v>
      </c>
      <c r="B5632" s="5" t="s">
        <v>3334</v>
      </c>
      <c r="C5632" s="5" t="s">
        <v>2990</v>
      </c>
      <c r="D5632">
        <v>12999</v>
      </c>
      <c r="E5632">
        <v>15999</v>
      </c>
      <c r="F5632">
        <v>0.19</v>
      </c>
      <c r="G5632">
        <v>4.2</v>
      </c>
      <c r="H5632">
        <v>13246</v>
      </c>
      <c r="I5632" s="5" t="s">
        <v>3335</v>
      </c>
      <c r="J5632" s="5" t="s">
        <v>24514</v>
      </c>
      <c r="K5632" s="5" t="s">
        <v>24515</v>
      </c>
      <c r="L5632" s="5" t="s">
        <v>24516</v>
      </c>
      <c r="M5632" s="5" t="s">
        <v>24517</v>
      </c>
      <c r="N5632" s="5" t="s">
        <v>24518</v>
      </c>
      <c r="O5632" s="5" t="s">
        <v>3341</v>
      </c>
      <c r="P5632" s="5" t="s">
        <v>3342</v>
      </c>
    </row>
    <row r="5633" spans="1:16" x14ac:dyDescent="0.25">
      <c r="A5633" s="5" t="s">
        <v>3333</v>
      </c>
      <c r="B5633" s="5" t="s">
        <v>3334</v>
      </c>
      <c r="C5633" s="5" t="s">
        <v>2990</v>
      </c>
      <c r="D5633">
        <v>12999</v>
      </c>
      <c r="E5633">
        <v>15999</v>
      </c>
      <c r="F5633">
        <v>0.19</v>
      </c>
      <c r="G5633">
        <v>4.2</v>
      </c>
      <c r="H5633">
        <v>13246</v>
      </c>
      <c r="I5633" s="5" t="s">
        <v>3335</v>
      </c>
      <c r="J5633" s="5" t="s">
        <v>24519</v>
      </c>
      <c r="K5633" s="5" t="s">
        <v>24520</v>
      </c>
      <c r="L5633" s="5" t="s">
        <v>24521</v>
      </c>
      <c r="M5633" s="5" t="s">
        <v>24522</v>
      </c>
      <c r="N5633" s="5" t="s">
        <v>24523</v>
      </c>
      <c r="O5633" s="5" t="s">
        <v>3341</v>
      </c>
      <c r="P5633" s="5" t="s">
        <v>3342</v>
      </c>
    </row>
    <row r="5634" spans="1:16" x14ac:dyDescent="0.25">
      <c r="A5634" s="5" t="s">
        <v>3333</v>
      </c>
      <c r="B5634" s="5" t="s">
        <v>3334</v>
      </c>
      <c r="C5634" s="5" t="s">
        <v>2990</v>
      </c>
      <c r="D5634">
        <v>12999</v>
      </c>
      <c r="E5634">
        <v>15999</v>
      </c>
      <c r="F5634">
        <v>0.19</v>
      </c>
      <c r="G5634">
        <v>4.2</v>
      </c>
      <c r="H5634">
        <v>13246</v>
      </c>
      <c r="I5634" s="5" t="s">
        <v>3335</v>
      </c>
      <c r="J5634" s="5" t="s">
        <v>24524</v>
      </c>
      <c r="K5634" s="5" t="s">
        <v>24525</v>
      </c>
      <c r="L5634" s="5" t="s">
        <v>24526</v>
      </c>
      <c r="M5634" s="5" t="s">
        <v>23569</v>
      </c>
      <c r="N5634" s="5" t="s">
        <v>24527</v>
      </c>
      <c r="O5634" s="5" t="s">
        <v>3341</v>
      </c>
      <c r="P5634" s="5" t="s">
        <v>3342</v>
      </c>
    </row>
    <row r="5635" spans="1:16" x14ac:dyDescent="0.25">
      <c r="A5635" s="5" t="s">
        <v>3333</v>
      </c>
      <c r="B5635" s="5" t="s">
        <v>3334</v>
      </c>
      <c r="C5635" s="5" t="s">
        <v>2990</v>
      </c>
      <c r="D5635">
        <v>12999</v>
      </c>
      <c r="E5635">
        <v>15999</v>
      </c>
      <c r="F5635">
        <v>0.19</v>
      </c>
      <c r="G5635">
        <v>4.2</v>
      </c>
      <c r="H5635">
        <v>13246</v>
      </c>
      <c r="I5635" s="5" t="s">
        <v>3335</v>
      </c>
      <c r="J5635" s="5" t="s">
        <v>24528</v>
      </c>
      <c r="K5635" s="5" t="s">
        <v>24529</v>
      </c>
      <c r="L5635" s="5" t="s">
        <v>24530</v>
      </c>
      <c r="M5635" s="5" t="s">
        <v>24531</v>
      </c>
      <c r="N5635" s="5" t="s">
        <v>24532</v>
      </c>
      <c r="O5635" s="5" t="s">
        <v>3341</v>
      </c>
      <c r="P5635" s="5" t="s">
        <v>3342</v>
      </c>
    </row>
    <row r="5636" spans="1:16" x14ac:dyDescent="0.25">
      <c r="A5636" s="5" t="s">
        <v>3333</v>
      </c>
      <c r="B5636" s="5" t="s">
        <v>3334</v>
      </c>
      <c r="C5636" s="5" t="s">
        <v>2990</v>
      </c>
      <c r="D5636">
        <v>12999</v>
      </c>
      <c r="E5636">
        <v>15999</v>
      </c>
      <c r="F5636">
        <v>0.19</v>
      </c>
      <c r="G5636">
        <v>4.2</v>
      </c>
      <c r="H5636">
        <v>13246</v>
      </c>
      <c r="I5636" s="5" t="s">
        <v>3335</v>
      </c>
      <c r="J5636" s="5" t="s">
        <v>24533</v>
      </c>
      <c r="K5636" s="5" t="s">
        <v>24534</v>
      </c>
      <c r="L5636" s="5" t="s">
        <v>24535</v>
      </c>
      <c r="M5636" s="5" t="s">
        <v>20524</v>
      </c>
      <c r="N5636" s="5" t="s">
        <v>24536</v>
      </c>
      <c r="O5636" s="5" t="s">
        <v>3341</v>
      </c>
      <c r="P5636" s="5" t="s">
        <v>3342</v>
      </c>
    </row>
    <row r="5637" spans="1:16" x14ac:dyDescent="0.25">
      <c r="A5637" s="5" t="s">
        <v>3333</v>
      </c>
      <c r="B5637" s="5" t="s">
        <v>3334</v>
      </c>
      <c r="C5637" s="5" t="s">
        <v>2990</v>
      </c>
      <c r="D5637">
        <v>12999</v>
      </c>
      <c r="E5637">
        <v>15999</v>
      </c>
      <c r="F5637">
        <v>0.19</v>
      </c>
      <c r="G5637">
        <v>4.2</v>
      </c>
      <c r="H5637">
        <v>13246</v>
      </c>
      <c r="I5637" s="5" t="s">
        <v>3335</v>
      </c>
      <c r="J5637" s="5" t="s">
        <v>24537</v>
      </c>
      <c r="K5637" s="5" t="s">
        <v>13275</v>
      </c>
      <c r="L5637" s="5" t="s">
        <v>24538</v>
      </c>
      <c r="M5637" s="5" t="s">
        <v>24539</v>
      </c>
      <c r="N5637" s="5" t="s">
        <v>24540</v>
      </c>
      <c r="O5637" s="5" t="s">
        <v>3341</v>
      </c>
      <c r="P5637" s="5" t="s">
        <v>3342</v>
      </c>
    </row>
    <row r="5638" spans="1:16" x14ac:dyDescent="0.25">
      <c r="A5638" s="5" t="s">
        <v>3333</v>
      </c>
      <c r="B5638" s="5" t="s">
        <v>3334</v>
      </c>
      <c r="C5638" s="5" t="s">
        <v>2990</v>
      </c>
      <c r="D5638">
        <v>12999</v>
      </c>
      <c r="E5638">
        <v>15999</v>
      </c>
      <c r="F5638">
        <v>0.19</v>
      </c>
      <c r="G5638">
        <v>4.2</v>
      </c>
      <c r="H5638">
        <v>13246</v>
      </c>
      <c r="I5638" s="5" t="s">
        <v>3335</v>
      </c>
      <c r="J5638" s="5"/>
      <c r="K5638" s="5"/>
      <c r="L5638" s="5"/>
      <c r="M5638" s="5"/>
      <c r="N5638" s="5" t="s">
        <v>24541</v>
      </c>
      <c r="O5638" s="5" t="s">
        <v>3341</v>
      </c>
      <c r="P5638" s="5" t="s">
        <v>3342</v>
      </c>
    </row>
    <row r="5639" spans="1:16" x14ac:dyDescent="0.25">
      <c r="A5639" s="5" t="s">
        <v>3333</v>
      </c>
      <c r="B5639" s="5" t="s">
        <v>3334</v>
      </c>
      <c r="C5639" s="5" t="s">
        <v>2990</v>
      </c>
      <c r="D5639">
        <v>12999</v>
      </c>
      <c r="E5639">
        <v>15999</v>
      </c>
      <c r="F5639">
        <v>0.19</v>
      </c>
      <c r="G5639">
        <v>4.2</v>
      </c>
      <c r="H5639">
        <v>13246</v>
      </c>
      <c r="I5639" s="5" t="s">
        <v>3335</v>
      </c>
      <c r="J5639" s="5"/>
      <c r="K5639" s="5"/>
      <c r="L5639" s="5"/>
      <c r="M5639" s="5"/>
      <c r="N5639" s="5" t="s">
        <v>24542</v>
      </c>
      <c r="O5639" s="5" t="s">
        <v>3341</v>
      </c>
      <c r="P5639" s="5" t="s">
        <v>3342</v>
      </c>
    </row>
    <row r="5640" spans="1:16" x14ac:dyDescent="0.25">
      <c r="A5640" s="5" t="s">
        <v>3333</v>
      </c>
      <c r="B5640" s="5" t="s">
        <v>3334</v>
      </c>
      <c r="C5640" s="5" t="s">
        <v>2990</v>
      </c>
      <c r="D5640">
        <v>12999</v>
      </c>
      <c r="E5640">
        <v>15999</v>
      </c>
      <c r="F5640">
        <v>0.19</v>
      </c>
      <c r="G5640">
        <v>4.2</v>
      </c>
      <c r="H5640">
        <v>13246</v>
      </c>
      <c r="I5640" s="5" t="s">
        <v>3335</v>
      </c>
      <c r="J5640" s="5"/>
      <c r="K5640" s="5"/>
      <c r="L5640" s="5"/>
      <c r="M5640" s="5"/>
      <c r="N5640" s="5" t="s">
        <v>24543</v>
      </c>
      <c r="O5640" s="5" t="s">
        <v>3341</v>
      </c>
      <c r="P5640" s="5" t="s">
        <v>3342</v>
      </c>
    </row>
    <row r="5641" spans="1:16" x14ac:dyDescent="0.25">
      <c r="A5641" s="5" t="s">
        <v>3333</v>
      </c>
      <c r="B5641" s="5" t="s">
        <v>3334</v>
      </c>
      <c r="C5641" s="5" t="s">
        <v>2990</v>
      </c>
      <c r="D5641">
        <v>12999</v>
      </c>
      <c r="E5641">
        <v>15999</v>
      </c>
      <c r="F5641">
        <v>0.19</v>
      </c>
      <c r="G5641">
        <v>4.2</v>
      </c>
      <c r="H5641">
        <v>13246</v>
      </c>
      <c r="I5641" s="5" t="s">
        <v>3335</v>
      </c>
      <c r="J5641" s="5"/>
      <c r="K5641" s="5"/>
      <c r="L5641" s="5"/>
      <c r="M5641" s="5"/>
      <c r="N5641" s="5" t="s">
        <v>19012</v>
      </c>
      <c r="O5641" s="5" t="s">
        <v>3341</v>
      </c>
      <c r="P5641" s="5" t="s">
        <v>3342</v>
      </c>
    </row>
    <row r="5642" spans="1:16" x14ac:dyDescent="0.25">
      <c r="A5642" s="5" t="s">
        <v>3333</v>
      </c>
      <c r="B5642" s="5" t="s">
        <v>3334</v>
      </c>
      <c r="C5642" s="5" t="s">
        <v>2990</v>
      </c>
      <c r="D5642">
        <v>12999</v>
      </c>
      <c r="E5642">
        <v>15999</v>
      </c>
      <c r="F5642">
        <v>0.19</v>
      </c>
      <c r="G5642">
        <v>4.2</v>
      </c>
      <c r="H5642">
        <v>13246</v>
      </c>
      <c r="I5642" s="5" t="s">
        <v>3335</v>
      </c>
      <c r="J5642" s="5"/>
      <c r="K5642" s="5"/>
      <c r="L5642" s="5"/>
      <c r="M5642" s="5"/>
      <c r="N5642" s="5" t="s">
        <v>24544</v>
      </c>
      <c r="O5642" s="5" t="s">
        <v>3341</v>
      </c>
      <c r="P5642" s="5" t="s">
        <v>3342</v>
      </c>
    </row>
    <row r="5643" spans="1:16" x14ac:dyDescent="0.25">
      <c r="A5643" s="5" t="s">
        <v>3333</v>
      </c>
      <c r="B5643" s="5" t="s">
        <v>3334</v>
      </c>
      <c r="C5643" s="5" t="s">
        <v>2990</v>
      </c>
      <c r="D5643">
        <v>12999</v>
      </c>
      <c r="E5643">
        <v>15999</v>
      </c>
      <c r="F5643">
        <v>0.19</v>
      </c>
      <c r="G5643">
        <v>4.2</v>
      </c>
      <c r="H5643">
        <v>13246</v>
      </c>
      <c r="I5643" s="5" t="s">
        <v>3335</v>
      </c>
      <c r="J5643" s="5"/>
      <c r="K5643" s="5"/>
      <c r="L5643" s="5"/>
      <c r="M5643" s="5"/>
      <c r="N5643" s="5" t="s">
        <v>24545</v>
      </c>
      <c r="O5643" s="5" t="s">
        <v>3341</v>
      </c>
      <c r="P5643" s="5" t="s">
        <v>3342</v>
      </c>
    </row>
    <row r="5644" spans="1:16" x14ac:dyDescent="0.25">
      <c r="A5644" s="5" t="s">
        <v>3333</v>
      </c>
      <c r="B5644" s="5" t="s">
        <v>3334</v>
      </c>
      <c r="C5644" s="5" t="s">
        <v>2990</v>
      </c>
      <c r="D5644">
        <v>12999</v>
      </c>
      <c r="E5644">
        <v>15999</v>
      </c>
      <c r="F5644">
        <v>0.19</v>
      </c>
      <c r="G5644">
        <v>4.2</v>
      </c>
      <c r="H5644">
        <v>13246</v>
      </c>
      <c r="I5644" s="5" t="s">
        <v>3335</v>
      </c>
      <c r="J5644" s="5"/>
      <c r="K5644" s="5"/>
      <c r="L5644" s="5"/>
      <c r="M5644" s="5"/>
      <c r="N5644" s="5" t="s">
        <v>24546</v>
      </c>
      <c r="O5644" s="5" t="s">
        <v>3341</v>
      </c>
      <c r="P5644" s="5" t="s">
        <v>3342</v>
      </c>
    </row>
    <row r="5645" spans="1:16" x14ac:dyDescent="0.25">
      <c r="A5645" s="5" t="s">
        <v>3333</v>
      </c>
      <c r="B5645" s="5" t="s">
        <v>3334</v>
      </c>
      <c r="C5645" s="5" t="s">
        <v>2990</v>
      </c>
      <c r="D5645">
        <v>12999</v>
      </c>
      <c r="E5645">
        <v>15999</v>
      </c>
      <c r="F5645">
        <v>0.19</v>
      </c>
      <c r="G5645">
        <v>4.2</v>
      </c>
      <c r="H5645">
        <v>13246</v>
      </c>
      <c r="I5645" s="5" t="s">
        <v>3335</v>
      </c>
      <c r="J5645" s="5"/>
      <c r="K5645" s="5"/>
      <c r="L5645" s="5"/>
      <c r="M5645" s="5"/>
      <c r="N5645" s="5" t="s">
        <v>24547</v>
      </c>
      <c r="O5645" s="5" t="s">
        <v>3341</v>
      </c>
      <c r="P5645" s="5" t="s">
        <v>3342</v>
      </c>
    </row>
    <row r="5646" spans="1:16" x14ac:dyDescent="0.25">
      <c r="A5646" s="5" t="s">
        <v>3333</v>
      </c>
      <c r="B5646" s="5" t="s">
        <v>3334</v>
      </c>
      <c r="C5646" s="5" t="s">
        <v>2990</v>
      </c>
      <c r="D5646">
        <v>12999</v>
      </c>
      <c r="E5646">
        <v>15999</v>
      </c>
      <c r="F5646">
        <v>0.19</v>
      </c>
      <c r="G5646">
        <v>4.2</v>
      </c>
      <c r="H5646">
        <v>13246</v>
      </c>
      <c r="I5646" s="5" t="s">
        <v>3335</v>
      </c>
      <c r="J5646" s="5"/>
      <c r="K5646" s="5"/>
      <c r="L5646" s="5"/>
      <c r="M5646" s="5"/>
      <c r="N5646" s="5" t="s">
        <v>24548</v>
      </c>
      <c r="O5646" s="5" t="s">
        <v>3341</v>
      </c>
      <c r="P5646" s="5" t="s">
        <v>3342</v>
      </c>
    </row>
    <row r="5647" spans="1:16" x14ac:dyDescent="0.25">
      <c r="A5647" s="5" t="s">
        <v>3333</v>
      </c>
      <c r="B5647" s="5" t="s">
        <v>3334</v>
      </c>
      <c r="C5647" s="5" t="s">
        <v>2990</v>
      </c>
      <c r="D5647">
        <v>12999</v>
      </c>
      <c r="E5647">
        <v>15999</v>
      </c>
      <c r="F5647">
        <v>0.19</v>
      </c>
      <c r="G5647">
        <v>4.2</v>
      </c>
      <c r="H5647">
        <v>13246</v>
      </c>
      <c r="I5647" s="5" t="s">
        <v>3335</v>
      </c>
      <c r="J5647" s="5"/>
      <c r="K5647" s="5"/>
      <c r="L5647" s="5"/>
      <c r="M5647" s="5"/>
      <c r="N5647" s="5" t="s">
        <v>24549</v>
      </c>
      <c r="O5647" s="5" t="s">
        <v>3341</v>
      </c>
      <c r="P5647" s="5" t="s">
        <v>3342</v>
      </c>
    </row>
    <row r="5648" spans="1:16" x14ac:dyDescent="0.25">
      <c r="A5648" s="5" t="s">
        <v>3333</v>
      </c>
      <c r="B5648" s="5" t="s">
        <v>3334</v>
      </c>
      <c r="C5648" s="5" t="s">
        <v>2990</v>
      </c>
      <c r="D5648">
        <v>12999</v>
      </c>
      <c r="E5648">
        <v>15999</v>
      </c>
      <c r="F5648">
        <v>0.19</v>
      </c>
      <c r="G5648">
        <v>4.2</v>
      </c>
      <c r="H5648">
        <v>13246</v>
      </c>
      <c r="I5648" s="5" t="s">
        <v>3335</v>
      </c>
      <c r="J5648" s="5"/>
      <c r="K5648" s="5"/>
      <c r="L5648" s="5"/>
      <c r="M5648" s="5"/>
      <c r="N5648" s="5" t="s">
        <v>24550</v>
      </c>
      <c r="O5648" s="5" t="s">
        <v>3341</v>
      </c>
      <c r="P5648" s="5" t="s">
        <v>3342</v>
      </c>
    </row>
    <row r="5649" spans="1:16" x14ac:dyDescent="0.25">
      <c r="A5649" s="5" t="s">
        <v>3333</v>
      </c>
      <c r="B5649" s="5" t="s">
        <v>3334</v>
      </c>
      <c r="C5649" s="5" t="s">
        <v>2990</v>
      </c>
      <c r="D5649">
        <v>12999</v>
      </c>
      <c r="E5649">
        <v>15999</v>
      </c>
      <c r="F5649">
        <v>0.19</v>
      </c>
      <c r="G5649">
        <v>4.2</v>
      </c>
      <c r="H5649">
        <v>13246</v>
      </c>
      <c r="I5649" s="5" t="s">
        <v>3335</v>
      </c>
      <c r="J5649" s="5"/>
      <c r="K5649" s="5"/>
      <c r="L5649" s="5"/>
      <c r="M5649" s="5"/>
      <c r="N5649" s="5" t="s">
        <v>24551</v>
      </c>
      <c r="O5649" s="5" t="s">
        <v>3341</v>
      </c>
      <c r="P5649" s="5" t="s">
        <v>3342</v>
      </c>
    </row>
    <row r="5650" spans="1:16" x14ac:dyDescent="0.25">
      <c r="A5650" s="5" t="s">
        <v>3333</v>
      </c>
      <c r="B5650" s="5" t="s">
        <v>3334</v>
      </c>
      <c r="C5650" s="5" t="s">
        <v>2990</v>
      </c>
      <c r="D5650">
        <v>12999</v>
      </c>
      <c r="E5650">
        <v>15999</v>
      </c>
      <c r="F5650">
        <v>0.19</v>
      </c>
      <c r="G5650">
        <v>4.2</v>
      </c>
      <c r="H5650">
        <v>13246</v>
      </c>
      <c r="I5650" s="5" t="s">
        <v>3335</v>
      </c>
      <c r="J5650" s="5"/>
      <c r="K5650" s="5"/>
      <c r="L5650" s="5"/>
      <c r="M5650" s="5"/>
      <c r="N5650" s="5" t="s">
        <v>24552</v>
      </c>
      <c r="O5650" s="5" t="s">
        <v>3341</v>
      </c>
      <c r="P5650" s="5" t="s">
        <v>3342</v>
      </c>
    </row>
    <row r="5651" spans="1:16" x14ac:dyDescent="0.25">
      <c r="A5651" s="5" t="s">
        <v>3333</v>
      </c>
      <c r="B5651" s="5" t="s">
        <v>3334</v>
      </c>
      <c r="C5651" s="5" t="s">
        <v>2990</v>
      </c>
      <c r="D5651">
        <v>12999</v>
      </c>
      <c r="E5651">
        <v>15999</v>
      </c>
      <c r="F5651">
        <v>0.19</v>
      </c>
      <c r="G5651">
        <v>4.2</v>
      </c>
      <c r="H5651">
        <v>13246</v>
      </c>
      <c r="I5651" s="5" t="s">
        <v>3335</v>
      </c>
      <c r="J5651" s="5"/>
      <c r="K5651" s="5"/>
      <c r="L5651" s="5"/>
      <c r="M5651" s="5"/>
      <c r="N5651" s="5" t="s">
        <v>24553</v>
      </c>
      <c r="O5651" s="5" t="s">
        <v>3341</v>
      </c>
      <c r="P5651" s="5" t="s">
        <v>3342</v>
      </c>
    </row>
    <row r="5652" spans="1:16" x14ac:dyDescent="0.25">
      <c r="A5652" s="5" t="s">
        <v>3333</v>
      </c>
      <c r="B5652" s="5" t="s">
        <v>3334</v>
      </c>
      <c r="C5652" s="5" t="s">
        <v>2990</v>
      </c>
      <c r="D5652">
        <v>12999</v>
      </c>
      <c r="E5652">
        <v>15999</v>
      </c>
      <c r="F5652">
        <v>0.19</v>
      </c>
      <c r="G5652">
        <v>4.2</v>
      </c>
      <c r="H5652">
        <v>13246</v>
      </c>
      <c r="I5652" s="5" t="s">
        <v>3335</v>
      </c>
      <c r="J5652" s="5"/>
      <c r="K5652" s="5"/>
      <c r="L5652" s="5"/>
      <c r="M5652" s="5"/>
      <c r="N5652" s="5" t="s">
        <v>24554</v>
      </c>
      <c r="O5652" s="5" t="s">
        <v>3341</v>
      </c>
      <c r="P5652" s="5" t="s">
        <v>3342</v>
      </c>
    </row>
    <row r="5653" spans="1:16" x14ac:dyDescent="0.25">
      <c r="A5653" s="5" t="s">
        <v>3333</v>
      </c>
      <c r="B5653" s="5" t="s">
        <v>3334</v>
      </c>
      <c r="C5653" s="5" t="s">
        <v>2990</v>
      </c>
      <c r="D5653">
        <v>12999</v>
      </c>
      <c r="E5653">
        <v>15999</v>
      </c>
      <c r="F5653">
        <v>0.19</v>
      </c>
      <c r="G5653">
        <v>4.2</v>
      </c>
      <c r="H5653">
        <v>13246</v>
      </c>
      <c r="I5653" s="5" t="s">
        <v>3335</v>
      </c>
      <c r="J5653" s="5"/>
      <c r="K5653" s="5"/>
      <c r="L5653" s="5"/>
      <c r="M5653" s="5"/>
      <c r="N5653" s="5" t="s">
        <v>24555</v>
      </c>
      <c r="O5653" s="5" t="s">
        <v>3341</v>
      </c>
      <c r="P5653" s="5" t="s">
        <v>3342</v>
      </c>
    </row>
    <row r="5654" spans="1:16" x14ac:dyDescent="0.25">
      <c r="A5654" s="5" t="s">
        <v>3333</v>
      </c>
      <c r="B5654" s="5" t="s">
        <v>3334</v>
      </c>
      <c r="C5654" s="5" t="s">
        <v>2990</v>
      </c>
      <c r="D5654">
        <v>12999</v>
      </c>
      <c r="E5654">
        <v>15999</v>
      </c>
      <c r="F5654">
        <v>0.19</v>
      </c>
      <c r="G5654">
        <v>4.2</v>
      </c>
      <c r="H5654">
        <v>13246</v>
      </c>
      <c r="I5654" s="5" t="s">
        <v>3335</v>
      </c>
      <c r="J5654" s="5"/>
      <c r="K5654" s="5"/>
      <c r="L5654" s="5"/>
      <c r="M5654" s="5"/>
      <c r="N5654" s="5" t="s">
        <v>24556</v>
      </c>
      <c r="O5654" s="5" t="s">
        <v>3341</v>
      </c>
      <c r="P5654" s="5" t="s">
        <v>3342</v>
      </c>
    </row>
    <row r="5655" spans="1:16" x14ac:dyDescent="0.25">
      <c r="A5655" s="5" t="s">
        <v>3333</v>
      </c>
      <c r="B5655" s="5" t="s">
        <v>3334</v>
      </c>
      <c r="C5655" s="5" t="s">
        <v>2990</v>
      </c>
      <c r="D5655">
        <v>12999</v>
      </c>
      <c r="E5655">
        <v>15999</v>
      </c>
      <c r="F5655">
        <v>0.19</v>
      </c>
      <c r="G5655">
        <v>4.2</v>
      </c>
      <c r="H5655">
        <v>13246</v>
      </c>
      <c r="I5655" s="5" t="s">
        <v>3335</v>
      </c>
      <c r="J5655" s="5"/>
      <c r="K5655" s="5"/>
      <c r="L5655" s="5"/>
      <c r="M5655" s="5"/>
      <c r="N5655" s="5" t="s">
        <v>24557</v>
      </c>
      <c r="O5655" s="5" t="s">
        <v>3341</v>
      </c>
      <c r="P5655" s="5" t="s">
        <v>3342</v>
      </c>
    </row>
    <row r="5656" spans="1:16" x14ac:dyDescent="0.25">
      <c r="A5656" s="5" t="s">
        <v>3333</v>
      </c>
      <c r="B5656" s="5" t="s">
        <v>3334</v>
      </c>
      <c r="C5656" s="5" t="s">
        <v>2990</v>
      </c>
      <c r="D5656">
        <v>12999</v>
      </c>
      <c r="E5656">
        <v>15999</v>
      </c>
      <c r="F5656">
        <v>0.19</v>
      </c>
      <c r="G5656">
        <v>4.2</v>
      </c>
      <c r="H5656">
        <v>13246</v>
      </c>
      <c r="I5656" s="5" t="s">
        <v>3335</v>
      </c>
      <c r="J5656" s="5"/>
      <c r="K5656" s="5"/>
      <c r="L5656" s="5"/>
      <c r="M5656" s="5"/>
      <c r="N5656" s="5" t="s">
        <v>24558</v>
      </c>
      <c r="O5656" s="5" t="s">
        <v>3341</v>
      </c>
      <c r="P5656" s="5" t="s">
        <v>3342</v>
      </c>
    </row>
    <row r="5657" spans="1:16" x14ac:dyDescent="0.25">
      <c r="A5657" s="5" t="s">
        <v>3333</v>
      </c>
      <c r="B5657" s="5" t="s">
        <v>3334</v>
      </c>
      <c r="C5657" s="5" t="s">
        <v>2990</v>
      </c>
      <c r="D5657">
        <v>12999</v>
      </c>
      <c r="E5657">
        <v>15999</v>
      </c>
      <c r="F5657">
        <v>0.19</v>
      </c>
      <c r="G5657">
        <v>4.2</v>
      </c>
      <c r="H5657">
        <v>13246</v>
      </c>
      <c r="I5657" s="5" t="s">
        <v>3335</v>
      </c>
      <c r="J5657" s="5"/>
      <c r="K5657" s="5"/>
      <c r="L5657" s="5"/>
      <c r="M5657" s="5"/>
      <c r="N5657" s="5" t="s">
        <v>24559</v>
      </c>
      <c r="O5657" s="5" t="s">
        <v>3341</v>
      </c>
      <c r="P5657" s="5" t="s">
        <v>3342</v>
      </c>
    </row>
    <row r="5658" spans="1:16" x14ac:dyDescent="0.25">
      <c r="A5658" s="5" t="s">
        <v>3333</v>
      </c>
      <c r="B5658" s="5" t="s">
        <v>3334</v>
      </c>
      <c r="C5658" s="5" t="s">
        <v>2990</v>
      </c>
      <c r="D5658">
        <v>12999</v>
      </c>
      <c r="E5658">
        <v>15999</v>
      </c>
      <c r="F5658">
        <v>0.19</v>
      </c>
      <c r="G5658">
        <v>4.2</v>
      </c>
      <c r="H5658">
        <v>13246</v>
      </c>
      <c r="I5658" s="5" t="s">
        <v>3335</v>
      </c>
      <c r="J5658" s="5"/>
      <c r="K5658" s="5"/>
      <c r="L5658" s="5"/>
      <c r="M5658" s="5"/>
      <c r="N5658" s="5" t="s">
        <v>24560</v>
      </c>
      <c r="O5658" s="5" t="s">
        <v>3341</v>
      </c>
      <c r="P5658" s="5" t="s">
        <v>3342</v>
      </c>
    </row>
    <row r="5659" spans="1:16" x14ac:dyDescent="0.25">
      <c r="A5659" s="5" t="s">
        <v>3333</v>
      </c>
      <c r="B5659" s="5" t="s">
        <v>3334</v>
      </c>
      <c r="C5659" s="5" t="s">
        <v>2990</v>
      </c>
      <c r="D5659">
        <v>12999</v>
      </c>
      <c r="E5659">
        <v>15999</v>
      </c>
      <c r="F5659">
        <v>0.19</v>
      </c>
      <c r="G5659">
        <v>4.2</v>
      </c>
      <c r="H5659">
        <v>13246</v>
      </c>
      <c r="I5659" s="5" t="s">
        <v>3335</v>
      </c>
      <c r="J5659" s="5"/>
      <c r="K5659" s="5"/>
      <c r="L5659" s="5"/>
      <c r="M5659" s="5"/>
      <c r="N5659" s="5" t="s">
        <v>24561</v>
      </c>
      <c r="O5659" s="5" t="s">
        <v>3341</v>
      </c>
      <c r="P5659" s="5" t="s">
        <v>3342</v>
      </c>
    </row>
    <row r="5660" spans="1:16" x14ac:dyDescent="0.25">
      <c r="A5660" s="5" t="s">
        <v>3333</v>
      </c>
      <c r="B5660" s="5" t="s">
        <v>3334</v>
      </c>
      <c r="C5660" s="5" t="s">
        <v>2990</v>
      </c>
      <c r="D5660">
        <v>12999</v>
      </c>
      <c r="E5660">
        <v>15999</v>
      </c>
      <c r="F5660">
        <v>0.19</v>
      </c>
      <c r="G5660">
        <v>4.2</v>
      </c>
      <c r="H5660">
        <v>13246</v>
      </c>
      <c r="I5660" s="5" t="s">
        <v>3335</v>
      </c>
      <c r="J5660" s="5"/>
      <c r="K5660" s="5"/>
      <c r="L5660" s="5"/>
      <c r="M5660" s="5"/>
      <c r="N5660" s="5" t="s">
        <v>24562</v>
      </c>
      <c r="O5660" s="5" t="s">
        <v>3341</v>
      </c>
      <c r="P5660" s="5" t="s">
        <v>3342</v>
      </c>
    </row>
    <row r="5661" spans="1:16" x14ac:dyDescent="0.25">
      <c r="A5661" s="5" t="s">
        <v>3333</v>
      </c>
      <c r="B5661" s="5" t="s">
        <v>3334</v>
      </c>
      <c r="C5661" s="5" t="s">
        <v>2990</v>
      </c>
      <c r="D5661">
        <v>12999</v>
      </c>
      <c r="E5661">
        <v>15999</v>
      </c>
      <c r="F5661">
        <v>0.19</v>
      </c>
      <c r="G5661">
        <v>4.2</v>
      </c>
      <c r="H5661">
        <v>13246</v>
      </c>
      <c r="I5661" s="5" t="s">
        <v>3335</v>
      </c>
      <c r="J5661" s="5"/>
      <c r="K5661" s="5"/>
      <c r="L5661" s="5"/>
      <c r="M5661" s="5"/>
      <c r="N5661" s="5" t="s">
        <v>24563</v>
      </c>
      <c r="O5661" s="5" t="s">
        <v>3341</v>
      </c>
      <c r="P5661" s="5" t="s">
        <v>3342</v>
      </c>
    </row>
    <row r="5662" spans="1:16" x14ac:dyDescent="0.25">
      <c r="A5662" s="5" t="s">
        <v>3333</v>
      </c>
      <c r="B5662" s="5" t="s">
        <v>3334</v>
      </c>
      <c r="C5662" s="5" t="s">
        <v>2990</v>
      </c>
      <c r="D5662">
        <v>12999</v>
      </c>
      <c r="E5662">
        <v>15999</v>
      </c>
      <c r="F5662">
        <v>0.19</v>
      </c>
      <c r="G5662">
        <v>4.2</v>
      </c>
      <c r="H5662">
        <v>13246</v>
      </c>
      <c r="I5662" s="5" t="s">
        <v>3335</v>
      </c>
      <c r="J5662" s="5"/>
      <c r="K5662" s="5"/>
      <c r="L5662" s="5"/>
      <c r="M5662" s="5"/>
      <c r="N5662" s="5" t="s">
        <v>24564</v>
      </c>
      <c r="O5662" s="5" t="s">
        <v>3341</v>
      </c>
      <c r="P5662" s="5" t="s">
        <v>3342</v>
      </c>
    </row>
    <row r="5663" spans="1:16" x14ac:dyDescent="0.25">
      <c r="A5663" s="5" t="s">
        <v>3333</v>
      </c>
      <c r="B5663" s="5" t="s">
        <v>3334</v>
      </c>
      <c r="C5663" s="5" t="s">
        <v>2990</v>
      </c>
      <c r="D5663">
        <v>12999</v>
      </c>
      <c r="E5663">
        <v>15999</v>
      </c>
      <c r="F5663">
        <v>0.19</v>
      </c>
      <c r="G5663">
        <v>4.2</v>
      </c>
      <c r="H5663">
        <v>13246</v>
      </c>
      <c r="I5663" s="5" t="s">
        <v>3335</v>
      </c>
      <c r="J5663" s="5"/>
      <c r="K5663" s="5"/>
      <c r="L5663" s="5"/>
      <c r="M5663" s="5"/>
      <c r="N5663" s="5" t="s">
        <v>24565</v>
      </c>
      <c r="O5663" s="5" t="s">
        <v>3341</v>
      </c>
      <c r="P5663" s="5" t="s">
        <v>3342</v>
      </c>
    </row>
    <row r="5664" spans="1:16" x14ac:dyDescent="0.25">
      <c r="A5664" s="5" t="s">
        <v>3333</v>
      </c>
      <c r="B5664" s="5" t="s">
        <v>3334</v>
      </c>
      <c r="C5664" s="5" t="s">
        <v>2990</v>
      </c>
      <c r="D5664">
        <v>12999</v>
      </c>
      <c r="E5664">
        <v>15999</v>
      </c>
      <c r="F5664">
        <v>0.19</v>
      </c>
      <c r="G5664">
        <v>4.2</v>
      </c>
      <c r="H5664">
        <v>13246</v>
      </c>
      <c r="I5664" s="5" t="s">
        <v>3335</v>
      </c>
      <c r="J5664" s="5"/>
      <c r="K5664" s="5"/>
      <c r="L5664" s="5"/>
      <c r="M5664" s="5"/>
      <c r="N5664" s="5" t="s">
        <v>24566</v>
      </c>
      <c r="O5664" s="5" t="s">
        <v>3341</v>
      </c>
      <c r="P5664" s="5" t="s">
        <v>3342</v>
      </c>
    </row>
    <row r="5665" spans="1:16" x14ac:dyDescent="0.25">
      <c r="A5665" s="5" t="s">
        <v>3333</v>
      </c>
      <c r="B5665" s="5" t="s">
        <v>3334</v>
      </c>
      <c r="C5665" s="5" t="s">
        <v>2990</v>
      </c>
      <c r="D5665">
        <v>12999</v>
      </c>
      <c r="E5665">
        <v>15999</v>
      </c>
      <c r="F5665">
        <v>0.19</v>
      </c>
      <c r="G5665">
        <v>4.2</v>
      </c>
      <c r="H5665">
        <v>13246</v>
      </c>
      <c r="I5665" s="5" t="s">
        <v>3335</v>
      </c>
      <c r="J5665" s="5"/>
      <c r="K5665" s="5"/>
      <c r="L5665" s="5"/>
      <c r="M5665" s="5"/>
      <c r="N5665" s="5" t="s">
        <v>24567</v>
      </c>
      <c r="O5665" s="5" t="s">
        <v>3341</v>
      </c>
      <c r="P5665" s="5" t="s">
        <v>3342</v>
      </c>
    </row>
    <row r="5666" spans="1:16" x14ac:dyDescent="0.25">
      <c r="A5666" s="5" t="s">
        <v>3333</v>
      </c>
      <c r="B5666" s="5" t="s">
        <v>3334</v>
      </c>
      <c r="C5666" s="5" t="s">
        <v>2990</v>
      </c>
      <c r="D5666">
        <v>12999</v>
      </c>
      <c r="E5666">
        <v>15999</v>
      </c>
      <c r="F5666">
        <v>0.19</v>
      </c>
      <c r="G5666">
        <v>4.2</v>
      </c>
      <c r="H5666">
        <v>13246</v>
      </c>
      <c r="I5666" s="5" t="s">
        <v>3335</v>
      </c>
      <c r="J5666" s="5"/>
      <c r="K5666" s="5"/>
      <c r="L5666" s="5"/>
      <c r="M5666" s="5"/>
      <c r="N5666" s="5" t="s">
        <v>24568</v>
      </c>
      <c r="O5666" s="5" t="s">
        <v>3341</v>
      </c>
      <c r="P5666" s="5" t="s">
        <v>3342</v>
      </c>
    </row>
    <row r="5667" spans="1:16" x14ac:dyDescent="0.25">
      <c r="A5667" s="5" t="s">
        <v>3333</v>
      </c>
      <c r="B5667" s="5" t="s">
        <v>3334</v>
      </c>
      <c r="C5667" s="5" t="s">
        <v>2990</v>
      </c>
      <c r="D5667">
        <v>12999</v>
      </c>
      <c r="E5667">
        <v>15999</v>
      </c>
      <c r="F5667">
        <v>0.19</v>
      </c>
      <c r="G5667">
        <v>4.2</v>
      </c>
      <c r="H5667">
        <v>13246</v>
      </c>
      <c r="I5667" s="5" t="s">
        <v>3335</v>
      </c>
      <c r="J5667" s="5"/>
      <c r="K5667" s="5"/>
      <c r="L5667" s="5"/>
      <c r="M5667" s="5"/>
      <c r="N5667" s="5" t="s">
        <v>24569</v>
      </c>
      <c r="O5667" s="5" t="s">
        <v>3341</v>
      </c>
      <c r="P5667" s="5" t="s">
        <v>3342</v>
      </c>
    </row>
    <row r="5668" spans="1:16" x14ac:dyDescent="0.25">
      <c r="A5668" s="5" t="s">
        <v>3333</v>
      </c>
      <c r="B5668" s="5" t="s">
        <v>3334</v>
      </c>
      <c r="C5668" s="5" t="s">
        <v>2990</v>
      </c>
      <c r="D5668">
        <v>12999</v>
      </c>
      <c r="E5668">
        <v>15999</v>
      </c>
      <c r="F5668">
        <v>0.19</v>
      </c>
      <c r="G5668">
        <v>4.2</v>
      </c>
      <c r="H5668">
        <v>13246</v>
      </c>
      <c r="I5668" s="5" t="s">
        <v>3335</v>
      </c>
      <c r="J5668" s="5"/>
      <c r="K5668" s="5"/>
      <c r="L5668" s="5"/>
      <c r="M5668" s="5"/>
      <c r="N5668" s="5" t="s">
        <v>24570</v>
      </c>
      <c r="O5668" s="5" t="s">
        <v>3341</v>
      </c>
      <c r="P5668" s="5" t="s">
        <v>3342</v>
      </c>
    </row>
    <row r="5669" spans="1:16" x14ac:dyDescent="0.25">
      <c r="A5669" s="5" t="s">
        <v>3333</v>
      </c>
      <c r="B5669" s="5" t="s">
        <v>3334</v>
      </c>
      <c r="C5669" s="5" t="s">
        <v>2990</v>
      </c>
      <c r="D5669">
        <v>12999</v>
      </c>
      <c r="E5669">
        <v>15999</v>
      </c>
      <c r="F5669">
        <v>0.19</v>
      </c>
      <c r="G5669">
        <v>4.2</v>
      </c>
      <c r="H5669">
        <v>13246</v>
      </c>
      <c r="I5669" s="5" t="s">
        <v>3335</v>
      </c>
      <c r="J5669" s="5"/>
      <c r="K5669" s="5"/>
      <c r="L5669" s="5"/>
      <c r="M5669" s="5"/>
      <c r="N5669" s="5" t="s">
        <v>24571</v>
      </c>
      <c r="O5669" s="5" t="s">
        <v>3341</v>
      </c>
      <c r="P5669" s="5" t="s">
        <v>3342</v>
      </c>
    </row>
    <row r="5670" spans="1:16" x14ac:dyDescent="0.25">
      <c r="A5670" s="5" t="s">
        <v>3333</v>
      </c>
      <c r="B5670" s="5" t="s">
        <v>3334</v>
      </c>
      <c r="C5670" s="5" t="s">
        <v>2990</v>
      </c>
      <c r="D5670">
        <v>12999</v>
      </c>
      <c r="E5670">
        <v>15999</v>
      </c>
      <c r="F5670">
        <v>0.19</v>
      </c>
      <c r="G5670">
        <v>4.2</v>
      </c>
      <c r="H5670">
        <v>13246</v>
      </c>
      <c r="I5670" s="5" t="s">
        <v>3335</v>
      </c>
      <c r="J5670" s="5"/>
      <c r="K5670" s="5"/>
      <c r="L5670" s="5"/>
      <c r="M5670" s="5"/>
      <c r="N5670" s="5" t="s">
        <v>24572</v>
      </c>
      <c r="O5670" s="5" t="s">
        <v>3341</v>
      </c>
      <c r="P5670" s="5" t="s">
        <v>3342</v>
      </c>
    </row>
    <row r="5671" spans="1:16" x14ac:dyDescent="0.25">
      <c r="A5671" s="5" t="s">
        <v>3333</v>
      </c>
      <c r="B5671" s="5" t="s">
        <v>3334</v>
      </c>
      <c r="C5671" s="5" t="s">
        <v>2990</v>
      </c>
      <c r="D5671">
        <v>12999</v>
      </c>
      <c r="E5671">
        <v>15999</v>
      </c>
      <c r="F5671">
        <v>0.19</v>
      </c>
      <c r="G5671">
        <v>4.2</v>
      </c>
      <c r="H5671">
        <v>13246</v>
      </c>
      <c r="I5671" s="5" t="s">
        <v>3335</v>
      </c>
      <c r="J5671" s="5"/>
      <c r="K5671" s="5"/>
      <c r="L5671" s="5"/>
      <c r="M5671" s="5"/>
      <c r="N5671" s="5" t="s">
        <v>24573</v>
      </c>
      <c r="O5671" s="5" t="s">
        <v>3341</v>
      </c>
      <c r="P5671" s="5" t="s">
        <v>3342</v>
      </c>
    </row>
    <row r="5672" spans="1:16" x14ac:dyDescent="0.25">
      <c r="A5672" s="5" t="s">
        <v>3333</v>
      </c>
      <c r="B5672" s="5" t="s">
        <v>3334</v>
      </c>
      <c r="C5672" s="5" t="s">
        <v>2990</v>
      </c>
      <c r="D5672">
        <v>12999</v>
      </c>
      <c r="E5672">
        <v>15999</v>
      </c>
      <c r="F5672">
        <v>0.19</v>
      </c>
      <c r="G5672">
        <v>4.2</v>
      </c>
      <c r="H5672">
        <v>13246</v>
      </c>
      <c r="I5672" s="5" t="s">
        <v>3335</v>
      </c>
      <c r="J5672" s="5"/>
      <c r="K5672" s="5"/>
      <c r="L5672" s="5"/>
      <c r="M5672" s="5"/>
      <c r="N5672" s="5" t="s">
        <v>24574</v>
      </c>
      <c r="O5672" s="5" t="s">
        <v>3341</v>
      </c>
      <c r="P5672" s="5" t="s">
        <v>3342</v>
      </c>
    </row>
    <row r="5673" spans="1:16" x14ac:dyDescent="0.25">
      <c r="A5673" s="5" t="s">
        <v>3333</v>
      </c>
      <c r="B5673" s="5" t="s">
        <v>3334</v>
      </c>
      <c r="C5673" s="5" t="s">
        <v>2990</v>
      </c>
      <c r="D5673">
        <v>12999</v>
      </c>
      <c r="E5673">
        <v>15999</v>
      </c>
      <c r="F5673">
        <v>0.19</v>
      </c>
      <c r="G5673">
        <v>4.2</v>
      </c>
      <c r="H5673">
        <v>13246</v>
      </c>
      <c r="I5673" s="5" t="s">
        <v>3335</v>
      </c>
      <c r="J5673" s="5"/>
      <c r="K5673" s="5"/>
      <c r="L5673" s="5"/>
      <c r="M5673" s="5"/>
      <c r="N5673" s="5" t="s">
        <v>24575</v>
      </c>
      <c r="O5673" s="5" t="s">
        <v>3341</v>
      </c>
      <c r="P5673" s="5" t="s">
        <v>3342</v>
      </c>
    </row>
    <row r="5674" spans="1:16" x14ac:dyDescent="0.25">
      <c r="A5674" s="5" t="s">
        <v>3333</v>
      </c>
      <c r="B5674" s="5" t="s">
        <v>3334</v>
      </c>
      <c r="C5674" s="5" t="s">
        <v>2990</v>
      </c>
      <c r="D5674">
        <v>12999</v>
      </c>
      <c r="E5674">
        <v>15999</v>
      </c>
      <c r="F5674">
        <v>0.19</v>
      </c>
      <c r="G5674">
        <v>4.2</v>
      </c>
      <c r="H5674">
        <v>13246</v>
      </c>
      <c r="I5674" s="5" t="s">
        <v>3335</v>
      </c>
      <c r="J5674" s="5"/>
      <c r="K5674" s="5"/>
      <c r="L5674" s="5"/>
      <c r="M5674" s="5"/>
      <c r="N5674" s="5" t="s">
        <v>13105</v>
      </c>
      <c r="O5674" s="5" t="s">
        <v>3341</v>
      </c>
      <c r="P5674" s="5" t="s">
        <v>3342</v>
      </c>
    </row>
    <row r="5675" spans="1:16" x14ac:dyDescent="0.25">
      <c r="A5675" s="5" t="s">
        <v>3333</v>
      </c>
      <c r="B5675" s="5" t="s">
        <v>3334</v>
      </c>
      <c r="C5675" s="5" t="s">
        <v>2990</v>
      </c>
      <c r="D5675">
        <v>12999</v>
      </c>
      <c r="E5675">
        <v>15999</v>
      </c>
      <c r="F5675">
        <v>0.19</v>
      </c>
      <c r="G5675">
        <v>4.2</v>
      </c>
      <c r="H5675">
        <v>13246</v>
      </c>
      <c r="I5675" s="5" t="s">
        <v>3335</v>
      </c>
      <c r="J5675" s="5"/>
      <c r="K5675" s="5"/>
      <c r="L5675" s="5"/>
      <c r="M5675" s="5"/>
      <c r="N5675" s="5" t="s">
        <v>24576</v>
      </c>
      <c r="O5675" s="5" t="s">
        <v>3341</v>
      </c>
      <c r="P5675" s="5" t="s">
        <v>3342</v>
      </c>
    </row>
    <row r="5676" spans="1:16" x14ac:dyDescent="0.25">
      <c r="A5676" s="5" t="s">
        <v>3333</v>
      </c>
      <c r="B5676" s="5" t="s">
        <v>3334</v>
      </c>
      <c r="C5676" s="5" t="s">
        <v>2990</v>
      </c>
      <c r="D5676">
        <v>12999</v>
      </c>
      <c r="E5676">
        <v>15999</v>
      </c>
      <c r="F5676">
        <v>0.19</v>
      </c>
      <c r="G5676">
        <v>4.2</v>
      </c>
      <c r="H5676">
        <v>13246</v>
      </c>
      <c r="I5676" s="5" t="s">
        <v>3335</v>
      </c>
      <c r="J5676" s="5"/>
      <c r="K5676" s="5"/>
      <c r="L5676" s="5"/>
      <c r="M5676" s="5"/>
      <c r="N5676" s="5" t="s">
        <v>24577</v>
      </c>
      <c r="O5676" s="5" t="s">
        <v>3341</v>
      </c>
      <c r="P5676" s="5" t="s">
        <v>3342</v>
      </c>
    </row>
    <row r="5677" spans="1:16" x14ac:dyDescent="0.25">
      <c r="A5677" s="5" t="s">
        <v>3333</v>
      </c>
      <c r="B5677" s="5" t="s">
        <v>3334</v>
      </c>
      <c r="C5677" s="5" t="s">
        <v>2990</v>
      </c>
      <c r="D5677">
        <v>12999</v>
      </c>
      <c r="E5677">
        <v>15999</v>
      </c>
      <c r="F5677">
        <v>0.19</v>
      </c>
      <c r="G5677">
        <v>4.2</v>
      </c>
      <c r="H5677">
        <v>13246</v>
      </c>
      <c r="I5677" s="5" t="s">
        <v>3335</v>
      </c>
      <c r="J5677" s="5"/>
      <c r="K5677" s="5"/>
      <c r="L5677" s="5"/>
      <c r="M5677" s="5"/>
      <c r="N5677" s="5" t="s">
        <v>24578</v>
      </c>
      <c r="O5677" s="5" t="s">
        <v>3341</v>
      </c>
      <c r="P5677" s="5" t="s">
        <v>3342</v>
      </c>
    </row>
    <row r="5678" spans="1:16" x14ac:dyDescent="0.25">
      <c r="A5678" s="5" t="s">
        <v>3333</v>
      </c>
      <c r="B5678" s="5" t="s">
        <v>3334</v>
      </c>
      <c r="C5678" s="5" t="s">
        <v>2990</v>
      </c>
      <c r="D5678">
        <v>12999</v>
      </c>
      <c r="E5678">
        <v>15999</v>
      </c>
      <c r="F5678">
        <v>0.19</v>
      </c>
      <c r="G5678">
        <v>4.2</v>
      </c>
      <c r="H5678">
        <v>13246</v>
      </c>
      <c r="I5678" s="5" t="s">
        <v>3335</v>
      </c>
      <c r="J5678" s="5"/>
      <c r="K5678" s="5"/>
      <c r="L5678" s="5"/>
      <c r="M5678" s="5"/>
      <c r="N5678" s="5" t="s">
        <v>24579</v>
      </c>
      <c r="O5678" s="5" t="s">
        <v>3341</v>
      </c>
      <c r="P5678" s="5" t="s">
        <v>3342</v>
      </c>
    </row>
    <row r="5679" spans="1:16" x14ac:dyDescent="0.25">
      <c r="A5679" s="5" t="s">
        <v>3333</v>
      </c>
      <c r="B5679" s="5" t="s">
        <v>3334</v>
      </c>
      <c r="C5679" s="5" t="s">
        <v>2990</v>
      </c>
      <c r="D5679">
        <v>12999</v>
      </c>
      <c r="E5679">
        <v>15999</v>
      </c>
      <c r="F5679">
        <v>0.19</v>
      </c>
      <c r="G5679">
        <v>4.2</v>
      </c>
      <c r="H5679">
        <v>13246</v>
      </c>
      <c r="I5679" s="5" t="s">
        <v>3335</v>
      </c>
      <c r="J5679" s="5"/>
      <c r="K5679" s="5"/>
      <c r="L5679" s="5"/>
      <c r="M5679" s="5"/>
      <c r="N5679" s="5" t="s">
        <v>24580</v>
      </c>
      <c r="O5679" s="5" t="s">
        <v>3341</v>
      </c>
      <c r="P5679" s="5" t="s">
        <v>3342</v>
      </c>
    </row>
    <row r="5680" spans="1:16" x14ac:dyDescent="0.25">
      <c r="A5680" s="5" t="s">
        <v>3333</v>
      </c>
      <c r="B5680" s="5" t="s">
        <v>3334</v>
      </c>
      <c r="C5680" s="5" t="s">
        <v>2990</v>
      </c>
      <c r="D5680">
        <v>12999</v>
      </c>
      <c r="E5680">
        <v>15999</v>
      </c>
      <c r="F5680">
        <v>0.19</v>
      </c>
      <c r="G5680">
        <v>4.2</v>
      </c>
      <c r="H5680">
        <v>13246</v>
      </c>
      <c r="I5680" s="5" t="s">
        <v>3335</v>
      </c>
      <c r="J5680" s="5"/>
      <c r="K5680" s="5"/>
      <c r="L5680" s="5"/>
      <c r="M5680" s="5"/>
      <c r="N5680" s="5" t="s">
        <v>24581</v>
      </c>
      <c r="O5680" s="5" t="s">
        <v>3341</v>
      </c>
      <c r="P5680" s="5" t="s">
        <v>3342</v>
      </c>
    </row>
    <row r="5681" spans="1:16" x14ac:dyDescent="0.25">
      <c r="A5681" s="5" t="s">
        <v>3333</v>
      </c>
      <c r="B5681" s="5" t="s">
        <v>3334</v>
      </c>
      <c r="C5681" s="5" t="s">
        <v>2990</v>
      </c>
      <c r="D5681">
        <v>12999</v>
      </c>
      <c r="E5681">
        <v>15999</v>
      </c>
      <c r="F5681">
        <v>0.19</v>
      </c>
      <c r="G5681">
        <v>4.2</v>
      </c>
      <c r="H5681">
        <v>13246</v>
      </c>
      <c r="I5681" s="5" t="s">
        <v>3335</v>
      </c>
      <c r="J5681" s="5"/>
      <c r="K5681" s="5"/>
      <c r="L5681" s="5"/>
      <c r="M5681" s="5"/>
      <c r="N5681" s="5" t="s">
        <v>24582</v>
      </c>
      <c r="O5681" s="5" t="s">
        <v>3341</v>
      </c>
      <c r="P5681" s="5" t="s">
        <v>3342</v>
      </c>
    </row>
    <row r="5682" spans="1:16" x14ac:dyDescent="0.25">
      <c r="A5682" s="5" t="s">
        <v>3333</v>
      </c>
      <c r="B5682" s="5" t="s">
        <v>3334</v>
      </c>
      <c r="C5682" s="5" t="s">
        <v>2990</v>
      </c>
      <c r="D5682">
        <v>12999</v>
      </c>
      <c r="E5682">
        <v>15999</v>
      </c>
      <c r="F5682">
        <v>0.19</v>
      </c>
      <c r="G5682">
        <v>4.2</v>
      </c>
      <c r="H5682">
        <v>13246</v>
      </c>
      <c r="I5682" s="5" t="s">
        <v>3335</v>
      </c>
      <c r="J5682" s="5"/>
      <c r="K5682" s="5"/>
      <c r="L5682" s="5"/>
      <c r="M5682" s="5"/>
      <c r="N5682" s="5" t="s">
        <v>24583</v>
      </c>
      <c r="O5682" s="5" t="s">
        <v>3341</v>
      </c>
      <c r="P5682" s="5" t="s">
        <v>3342</v>
      </c>
    </row>
    <row r="5683" spans="1:16" x14ac:dyDescent="0.25">
      <c r="A5683" s="5" t="s">
        <v>3333</v>
      </c>
      <c r="B5683" s="5" t="s">
        <v>3334</v>
      </c>
      <c r="C5683" s="5" t="s">
        <v>2990</v>
      </c>
      <c r="D5683">
        <v>12999</v>
      </c>
      <c r="E5683">
        <v>15999</v>
      </c>
      <c r="F5683">
        <v>0.19</v>
      </c>
      <c r="G5683">
        <v>4.2</v>
      </c>
      <c r="H5683">
        <v>13246</v>
      </c>
      <c r="I5683" s="5" t="s">
        <v>3335</v>
      </c>
      <c r="J5683" s="5"/>
      <c r="K5683" s="5"/>
      <c r="L5683" s="5"/>
      <c r="M5683" s="5"/>
      <c r="N5683" s="5" t="s">
        <v>24584</v>
      </c>
      <c r="O5683" s="5" t="s">
        <v>3341</v>
      </c>
      <c r="P5683" s="5" t="s">
        <v>3342</v>
      </c>
    </row>
    <row r="5684" spans="1:16" x14ac:dyDescent="0.25">
      <c r="A5684" s="5" t="s">
        <v>3333</v>
      </c>
      <c r="B5684" s="5" t="s">
        <v>3334</v>
      </c>
      <c r="C5684" s="5" t="s">
        <v>2990</v>
      </c>
      <c r="D5684">
        <v>12999</v>
      </c>
      <c r="E5684">
        <v>15999</v>
      </c>
      <c r="F5684">
        <v>0.19</v>
      </c>
      <c r="G5684">
        <v>4.2</v>
      </c>
      <c r="H5684">
        <v>13246</v>
      </c>
      <c r="I5684" s="5" t="s">
        <v>3335</v>
      </c>
      <c r="J5684" s="5"/>
      <c r="K5684" s="5"/>
      <c r="L5684" s="5"/>
      <c r="M5684" s="5"/>
      <c r="N5684" s="5" t="s">
        <v>24585</v>
      </c>
      <c r="O5684" s="5" t="s">
        <v>3341</v>
      </c>
      <c r="P5684" s="5" t="s">
        <v>3342</v>
      </c>
    </row>
    <row r="5685" spans="1:16" x14ac:dyDescent="0.25">
      <c r="A5685" s="5" t="s">
        <v>3333</v>
      </c>
      <c r="B5685" s="5" t="s">
        <v>3334</v>
      </c>
      <c r="C5685" s="5" t="s">
        <v>2990</v>
      </c>
      <c r="D5685">
        <v>12999</v>
      </c>
      <c r="E5685">
        <v>15999</v>
      </c>
      <c r="F5685">
        <v>0.19</v>
      </c>
      <c r="G5685">
        <v>4.2</v>
      </c>
      <c r="H5685">
        <v>13246</v>
      </c>
      <c r="I5685" s="5" t="s">
        <v>3335</v>
      </c>
      <c r="J5685" s="5"/>
      <c r="K5685" s="5"/>
      <c r="L5685" s="5"/>
      <c r="M5685" s="5"/>
      <c r="N5685" s="5" t="s">
        <v>24586</v>
      </c>
      <c r="O5685" s="5" t="s">
        <v>3341</v>
      </c>
      <c r="P5685" s="5" t="s">
        <v>3342</v>
      </c>
    </row>
    <row r="5686" spans="1:16" x14ac:dyDescent="0.25">
      <c r="A5686" s="5" t="s">
        <v>3333</v>
      </c>
      <c r="B5686" s="5" t="s">
        <v>3334</v>
      </c>
      <c r="C5686" s="5" t="s">
        <v>2990</v>
      </c>
      <c r="D5686">
        <v>12999</v>
      </c>
      <c r="E5686">
        <v>15999</v>
      </c>
      <c r="F5686">
        <v>0.19</v>
      </c>
      <c r="G5686">
        <v>4.2</v>
      </c>
      <c r="H5686">
        <v>13246</v>
      </c>
      <c r="I5686" s="5" t="s">
        <v>3335</v>
      </c>
      <c r="J5686" s="5"/>
      <c r="K5686" s="5"/>
      <c r="L5686" s="5"/>
      <c r="M5686" s="5"/>
      <c r="N5686" s="5" t="s">
        <v>24587</v>
      </c>
      <c r="O5686" s="5" t="s">
        <v>3341</v>
      </c>
      <c r="P5686" s="5" t="s">
        <v>3342</v>
      </c>
    </row>
    <row r="5687" spans="1:16" x14ac:dyDescent="0.25">
      <c r="A5687" s="5" t="s">
        <v>3343</v>
      </c>
      <c r="B5687" s="5" t="s">
        <v>3344</v>
      </c>
      <c r="C5687" s="5" t="s">
        <v>3345</v>
      </c>
      <c r="D5687">
        <v>539</v>
      </c>
      <c r="E5687">
        <v>1599</v>
      </c>
      <c r="F5687">
        <v>0.66</v>
      </c>
      <c r="G5687">
        <v>3.8</v>
      </c>
      <c r="H5687">
        <v>14648</v>
      </c>
      <c r="I5687" s="5" t="s">
        <v>3346</v>
      </c>
      <c r="J5687" s="5" t="s">
        <v>24588</v>
      </c>
      <c r="K5687" s="5" t="s">
        <v>24589</v>
      </c>
      <c r="L5687" s="5" t="s">
        <v>24590</v>
      </c>
      <c r="M5687" s="5" t="s">
        <v>24591</v>
      </c>
      <c r="N5687" s="5" t="s">
        <v>24592</v>
      </c>
      <c r="O5687" s="5" t="s">
        <v>3352</v>
      </c>
      <c r="P5687" s="5" t="s">
        <v>3353</v>
      </c>
    </row>
    <row r="5688" spans="1:16" x14ac:dyDescent="0.25">
      <c r="A5688" s="5" t="s">
        <v>3343</v>
      </c>
      <c r="B5688" s="5" t="s">
        <v>3344</v>
      </c>
      <c r="C5688" s="5" t="s">
        <v>3345</v>
      </c>
      <c r="D5688">
        <v>539</v>
      </c>
      <c r="E5688">
        <v>1599</v>
      </c>
      <c r="F5688">
        <v>0.66</v>
      </c>
      <c r="G5688">
        <v>3.8</v>
      </c>
      <c r="H5688">
        <v>14648</v>
      </c>
      <c r="I5688" s="5" t="s">
        <v>3346</v>
      </c>
      <c r="J5688" s="5" t="s">
        <v>24593</v>
      </c>
      <c r="K5688" s="5" t="s">
        <v>24594</v>
      </c>
      <c r="L5688" s="5" t="s">
        <v>24595</v>
      </c>
      <c r="M5688" s="5" t="s">
        <v>24596</v>
      </c>
      <c r="N5688" s="5" t="s">
        <v>24597</v>
      </c>
      <c r="O5688" s="5" t="s">
        <v>3352</v>
      </c>
      <c r="P5688" s="5" t="s">
        <v>3353</v>
      </c>
    </row>
    <row r="5689" spans="1:16" x14ac:dyDescent="0.25">
      <c r="A5689" s="5" t="s">
        <v>3343</v>
      </c>
      <c r="B5689" s="5" t="s">
        <v>3344</v>
      </c>
      <c r="C5689" s="5" t="s">
        <v>3345</v>
      </c>
      <c r="D5689">
        <v>539</v>
      </c>
      <c r="E5689">
        <v>1599</v>
      </c>
      <c r="F5689">
        <v>0.66</v>
      </c>
      <c r="G5689">
        <v>3.8</v>
      </c>
      <c r="H5689">
        <v>14648</v>
      </c>
      <c r="I5689" s="5" t="s">
        <v>3346</v>
      </c>
      <c r="J5689" s="5" t="s">
        <v>24598</v>
      </c>
      <c r="K5689" s="5" t="s">
        <v>24599</v>
      </c>
      <c r="L5689" s="5" t="s">
        <v>24600</v>
      </c>
      <c r="M5689" s="5" t="s">
        <v>24601</v>
      </c>
      <c r="N5689" s="5" t="s">
        <v>24602</v>
      </c>
      <c r="O5689" s="5" t="s">
        <v>3352</v>
      </c>
      <c r="P5689" s="5" t="s">
        <v>3353</v>
      </c>
    </row>
    <row r="5690" spans="1:16" x14ac:dyDescent="0.25">
      <c r="A5690" s="5" t="s">
        <v>3343</v>
      </c>
      <c r="B5690" s="5" t="s">
        <v>3344</v>
      </c>
      <c r="C5690" s="5" t="s">
        <v>3345</v>
      </c>
      <c r="D5690">
        <v>539</v>
      </c>
      <c r="E5690">
        <v>1599</v>
      </c>
      <c r="F5690">
        <v>0.66</v>
      </c>
      <c r="G5690">
        <v>3.8</v>
      </c>
      <c r="H5690">
        <v>14648</v>
      </c>
      <c r="I5690" s="5" t="s">
        <v>3346</v>
      </c>
      <c r="J5690" s="5" t="s">
        <v>24603</v>
      </c>
      <c r="K5690" s="5" t="s">
        <v>24604</v>
      </c>
      <c r="L5690" s="5" t="s">
        <v>24605</v>
      </c>
      <c r="M5690" s="5" t="s">
        <v>24606</v>
      </c>
      <c r="N5690" s="5" t="s">
        <v>24607</v>
      </c>
      <c r="O5690" s="5" t="s">
        <v>3352</v>
      </c>
      <c r="P5690" s="5" t="s">
        <v>3353</v>
      </c>
    </row>
    <row r="5691" spans="1:16" x14ac:dyDescent="0.25">
      <c r="A5691" s="5" t="s">
        <v>3343</v>
      </c>
      <c r="B5691" s="5" t="s">
        <v>3344</v>
      </c>
      <c r="C5691" s="5" t="s">
        <v>3345</v>
      </c>
      <c r="D5691">
        <v>539</v>
      </c>
      <c r="E5691">
        <v>1599</v>
      </c>
      <c r="F5691">
        <v>0.66</v>
      </c>
      <c r="G5691">
        <v>3.8</v>
      </c>
      <c r="H5691">
        <v>14648</v>
      </c>
      <c r="I5691" s="5" t="s">
        <v>3346</v>
      </c>
      <c r="J5691" s="5" t="s">
        <v>24608</v>
      </c>
      <c r="K5691" s="5" t="s">
        <v>24609</v>
      </c>
      <c r="L5691" s="5" t="s">
        <v>24610</v>
      </c>
      <c r="M5691" s="5" t="s">
        <v>24611</v>
      </c>
      <c r="N5691" s="5" t="s">
        <v>24612</v>
      </c>
      <c r="O5691" s="5" t="s">
        <v>3352</v>
      </c>
      <c r="P5691" s="5" t="s">
        <v>3353</v>
      </c>
    </row>
    <row r="5692" spans="1:16" x14ac:dyDescent="0.25">
      <c r="A5692" s="5" t="s">
        <v>3343</v>
      </c>
      <c r="B5692" s="5" t="s">
        <v>3344</v>
      </c>
      <c r="C5692" s="5" t="s">
        <v>3345</v>
      </c>
      <c r="D5692">
        <v>539</v>
      </c>
      <c r="E5692">
        <v>1599</v>
      </c>
      <c r="F5692">
        <v>0.66</v>
      </c>
      <c r="G5692">
        <v>3.8</v>
      </c>
      <c r="H5692">
        <v>14648</v>
      </c>
      <c r="I5692" s="5" t="s">
        <v>3346</v>
      </c>
      <c r="J5692" s="5" t="s">
        <v>24613</v>
      </c>
      <c r="K5692" s="5" t="s">
        <v>24614</v>
      </c>
      <c r="L5692" s="5" t="s">
        <v>24615</v>
      </c>
      <c r="M5692" s="5" t="s">
        <v>13144</v>
      </c>
      <c r="N5692" s="5" t="s">
        <v>24616</v>
      </c>
      <c r="O5692" s="5" t="s">
        <v>3352</v>
      </c>
      <c r="P5692" s="5" t="s">
        <v>3353</v>
      </c>
    </row>
    <row r="5693" spans="1:16" x14ac:dyDescent="0.25">
      <c r="A5693" s="5" t="s">
        <v>3343</v>
      </c>
      <c r="B5693" s="5" t="s">
        <v>3344</v>
      </c>
      <c r="C5693" s="5" t="s">
        <v>3345</v>
      </c>
      <c r="D5693">
        <v>539</v>
      </c>
      <c r="E5693">
        <v>1599</v>
      </c>
      <c r="F5693">
        <v>0.66</v>
      </c>
      <c r="G5693">
        <v>3.8</v>
      </c>
      <c r="H5693">
        <v>14648</v>
      </c>
      <c r="I5693" s="5" t="s">
        <v>3346</v>
      </c>
      <c r="J5693" s="5" t="s">
        <v>24617</v>
      </c>
      <c r="K5693" s="5" t="s">
        <v>24618</v>
      </c>
      <c r="L5693" s="5" t="s">
        <v>24619</v>
      </c>
      <c r="M5693" s="5" t="s">
        <v>15001</v>
      </c>
      <c r="N5693" s="5" t="s">
        <v>24620</v>
      </c>
      <c r="O5693" s="5" t="s">
        <v>3352</v>
      </c>
      <c r="P5693" s="5" t="s">
        <v>3353</v>
      </c>
    </row>
    <row r="5694" spans="1:16" x14ac:dyDescent="0.25">
      <c r="A5694" s="5" t="s">
        <v>3343</v>
      </c>
      <c r="B5694" s="5" t="s">
        <v>3344</v>
      </c>
      <c r="C5694" s="5" t="s">
        <v>3345</v>
      </c>
      <c r="D5694">
        <v>539</v>
      </c>
      <c r="E5694">
        <v>1599</v>
      </c>
      <c r="F5694">
        <v>0.66</v>
      </c>
      <c r="G5694">
        <v>3.8</v>
      </c>
      <c r="H5694">
        <v>14648</v>
      </c>
      <c r="I5694" s="5" t="s">
        <v>3346</v>
      </c>
      <c r="J5694" s="5" t="s">
        <v>24621</v>
      </c>
      <c r="K5694" s="5" t="s">
        <v>24622</v>
      </c>
      <c r="L5694" s="5" t="s">
        <v>24623</v>
      </c>
      <c r="M5694" s="5" t="s">
        <v>14162</v>
      </c>
      <c r="N5694" s="5" t="s">
        <v>15001</v>
      </c>
      <c r="O5694" s="5" t="s">
        <v>3352</v>
      </c>
      <c r="P5694" s="5" t="s">
        <v>3353</v>
      </c>
    </row>
    <row r="5695" spans="1:16" x14ac:dyDescent="0.25">
      <c r="A5695" s="5" t="s">
        <v>3343</v>
      </c>
      <c r="B5695" s="5" t="s">
        <v>3344</v>
      </c>
      <c r="C5695" s="5" t="s">
        <v>3345</v>
      </c>
      <c r="D5695">
        <v>539</v>
      </c>
      <c r="E5695">
        <v>1599</v>
      </c>
      <c r="F5695">
        <v>0.66</v>
      </c>
      <c r="G5695">
        <v>3.8</v>
      </c>
      <c r="H5695">
        <v>14648</v>
      </c>
      <c r="I5695" s="5" t="s">
        <v>3346</v>
      </c>
      <c r="J5695" s="5"/>
      <c r="K5695" s="5"/>
      <c r="L5695" s="5"/>
      <c r="M5695" s="5" t="s">
        <v>13110</v>
      </c>
      <c r="N5695" s="5" t="s">
        <v>24624</v>
      </c>
      <c r="O5695" s="5" t="s">
        <v>3352</v>
      </c>
      <c r="P5695" s="5" t="s">
        <v>3353</v>
      </c>
    </row>
    <row r="5696" spans="1:16" x14ac:dyDescent="0.25">
      <c r="A5696" s="5" t="s">
        <v>3343</v>
      </c>
      <c r="B5696" s="5" t="s">
        <v>3344</v>
      </c>
      <c r="C5696" s="5" t="s">
        <v>3345</v>
      </c>
      <c r="D5696">
        <v>539</v>
      </c>
      <c r="E5696">
        <v>1599</v>
      </c>
      <c r="F5696">
        <v>0.66</v>
      </c>
      <c r="G5696">
        <v>3.8</v>
      </c>
      <c r="H5696">
        <v>14648</v>
      </c>
      <c r="I5696" s="5" t="s">
        <v>3346</v>
      </c>
      <c r="J5696" s="5"/>
      <c r="K5696" s="5"/>
      <c r="L5696" s="5"/>
      <c r="M5696" s="5"/>
      <c r="N5696" s="5" t="s">
        <v>24625</v>
      </c>
      <c r="O5696" s="5" t="s">
        <v>3352</v>
      </c>
      <c r="P5696" s="5" t="s">
        <v>3353</v>
      </c>
    </row>
    <row r="5697" spans="1:16" x14ac:dyDescent="0.25">
      <c r="A5697" s="5" t="s">
        <v>3343</v>
      </c>
      <c r="B5697" s="5" t="s">
        <v>3344</v>
      </c>
      <c r="C5697" s="5" t="s">
        <v>3345</v>
      </c>
      <c r="D5697">
        <v>539</v>
      </c>
      <c r="E5697">
        <v>1599</v>
      </c>
      <c r="F5697">
        <v>0.66</v>
      </c>
      <c r="G5697">
        <v>3.8</v>
      </c>
      <c r="H5697">
        <v>14648</v>
      </c>
      <c r="I5697" s="5" t="s">
        <v>3346</v>
      </c>
      <c r="J5697" s="5"/>
      <c r="K5697" s="5"/>
      <c r="L5697" s="5"/>
      <c r="M5697" s="5"/>
      <c r="N5697" s="5" t="s">
        <v>24626</v>
      </c>
      <c r="O5697" s="5" t="s">
        <v>3352</v>
      </c>
      <c r="P5697" s="5" t="s">
        <v>3353</v>
      </c>
    </row>
    <row r="5698" spans="1:16" x14ac:dyDescent="0.25">
      <c r="A5698" s="5" t="s">
        <v>3343</v>
      </c>
      <c r="B5698" s="5" t="s">
        <v>3344</v>
      </c>
      <c r="C5698" s="5" t="s">
        <v>3345</v>
      </c>
      <c r="D5698">
        <v>539</v>
      </c>
      <c r="E5698">
        <v>1599</v>
      </c>
      <c r="F5698">
        <v>0.66</v>
      </c>
      <c r="G5698">
        <v>3.8</v>
      </c>
      <c r="H5698">
        <v>14648</v>
      </c>
      <c r="I5698" s="5" t="s">
        <v>3346</v>
      </c>
      <c r="J5698" s="5"/>
      <c r="K5698" s="5"/>
      <c r="L5698" s="5"/>
      <c r="M5698" s="5"/>
      <c r="N5698" s="5" t="s">
        <v>24627</v>
      </c>
      <c r="O5698" s="5" t="s">
        <v>3352</v>
      </c>
      <c r="P5698" s="5" t="s">
        <v>3353</v>
      </c>
    </row>
    <row r="5699" spans="1:16" x14ac:dyDescent="0.25">
      <c r="A5699" s="5" t="s">
        <v>3354</v>
      </c>
      <c r="B5699" s="5" t="s">
        <v>2958</v>
      </c>
      <c r="C5699" s="5" t="s">
        <v>2948</v>
      </c>
      <c r="D5699">
        <v>1999</v>
      </c>
      <c r="E5699">
        <v>9999</v>
      </c>
      <c r="F5699">
        <v>0.8</v>
      </c>
      <c r="G5699">
        <v>4.3</v>
      </c>
      <c r="H5699">
        <v>27696</v>
      </c>
      <c r="I5699" s="5" t="s">
        <v>3355</v>
      </c>
      <c r="J5699" s="5" t="s">
        <v>23206</v>
      </c>
      <c r="K5699" s="5" t="s">
        <v>23207</v>
      </c>
      <c r="L5699" s="5" t="s">
        <v>23208</v>
      </c>
      <c r="M5699" s="5" t="s">
        <v>23209</v>
      </c>
      <c r="N5699" s="5" t="s">
        <v>23210</v>
      </c>
      <c r="O5699" s="5" t="s">
        <v>3356</v>
      </c>
      <c r="P5699" s="5" t="s">
        <v>3357</v>
      </c>
    </row>
    <row r="5700" spans="1:16" x14ac:dyDescent="0.25">
      <c r="A5700" s="5" t="s">
        <v>3354</v>
      </c>
      <c r="B5700" s="5" t="s">
        <v>2958</v>
      </c>
      <c r="C5700" s="5" t="s">
        <v>2948</v>
      </c>
      <c r="D5700">
        <v>1999</v>
      </c>
      <c r="E5700">
        <v>9999</v>
      </c>
      <c r="F5700">
        <v>0.8</v>
      </c>
      <c r="G5700">
        <v>4.3</v>
      </c>
      <c r="H5700">
        <v>27696</v>
      </c>
      <c r="I5700" s="5" t="s">
        <v>3355</v>
      </c>
      <c r="J5700" s="5" t="s">
        <v>23211</v>
      </c>
      <c r="K5700" s="5" t="s">
        <v>23212</v>
      </c>
      <c r="L5700" s="5" t="s">
        <v>23213</v>
      </c>
      <c r="M5700" s="5" t="s">
        <v>23214</v>
      </c>
      <c r="N5700" s="5" t="s">
        <v>23215</v>
      </c>
      <c r="O5700" s="5" t="s">
        <v>3356</v>
      </c>
      <c r="P5700" s="5" t="s">
        <v>3357</v>
      </c>
    </row>
    <row r="5701" spans="1:16" x14ac:dyDescent="0.25">
      <c r="A5701" s="5" t="s">
        <v>3354</v>
      </c>
      <c r="B5701" s="5" t="s">
        <v>2958</v>
      </c>
      <c r="C5701" s="5" t="s">
        <v>2948</v>
      </c>
      <c r="D5701">
        <v>1999</v>
      </c>
      <c r="E5701">
        <v>9999</v>
      </c>
      <c r="F5701">
        <v>0.8</v>
      </c>
      <c r="G5701">
        <v>4.3</v>
      </c>
      <c r="H5701">
        <v>27696</v>
      </c>
      <c r="I5701" s="5" t="s">
        <v>3355</v>
      </c>
      <c r="J5701" s="5" t="s">
        <v>23216</v>
      </c>
      <c r="K5701" s="5" t="s">
        <v>23217</v>
      </c>
      <c r="L5701" s="5" t="s">
        <v>23218</v>
      </c>
      <c r="M5701" s="5" t="s">
        <v>23219</v>
      </c>
      <c r="N5701" s="5" t="s">
        <v>23220</v>
      </c>
      <c r="O5701" s="5" t="s">
        <v>3356</v>
      </c>
      <c r="P5701" s="5" t="s">
        <v>3357</v>
      </c>
    </row>
    <row r="5702" spans="1:16" x14ac:dyDescent="0.25">
      <c r="A5702" s="5" t="s">
        <v>3354</v>
      </c>
      <c r="B5702" s="5" t="s">
        <v>2958</v>
      </c>
      <c r="C5702" s="5" t="s">
        <v>2948</v>
      </c>
      <c r="D5702">
        <v>1999</v>
      </c>
      <c r="E5702">
        <v>9999</v>
      </c>
      <c r="F5702">
        <v>0.8</v>
      </c>
      <c r="G5702">
        <v>4.3</v>
      </c>
      <c r="H5702">
        <v>27696</v>
      </c>
      <c r="I5702" s="5" t="s">
        <v>3355</v>
      </c>
      <c r="J5702" s="5" t="s">
        <v>23221</v>
      </c>
      <c r="K5702" s="5" t="s">
        <v>23222</v>
      </c>
      <c r="L5702" s="5" t="s">
        <v>23223</v>
      </c>
      <c r="M5702" s="5" t="s">
        <v>23224</v>
      </c>
      <c r="N5702" s="5" t="s">
        <v>23225</v>
      </c>
      <c r="O5702" s="5" t="s">
        <v>3356</v>
      </c>
      <c r="P5702" s="5" t="s">
        <v>3357</v>
      </c>
    </row>
    <row r="5703" spans="1:16" x14ac:dyDescent="0.25">
      <c r="A5703" s="5" t="s">
        <v>3354</v>
      </c>
      <c r="B5703" s="5" t="s">
        <v>2958</v>
      </c>
      <c r="C5703" s="5" t="s">
        <v>2948</v>
      </c>
      <c r="D5703">
        <v>1999</v>
      </c>
      <c r="E5703">
        <v>9999</v>
      </c>
      <c r="F5703">
        <v>0.8</v>
      </c>
      <c r="G5703">
        <v>4.3</v>
      </c>
      <c r="H5703">
        <v>27696</v>
      </c>
      <c r="I5703" s="5" t="s">
        <v>3355</v>
      </c>
      <c r="J5703" s="5" t="s">
        <v>23226</v>
      </c>
      <c r="K5703" s="5" t="s">
        <v>23227</v>
      </c>
      <c r="L5703" s="5" t="s">
        <v>23228</v>
      </c>
      <c r="M5703" s="5" t="s">
        <v>21362</v>
      </c>
      <c r="N5703" s="5" t="s">
        <v>23229</v>
      </c>
      <c r="O5703" s="5" t="s">
        <v>3356</v>
      </c>
      <c r="P5703" s="5" t="s">
        <v>3357</v>
      </c>
    </row>
    <row r="5704" spans="1:16" x14ac:dyDescent="0.25">
      <c r="A5704" s="5" t="s">
        <v>3354</v>
      </c>
      <c r="B5704" s="5" t="s">
        <v>2958</v>
      </c>
      <c r="C5704" s="5" t="s">
        <v>2948</v>
      </c>
      <c r="D5704">
        <v>1999</v>
      </c>
      <c r="E5704">
        <v>9999</v>
      </c>
      <c r="F5704">
        <v>0.8</v>
      </c>
      <c r="G5704">
        <v>4.3</v>
      </c>
      <c r="H5704">
        <v>27696</v>
      </c>
      <c r="I5704" s="5" t="s">
        <v>3355</v>
      </c>
      <c r="J5704" s="5" t="s">
        <v>23230</v>
      </c>
      <c r="K5704" s="5" t="s">
        <v>23231</v>
      </c>
      <c r="L5704" s="5" t="s">
        <v>23232</v>
      </c>
      <c r="M5704" s="5" t="s">
        <v>13774</v>
      </c>
      <c r="N5704" s="5" t="s">
        <v>23233</v>
      </c>
      <c r="O5704" s="5" t="s">
        <v>3356</v>
      </c>
      <c r="P5704" s="5" t="s">
        <v>3357</v>
      </c>
    </row>
    <row r="5705" spans="1:16" x14ac:dyDescent="0.25">
      <c r="A5705" s="5" t="s">
        <v>3354</v>
      </c>
      <c r="B5705" s="5" t="s">
        <v>2958</v>
      </c>
      <c r="C5705" s="5" t="s">
        <v>2948</v>
      </c>
      <c r="D5705">
        <v>1999</v>
      </c>
      <c r="E5705">
        <v>9999</v>
      </c>
      <c r="F5705">
        <v>0.8</v>
      </c>
      <c r="G5705">
        <v>4.3</v>
      </c>
      <c r="H5705">
        <v>27696</v>
      </c>
      <c r="I5705" s="5" t="s">
        <v>3355</v>
      </c>
      <c r="J5705" s="5" t="s">
        <v>23234</v>
      </c>
      <c r="K5705" s="5" t="s">
        <v>23235</v>
      </c>
      <c r="L5705" s="5" t="s">
        <v>23236</v>
      </c>
      <c r="M5705" s="5" t="s">
        <v>23237</v>
      </c>
      <c r="N5705" s="5" t="s">
        <v>23238</v>
      </c>
      <c r="O5705" s="5" t="s">
        <v>3356</v>
      </c>
      <c r="P5705" s="5" t="s">
        <v>3357</v>
      </c>
    </row>
    <row r="5706" spans="1:16" x14ac:dyDescent="0.25">
      <c r="A5706" s="5" t="s">
        <v>3354</v>
      </c>
      <c r="B5706" s="5" t="s">
        <v>2958</v>
      </c>
      <c r="C5706" s="5" t="s">
        <v>2948</v>
      </c>
      <c r="D5706">
        <v>1999</v>
      </c>
      <c r="E5706">
        <v>9999</v>
      </c>
      <c r="F5706">
        <v>0.8</v>
      </c>
      <c r="G5706">
        <v>4.3</v>
      </c>
      <c r="H5706">
        <v>27696</v>
      </c>
      <c r="I5706" s="5" t="s">
        <v>3355</v>
      </c>
      <c r="J5706" s="5" t="s">
        <v>23239</v>
      </c>
      <c r="K5706" s="5" t="s">
        <v>23240</v>
      </c>
      <c r="L5706" s="5" t="s">
        <v>23241</v>
      </c>
      <c r="M5706" s="5" t="s">
        <v>13110</v>
      </c>
      <c r="N5706" s="5" t="s">
        <v>23242</v>
      </c>
      <c r="O5706" s="5" t="s">
        <v>3356</v>
      </c>
      <c r="P5706" s="5" t="s">
        <v>3357</v>
      </c>
    </row>
    <row r="5707" spans="1:16" x14ac:dyDescent="0.25">
      <c r="A5707" s="5" t="s">
        <v>3354</v>
      </c>
      <c r="B5707" s="5" t="s">
        <v>2958</v>
      </c>
      <c r="C5707" s="5" t="s">
        <v>2948</v>
      </c>
      <c r="D5707">
        <v>1999</v>
      </c>
      <c r="E5707">
        <v>9999</v>
      </c>
      <c r="F5707">
        <v>0.8</v>
      </c>
      <c r="G5707">
        <v>4.3</v>
      </c>
      <c r="H5707">
        <v>27696</v>
      </c>
      <c r="I5707" s="5" t="s">
        <v>3355</v>
      </c>
      <c r="J5707" s="5"/>
      <c r="K5707" s="5"/>
      <c r="L5707" s="5"/>
      <c r="M5707" s="5" t="s">
        <v>23243</v>
      </c>
      <c r="N5707" s="5" t="s">
        <v>23244</v>
      </c>
      <c r="O5707" s="5" t="s">
        <v>3356</v>
      </c>
      <c r="P5707" s="5" t="s">
        <v>3357</v>
      </c>
    </row>
    <row r="5708" spans="1:16" x14ac:dyDescent="0.25">
      <c r="A5708" s="5" t="s">
        <v>3354</v>
      </c>
      <c r="B5708" s="5" t="s">
        <v>2958</v>
      </c>
      <c r="C5708" s="5" t="s">
        <v>2948</v>
      </c>
      <c r="D5708">
        <v>1999</v>
      </c>
      <c r="E5708">
        <v>9999</v>
      </c>
      <c r="F5708">
        <v>0.8</v>
      </c>
      <c r="G5708">
        <v>4.3</v>
      </c>
      <c r="H5708">
        <v>27696</v>
      </c>
      <c r="I5708" s="5" t="s">
        <v>3355</v>
      </c>
      <c r="J5708" s="5"/>
      <c r="K5708" s="5"/>
      <c r="L5708" s="5"/>
      <c r="M5708" s="5" t="s">
        <v>23245</v>
      </c>
      <c r="N5708" s="5" t="s">
        <v>23246</v>
      </c>
      <c r="O5708" s="5" t="s">
        <v>3356</v>
      </c>
      <c r="P5708" s="5" t="s">
        <v>3357</v>
      </c>
    </row>
    <row r="5709" spans="1:16" x14ac:dyDescent="0.25">
      <c r="A5709" s="5" t="s">
        <v>3354</v>
      </c>
      <c r="B5709" s="5" t="s">
        <v>2958</v>
      </c>
      <c r="C5709" s="5" t="s">
        <v>2948</v>
      </c>
      <c r="D5709">
        <v>1999</v>
      </c>
      <c r="E5709">
        <v>9999</v>
      </c>
      <c r="F5709">
        <v>0.8</v>
      </c>
      <c r="G5709">
        <v>4.3</v>
      </c>
      <c r="H5709">
        <v>27696</v>
      </c>
      <c r="I5709" s="5" t="s">
        <v>3355</v>
      </c>
      <c r="J5709" s="5"/>
      <c r="K5709" s="5"/>
      <c r="L5709" s="5"/>
      <c r="M5709" s="5" t="s">
        <v>23247</v>
      </c>
      <c r="N5709" s="5" t="s">
        <v>23248</v>
      </c>
      <c r="O5709" s="5" t="s">
        <v>3356</v>
      </c>
      <c r="P5709" s="5" t="s">
        <v>3357</v>
      </c>
    </row>
    <row r="5710" spans="1:16" x14ac:dyDescent="0.25">
      <c r="A5710" s="5" t="s">
        <v>3354</v>
      </c>
      <c r="B5710" s="5" t="s">
        <v>2958</v>
      </c>
      <c r="C5710" s="5" t="s">
        <v>2948</v>
      </c>
      <c r="D5710">
        <v>1999</v>
      </c>
      <c r="E5710">
        <v>9999</v>
      </c>
      <c r="F5710">
        <v>0.8</v>
      </c>
      <c r="G5710">
        <v>4.3</v>
      </c>
      <c r="H5710">
        <v>27696</v>
      </c>
      <c r="I5710" s="5" t="s">
        <v>3355</v>
      </c>
      <c r="J5710" s="5"/>
      <c r="K5710" s="5"/>
      <c r="L5710" s="5"/>
      <c r="M5710" s="5"/>
      <c r="N5710" s="5" t="s">
        <v>23249</v>
      </c>
      <c r="O5710" s="5" t="s">
        <v>3356</v>
      </c>
      <c r="P5710" s="5" t="s">
        <v>3357</v>
      </c>
    </row>
    <row r="5711" spans="1:16" x14ac:dyDescent="0.25">
      <c r="A5711" s="5" t="s">
        <v>3354</v>
      </c>
      <c r="B5711" s="5" t="s">
        <v>2958</v>
      </c>
      <c r="C5711" s="5" t="s">
        <v>2948</v>
      </c>
      <c r="D5711">
        <v>1999</v>
      </c>
      <c r="E5711">
        <v>9999</v>
      </c>
      <c r="F5711">
        <v>0.8</v>
      </c>
      <c r="G5711">
        <v>4.3</v>
      </c>
      <c r="H5711">
        <v>27696</v>
      </c>
      <c r="I5711" s="5" t="s">
        <v>3355</v>
      </c>
      <c r="J5711" s="5"/>
      <c r="K5711" s="5"/>
      <c r="L5711" s="5"/>
      <c r="M5711" s="5"/>
      <c r="N5711" s="5" t="s">
        <v>23250</v>
      </c>
      <c r="O5711" s="5" t="s">
        <v>3356</v>
      </c>
      <c r="P5711" s="5" t="s">
        <v>3357</v>
      </c>
    </row>
    <row r="5712" spans="1:16" x14ac:dyDescent="0.25">
      <c r="A5712" s="5" t="s">
        <v>3354</v>
      </c>
      <c r="B5712" s="5" t="s">
        <v>2958</v>
      </c>
      <c r="C5712" s="5" t="s">
        <v>2948</v>
      </c>
      <c r="D5712">
        <v>1999</v>
      </c>
      <c r="E5712">
        <v>9999</v>
      </c>
      <c r="F5712">
        <v>0.8</v>
      </c>
      <c r="G5712">
        <v>4.3</v>
      </c>
      <c r="H5712">
        <v>27696</v>
      </c>
      <c r="I5712" s="5" t="s">
        <v>3355</v>
      </c>
      <c r="J5712" s="5"/>
      <c r="K5712" s="5"/>
      <c r="L5712" s="5"/>
      <c r="M5712" s="5"/>
      <c r="N5712" s="5" t="s">
        <v>23251</v>
      </c>
      <c r="O5712" s="5" t="s">
        <v>3356</v>
      </c>
      <c r="P5712" s="5" t="s">
        <v>3357</v>
      </c>
    </row>
    <row r="5713" spans="1:16" x14ac:dyDescent="0.25">
      <c r="A5713" s="5" t="s">
        <v>3354</v>
      </c>
      <c r="B5713" s="5" t="s">
        <v>2958</v>
      </c>
      <c r="C5713" s="5" t="s">
        <v>2948</v>
      </c>
      <c r="D5713">
        <v>1999</v>
      </c>
      <c r="E5713">
        <v>9999</v>
      </c>
      <c r="F5713">
        <v>0.8</v>
      </c>
      <c r="G5713">
        <v>4.3</v>
      </c>
      <c r="H5713">
        <v>27696</v>
      </c>
      <c r="I5713" s="5" t="s">
        <v>3355</v>
      </c>
      <c r="J5713" s="5"/>
      <c r="K5713" s="5"/>
      <c r="L5713" s="5"/>
      <c r="M5713" s="5"/>
      <c r="N5713" s="5" t="s">
        <v>23252</v>
      </c>
      <c r="O5713" s="5" t="s">
        <v>3356</v>
      </c>
      <c r="P5713" s="5" t="s">
        <v>3357</v>
      </c>
    </row>
    <row r="5714" spans="1:16" x14ac:dyDescent="0.25">
      <c r="A5714" s="5" t="s">
        <v>3354</v>
      </c>
      <c r="B5714" s="5" t="s">
        <v>2958</v>
      </c>
      <c r="C5714" s="5" t="s">
        <v>2948</v>
      </c>
      <c r="D5714">
        <v>1999</v>
      </c>
      <c r="E5714">
        <v>9999</v>
      </c>
      <c r="F5714">
        <v>0.8</v>
      </c>
      <c r="G5714">
        <v>4.3</v>
      </c>
      <c r="H5714">
        <v>27696</v>
      </c>
      <c r="I5714" s="5" t="s">
        <v>3355</v>
      </c>
      <c r="J5714" s="5"/>
      <c r="K5714" s="5"/>
      <c r="L5714" s="5"/>
      <c r="M5714" s="5"/>
      <c r="N5714" s="5" t="s">
        <v>23253</v>
      </c>
      <c r="O5714" s="5" t="s">
        <v>3356</v>
      </c>
      <c r="P5714" s="5" t="s">
        <v>3357</v>
      </c>
    </row>
    <row r="5715" spans="1:16" x14ac:dyDescent="0.25">
      <c r="A5715" s="5" t="s">
        <v>3354</v>
      </c>
      <c r="B5715" s="5" t="s">
        <v>2958</v>
      </c>
      <c r="C5715" s="5" t="s">
        <v>2948</v>
      </c>
      <c r="D5715">
        <v>1999</v>
      </c>
      <c r="E5715">
        <v>9999</v>
      </c>
      <c r="F5715">
        <v>0.8</v>
      </c>
      <c r="G5715">
        <v>4.3</v>
      </c>
      <c r="H5715">
        <v>27696</v>
      </c>
      <c r="I5715" s="5" t="s">
        <v>3355</v>
      </c>
      <c r="J5715" s="5"/>
      <c r="K5715" s="5"/>
      <c r="L5715" s="5"/>
      <c r="M5715" s="5"/>
      <c r="N5715" s="5" t="s">
        <v>23254</v>
      </c>
      <c r="O5715" s="5" t="s">
        <v>3356</v>
      </c>
      <c r="P5715" s="5" t="s">
        <v>3357</v>
      </c>
    </row>
    <row r="5716" spans="1:16" x14ac:dyDescent="0.25">
      <c r="A5716" s="5" t="s">
        <v>3354</v>
      </c>
      <c r="B5716" s="5" t="s">
        <v>2958</v>
      </c>
      <c r="C5716" s="5" t="s">
        <v>2948</v>
      </c>
      <c r="D5716">
        <v>1999</v>
      </c>
      <c r="E5716">
        <v>9999</v>
      </c>
      <c r="F5716">
        <v>0.8</v>
      </c>
      <c r="G5716">
        <v>4.3</v>
      </c>
      <c r="H5716">
        <v>27696</v>
      </c>
      <c r="I5716" s="5" t="s">
        <v>3355</v>
      </c>
      <c r="J5716" s="5"/>
      <c r="K5716" s="5"/>
      <c r="L5716" s="5"/>
      <c r="M5716" s="5"/>
      <c r="N5716" s="5" t="s">
        <v>23255</v>
      </c>
      <c r="O5716" s="5" t="s">
        <v>3356</v>
      </c>
      <c r="P5716" s="5" t="s">
        <v>3357</v>
      </c>
    </row>
    <row r="5717" spans="1:16" x14ac:dyDescent="0.25">
      <c r="A5717" s="5" t="s">
        <v>3354</v>
      </c>
      <c r="B5717" s="5" t="s">
        <v>2958</v>
      </c>
      <c r="C5717" s="5" t="s">
        <v>2948</v>
      </c>
      <c r="D5717">
        <v>1999</v>
      </c>
      <c r="E5717">
        <v>9999</v>
      </c>
      <c r="F5717">
        <v>0.8</v>
      </c>
      <c r="G5717">
        <v>4.3</v>
      </c>
      <c r="H5717">
        <v>27696</v>
      </c>
      <c r="I5717" s="5" t="s">
        <v>3355</v>
      </c>
      <c r="J5717" s="5"/>
      <c r="K5717" s="5"/>
      <c r="L5717" s="5"/>
      <c r="M5717" s="5"/>
      <c r="N5717" s="5" t="s">
        <v>23256</v>
      </c>
      <c r="O5717" s="5" t="s">
        <v>3356</v>
      </c>
      <c r="P5717" s="5" t="s">
        <v>3357</v>
      </c>
    </row>
    <row r="5718" spans="1:16" x14ac:dyDescent="0.25">
      <c r="A5718" s="5" t="s">
        <v>3354</v>
      </c>
      <c r="B5718" s="5" t="s">
        <v>2958</v>
      </c>
      <c r="C5718" s="5" t="s">
        <v>2948</v>
      </c>
      <c r="D5718">
        <v>1999</v>
      </c>
      <c r="E5718">
        <v>9999</v>
      </c>
      <c r="F5718">
        <v>0.8</v>
      </c>
      <c r="G5718">
        <v>4.3</v>
      </c>
      <c r="H5718">
        <v>27696</v>
      </c>
      <c r="I5718" s="5" t="s">
        <v>3355</v>
      </c>
      <c r="J5718" s="5"/>
      <c r="K5718" s="5"/>
      <c r="L5718" s="5"/>
      <c r="M5718" s="5"/>
      <c r="N5718" s="5" t="s">
        <v>23257</v>
      </c>
      <c r="O5718" s="5" t="s">
        <v>3356</v>
      </c>
      <c r="P5718" s="5" t="s">
        <v>3357</v>
      </c>
    </row>
    <row r="5719" spans="1:16" x14ac:dyDescent="0.25">
      <c r="A5719" s="5" t="s">
        <v>3354</v>
      </c>
      <c r="B5719" s="5" t="s">
        <v>2958</v>
      </c>
      <c r="C5719" s="5" t="s">
        <v>2948</v>
      </c>
      <c r="D5719">
        <v>1999</v>
      </c>
      <c r="E5719">
        <v>9999</v>
      </c>
      <c r="F5719">
        <v>0.8</v>
      </c>
      <c r="G5719">
        <v>4.3</v>
      </c>
      <c r="H5719">
        <v>27696</v>
      </c>
      <c r="I5719" s="5" t="s">
        <v>3355</v>
      </c>
      <c r="J5719" s="5"/>
      <c r="K5719" s="5"/>
      <c r="L5719" s="5"/>
      <c r="M5719" s="5"/>
      <c r="N5719" s="5" t="s">
        <v>23258</v>
      </c>
      <c r="O5719" s="5" t="s">
        <v>3356</v>
      </c>
      <c r="P5719" s="5" t="s">
        <v>3357</v>
      </c>
    </row>
    <row r="5720" spans="1:16" x14ac:dyDescent="0.25">
      <c r="A5720" s="5" t="s">
        <v>3354</v>
      </c>
      <c r="B5720" s="5" t="s">
        <v>2958</v>
      </c>
      <c r="C5720" s="5" t="s">
        <v>2948</v>
      </c>
      <c r="D5720">
        <v>1999</v>
      </c>
      <c r="E5720">
        <v>9999</v>
      </c>
      <c r="F5720">
        <v>0.8</v>
      </c>
      <c r="G5720">
        <v>4.3</v>
      </c>
      <c r="H5720">
        <v>27696</v>
      </c>
      <c r="I5720" s="5" t="s">
        <v>3355</v>
      </c>
      <c r="J5720" s="5"/>
      <c r="K5720" s="5"/>
      <c r="L5720" s="5"/>
      <c r="M5720" s="5"/>
      <c r="N5720" s="5" t="s">
        <v>23259</v>
      </c>
      <c r="O5720" s="5" t="s">
        <v>3356</v>
      </c>
      <c r="P5720" s="5" t="s">
        <v>3357</v>
      </c>
    </row>
    <row r="5721" spans="1:16" x14ac:dyDescent="0.25">
      <c r="A5721" s="5" t="s">
        <v>3354</v>
      </c>
      <c r="B5721" s="5" t="s">
        <v>2958</v>
      </c>
      <c r="C5721" s="5" t="s">
        <v>2948</v>
      </c>
      <c r="D5721">
        <v>1999</v>
      </c>
      <c r="E5721">
        <v>9999</v>
      </c>
      <c r="F5721">
        <v>0.8</v>
      </c>
      <c r="G5721">
        <v>4.3</v>
      </c>
      <c r="H5721">
        <v>27696</v>
      </c>
      <c r="I5721" s="5" t="s">
        <v>3355</v>
      </c>
      <c r="J5721" s="5"/>
      <c r="K5721" s="5"/>
      <c r="L5721" s="5"/>
      <c r="M5721" s="5"/>
      <c r="N5721" s="5" t="s">
        <v>23260</v>
      </c>
      <c r="O5721" s="5" t="s">
        <v>3356</v>
      </c>
      <c r="P5721" s="5" t="s">
        <v>3357</v>
      </c>
    </row>
    <row r="5722" spans="1:16" x14ac:dyDescent="0.25">
      <c r="A5722" s="5" t="s">
        <v>3354</v>
      </c>
      <c r="B5722" s="5" t="s">
        <v>2958</v>
      </c>
      <c r="C5722" s="5" t="s">
        <v>2948</v>
      </c>
      <c r="D5722">
        <v>1999</v>
      </c>
      <c r="E5722">
        <v>9999</v>
      </c>
      <c r="F5722">
        <v>0.8</v>
      </c>
      <c r="G5722">
        <v>4.3</v>
      </c>
      <c r="H5722">
        <v>27696</v>
      </c>
      <c r="I5722" s="5" t="s">
        <v>3355</v>
      </c>
      <c r="J5722" s="5"/>
      <c r="K5722" s="5"/>
      <c r="L5722" s="5"/>
      <c r="M5722" s="5"/>
      <c r="N5722" s="5" t="s">
        <v>23261</v>
      </c>
      <c r="O5722" s="5" t="s">
        <v>3356</v>
      </c>
      <c r="P5722" s="5" t="s">
        <v>3357</v>
      </c>
    </row>
    <row r="5723" spans="1:16" x14ac:dyDescent="0.25">
      <c r="A5723" s="5" t="s">
        <v>3354</v>
      </c>
      <c r="B5723" s="5" t="s">
        <v>2958</v>
      </c>
      <c r="C5723" s="5" t="s">
        <v>2948</v>
      </c>
      <c r="D5723">
        <v>1999</v>
      </c>
      <c r="E5723">
        <v>9999</v>
      </c>
      <c r="F5723">
        <v>0.8</v>
      </c>
      <c r="G5723">
        <v>4.3</v>
      </c>
      <c r="H5723">
        <v>27696</v>
      </c>
      <c r="I5723" s="5" t="s">
        <v>3355</v>
      </c>
      <c r="J5723" s="5"/>
      <c r="K5723" s="5"/>
      <c r="L5723" s="5"/>
      <c r="M5723" s="5"/>
      <c r="N5723" s="5" t="s">
        <v>23262</v>
      </c>
      <c r="O5723" s="5" t="s">
        <v>3356</v>
      </c>
      <c r="P5723" s="5" t="s">
        <v>3357</v>
      </c>
    </row>
    <row r="5724" spans="1:16" x14ac:dyDescent="0.25">
      <c r="A5724" s="5" t="s">
        <v>3354</v>
      </c>
      <c r="B5724" s="5" t="s">
        <v>2958</v>
      </c>
      <c r="C5724" s="5" t="s">
        <v>2948</v>
      </c>
      <c r="D5724">
        <v>1999</v>
      </c>
      <c r="E5724">
        <v>9999</v>
      </c>
      <c r="F5724">
        <v>0.8</v>
      </c>
      <c r="G5724">
        <v>4.3</v>
      </c>
      <c r="H5724">
        <v>27696</v>
      </c>
      <c r="I5724" s="5" t="s">
        <v>3355</v>
      </c>
      <c r="J5724" s="5"/>
      <c r="K5724" s="5"/>
      <c r="L5724" s="5"/>
      <c r="M5724" s="5"/>
      <c r="N5724" s="5" t="s">
        <v>13280</v>
      </c>
      <c r="O5724" s="5" t="s">
        <v>3356</v>
      </c>
      <c r="P5724" s="5" t="s">
        <v>3357</v>
      </c>
    </row>
    <row r="5725" spans="1:16" x14ac:dyDescent="0.25">
      <c r="A5725" s="5" t="s">
        <v>3354</v>
      </c>
      <c r="B5725" s="5" t="s">
        <v>2958</v>
      </c>
      <c r="C5725" s="5" t="s">
        <v>2948</v>
      </c>
      <c r="D5725">
        <v>1999</v>
      </c>
      <c r="E5725">
        <v>9999</v>
      </c>
      <c r="F5725">
        <v>0.8</v>
      </c>
      <c r="G5725">
        <v>4.3</v>
      </c>
      <c r="H5725">
        <v>27696</v>
      </c>
      <c r="I5725" s="5" t="s">
        <v>3355</v>
      </c>
      <c r="J5725" s="5"/>
      <c r="K5725" s="5"/>
      <c r="L5725" s="5"/>
      <c r="M5725" s="5"/>
      <c r="N5725" s="5" t="s">
        <v>23263</v>
      </c>
      <c r="O5725" s="5" t="s">
        <v>3356</v>
      </c>
      <c r="P5725" s="5" t="s">
        <v>3357</v>
      </c>
    </row>
    <row r="5726" spans="1:16" x14ac:dyDescent="0.25">
      <c r="A5726" s="5" t="s">
        <v>3354</v>
      </c>
      <c r="B5726" s="5" t="s">
        <v>2958</v>
      </c>
      <c r="C5726" s="5" t="s">
        <v>2948</v>
      </c>
      <c r="D5726">
        <v>1999</v>
      </c>
      <c r="E5726">
        <v>9999</v>
      </c>
      <c r="F5726">
        <v>0.8</v>
      </c>
      <c r="G5726">
        <v>4.3</v>
      </c>
      <c r="H5726">
        <v>27696</v>
      </c>
      <c r="I5726" s="5" t="s">
        <v>3355</v>
      </c>
      <c r="J5726" s="5"/>
      <c r="K5726" s="5"/>
      <c r="L5726" s="5"/>
      <c r="M5726" s="5"/>
      <c r="N5726" s="5" t="s">
        <v>23264</v>
      </c>
      <c r="O5726" s="5" t="s">
        <v>3356</v>
      </c>
      <c r="P5726" s="5" t="s">
        <v>3357</v>
      </c>
    </row>
    <row r="5727" spans="1:16" x14ac:dyDescent="0.25">
      <c r="A5727" s="5" t="s">
        <v>3354</v>
      </c>
      <c r="B5727" s="5" t="s">
        <v>2958</v>
      </c>
      <c r="C5727" s="5" t="s">
        <v>2948</v>
      </c>
      <c r="D5727">
        <v>1999</v>
      </c>
      <c r="E5727">
        <v>9999</v>
      </c>
      <c r="F5727">
        <v>0.8</v>
      </c>
      <c r="G5727">
        <v>4.3</v>
      </c>
      <c r="H5727">
        <v>27696</v>
      </c>
      <c r="I5727" s="5" t="s">
        <v>3355</v>
      </c>
      <c r="J5727" s="5"/>
      <c r="K5727" s="5"/>
      <c r="L5727" s="5"/>
      <c r="M5727" s="5"/>
      <c r="N5727" s="5" t="s">
        <v>23265</v>
      </c>
      <c r="O5727" s="5" t="s">
        <v>3356</v>
      </c>
      <c r="P5727" s="5" t="s">
        <v>3357</v>
      </c>
    </row>
    <row r="5728" spans="1:16" x14ac:dyDescent="0.25">
      <c r="A5728" s="5" t="s">
        <v>3354</v>
      </c>
      <c r="B5728" s="5" t="s">
        <v>2958</v>
      </c>
      <c r="C5728" s="5" t="s">
        <v>2948</v>
      </c>
      <c r="D5728">
        <v>1999</v>
      </c>
      <c r="E5728">
        <v>9999</v>
      </c>
      <c r="F5728">
        <v>0.8</v>
      </c>
      <c r="G5728">
        <v>4.3</v>
      </c>
      <c r="H5728">
        <v>27696</v>
      </c>
      <c r="I5728" s="5" t="s">
        <v>3355</v>
      </c>
      <c r="J5728" s="5"/>
      <c r="K5728" s="5"/>
      <c r="L5728" s="5"/>
      <c r="M5728" s="5"/>
      <c r="N5728" s="5" t="s">
        <v>23266</v>
      </c>
      <c r="O5728" s="5" t="s">
        <v>3356</v>
      </c>
      <c r="P5728" s="5" t="s">
        <v>3357</v>
      </c>
    </row>
    <row r="5729" spans="1:16" x14ac:dyDescent="0.25">
      <c r="A5729" s="5" t="s">
        <v>3354</v>
      </c>
      <c r="B5729" s="5" t="s">
        <v>2958</v>
      </c>
      <c r="C5729" s="5" t="s">
        <v>2948</v>
      </c>
      <c r="D5729">
        <v>1999</v>
      </c>
      <c r="E5729">
        <v>9999</v>
      </c>
      <c r="F5729">
        <v>0.8</v>
      </c>
      <c r="G5729">
        <v>4.3</v>
      </c>
      <c r="H5729">
        <v>27696</v>
      </c>
      <c r="I5729" s="5" t="s">
        <v>3355</v>
      </c>
      <c r="J5729" s="5"/>
      <c r="K5729" s="5"/>
      <c r="L5729" s="5"/>
      <c r="M5729" s="5"/>
      <c r="N5729" s="5" t="s">
        <v>23267</v>
      </c>
      <c r="O5729" s="5" t="s">
        <v>3356</v>
      </c>
      <c r="P5729" s="5" t="s">
        <v>3357</v>
      </c>
    </row>
    <row r="5730" spans="1:16" x14ac:dyDescent="0.25">
      <c r="A5730" s="5" t="s">
        <v>3354</v>
      </c>
      <c r="B5730" s="5" t="s">
        <v>2958</v>
      </c>
      <c r="C5730" s="5" t="s">
        <v>2948</v>
      </c>
      <c r="D5730">
        <v>1999</v>
      </c>
      <c r="E5730">
        <v>9999</v>
      </c>
      <c r="F5730">
        <v>0.8</v>
      </c>
      <c r="G5730">
        <v>4.3</v>
      </c>
      <c r="H5730">
        <v>27696</v>
      </c>
      <c r="I5730" s="5" t="s">
        <v>3355</v>
      </c>
      <c r="J5730" s="5"/>
      <c r="K5730" s="5"/>
      <c r="L5730" s="5"/>
      <c r="M5730" s="5"/>
      <c r="N5730" s="5" t="s">
        <v>23268</v>
      </c>
      <c r="O5730" s="5" t="s">
        <v>3356</v>
      </c>
      <c r="P5730" s="5" t="s">
        <v>3357</v>
      </c>
    </row>
    <row r="5731" spans="1:16" x14ac:dyDescent="0.25">
      <c r="A5731" s="5" t="s">
        <v>3354</v>
      </c>
      <c r="B5731" s="5" t="s">
        <v>2958</v>
      </c>
      <c r="C5731" s="5" t="s">
        <v>2948</v>
      </c>
      <c r="D5731">
        <v>1999</v>
      </c>
      <c r="E5731">
        <v>9999</v>
      </c>
      <c r="F5731">
        <v>0.8</v>
      </c>
      <c r="G5731">
        <v>4.3</v>
      </c>
      <c r="H5731">
        <v>27696</v>
      </c>
      <c r="I5731" s="5" t="s">
        <v>3355</v>
      </c>
      <c r="J5731" s="5"/>
      <c r="K5731" s="5"/>
      <c r="L5731" s="5"/>
      <c r="M5731" s="5"/>
      <c r="N5731" s="5" t="s">
        <v>23269</v>
      </c>
      <c r="O5731" s="5" t="s">
        <v>3356</v>
      </c>
      <c r="P5731" s="5" t="s">
        <v>3357</v>
      </c>
    </row>
    <row r="5732" spans="1:16" x14ac:dyDescent="0.25">
      <c r="A5732" s="5" t="s">
        <v>3354</v>
      </c>
      <c r="B5732" s="5" t="s">
        <v>2958</v>
      </c>
      <c r="C5732" s="5" t="s">
        <v>2948</v>
      </c>
      <c r="D5732">
        <v>1999</v>
      </c>
      <c r="E5732">
        <v>9999</v>
      </c>
      <c r="F5732">
        <v>0.8</v>
      </c>
      <c r="G5732">
        <v>4.3</v>
      </c>
      <c r="H5732">
        <v>27696</v>
      </c>
      <c r="I5732" s="5" t="s">
        <v>3355</v>
      </c>
      <c r="J5732" s="5"/>
      <c r="K5732" s="5"/>
      <c r="L5732" s="5"/>
      <c r="M5732" s="5"/>
      <c r="N5732" s="5" t="s">
        <v>23270</v>
      </c>
      <c r="O5732" s="5" t="s">
        <v>3356</v>
      </c>
      <c r="P5732" s="5" t="s">
        <v>3357</v>
      </c>
    </row>
    <row r="5733" spans="1:16" x14ac:dyDescent="0.25">
      <c r="A5733" s="5" t="s">
        <v>3354</v>
      </c>
      <c r="B5733" s="5" t="s">
        <v>2958</v>
      </c>
      <c r="C5733" s="5" t="s">
        <v>2948</v>
      </c>
      <c r="D5733">
        <v>1999</v>
      </c>
      <c r="E5733">
        <v>9999</v>
      </c>
      <c r="F5733">
        <v>0.8</v>
      </c>
      <c r="G5733">
        <v>4.3</v>
      </c>
      <c r="H5733">
        <v>27696</v>
      </c>
      <c r="I5733" s="5" t="s">
        <v>3355</v>
      </c>
      <c r="J5733" s="5"/>
      <c r="K5733" s="5"/>
      <c r="L5733" s="5"/>
      <c r="M5733" s="5"/>
      <c r="N5733" s="5" t="s">
        <v>23271</v>
      </c>
      <c r="O5733" s="5" t="s">
        <v>3356</v>
      </c>
      <c r="P5733" s="5" t="s">
        <v>3357</v>
      </c>
    </row>
    <row r="5734" spans="1:16" x14ac:dyDescent="0.25">
      <c r="A5734" s="5" t="s">
        <v>3354</v>
      </c>
      <c r="B5734" s="5" t="s">
        <v>2958</v>
      </c>
      <c r="C5734" s="5" t="s">
        <v>2948</v>
      </c>
      <c r="D5734">
        <v>1999</v>
      </c>
      <c r="E5734">
        <v>9999</v>
      </c>
      <c r="F5734">
        <v>0.8</v>
      </c>
      <c r="G5734">
        <v>4.3</v>
      </c>
      <c r="H5734">
        <v>27696</v>
      </c>
      <c r="I5734" s="5" t="s">
        <v>3355</v>
      </c>
      <c r="J5734" s="5"/>
      <c r="K5734" s="5"/>
      <c r="L5734" s="5"/>
      <c r="M5734" s="5"/>
      <c r="N5734" s="5" t="s">
        <v>23272</v>
      </c>
      <c r="O5734" s="5" t="s">
        <v>3356</v>
      </c>
      <c r="P5734" s="5" t="s">
        <v>3357</v>
      </c>
    </row>
    <row r="5735" spans="1:16" x14ac:dyDescent="0.25">
      <c r="A5735" s="5" t="s">
        <v>3354</v>
      </c>
      <c r="B5735" s="5" t="s">
        <v>2958</v>
      </c>
      <c r="C5735" s="5" t="s">
        <v>2948</v>
      </c>
      <c r="D5735">
        <v>1999</v>
      </c>
      <c r="E5735">
        <v>9999</v>
      </c>
      <c r="F5735">
        <v>0.8</v>
      </c>
      <c r="G5735">
        <v>4.3</v>
      </c>
      <c r="H5735">
        <v>27696</v>
      </c>
      <c r="I5735" s="5" t="s">
        <v>3355</v>
      </c>
      <c r="J5735" s="5"/>
      <c r="K5735" s="5"/>
      <c r="L5735" s="5"/>
      <c r="M5735" s="5"/>
      <c r="N5735" s="5" t="s">
        <v>23273</v>
      </c>
      <c r="O5735" s="5" t="s">
        <v>3356</v>
      </c>
      <c r="P5735" s="5" t="s">
        <v>3357</v>
      </c>
    </row>
    <row r="5736" spans="1:16" x14ac:dyDescent="0.25">
      <c r="A5736" s="5" t="s">
        <v>3354</v>
      </c>
      <c r="B5736" s="5" t="s">
        <v>2958</v>
      </c>
      <c r="C5736" s="5" t="s">
        <v>2948</v>
      </c>
      <c r="D5736">
        <v>1999</v>
      </c>
      <c r="E5736">
        <v>9999</v>
      </c>
      <c r="F5736">
        <v>0.8</v>
      </c>
      <c r="G5736">
        <v>4.3</v>
      </c>
      <c r="H5736">
        <v>27696</v>
      </c>
      <c r="I5736" s="5" t="s">
        <v>3355</v>
      </c>
      <c r="J5736" s="5"/>
      <c r="K5736" s="5"/>
      <c r="L5736" s="5"/>
      <c r="M5736" s="5"/>
      <c r="N5736" s="5" t="s">
        <v>23274</v>
      </c>
      <c r="O5736" s="5" t="s">
        <v>3356</v>
      </c>
      <c r="P5736" s="5" t="s">
        <v>3357</v>
      </c>
    </row>
    <row r="5737" spans="1:16" x14ac:dyDescent="0.25">
      <c r="A5737" s="5" t="s">
        <v>3354</v>
      </c>
      <c r="B5737" s="5" t="s">
        <v>2958</v>
      </c>
      <c r="C5737" s="5" t="s">
        <v>2948</v>
      </c>
      <c r="D5737">
        <v>1999</v>
      </c>
      <c r="E5737">
        <v>9999</v>
      </c>
      <c r="F5737">
        <v>0.8</v>
      </c>
      <c r="G5737">
        <v>4.3</v>
      </c>
      <c r="H5737">
        <v>27696</v>
      </c>
      <c r="I5737" s="5" t="s">
        <v>3355</v>
      </c>
      <c r="J5737" s="5"/>
      <c r="K5737" s="5"/>
      <c r="L5737" s="5"/>
      <c r="M5737" s="5"/>
      <c r="N5737" s="5" t="s">
        <v>23275</v>
      </c>
      <c r="O5737" s="5" t="s">
        <v>3356</v>
      </c>
      <c r="P5737" s="5" t="s">
        <v>3357</v>
      </c>
    </row>
    <row r="5738" spans="1:16" x14ac:dyDescent="0.25">
      <c r="A5738" s="5" t="s">
        <v>3354</v>
      </c>
      <c r="B5738" s="5" t="s">
        <v>2958</v>
      </c>
      <c r="C5738" s="5" t="s">
        <v>2948</v>
      </c>
      <c r="D5738">
        <v>1999</v>
      </c>
      <c r="E5738">
        <v>9999</v>
      </c>
      <c r="F5738">
        <v>0.8</v>
      </c>
      <c r="G5738">
        <v>4.3</v>
      </c>
      <c r="H5738">
        <v>27696</v>
      </c>
      <c r="I5738" s="5" t="s">
        <v>3355</v>
      </c>
      <c r="J5738" s="5"/>
      <c r="K5738" s="5"/>
      <c r="L5738" s="5"/>
      <c r="M5738" s="5"/>
      <c r="N5738" s="5" t="s">
        <v>23276</v>
      </c>
      <c r="O5738" s="5" t="s">
        <v>3356</v>
      </c>
      <c r="P5738" s="5" t="s">
        <v>3357</v>
      </c>
    </row>
    <row r="5739" spans="1:16" x14ac:dyDescent="0.25">
      <c r="A5739" s="5" t="s">
        <v>3354</v>
      </c>
      <c r="B5739" s="5" t="s">
        <v>2958</v>
      </c>
      <c r="C5739" s="5" t="s">
        <v>2948</v>
      </c>
      <c r="D5739">
        <v>1999</v>
      </c>
      <c r="E5739">
        <v>9999</v>
      </c>
      <c r="F5739">
        <v>0.8</v>
      </c>
      <c r="G5739">
        <v>4.3</v>
      </c>
      <c r="H5739">
        <v>27696</v>
      </c>
      <c r="I5739" s="5" t="s">
        <v>3355</v>
      </c>
      <c r="J5739" s="5"/>
      <c r="K5739" s="5"/>
      <c r="L5739" s="5"/>
      <c r="M5739" s="5"/>
      <c r="N5739" s="5" t="s">
        <v>23277</v>
      </c>
      <c r="O5739" s="5" t="s">
        <v>3356</v>
      </c>
      <c r="P5739" s="5" t="s">
        <v>3357</v>
      </c>
    </row>
    <row r="5740" spans="1:16" x14ac:dyDescent="0.25">
      <c r="A5740" s="5" t="s">
        <v>3354</v>
      </c>
      <c r="B5740" s="5" t="s">
        <v>2958</v>
      </c>
      <c r="C5740" s="5" t="s">
        <v>2948</v>
      </c>
      <c r="D5740">
        <v>1999</v>
      </c>
      <c r="E5740">
        <v>9999</v>
      </c>
      <c r="F5740">
        <v>0.8</v>
      </c>
      <c r="G5740">
        <v>4.3</v>
      </c>
      <c r="H5740">
        <v>27696</v>
      </c>
      <c r="I5740" s="5" t="s">
        <v>3355</v>
      </c>
      <c r="J5740" s="5"/>
      <c r="K5740" s="5"/>
      <c r="L5740" s="5"/>
      <c r="M5740" s="5"/>
      <c r="N5740" s="5" t="s">
        <v>23278</v>
      </c>
      <c r="O5740" s="5" t="s">
        <v>3356</v>
      </c>
      <c r="P5740" s="5" t="s">
        <v>3357</v>
      </c>
    </row>
    <row r="5741" spans="1:16" x14ac:dyDescent="0.25">
      <c r="A5741" s="5" t="s">
        <v>3354</v>
      </c>
      <c r="B5741" s="5" t="s">
        <v>2958</v>
      </c>
      <c r="C5741" s="5" t="s">
        <v>2948</v>
      </c>
      <c r="D5741">
        <v>1999</v>
      </c>
      <c r="E5741">
        <v>9999</v>
      </c>
      <c r="F5741">
        <v>0.8</v>
      </c>
      <c r="G5741">
        <v>4.3</v>
      </c>
      <c r="H5741">
        <v>27696</v>
      </c>
      <c r="I5741" s="5" t="s">
        <v>3355</v>
      </c>
      <c r="J5741" s="5"/>
      <c r="K5741" s="5"/>
      <c r="L5741" s="5"/>
      <c r="M5741" s="5"/>
      <c r="N5741" s="5" t="s">
        <v>23279</v>
      </c>
      <c r="O5741" s="5" t="s">
        <v>3356</v>
      </c>
      <c r="P5741" s="5" t="s">
        <v>3357</v>
      </c>
    </row>
    <row r="5742" spans="1:16" x14ac:dyDescent="0.25">
      <c r="A5742" s="5" t="s">
        <v>3354</v>
      </c>
      <c r="B5742" s="5" t="s">
        <v>2958</v>
      </c>
      <c r="C5742" s="5" t="s">
        <v>2948</v>
      </c>
      <c r="D5742">
        <v>1999</v>
      </c>
      <c r="E5742">
        <v>9999</v>
      </c>
      <c r="F5742">
        <v>0.8</v>
      </c>
      <c r="G5742">
        <v>4.3</v>
      </c>
      <c r="H5742">
        <v>27696</v>
      </c>
      <c r="I5742" s="5" t="s">
        <v>3355</v>
      </c>
      <c r="J5742" s="5"/>
      <c r="K5742" s="5"/>
      <c r="L5742" s="5"/>
      <c r="M5742" s="5"/>
      <c r="N5742" s="5" t="s">
        <v>23280</v>
      </c>
      <c r="O5742" s="5" t="s">
        <v>3356</v>
      </c>
      <c r="P5742" s="5" t="s">
        <v>3357</v>
      </c>
    </row>
    <row r="5743" spans="1:16" x14ac:dyDescent="0.25">
      <c r="A5743" s="5" t="s">
        <v>3354</v>
      </c>
      <c r="B5743" s="5" t="s">
        <v>2958</v>
      </c>
      <c r="C5743" s="5" t="s">
        <v>2948</v>
      </c>
      <c r="D5743">
        <v>1999</v>
      </c>
      <c r="E5743">
        <v>9999</v>
      </c>
      <c r="F5743">
        <v>0.8</v>
      </c>
      <c r="G5743">
        <v>4.3</v>
      </c>
      <c r="H5743">
        <v>27696</v>
      </c>
      <c r="I5743" s="5" t="s">
        <v>3355</v>
      </c>
      <c r="J5743" s="5"/>
      <c r="K5743" s="5"/>
      <c r="L5743" s="5"/>
      <c r="M5743" s="5"/>
      <c r="N5743" s="5" t="s">
        <v>23281</v>
      </c>
      <c r="O5743" s="5" t="s">
        <v>3356</v>
      </c>
      <c r="P5743" s="5" t="s">
        <v>3357</v>
      </c>
    </row>
    <row r="5744" spans="1:16" x14ac:dyDescent="0.25">
      <c r="A5744" s="5" t="s">
        <v>3354</v>
      </c>
      <c r="B5744" s="5" t="s">
        <v>2958</v>
      </c>
      <c r="C5744" s="5" t="s">
        <v>2948</v>
      </c>
      <c r="D5744">
        <v>1999</v>
      </c>
      <c r="E5744">
        <v>9999</v>
      </c>
      <c r="F5744">
        <v>0.8</v>
      </c>
      <c r="G5744">
        <v>4.3</v>
      </c>
      <c r="H5744">
        <v>27696</v>
      </c>
      <c r="I5744" s="5" t="s">
        <v>3355</v>
      </c>
      <c r="J5744" s="5"/>
      <c r="K5744" s="5"/>
      <c r="L5744" s="5"/>
      <c r="M5744" s="5"/>
      <c r="N5744" s="5" t="s">
        <v>23282</v>
      </c>
      <c r="O5744" s="5" t="s">
        <v>3356</v>
      </c>
      <c r="P5744" s="5" t="s">
        <v>3357</v>
      </c>
    </row>
    <row r="5745" spans="1:16" x14ac:dyDescent="0.25">
      <c r="A5745" s="5" t="s">
        <v>3354</v>
      </c>
      <c r="B5745" s="5" t="s">
        <v>2958</v>
      </c>
      <c r="C5745" s="5" t="s">
        <v>2948</v>
      </c>
      <c r="D5745">
        <v>1999</v>
      </c>
      <c r="E5745">
        <v>9999</v>
      </c>
      <c r="F5745">
        <v>0.8</v>
      </c>
      <c r="G5745">
        <v>4.3</v>
      </c>
      <c r="H5745">
        <v>27696</v>
      </c>
      <c r="I5745" s="5" t="s">
        <v>3355</v>
      </c>
      <c r="J5745" s="5"/>
      <c r="K5745" s="5"/>
      <c r="L5745" s="5"/>
      <c r="M5745" s="5"/>
      <c r="N5745" s="5" t="s">
        <v>23283</v>
      </c>
      <c r="O5745" s="5" t="s">
        <v>3356</v>
      </c>
      <c r="P5745" s="5" t="s">
        <v>3357</v>
      </c>
    </row>
    <row r="5746" spans="1:16" x14ac:dyDescent="0.25">
      <c r="A5746" s="5" t="s">
        <v>3354</v>
      </c>
      <c r="B5746" s="5" t="s">
        <v>2958</v>
      </c>
      <c r="C5746" s="5" t="s">
        <v>2948</v>
      </c>
      <c r="D5746">
        <v>1999</v>
      </c>
      <c r="E5746">
        <v>9999</v>
      </c>
      <c r="F5746">
        <v>0.8</v>
      </c>
      <c r="G5746">
        <v>4.3</v>
      </c>
      <c r="H5746">
        <v>27696</v>
      </c>
      <c r="I5746" s="5" t="s">
        <v>3355</v>
      </c>
      <c r="J5746" s="5"/>
      <c r="K5746" s="5"/>
      <c r="L5746" s="5"/>
      <c r="M5746" s="5"/>
      <c r="N5746" s="5" t="s">
        <v>23284</v>
      </c>
      <c r="O5746" s="5" t="s">
        <v>3356</v>
      </c>
      <c r="P5746" s="5" t="s">
        <v>3357</v>
      </c>
    </row>
    <row r="5747" spans="1:16" x14ac:dyDescent="0.25">
      <c r="A5747" s="5" t="s">
        <v>3354</v>
      </c>
      <c r="B5747" s="5" t="s">
        <v>2958</v>
      </c>
      <c r="C5747" s="5" t="s">
        <v>2948</v>
      </c>
      <c r="D5747">
        <v>1999</v>
      </c>
      <c r="E5747">
        <v>9999</v>
      </c>
      <c r="F5747">
        <v>0.8</v>
      </c>
      <c r="G5747">
        <v>4.3</v>
      </c>
      <c r="H5747">
        <v>27696</v>
      </c>
      <c r="I5747" s="5" t="s">
        <v>3355</v>
      </c>
      <c r="J5747" s="5"/>
      <c r="K5747" s="5"/>
      <c r="L5747" s="5"/>
      <c r="M5747" s="5"/>
      <c r="N5747" s="5" t="s">
        <v>23285</v>
      </c>
      <c r="O5747" s="5" t="s">
        <v>3356</v>
      </c>
      <c r="P5747" s="5" t="s">
        <v>3357</v>
      </c>
    </row>
    <row r="5748" spans="1:16" x14ac:dyDescent="0.25">
      <c r="A5748" s="5" t="s">
        <v>3358</v>
      </c>
      <c r="B5748" s="5" t="s">
        <v>3359</v>
      </c>
      <c r="C5748" s="5" t="s">
        <v>2990</v>
      </c>
      <c r="D5748">
        <v>15490</v>
      </c>
      <c r="E5748">
        <v>20990</v>
      </c>
      <c r="F5748">
        <v>0.26</v>
      </c>
      <c r="G5748">
        <v>4.2</v>
      </c>
      <c r="H5748">
        <v>32916</v>
      </c>
      <c r="I5748" s="5" t="s">
        <v>3360</v>
      </c>
      <c r="J5748" s="5" t="s">
        <v>24628</v>
      </c>
      <c r="K5748" s="5" t="s">
        <v>24629</v>
      </c>
      <c r="L5748" s="5" t="s">
        <v>24630</v>
      </c>
      <c r="M5748" s="5" t="s">
        <v>13144</v>
      </c>
      <c r="N5748" s="5" t="s">
        <v>13780</v>
      </c>
      <c r="O5748" s="5" t="s">
        <v>3366</v>
      </c>
      <c r="P5748" s="5" t="s">
        <v>3367</v>
      </c>
    </row>
    <row r="5749" spans="1:16" x14ac:dyDescent="0.25">
      <c r="A5749" s="5" t="s">
        <v>3358</v>
      </c>
      <c r="B5749" s="5" t="s">
        <v>3359</v>
      </c>
      <c r="C5749" s="5" t="s">
        <v>2990</v>
      </c>
      <c r="D5749">
        <v>15490</v>
      </c>
      <c r="E5749">
        <v>20990</v>
      </c>
      <c r="F5749">
        <v>0.26</v>
      </c>
      <c r="G5749">
        <v>4.2</v>
      </c>
      <c r="H5749">
        <v>32916</v>
      </c>
      <c r="I5749" s="5" t="s">
        <v>3360</v>
      </c>
      <c r="J5749" s="5" t="s">
        <v>24631</v>
      </c>
      <c r="K5749" s="5" t="s">
        <v>24632</v>
      </c>
      <c r="L5749" s="5" t="s">
        <v>24633</v>
      </c>
      <c r="M5749" s="5" t="s">
        <v>24634</v>
      </c>
      <c r="N5749" s="5" t="s">
        <v>24635</v>
      </c>
      <c r="O5749" s="5" t="s">
        <v>3366</v>
      </c>
      <c r="P5749" s="5" t="s">
        <v>3367</v>
      </c>
    </row>
    <row r="5750" spans="1:16" x14ac:dyDescent="0.25">
      <c r="A5750" s="5" t="s">
        <v>3358</v>
      </c>
      <c r="B5750" s="5" t="s">
        <v>3359</v>
      </c>
      <c r="C5750" s="5" t="s">
        <v>2990</v>
      </c>
      <c r="D5750">
        <v>15490</v>
      </c>
      <c r="E5750">
        <v>20990</v>
      </c>
      <c r="F5750">
        <v>0.26</v>
      </c>
      <c r="G5750">
        <v>4.2</v>
      </c>
      <c r="H5750">
        <v>32916</v>
      </c>
      <c r="I5750" s="5" t="s">
        <v>3360</v>
      </c>
      <c r="J5750" s="5" t="s">
        <v>24636</v>
      </c>
      <c r="K5750" s="5" t="s">
        <v>24637</v>
      </c>
      <c r="L5750" s="5" t="s">
        <v>24638</v>
      </c>
      <c r="M5750" s="5" t="s">
        <v>24639</v>
      </c>
      <c r="N5750" s="5" t="s">
        <v>24640</v>
      </c>
      <c r="O5750" s="5" t="s">
        <v>3366</v>
      </c>
      <c r="P5750" s="5" t="s">
        <v>3367</v>
      </c>
    </row>
    <row r="5751" spans="1:16" x14ac:dyDescent="0.25">
      <c r="A5751" s="5" t="s">
        <v>3358</v>
      </c>
      <c r="B5751" s="5" t="s">
        <v>3359</v>
      </c>
      <c r="C5751" s="5" t="s">
        <v>2990</v>
      </c>
      <c r="D5751">
        <v>15490</v>
      </c>
      <c r="E5751">
        <v>20990</v>
      </c>
      <c r="F5751">
        <v>0.26</v>
      </c>
      <c r="G5751">
        <v>4.2</v>
      </c>
      <c r="H5751">
        <v>32916</v>
      </c>
      <c r="I5751" s="5" t="s">
        <v>3360</v>
      </c>
      <c r="J5751" s="5" t="s">
        <v>24641</v>
      </c>
      <c r="K5751" s="5" t="s">
        <v>24642</v>
      </c>
      <c r="L5751" s="5" t="s">
        <v>24643</v>
      </c>
      <c r="M5751" s="5" t="s">
        <v>13095</v>
      </c>
      <c r="N5751" s="5" t="s">
        <v>13095</v>
      </c>
      <c r="O5751" s="5" t="s">
        <v>3366</v>
      </c>
      <c r="P5751" s="5" t="s">
        <v>3367</v>
      </c>
    </row>
    <row r="5752" spans="1:16" x14ac:dyDescent="0.25">
      <c r="A5752" s="5" t="s">
        <v>3358</v>
      </c>
      <c r="B5752" s="5" t="s">
        <v>3359</v>
      </c>
      <c r="C5752" s="5" t="s">
        <v>2990</v>
      </c>
      <c r="D5752">
        <v>15490</v>
      </c>
      <c r="E5752">
        <v>20990</v>
      </c>
      <c r="F5752">
        <v>0.26</v>
      </c>
      <c r="G5752">
        <v>4.2</v>
      </c>
      <c r="H5752">
        <v>32916</v>
      </c>
      <c r="I5752" s="5" t="s">
        <v>3360</v>
      </c>
      <c r="J5752" s="5" t="s">
        <v>24644</v>
      </c>
      <c r="K5752" s="5" t="s">
        <v>24645</v>
      </c>
      <c r="L5752" s="5" t="s">
        <v>24646</v>
      </c>
      <c r="M5752" s="5" t="s">
        <v>24647</v>
      </c>
      <c r="N5752" s="5" t="s">
        <v>24648</v>
      </c>
      <c r="O5752" s="5" t="s">
        <v>3366</v>
      </c>
      <c r="P5752" s="5" t="s">
        <v>3367</v>
      </c>
    </row>
    <row r="5753" spans="1:16" x14ac:dyDescent="0.25">
      <c r="A5753" s="5" t="s">
        <v>3358</v>
      </c>
      <c r="B5753" s="5" t="s">
        <v>3359</v>
      </c>
      <c r="C5753" s="5" t="s">
        <v>2990</v>
      </c>
      <c r="D5753">
        <v>15490</v>
      </c>
      <c r="E5753">
        <v>20990</v>
      </c>
      <c r="F5753">
        <v>0.26</v>
      </c>
      <c r="G5753">
        <v>4.2</v>
      </c>
      <c r="H5753">
        <v>32916</v>
      </c>
      <c r="I5753" s="5" t="s">
        <v>3360</v>
      </c>
      <c r="J5753" s="5" t="s">
        <v>24649</v>
      </c>
      <c r="K5753" s="5" t="s">
        <v>13275</v>
      </c>
      <c r="L5753" s="5" t="s">
        <v>24650</v>
      </c>
      <c r="M5753" s="5" t="s">
        <v>13144</v>
      </c>
      <c r="N5753" s="5" t="s">
        <v>24651</v>
      </c>
      <c r="O5753" s="5" t="s">
        <v>3366</v>
      </c>
      <c r="P5753" s="5" t="s">
        <v>3367</v>
      </c>
    </row>
    <row r="5754" spans="1:16" x14ac:dyDescent="0.25">
      <c r="A5754" s="5" t="s">
        <v>3358</v>
      </c>
      <c r="B5754" s="5" t="s">
        <v>3359</v>
      </c>
      <c r="C5754" s="5" t="s">
        <v>2990</v>
      </c>
      <c r="D5754">
        <v>15490</v>
      </c>
      <c r="E5754">
        <v>20990</v>
      </c>
      <c r="F5754">
        <v>0.26</v>
      </c>
      <c r="G5754">
        <v>4.2</v>
      </c>
      <c r="H5754">
        <v>32916</v>
      </c>
      <c r="I5754" s="5" t="s">
        <v>3360</v>
      </c>
      <c r="J5754" s="5" t="s">
        <v>24652</v>
      </c>
      <c r="K5754" s="5" t="s">
        <v>24653</v>
      </c>
      <c r="L5754" s="5" t="s">
        <v>24654</v>
      </c>
      <c r="M5754" s="5" t="s">
        <v>24655</v>
      </c>
      <c r="N5754" s="5" t="s">
        <v>24656</v>
      </c>
      <c r="O5754" s="5" t="s">
        <v>3366</v>
      </c>
      <c r="P5754" s="5" t="s">
        <v>3367</v>
      </c>
    </row>
    <row r="5755" spans="1:16" x14ac:dyDescent="0.25">
      <c r="A5755" s="5" t="s">
        <v>3358</v>
      </c>
      <c r="B5755" s="5" t="s">
        <v>3359</v>
      </c>
      <c r="C5755" s="5" t="s">
        <v>2990</v>
      </c>
      <c r="D5755">
        <v>15490</v>
      </c>
      <c r="E5755">
        <v>20990</v>
      </c>
      <c r="F5755">
        <v>0.26</v>
      </c>
      <c r="G5755">
        <v>4.2</v>
      </c>
      <c r="H5755">
        <v>32916</v>
      </c>
      <c r="I5755" s="5" t="s">
        <v>3360</v>
      </c>
      <c r="J5755" s="5" t="s">
        <v>24657</v>
      </c>
      <c r="K5755" s="5" t="s">
        <v>16653</v>
      </c>
      <c r="L5755" s="5" t="s">
        <v>24658</v>
      </c>
      <c r="M5755" s="5" t="s">
        <v>24659</v>
      </c>
      <c r="N5755" s="5" t="s">
        <v>24660</v>
      </c>
      <c r="O5755" s="5" t="s">
        <v>3366</v>
      </c>
      <c r="P5755" s="5" t="s">
        <v>3367</v>
      </c>
    </row>
    <row r="5756" spans="1:16" x14ac:dyDescent="0.25">
      <c r="A5756" s="5" t="s">
        <v>3358</v>
      </c>
      <c r="B5756" s="5" t="s">
        <v>3359</v>
      </c>
      <c r="C5756" s="5" t="s">
        <v>2990</v>
      </c>
      <c r="D5756">
        <v>15490</v>
      </c>
      <c r="E5756">
        <v>20990</v>
      </c>
      <c r="F5756">
        <v>0.26</v>
      </c>
      <c r="G5756">
        <v>4.2</v>
      </c>
      <c r="H5756">
        <v>32916</v>
      </c>
      <c r="I5756" s="5" t="s">
        <v>3360</v>
      </c>
      <c r="J5756" s="5"/>
      <c r="K5756" s="5"/>
      <c r="L5756" s="5"/>
      <c r="M5756" s="5"/>
      <c r="N5756" s="5" t="s">
        <v>24661</v>
      </c>
      <c r="O5756" s="5" t="s">
        <v>3366</v>
      </c>
      <c r="P5756" s="5" t="s">
        <v>3367</v>
      </c>
    </row>
    <row r="5757" spans="1:16" x14ac:dyDescent="0.25">
      <c r="A5757" s="5" t="s">
        <v>3358</v>
      </c>
      <c r="B5757" s="5" t="s">
        <v>3359</v>
      </c>
      <c r="C5757" s="5" t="s">
        <v>2990</v>
      </c>
      <c r="D5757">
        <v>15490</v>
      </c>
      <c r="E5757">
        <v>20990</v>
      </c>
      <c r="F5757">
        <v>0.26</v>
      </c>
      <c r="G5757">
        <v>4.2</v>
      </c>
      <c r="H5757">
        <v>32916</v>
      </c>
      <c r="I5757" s="5" t="s">
        <v>3360</v>
      </c>
      <c r="J5757" s="5"/>
      <c r="K5757" s="5"/>
      <c r="L5757" s="5"/>
      <c r="M5757" s="5"/>
      <c r="N5757" s="5" t="s">
        <v>24662</v>
      </c>
      <c r="O5757" s="5" t="s">
        <v>3366</v>
      </c>
      <c r="P5757" s="5" t="s">
        <v>3367</v>
      </c>
    </row>
    <row r="5758" spans="1:16" x14ac:dyDescent="0.25">
      <c r="A5758" s="5" t="s">
        <v>3368</v>
      </c>
      <c r="B5758" s="5" t="s">
        <v>3369</v>
      </c>
      <c r="C5758" s="5" t="s">
        <v>2990</v>
      </c>
      <c r="D5758">
        <v>19999</v>
      </c>
      <c r="E5758">
        <v>24999</v>
      </c>
      <c r="F5758">
        <v>0.2</v>
      </c>
      <c r="G5758">
        <v>3.9</v>
      </c>
      <c r="H5758">
        <v>25824</v>
      </c>
      <c r="I5758" s="5" t="s">
        <v>3370</v>
      </c>
      <c r="J5758" s="5" t="s">
        <v>24663</v>
      </c>
      <c r="K5758" s="5" t="s">
        <v>24664</v>
      </c>
      <c r="L5758" s="5" t="s">
        <v>24665</v>
      </c>
      <c r="M5758" s="5" t="s">
        <v>24666</v>
      </c>
      <c r="N5758" s="5" t="s">
        <v>24667</v>
      </c>
      <c r="O5758" s="5" t="s">
        <v>3376</v>
      </c>
      <c r="P5758" s="5" t="s">
        <v>3377</v>
      </c>
    </row>
    <row r="5759" spans="1:16" x14ac:dyDescent="0.25">
      <c r="A5759" s="5" t="s">
        <v>3368</v>
      </c>
      <c r="B5759" s="5" t="s">
        <v>3369</v>
      </c>
      <c r="C5759" s="5" t="s">
        <v>2990</v>
      </c>
      <c r="D5759">
        <v>19999</v>
      </c>
      <c r="E5759">
        <v>24999</v>
      </c>
      <c r="F5759">
        <v>0.2</v>
      </c>
      <c r="G5759">
        <v>3.9</v>
      </c>
      <c r="H5759">
        <v>25824</v>
      </c>
      <c r="I5759" s="5" t="s">
        <v>3370</v>
      </c>
      <c r="J5759" s="5" t="s">
        <v>24668</v>
      </c>
      <c r="K5759" s="5" t="s">
        <v>24669</v>
      </c>
      <c r="L5759" s="5" t="s">
        <v>24670</v>
      </c>
      <c r="M5759" s="5" t="s">
        <v>24671</v>
      </c>
      <c r="N5759" s="5" t="s">
        <v>24672</v>
      </c>
      <c r="O5759" s="5" t="s">
        <v>3376</v>
      </c>
      <c r="P5759" s="5" t="s">
        <v>3377</v>
      </c>
    </row>
    <row r="5760" spans="1:16" x14ac:dyDescent="0.25">
      <c r="A5760" s="5" t="s">
        <v>3368</v>
      </c>
      <c r="B5760" s="5" t="s">
        <v>3369</v>
      </c>
      <c r="C5760" s="5" t="s">
        <v>2990</v>
      </c>
      <c r="D5760">
        <v>19999</v>
      </c>
      <c r="E5760">
        <v>24999</v>
      </c>
      <c r="F5760">
        <v>0.2</v>
      </c>
      <c r="G5760">
        <v>3.9</v>
      </c>
      <c r="H5760">
        <v>25824</v>
      </c>
      <c r="I5760" s="5" t="s">
        <v>3370</v>
      </c>
      <c r="J5760" s="5" t="s">
        <v>24673</v>
      </c>
      <c r="K5760" s="5" t="s">
        <v>13275</v>
      </c>
      <c r="L5760" s="5" t="s">
        <v>24674</v>
      </c>
      <c r="M5760" s="5" t="s">
        <v>24675</v>
      </c>
      <c r="N5760" s="5" t="s">
        <v>24676</v>
      </c>
      <c r="O5760" s="5" t="s">
        <v>3376</v>
      </c>
      <c r="P5760" s="5" t="s">
        <v>3377</v>
      </c>
    </row>
    <row r="5761" spans="1:16" x14ac:dyDescent="0.25">
      <c r="A5761" s="5" t="s">
        <v>3368</v>
      </c>
      <c r="B5761" s="5" t="s">
        <v>3369</v>
      </c>
      <c r="C5761" s="5" t="s">
        <v>2990</v>
      </c>
      <c r="D5761">
        <v>19999</v>
      </c>
      <c r="E5761">
        <v>24999</v>
      </c>
      <c r="F5761">
        <v>0.2</v>
      </c>
      <c r="G5761">
        <v>3.9</v>
      </c>
      <c r="H5761">
        <v>25824</v>
      </c>
      <c r="I5761" s="5" t="s">
        <v>3370</v>
      </c>
      <c r="J5761" s="5" t="s">
        <v>24677</v>
      </c>
      <c r="K5761" s="5" t="s">
        <v>24678</v>
      </c>
      <c r="L5761" s="5" t="s">
        <v>24679</v>
      </c>
      <c r="M5761" s="5" t="s">
        <v>24680</v>
      </c>
      <c r="N5761" s="5" t="s">
        <v>24681</v>
      </c>
      <c r="O5761" s="5" t="s">
        <v>3376</v>
      </c>
      <c r="P5761" s="5" t="s">
        <v>3377</v>
      </c>
    </row>
    <row r="5762" spans="1:16" x14ac:dyDescent="0.25">
      <c r="A5762" s="5" t="s">
        <v>3368</v>
      </c>
      <c r="B5762" s="5" t="s">
        <v>3369</v>
      </c>
      <c r="C5762" s="5" t="s">
        <v>2990</v>
      </c>
      <c r="D5762">
        <v>19999</v>
      </c>
      <c r="E5762">
        <v>24999</v>
      </c>
      <c r="F5762">
        <v>0.2</v>
      </c>
      <c r="G5762">
        <v>3.9</v>
      </c>
      <c r="H5762">
        <v>25824</v>
      </c>
      <c r="I5762" s="5" t="s">
        <v>3370</v>
      </c>
      <c r="J5762" s="5" t="s">
        <v>24682</v>
      </c>
      <c r="K5762" s="5" t="s">
        <v>24683</v>
      </c>
      <c r="L5762" s="5" t="s">
        <v>24684</v>
      </c>
      <c r="M5762" s="5" t="s">
        <v>24685</v>
      </c>
      <c r="N5762" s="5" t="s">
        <v>24686</v>
      </c>
      <c r="O5762" s="5" t="s">
        <v>3376</v>
      </c>
      <c r="P5762" s="5" t="s">
        <v>3377</v>
      </c>
    </row>
    <row r="5763" spans="1:16" x14ac:dyDescent="0.25">
      <c r="A5763" s="5" t="s">
        <v>3368</v>
      </c>
      <c r="B5763" s="5" t="s">
        <v>3369</v>
      </c>
      <c r="C5763" s="5" t="s">
        <v>2990</v>
      </c>
      <c r="D5763">
        <v>19999</v>
      </c>
      <c r="E5763">
        <v>24999</v>
      </c>
      <c r="F5763">
        <v>0.2</v>
      </c>
      <c r="G5763">
        <v>3.9</v>
      </c>
      <c r="H5763">
        <v>25824</v>
      </c>
      <c r="I5763" s="5" t="s">
        <v>3370</v>
      </c>
      <c r="J5763" s="5" t="s">
        <v>24687</v>
      </c>
      <c r="K5763" s="5" t="s">
        <v>24688</v>
      </c>
      <c r="L5763" s="5" t="s">
        <v>24689</v>
      </c>
      <c r="M5763" s="5" t="s">
        <v>21344</v>
      </c>
      <c r="N5763" s="5" t="s">
        <v>24690</v>
      </c>
      <c r="O5763" s="5" t="s">
        <v>3376</v>
      </c>
      <c r="P5763" s="5" t="s">
        <v>3377</v>
      </c>
    </row>
    <row r="5764" spans="1:16" x14ac:dyDescent="0.25">
      <c r="A5764" s="5" t="s">
        <v>3368</v>
      </c>
      <c r="B5764" s="5" t="s">
        <v>3369</v>
      </c>
      <c r="C5764" s="5" t="s">
        <v>2990</v>
      </c>
      <c r="D5764">
        <v>19999</v>
      </c>
      <c r="E5764">
        <v>24999</v>
      </c>
      <c r="F5764">
        <v>0.2</v>
      </c>
      <c r="G5764">
        <v>3.9</v>
      </c>
      <c r="H5764">
        <v>25824</v>
      </c>
      <c r="I5764" s="5" t="s">
        <v>3370</v>
      </c>
      <c r="J5764" s="5" t="s">
        <v>24691</v>
      </c>
      <c r="K5764" s="5" t="s">
        <v>24692</v>
      </c>
      <c r="L5764" s="5" t="s">
        <v>24693</v>
      </c>
      <c r="M5764" s="5" t="s">
        <v>24694</v>
      </c>
      <c r="N5764" s="5" t="s">
        <v>24695</v>
      </c>
      <c r="O5764" s="5" t="s">
        <v>3376</v>
      </c>
      <c r="P5764" s="5" t="s">
        <v>3377</v>
      </c>
    </row>
    <row r="5765" spans="1:16" x14ac:dyDescent="0.25">
      <c r="A5765" s="5" t="s">
        <v>3368</v>
      </c>
      <c r="B5765" s="5" t="s">
        <v>3369</v>
      </c>
      <c r="C5765" s="5" t="s">
        <v>2990</v>
      </c>
      <c r="D5765">
        <v>19999</v>
      </c>
      <c r="E5765">
        <v>24999</v>
      </c>
      <c r="F5765">
        <v>0.2</v>
      </c>
      <c r="G5765">
        <v>3.9</v>
      </c>
      <c r="H5765">
        <v>25824</v>
      </c>
      <c r="I5765" s="5" t="s">
        <v>3370</v>
      </c>
      <c r="J5765" s="5" t="s">
        <v>24696</v>
      </c>
      <c r="K5765" s="5" t="s">
        <v>23667</v>
      </c>
      <c r="L5765" s="5" t="s">
        <v>24697</v>
      </c>
      <c r="M5765" s="5" t="s">
        <v>24698</v>
      </c>
      <c r="N5765" s="5" t="s">
        <v>24699</v>
      </c>
      <c r="O5765" s="5" t="s">
        <v>3376</v>
      </c>
      <c r="P5765" s="5" t="s">
        <v>3377</v>
      </c>
    </row>
    <row r="5766" spans="1:16" x14ac:dyDescent="0.25">
      <c r="A5766" s="5" t="s">
        <v>3368</v>
      </c>
      <c r="B5766" s="5" t="s">
        <v>3369</v>
      </c>
      <c r="C5766" s="5" t="s">
        <v>2990</v>
      </c>
      <c r="D5766">
        <v>19999</v>
      </c>
      <c r="E5766">
        <v>24999</v>
      </c>
      <c r="F5766">
        <v>0.2</v>
      </c>
      <c r="G5766">
        <v>3.9</v>
      </c>
      <c r="H5766">
        <v>25824</v>
      </c>
      <c r="I5766" s="5" t="s">
        <v>3370</v>
      </c>
      <c r="J5766" s="5"/>
      <c r="K5766" s="5"/>
      <c r="L5766" s="5"/>
      <c r="M5766" s="5" t="s">
        <v>24700</v>
      </c>
      <c r="N5766" s="5" t="s">
        <v>24701</v>
      </c>
      <c r="O5766" s="5" t="s">
        <v>3376</v>
      </c>
      <c r="P5766" s="5" t="s">
        <v>3377</v>
      </c>
    </row>
    <row r="5767" spans="1:16" x14ac:dyDescent="0.25">
      <c r="A5767" s="5" t="s">
        <v>3368</v>
      </c>
      <c r="B5767" s="5" t="s">
        <v>3369</v>
      </c>
      <c r="C5767" s="5" t="s">
        <v>2990</v>
      </c>
      <c r="D5767">
        <v>19999</v>
      </c>
      <c r="E5767">
        <v>24999</v>
      </c>
      <c r="F5767">
        <v>0.2</v>
      </c>
      <c r="G5767">
        <v>3.9</v>
      </c>
      <c r="H5767">
        <v>25824</v>
      </c>
      <c r="I5767" s="5" t="s">
        <v>3370</v>
      </c>
      <c r="J5767" s="5"/>
      <c r="K5767" s="5"/>
      <c r="L5767" s="5"/>
      <c r="M5767" s="5"/>
      <c r="N5767" s="5" t="s">
        <v>24702</v>
      </c>
      <c r="O5767" s="5" t="s">
        <v>3376</v>
      </c>
      <c r="P5767" s="5" t="s">
        <v>3377</v>
      </c>
    </row>
    <row r="5768" spans="1:16" x14ac:dyDescent="0.25">
      <c r="A5768" s="5" t="s">
        <v>3368</v>
      </c>
      <c r="B5768" s="5" t="s">
        <v>3369</v>
      </c>
      <c r="C5768" s="5" t="s">
        <v>2990</v>
      </c>
      <c r="D5768">
        <v>19999</v>
      </c>
      <c r="E5768">
        <v>24999</v>
      </c>
      <c r="F5768">
        <v>0.2</v>
      </c>
      <c r="G5768">
        <v>3.9</v>
      </c>
      <c r="H5768">
        <v>25824</v>
      </c>
      <c r="I5768" s="5" t="s">
        <v>3370</v>
      </c>
      <c r="J5768" s="5"/>
      <c r="K5768" s="5"/>
      <c r="L5768" s="5"/>
      <c r="M5768" s="5"/>
      <c r="N5768" s="5" t="s">
        <v>24703</v>
      </c>
      <c r="O5768" s="5" t="s">
        <v>3376</v>
      </c>
      <c r="P5768" s="5" t="s">
        <v>3377</v>
      </c>
    </row>
    <row r="5769" spans="1:16" x14ac:dyDescent="0.25">
      <c r="A5769" s="5" t="s">
        <v>3368</v>
      </c>
      <c r="B5769" s="5" t="s">
        <v>3369</v>
      </c>
      <c r="C5769" s="5" t="s">
        <v>2990</v>
      </c>
      <c r="D5769">
        <v>19999</v>
      </c>
      <c r="E5769">
        <v>24999</v>
      </c>
      <c r="F5769">
        <v>0.2</v>
      </c>
      <c r="G5769">
        <v>3.9</v>
      </c>
      <c r="H5769">
        <v>25824</v>
      </c>
      <c r="I5769" s="5" t="s">
        <v>3370</v>
      </c>
      <c r="J5769" s="5"/>
      <c r="K5769" s="5"/>
      <c r="L5769" s="5"/>
      <c r="M5769" s="5"/>
      <c r="N5769" s="5" t="s">
        <v>24704</v>
      </c>
      <c r="O5769" s="5" t="s">
        <v>3376</v>
      </c>
      <c r="P5769" s="5" t="s">
        <v>3377</v>
      </c>
    </row>
    <row r="5770" spans="1:16" x14ac:dyDescent="0.25">
      <c r="A5770" s="5" t="s">
        <v>3368</v>
      </c>
      <c r="B5770" s="5" t="s">
        <v>3369</v>
      </c>
      <c r="C5770" s="5" t="s">
        <v>2990</v>
      </c>
      <c r="D5770">
        <v>19999</v>
      </c>
      <c r="E5770">
        <v>24999</v>
      </c>
      <c r="F5770">
        <v>0.2</v>
      </c>
      <c r="G5770">
        <v>3.9</v>
      </c>
      <c r="H5770">
        <v>25824</v>
      </c>
      <c r="I5770" s="5" t="s">
        <v>3370</v>
      </c>
      <c r="J5770" s="5"/>
      <c r="K5770" s="5"/>
      <c r="L5770" s="5"/>
      <c r="M5770" s="5"/>
      <c r="N5770" s="5" t="s">
        <v>24705</v>
      </c>
      <c r="O5770" s="5" t="s">
        <v>3376</v>
      </c>
      <c r="P5770" s="5" t="s">
        <v>3377</v>
      </c>
    </row>
    <row r="5771" spans="1:16" x14ac:dyDescent="0.25">
      <c r="A5771" s="5" t="s">
        <v>3368</v>
      </c>
      <c r="B5771" s="5" t="s">
        <v>3369</v>
      </c>
      <c r="C5771" s="5" t="s">
        <v>2990</v>
      </c>
      <c r="D5771">
        <v>19999</v>
      </c>
      <c r="E5771">
        <v>24999</v>
      </c>
      <c r="F5771">
        <v>0.2</v>
      </c>
      <c r="G5771">
        <v>3.9</v>
      </c>
      <c r="H5771">
        <v>25824</v>
      </c>
      <c r="I5771" s="5" t="s">
        <v>3370</v>
      </c>
      <c r="J5771" s="5"/>
      <c r="K5771" s="5"/>
      <c r="L5771" s="5"/>
      <c r="M5771" s="5"/>
      <c r="N5771" s="5" t="s">
        <v>24706</v>
      </c>
      <c r="O5771" s="5" t="s">
        <v>3376</v>
      </c>
      <c r="P5771" s="5" t="s">
        <v>3377</v>
      </c>
    </row>
    <row r="5772" spans="1:16" x14ac:dyDescent="0.25">
      <c r="A5772" s="5" t="s">
        <v>3368</v>
      </c>
      <c r="B5772" s="5" t="s">
        <v>3369</v>
      </c>
      <c r="C5772" s="5" t="s">
        <v>2990</v>
      </c>
      <c r="D5772">
        <v>19999</v>
      </c>
      <c r="E5772">
        <v>24999</v>
      </c>
      <c r="F5772">
        <v>0.2</v>
      </c>
      <c r="G5772">
        <v>3.9</v>
      </c>
      <c r="H5772">
        <v>25824</v>
      </c>
      <c r="I5772" s="5" t="s">
        <v>3370</v>
      </c>
      <c r="J5772" s="5"/>
      <c r="K5772" s="5"/>
      <c r="L5772" s="5"/>
      <c r="M5772" s="5"/>
      <c r="N5772" s="5" t="s">
        <v>24707</v>
      </c>
      <c r="O5772" s="5" t="s">
        <v>3376</v>
      </c>
      <c r="P5772" s="5" t="s">
        <v>3377</v>
      </c>
    </row>
    <row r="5773" spans="1:16" x14ac:dyDescent="0.25">
      <c r="A5773" s="5" t="s">
        <v>3368</v>
      </c>
      <c r="B5773" s="5" t="s">
        <v>3369</v>
      </c>
      <c r="C5773" s="5" t="s">
        <v>2990</v>
      </c>
      <c r="D5773">
        <v>19999</v>
      </c>
      <c r="E5773">
        <v>24999</v>
      </c>
      <c r="F5773">
        <v>0.2</v>
      </c>
      <c r="G5773">
        <v>3.9</v>
      </c>
      <c r="H5773">
        <v>25824</v>
      </c>
      <c r="I5773" s="5" t="s">
        <v>3370</v>
      </c>
      <c r="J5773" s="5"/>
      <c r="K5773" s="5"/>
      <c r="L5773" s="5"/>
      <c r="M5773" s="5"/>
      <c r="N5773" s="5" t="s">
        <v>24708</v>
      </c>
      <c r="O5773" s="5" t="s">
        <v>3376</v>
      </c>
      <c r="P5773" s="5" t="s">
        <v>3377</v>
      </c>
    </row>
    <row r="5774" spans="1:16" x14ac:dyDescent="0.25">
      <c r="A5774" s="5" t="s">
        <v>3368</v>
      </c>
      <c r="B5774" s="5" t="s">
        <v>3369</v>
      </c>
      <c r="C5774" s="5" t="s">
        <v>2990</v>
      </c>
      <c r="D5774">
        <v>19999</v>
      </c>
      <c r="E5774">
        <v>24999</v>
      </c>
      <c r="F5774">
        <v>0.2</v>
      </c>
      <c r="G5774">
        <v>3.9</v>
      </c>
      <c r="H5774">
        <v>25824</v>
      </c>
      <c r="I5774" s="5" t="s">
        <v>3370</v>
      </c>
      <c r="J5774" s="5"/>
      <c r="K5774" s="5"/>
      <c r="L5774" s="5"/>
      <c r="M5774" s="5"/>
      <c r="N5774" s="5" t="s">
        <v>24709</v>
      </c>
      <c r="O5774" s="5" t="s">
        <v>3376</v>
      </c>
      <c r="P5774" s="5" t="s">
        <v>3377</v>
      </c>
    </row>
    <row r="5775" spans="1:16" x14ac:dyDescent="0.25">
      <c r="A5775" s="5" t="s">
        <v>3368</v>
      </c>
      <c r="B5775" s="5" t="s">
        <v>3369</v>
      </c>
      <c r="C5775" s="5" t="s">
        <v>2990</v>
      </c>
      <c r="D5775">
        <v>19999</v>
      </c>
      <c r="E5775">
        <v>24999</v>
      </c>
      <c r="F5775">
        <v>0.2</v>
      </c>
      <c r="G5775">
        <v>3.9</v>
      </c>
      <c r="H5775">
        <v>25824</v>
      </c>
      <c r="I5775" s="5" t="s">
        <v>3370</v>
      </c>
      <c r="J5775" s="5"/>
      <c r="K5775" s="5"/>
      <c r="L5775" s="5"/>
      <c r="M5775" s="5"/>
      <c r="N5775" s="5" t="s">
        <v>24710</v>
      </c>
      <c r="O5775" s="5" t="s">
        <v>3376</v>
      </c>
      <c r="P5775" s="5" t="s">
        <v>3377</v>
      </c>
    </row>
    <row r="5776" spans="1:16" x14ac:dyDescent="0.25">
      <c r="A5776" s="5" t="s">
        <v>3368</v>
      </c>
      <c r="B5776" s="5" t="s">
        <v>3369</v>
      </c>
      <c r="C5776" s="5" t="s">
        <v>2990</v>
      </c>
      <c r="D5776">
        <v>19999</v>
      </c>
      <c r="E5776">
        <v>24999</v>
      </c>
      <c r="F5776">
        <v>0.2</v>
      </c>
      <c r="G5776">
        <v>3.9</v>
      </c>
      <c r="H5776">
        <v>25824</v>
      </c>
      <c r="I5776" s="5" t="s">
        <v>3370</v>
      </c>
      <c r="J5776" s="5"/>
      <c r="K5776" s="5"/>
      <c r="L5776" s="5"/>
      <c r="M5776" s="5"/>
      <c r="N5776" s="5" t="s">
        <v>24711</v>
      </c>
      <c r="O5776" s="5" t="s">
        <v>3376</v>
      </c>
      <c r="P5776" s="5" t="s">
        <v>3377</v>
      </c>
    </row>
    <row r="5777" spans="1:16" x14ac:dyDescent="0.25">
      <c r="A5777" s="5" t="s">
        <v>3368</v>
      </c>
      <c r="B5777" s="5" t="s">
        <v>3369</v>
      </c>
      <c r="C5777" s="5" t="s">
        <v>2990</v>
      </c>
      <c r="D5777">
        <v>19999</v>
      </c>
      <c r="E5777">
        <v>24999</v>
      </c>
      <c r="F5777">
        <v>0.2</v>
      </c>
      <c r="G5777">
        <v>3.9</v>
      </c>
      <c r="H5777">
        <v>25824</v>
      </c>
      <c r="I5777" s="5" t="s">
        <v>3370</v>
      </c>
      <c r="J5777" s="5"/>
      <c r="K5777" s="5"/>
      <c r="L5777" s="5"/>
      <c r="M5777" s="5"/>
      <c r="N5777" s="5" t="s">
        <v>24712</v>
      </c>
      <c r="O5777" s="5" t="s">
        <v>3376</v>
      </c>
      <c r="P5777" s="5" t="s">
        <v>3377</v>
      </c>
    </row>
    <row r="5778" spans="1:16" x14ac:dyDescent="0.25">
      <c r="A5778" s="5" t="s">
        <v>3368</v>
      </c>
      <c r="B5778" s="5" t="s">
        <v>3369</v>
      </c>
      <c r="C5778" s="5" t="s">
        <v>2990</v>
      </c>
      <c r="D5778">
        <v>19999</v>
      </c>
      <c r="E5778">
        <v>24999</v>
      </c>
      <c r="F5778">
        <v>0.2</v>
      </c>
      <c r="G5778">
        <v>3.9</v>
      </c>
      <c r="H5778">
        <v>25824</v>
      </c>
      <c r="I5778" s="5" t="s">
        <v>3370</v>
      </c>
      <c r="J5778" s="5"/>
      <c r="K5778" s="5"/>
      <c r="L5778" s="5"/>
      <c r="M5778" s="5"/>
      <c r="N5778" s="5" t="s">
        <v>24713</v>
      </c>
      <c r="O5778" s="5" t="s">
        <v>3376</v>
      </c>
      <c r="P5778" s="5" t="s">
        <v>3377</v>
      </c>
    </row>
    <row r="5779" spans="1:16" x14ac:dyDescent="0.25">
      <c r="A5779" s="5" t="s">
        <v>3368</v>
      </c>
      <c r="B5779" s="5" t="s">
        <v>3369</v>
      </c>
      <c r="C5779" s="5" t="s">
        <v>2990</v>
      </c>
      <c r="D5779">
        <v>19999</v>
      </c>
      <c r="E5779">
        <v>24999</v>
      </c>
      <c r="F5779">
        <v>0.2</v>
      </c>
      <c r="G5779">
        <v>3.9</v>
      </c>
      <c r="H5779">
        <v>25824</v>
      </c>
      <c r="I5779" s="5" t="s">
        <v>3370</v>
      </c>
      <c r="J5779" s="5"/>
      <c r="K5779" s="5"/>
      <c r="L5779" s="5"/>
      <c r="M5779" s="5"/>
      <c r="N5779" s="5" t="s">
        <v>24714</v>
      </c>
      <c r="O5779" s="5" t="s">
        <v>3376</v>
      </c>
      <c r="P5779" s="5" t="s">
        <v>3377</v>
      </c>
    </row>
    <row r="5780" spans="1:16" x14ac:dyDescent="0.25">
      <c r="A5780" s="5" t="s">
        <v>3368</v>
      </c>
      <c r="B5780" s="5" t="s">
        <v>3369</v>
      </c>
      <c r="C5780" s="5" t="s">
        <v>2990</v>
      </c>
      <c r="D5780">
        <v>19999</v>
      </c>
      <c r="E5780">
        <v>24999</v>
      </c>
      <c r="F5780">
        <v>0.2</v>
      </c>
      <c r="G5780">
        <v>3.9</v>
      </c>
      <c r="H5780">
        <v>25824</v>
      </c>
      <c r="I5780" s="5" t="s">
        <v>3370</v>
      </c>
      <c r="J5780" s="5"/>
      <c r="K5780" s="5"/>
      <c r="L5780" s="5"/>
      <c r="M5780" s="5"/>
      <c r="N5780" s="5" t="s">
        <v>24715</v>
      </c>
      <c r="O5780" s="5" t="s">
        <v>3376</v>
      </c>
      <c r="P5780" s="5" t="s">
        <v>3377</v>
      </c>
    </row>
    <row r="5781" spans="1:16" x14ac:dyDescent="0.25">
      <c r="A5781" s="5" t="s">
        <v>3368</v>
      </c>
      <c r="B5781" s="5" t="s">
        <v>3369</v>
      </c>
      <c r="C5781" s="5" t="s">
        <v>2990</v>
      </c>
      <c r="D5781">
        <v>19999</v>
      </c>
      <c r="E5781">
        <v>24999</v>
      </c>
      <c r="F5781">
        <v>0.2</v>
      </c>
      <c r="G5781">
        <v>3.9</v>
      </c>
      <c r="H5781">
        <v>25824</v>
      </c>
      <c r="I5781" s="5" t="s">
        <v>3370</v>
      </c>
      <c r="J5781" s="5"/>
      <c r="K5781" s="5"/>
      <c r="L5781" s="5"/>
      <c r="M5781" s="5"/>
      <c r="N5781" s="5" t="s">
        <v>24716</v>
      </c>
      <c r="O5781" s="5" t="s">
        <v>3376</v>
      </c>
      <c r="P5781" s="5" t="s">
        <v>3377</v>
      </c>
    </row>
    <row r="5782" spans="1:16" x14ac:dyDescent="0.25">
      <c r="A5782" s="5" t="s">
        <v>3368</v>
      </c>
      <c r="B5782" s="5" t="s">
        <v>3369</v>
      </c>
      <c r="C5782" s="5" t="s">
        <v>2990</v>
      </c>
      <c r="D5782">
        <v>19999</v>
      </c>
      <c r="E5782">
        <v>24999</v>
      </c>
      <c r="F5782">
        <v>0.2</v>
      </c>
      <c r="G5782">
        <v>3.9</v>
      </c>
      <c r="H5782">
        <v>25824</v>
      </c>
      <c r="I5782" s="5" t="s">
        <v>3370</v>
      </c>
      <c r="J5782" s="5"/>
      <c r="K5782" s="5"/>
      <c r="L5782" s="5"/>
      <c r="M5782" s="5"/>
      <c r="N5782" s="5" t="s">
        <v>24717</v>
      </c>
      <c r="O5782" s="5" t="s">
        <v>3376</v>
      </c>
      <c r="P5782" s="5" t="s">
        <v>3377</v>
      </c>
    </row>
    <row r="5783" spans="1:16" x14ac:dyDescent="0.25">
      <c r="A5783" s="5" t="s">
        <v>3368</v>
      </c>
      <c r="B5783" s="5" t="s">
        <v>3369</v>
      </c>
      <c r="C5783" s="5" t="s">
        <v>2990</v>
      </c>
      <c r="D5783">
        <v>19999</v>
      </c>
      <c r="E5783">
        <v>24999</v>
      </c>
      <c r="F5783">
        <v>0.2</v>
      </c>
      <c r="G5783">
        <v>3.9</v>
      </c>
      <c r="H5783">
        <v>25824</v>
      </c>
      <c r="I5783" s="5" t="s">
        <v>3370</v>
      </c>
      <c r="J5783" s="5"/>
      <c r="K5783" s="5"/>
      <c r="L5783" s="5"/>
      <c r="M5783" s="5"/>
      <c r="N5783" s="5" t="s">
        <v>24718</v>
      </c>
      <c r="O5783" s="5" t="s">
        <v>3376</v>
      </c>
      <c r="P5783" s="5" t="s">
        <v>3377</v>
      </c>
    </row>
    <row r="5784" spans="1:16" x14ac:dyDescent="0.25">
      <c r="A5784" s="5" t="s">
        <v>3368</v>
      </c>
      <c r="B5784" s="5" t="s">
        <v>3369</v>
      </c>
      <c r="C5784" s="5" t="s">
        <v>2990</v>
      </c>
      <c r="D5784">
        <v>19999</v>
      </c>
      <c r="E5784">
        <v>24999</v>
      </c>
      <c r="F5784">
        <v>0.2</v>
      </c>
      <c r="G5784">
        <v>3.9</v>
      </c>
      <c r="H5784">
        <v>25824</v>
      </c>
      <c r="I5784" s="5" t="s">
        <v>3370</v>
      </c>
      <c r="J5784" s="5"/>
      <c r="K5784" s="5"/>
      <c r="L5784" s="5"/>
      <c r="M5784" s="5"/>
      <c r="N5784" s="5" t="s">
        <v>24719</v>
      </c>
      <c r="O5784" s="5" t="s">
        <v>3376</v>
      </c>
      <c r="P5784" s="5" t="s">
        <v>3377</v>
      </c>
    </row>
    <row r="5785" spans="1:16" x14ac:dyDescent="0.25">
      <c r="A5785" s="5" t="s">
        <v>3378</v>
      </c>
      <c r="B5785" s="5" t="s">
        <v>3379</v>
      </c>
      <c r="C5785" s="5" t="s">
        <v>3162</v>
      </c>
      <c r="D5785">
        <v>1075</v>
      </c>
      <c r="E5785">
        <v>1699</v>
      </c>
      <c r="F5785">
        <v>0.37</v>
      </c>
      <c r="G5785">
        <v>4.4000000000000004</v>
      </c>
      <c r="H5785">
        <v>7462</v>
      </c>
      <c r="I5785" s="5" t="s">
        <v>3380</v>
      </c>
      <c r="J5785" s="5" t="s">
        <v>24720</v>
      </c>
      <c r="K5785" s="5" t="s">
        <v>24721</v>
      </c>
      <c r="L5785" s="5" t="s">
        <v>24722</v>
      </c>
      <c r="M5785" s="5" t="s">
        <v>24723</v>
      </c>
      <c r="N5785" s="5" t="s">
        <v>24724</v>
      </c>
      <c r="O5785" s="5" t="s">
        <v>3386</v>
      </c>
      <c r="P5785" s="5" t="s">
        <v>3387</v>
      </c>
    </row>
    <row r="5786" spans="1:16" x14ac:dyDescent="0.25">
      <c r="A5786" s="5" t="s">
        <v>3378</v>
      </c>
      <c r="B5786" s="5" t="s">
        <v>3379</v>
      </c>
      <c r="C5786" s="5" t="s">
        <v>3162</v>
      </c>
      <c r="D5786">
        <v>1075</v>
      </c>
      <c r="E5786">
        <v>1699</v>
      </c>
      <c r="F5786">
        <v>0.37</v>
      </c>
      <c r="G5786">
        <v>4.4000000000000004</v>
      </c>
      <c r="H5786">
        <v>7462</v>
      </c>
      <c r="I5786" s="5" t="s">
        <v>3380</v>
      </c>
      <c r="J5786" s="5" t="s">
        <v>24725</v>
      </c>
      <c r="K5786" s="5" t="s">
        <v>24726</v>
      </c>
      <c r="L5786" s="5" t="s">
        <v>24727</v>
      </c>
      <c r="M5786" s="5" t="s">
        <v>13110</v>
      </c>
      <c r="N5786" s="5" t="s">
        <v>24728</v>
      </c>
      <c r="O5786" s="5" t="s">
        <v>3386</v>
      </c>
      <c r="P5786" s="5" t="s">
        <v>3387</v>
      </c>
    </row>
    <row r="5787" spans="1:16" x14ac:dyDescent="0.25">
      <c r="A5787" s="5" t="s">
        <v>3378</v>
      </c>
      <c r="B5787" s="5" t="s">
        <v>3379</v>
      </c>
      <c r="C5787" s="5" t="s">
        <v>3162</v>
      </c>
      <c r="D5787">
        <v>1075</v>
      </c>
      <c r="E5787">
        <v>1699</v>
      </c>
      <c r="F5787">
        <v>0.37</v>
      </c>
      <c r="G5787">
        <v>4.4000000000000004</v>
      </c>
      <c r="H5787">
        <v>7462</v>
      </c>
      <c r="I5787" s="5" t="s">
        <v>3380</v>
      </c>
      <c r="J5787" s="5" t="s">
        <v>24729</v>
      </c>
      <c r="K5787" s="5" t="s">
        <v>24730</v>
      </c>
      <c r="L5787" s="5" t="s">
        <v>24731</v>
      </c>
      <c r="M5787" s="5" t="s">
        <v>24732</v>
      </c>
      <c r="N5787" s="5" t="s">
        <v>24733</v>
      </c>
      <c r="O5787" s="5" t="s">
        <v>3386</v>
      </c>
      <c r="P5787" s="5" t="s">
        <v>3387</v>
      </c>
    </row>
    <row r="5788" spans="1:16" x14ac:dyDescent="0.25">
      <c r="A5788" s="5" t="s">
        <v>3378</v>
      </c>
      <c r="B5788" s="5" t="s">
        <v>3379</v>
      </c>
      <c r="C5788" s="5" t="s">
        <v>3162</v>
      </c>
      <c r="D5788">
        <v>1075</v>
      </c>
      <c r="E5788">
        <v>1699</v>
      </c>
      <c r="F5788">
        <v>0.37</v>
      </c>
      <c r="G5788">
        <v>4.4000000000000004</v>
      </c>
      <c r="H5788">
        <v>7462</v>
      </c>
      <c r="I5788" s="5" t="s">
        <v>3380</v>
      </c>
      <c r="J5788" s="5" t="s">
        <v>24734</v>
      </c>
      <c r="K5788" s="5" t="s">
        <v>24735</v>
      </c>
      <c r="L5788" s="5" t="s">
        <v>24736</v>
      </c>
      <c r="M5788" s="5" t="s">
        <v>13144</v>
      </c>
      <c r="N5788" s="5" t="s">
        <v>24737</v>
      </c>
      <c r="O5788" s="5" t="s">
        <v>3386</v>
      </c>
      <c r="P5788" s="5" t="s">
        <v>3387</v>
      </c>
    </row>
    <row r="5789" spans="1:16" x14ac:dyDescent="0.25">
      <c r="A5789" s="5" t="s">
        <v>3378</v>
      </c>
      <c r="B5789" s="5" t="s">
        <v>3379</v>
      </c>
      <c r="C5789" s="5" t="s">
        <v>3162</v>
      </c>
      <c r="D5789">
        <v>1075</v>
      </c>
      <c r="E5789">
        <v>1699</v>
      </c>
      <c r="F5789">
        <v>0.37</v>
      </c>
      <c r="G5789">
        <v>4.4000000000000004</v>
      </c>
      <c r="H5789">
        <v>7462</v>
      </c>
      <c r="I5789" s="5" t="s">
        <v>3380</v>
      </c>
      <c r="J5789" s="5" t="s">
        <v>24738</v>
      </c>
      <c r="K5789" s="5" t="s">
        <v>24739</v>
      </c>
      <c r="L5789" s="5" t="s">
        <v>24740</v>
      </c>
      <c r="M5789" s="5" t="s">
        <v>24741</v>
      </c>
      <c r="N5789" s="5" t="s">
        <v>13144</v>
      </c>
      <c r="O5789" s="5" t="s">
        <v>3386</v>
      </c>
      <c r="P5789" s="5" t="s">
        <v>3387</v>
      </c>
    </row>
    <row r="5790" spans="1:16" x14ac:dyDescent="0.25">
      <c r="A5790" s="5" t="s">
        <v>3378</v>
      </c>
      <c r="B5790" s="5" t="s">
        <v>3379</v>
      </c>
      <c r="C5790" s="5" t="s">
        <v>3162</v>
      </c>
      <c r="D5790">
        <v>1075</v>
      </c>
      <c r="E5790">
        <v>1699</v>
      </c>
      <c r="F5790">
        <v>0.37</v>
      </c>
      <c r="G5790">
        <v>4.4000000000000004</v>
      </c>
      <c r="H5790">
        <v>7462</v>
      </c>
      <c r="I5790" s="5" t="s">
        <v>3380</v>
      </c>
      <c r="J5790" s="5" t="s">
        <v>24742</v>
      </c>
      <c r="K5790" s="5" t="s">
        <v>24743</v>
      </c>
      <c r="L5790" s="5" t="s">
        <v>24744</v>
      </c>
      <c r="M5790" s="5" t="s">
        <v>13769</v>
      </c>
      <c r="N5790" s="5" t="s">
        <v>24745</v>
      </c>
      <c r="O5790" s="5" t="s">
        <v>3386</v>
      </c>
      <c r="P5790" s="5" t="s">
        <v>3387</v>
      </c>
    </row>
    <row r="5791" spans="1:16" x14ac:dyDescent="0.25">
      <c r="A5791" s="5" t="s">
        <v>3378</v>
      </c>
      <c r="B5791" s="5" t="s">
        <v>3379</v>
      </c>
      <c r="C5791" s="5" t="s">
        <v>3162</v>
      </c>
      <c r="D5791">
        <v>1075</v>
      </c>
      <c r="E5791">
        <v>1699</v>
      </c>
      <c r="F5791">
        <v>0.37</v>
      </c>
      <c r="G5791">
        <v>4.4000000000000004</v>
      </c>
      <c r="H5791">
        <v>7462</v>
      </c>
      <c r="I5791" s="5" t="s">
        <v>3380</v>
      </c>
      <c r="J5791" s="5" t="s">
        <v>24746</v>
      </c>
      <c r="K5791" s="5" t="s">
        <v>24747</v>
      </c>
      <c r="L5791" s="5" t="s">
        <v>24748</v>
      </c>
      <c r="M5791" s="5" t="s">
        <v>24749</v>
      </c>
      <c r="N5791" s="5" t="s">
        <v>17117</v>
      </c>
      <c r="O5791" s="5" t="s">
        <v>3386</v>
      </c>
      <c r="P5791" s="5" t="s">
        <v>3387</v>
      </c>
    </row>
    <row r="5792" spans="1:16" x14ac:dyDescent="0.25">
      <c r="A5792" s="5" t="s">
        <v>3378</v>
      </c>
      <c r="B5792" s="5" t="s">
        <v>3379</v>
      </c>
      <c r="C5792" s="5" t="s">
        <v>3162</v>
      </c>
      <c r="D5792">
        <v>1075</v>
      </c>
      <c r="E5792">
        <v>1699</v>
      </c>
      <c r="F5792">
        <v>0.37</v>
      </c>
      <c r="G5792">
        <v>4.4000000000000004</v>
      </c>
      <c r="H5792">
        <v>7462</v>
      </c>
      <c r="I5792" s="5" t="s">
        <v>3380</v>
      </c>
      <c r="J5792" s="5" t="s">
        <v>24750</v>
      </c>
      <c r="K5792" s="5" t="s">
        <v>24751</v>
      </c>
      <c r="L5792" s="5" t="s">
        <v>24752</v>
      </c>
      <c r="M5792" s="5" t="s">
        <v>13110</v>
      </c>
      <c r="N5792" s="5" t="s">
        <v>24753</v>
      </c>
      <c r="O5792" s="5" t="s">
        <v>3386</v>
      </c>
      <c r="P5792" s="5" t="s">
        <v>3387</v>
      </c>
    </row>
    <row r="5793" spans="1:16" x14ac:dyDescent="0.25">
      <c r="A5793" s="5" t="s">
        <v>3378</v>
      </c>
      <c r="B5793" s="5" t="s">
        <v>3379</v>
      </c>
      <c r="C5793" s="5" t="s">
        <v>3162</v>
      </c>
      <c r="D5793">
        <v>1075</v>
      </c>
      <c r="E5793">
        <v>1699</v>
      </c>
      <c r="F5793">
        <v>0.37</v>
      </c>
      <c r="G5793">
        <v>4.4000000000000004</v>
      </c>
      <c r="H5793">
        <v>7462</v>
      </c>
      <c r="I5793" s="5" t="s">
        <v>3380</v>
      </c>
      <c r="J5793" s="5"/>
      <c r="K5793" s="5"/>
      <c r="L5793" s="5"/>
      <c r="M5793" s="5"/>
      <c r="N5793" s="5" t="s">
        <v>24754</v>
      </c>
      <c r="O5793" s="5" t="s">
        <v>3386</v>
      </c>
      <c r="P5793" s="5" t="s">
        <v>3387</v>
      </c>
    </row>
    <row r="5794" spans="1:16" x14ac:dyDescent="0.25">
      <c r="A5794" s="5" t="s">
        <v>3378</v>
      </c>
      <c r="B5794" s="5" t="s">
        <v>3379</v>
      </c>
      <c r="C5794" s="5" t="s">
        <v>3162</v>
      </c>
      <c r="D5794">
        <v>1075</v>
      </c>
      <c r="E5794">
        <v>1699</v>
      </c>
      <c r="F5794">
        <v>0.37</v>
      </c>
      <c r="G5794">
        <v>4.4000000000000004</v>
      </c>
      <c r="H5794">
        <v>7462</v>
      </c>
      <c r="I5794" s="5" t="s">
        <v>3380</v>
      </c>
      <c r="J5794" s="5"/>
      <c r="K5794" s="5"/>
      <c r="L5794" s="5"/>
      <c r="M5794" s="5"/>
      <c r="N5794" s="5" t="s">
        <v>13095</v>
      </c>
      <c r="O5794" s="5" t="s">
        <v>3386</v>
      </c>
      <c r="P5794" s="5" t="s">
        <v>3387</v>
      </c>
    </row>
    <row r="5795" spans="1:16" x14ac:dyDescent="0.25">
      <c r="A5795" s="5" t="s">
        <v>3388</v>
      </c>
      <c r="B5795" s="5" t="s">
        <v>3389</v>
      </c>
      <c r="C5795" s="5" t="s">
        <v>3066</v>
      </c>
      <c r="D5795">
        <v>399</v>
      </c>
      <c r="E5795">
        <v>699</v>
      </c>
      <c r="F5795">
        <v>0.43</v>
      </c>
      <c r="G5795">
        <v>4</v>
      </c>
      <c r="H5795">
        <v>37817</v>
      </c>
      <c r="I5795" s="5" t="s">
        <v>3390</v>
      </c>
      <c r="J5795" s="5" t="s">
        <v>24755</v>
      </c>
      <c r="K5795" s="5" t="s">
        <v>24756</v>
      </c>
      <c r="L5795" s="5" t="s">
        <v>24757</v>
      </c>
      <c r="M5795" s="5" t="s">
        <v>24758</v>
      </c>
      <c r="N5795" s="5" t="s">
        <v>24759</v>
      </c>
      <c r="O5795" s="5" t="s">
        <v>3396</v>
      </c>
      <c r="P5795" s="5" t="s">
        <v>3397</v>
      </c>
    </row>
    <row r="5796" spans="1:16" x14ac:dyDescent="0.25">
      <c r="A5796" s="5" t="s">
        <v>3388</v>
      </c>
      <c r="B5796" s="5" t="s">
        <v>3389</v>
      </c>
      <c r="C5796" s="5" t="s">
        <v>3066</v>
      </c>
      <c r="D5796">
        <v>399</v>
      </c>
      <c r="E5796">
        <v>699</v>
      </c>
      <c r="F5796">
        <v>0.43</v>
      </c>
      <c r="G5796">
        <v>4</v>
      </c>
      <c r="H5796">
        <v>37817</v>
      </c>
      <c r="I5796" s="5" t="s">
        <v>3390</v>
      </c>
      <c r="J5796" s="5" t="s">
        <v>24760</v>
      </c>
      <c r="K5796" s="5" t="s">
        <v>24761</v>
      </c>
      <c r="L5796" s="5" t="s">
        <v>24762</v>
      </c>
      <c r="M5796" s="5" t="s">
        <v>14414</v>
      </c>
      <c r="N5796" s="5" t="s">
        <v>24763</v>
      </c>
      <c r="O5796" s="5" t="s">
        <v>3396</v>
      </c>
      <c r="P5796" s="5" t="s">
        <v>3397</v>
      </c>
    </row>
    <row r="5797" spans="1:16" x14ac:dyDescent="0.25">
      <c r="A5797" s="5" t="s">
        <v>3388</v>
      </c>
      <c r="B5797" s="5" t="s">
        <v>3389</v>
      </c>
      <c r="C5797" s="5" t="s">
        <v>3066</v>
      </c>
      <c r="D5797">
        <v>399</v>
      </c>
      <c r="E5797">
        <v>699</v>
      </c>
      <c r="F5797">
        <v>0.43</v>
      </c>
      <c r="G5797">
        <v>4</v>
      </c>
      <c r="H5797">
        <v>37817</v>
      </c>
      <c r="I5797" s="5" t="s">
        <v>3390</v>
      </c>
      <c r="J5797" s="5" t="s">
        <v>24764</v>
      </c>
      <c r="K5797" s="5" t="s">
        <v>13749</v>
      </c>
      <c r="L5797" s="5" t="s">
        <v>24765</v>
      </c>
      <c r="M5797" s="5" t="s">
        <v>24766</v>
      </c>
      <c r="N5797" s="5" t="s">
        <v>24767</v>
      </c>
      <c r="O5797" s="5" t="s">
        <v>3396</v>
      </c>
      <c r="P5797" s="5" t="s">
        <v>3397</v>
      </c>
    </row>
    <row r="5798" spans="1:16" x14ac:dyDescent="0.25">
      <c r="A5798" s="5" t="s">
        <v>3388</v>
      </c>
      <c r="B5798" s="5" t="s">
        <v>3389</v>
      </c>
      <c r="C5798" s="5" t="s">
        <v>3066</v>
      </c>
      <c r="D5798">
        <v>399</v>
      </c>
      <c r="E5798">
        <v>699</v>
      </c>
      <c r="F5798">
        <v>0.43</v>
      </c>
      <c r="G5798">
        <v>4</v>
      </c>
      <c r="H5798">
        <v>37817</v>
      </c>
      <c r="I5798" s="5" t="s">
        <v>3390</v>
      </c>
      <c r="J5798" s="5" t="s">
        <v>24768</v>
      </c>
      <c r="K5798" s="5" t="s">
        <v>24769</v>
      </c>
      <c r="L5798" s="5" t="s">
        <v>24770</v>
      </c>
      <c r="M5798" s="5" t="s">
        <v>24771</v>
      </c>
      <c r="N5798" s="5" t="s">
        <v>24772</v>
      </c>
      <c r="O5798" s="5" t="s">
        <v>3396</v>
      </c>
      <c r="P5798" s="5" t="s">
        <v>3397</v>
      </c>
    </row>
    <row r="5799" spans="1:16" x14ac:dyDescent="0.25">
      <c r="A5799" s="5" t="s">
        <v>3388</v>
      </c>
      <c r="B5799" s="5" t="s">
        <v>3389</v>
      </c>
      <c r="C5799" s="5" t="s">
        <v>3066</v>
      </c>
      <c r="D5799">
        <v>399</v>
      </c>
      <c r="E5799">
        <v>699</v>
      </c>
      <c r="F5799">
        <v>0.43</v>
      </c>
      <c r="G5799">
        <v>4</v>
      </c>
      <c r="H5799">
        <v>37817</v>
      </c>
      <c r="I5799" s="5" t="s">
        <v>3390</v>
      </c>
      <c r="J5799" s="5" t="s">
        <v>24773</v>
      </c>
      <c r="K5799" s="5" t="s">
        <v>24774</v>
      </c>
      <c r="L5799" s="5" t="s">
        <v>24775</v>
      </c>
      <c r="M5799" s="5" t="s">
        <v>24776</v>
      </c>
      <c r="N5799" s="5" t="s">
        <v>24777</v>
      </c>
      <c r="O5799" s="5" t="s">
        <v>3396</v>
      </c>
      <c r="P5799" s="5" t="s">
        <v>3397</v>
      </c>
    </row>
    <row r="5800" spans="1:16" x14ac:dyDescent="0.25">
      <c r="A5800" s="5" t="s">
        <v>3388</v>
      </c>
      <c r="B5800" s="5" t="s">
        <v>3389</v>
      </c>
      <c r="C5800" s="5" t="s">
        <v>3066</v>
      </c>
      <c r="D5800">
        <v>399</v>
      </c>
      <c r="E5800">
        <v>699</v>
      </c>
      <c r="F5800">
        <v>0.43</v>
      </c>
      <c r="G5800">
        <v>4</v>
      </c>
      <c r="H5800">
        <v>37817</v>
      </c>
      <c r="I5800" s="5" t="s">
        <v>3390</v>
      </c>
      <c r="J5800" s="5" t="s">
        <v>24778</v>
      </c>
      <c r="K5800" s="5" t="s">
        <v>24779</v>
      </c>
      <c r="L5800" s="5" t="s">
        <v>24780</v>
      </c>
      <c r="M5800" s="5" t="s">
        <v>24781</v>
      </c>
      <c r="N5800" s="5" t="s">
        <v>24782</v>
      </c>
      <c r="O5800" s="5" t="s">
        <v>3396</v>
      </c>
      <c r="P5800" s="5" t="s">
        <v>3397</v>
      </c>
    </row>
    <row r="5801" spans="1:16" x14ac:dyDescent="0.25">
      <c r="A5801" s="5" t="s">
        <v>3388</v>
      </c>
      <c r="B5801" s="5" t="s">
        <v>3389</v>
      </c>
      <c r="C5801" s="5" t="s">
        <v>3066</v>
      </c>
      <c r="D5801">
        <v>399</v>
      </c>
      <c r="E5801">
        <v>699</v>
      </c>
      <c r="F5801">
        <v>0.43</v>
      </c>
      <c r="G5801">
        <v>4</v>
      </c>
      <c r="H5801">
        <v>37817</v>
      </c>
      <c r="I5801" s="5" t="s">
        <v>3390</v>
      </c>
      <c r="J5801" s="5" t="s">
        <v>24783</v>
      </c>
      <c r="K5801" s="5" t="s">
        <v>24784</v>
      </c>
      <c r="L5801" s="5" t="s">
        <v>24785</v>
      </c>
      <c r="M5801" s="5" t="s">
        <v>24786</v>
      </c>
      <c r="N5801" s="5" t="s">
        <v>24787</v>
      </c>
      <c r="O5801" s="5" t="s">
        <v>3396</v>
      </c>
      <c r="P5801" s="5" t="s">
        <v>3397</v>
      </c>
    </row>
    <row r="5802" spans="1:16" x14ac:dyDescent="0.25">
      <c r="A5802" s="5" t="s">
        <v>3388</v>
      </c>
      <c r="B5802" s="5" t="s">
        <v>3389</v>
      </c>
      <c r="C5802" s="5" t="s">
        <v>3066</v>
      </c>
      <c r="D5802">
        <v>399</v>
      </c>
      <c r="E5802">
        <v>699</v>
      </c>
      <c r="F5802">
        <v>0.43</v>
      </c>
      <c r="G5802">
        <v>4</v>
      </c>
      <c r="H5802">
        <v>37817</v>
      </c>
      <c r="I5802" s="5" t="s">
        <v>3390</v>
      </c>
      <c r="J5802" s="5" t="s">
        <v>24788</v>
      </c>
      <c r="K5802" s="5" t="s">
        <v>24789</v>
      </c>
      <c r="L5802" s="5" t="s">
        <v>24790</v>
      </c>
      <c r="M5802" s="5" t="s">
        <v>24791</v>
      </c>
      <c r="N5802" s="5" t="s">
        <v>24792</v>
      </c>
      <c r="O5802" s="5" t="s">
        <v>3396</v>
      </c>
      <c r="P5802" s="5" t="s">
        <v>3397</v>
      </c>
    </row>
    <row r="5803" spans="1:16" x14ac:dyDescent="0.25">
      <c r="A5803" s="5" t="s">
        <v>3388</v>
      </c>
      <c r="B5803" s="5" t="s">
        <v>3389</v>
      </c>
      <c r="C5803" s="5" t="s">
        <v>3066</v>
      </c>
      <c r="D5803">
        <v>399</v>
      </c>
      <c r="E5803">
        <v>699</v>
      </c>
      <c r="F5803">
        <v>0.43</v>
      </c>
      <c r="G5803">
        <v>4</v>
      </c>
      <c r="H5803">
        <v>37817</v>
      </c>
      <c r="I5803" s="5" t="s">
        <v>3390</v>
      </c>
      <c r="J5803" s="5"/>
      <c r="K5803" s="5"/>
      <c r="L5803" s="5"/>
      <c r="M5803" s="5" t="s">
        <v>15973</v>
      </c>
      <c r="N5803" s="5" t="s">
        <v>24793</v>
      </c>
      <c r="O5803" s="5" t="s">
        <v>3396</v>
      </c>
      <c r="P5803" s="5" t="s">
        <v>3397</v>
      </c>
    </row>
    <row r="5804" spans="1:16" x14ac:dyDescent="0.25">
      <c r="A5804" s="5" t="s">
        <v>3388</v>
      </c>
      <c r="B5804" s="5" t="s">
        <v>3389</v>
      </c>
      <c r="C5804" s="5" t="s">
        <v>3066</v>
      </c>
      <c r="D5804">
        <v>399</v>
      </c>
      <c r="E5804">
        <v>699</v>
      </c>
      <c r="F5804">
        <v>0.43</v>
      </c>
      <c r="G5804">
        <v>4</v>
      </c>
      <c r="H5804">
        <v>37817</v>
      </c>
      <c r="I5804" s="5" t="s">
        <v>3390</v>
      </c>
      <c r="J5804" s="5"/>
      <c r="K5804" s="5"/>
      <c r="L5804" s="5"/>
      <c r="M5804" s="5" t="s">
        <v>24794</v>
      </c>
      <c r="N5804" s="5" t="s">
        <v>24795</v>
      </c>
      <c r="O5804" s="5" t="s">
        <v>3396</v>
      </c>
      <c r="P5804" s="5" t="s">
        <v>3397</v>
      </c>
    </row>
    <row r="5805" spans="1:16" x14ac:dyDescent="0.25">
      <c r="A5805" s="5" t="s">
        <v>3388</v>
      </c>
      <c r="B5805" s="5" t="s">
        <v>3389</v>
      </c>
      <c r="C5805" s="5" t="s">
        <v>3066</v>
      </c>
      <c r="D5805">
        <v>399</v>
      </c>
      <c r="E5805">
        <v>699</v>
      </c>
      <c r="F5805">
        <v>0.43</v>
      </c>
      <c r="G5805">
        <v>4</v>
      </c>
      <c r="H5805">
        <v>37817</v>
      </c>
      <c r="I5805" s="5" t="s">
        <v>3390</v>
      </c>
      <c r="J5805" s="5"/>
      <c r="K5805" s="5"/>
      <c r="L5805" s="5"/>
      <c r="M5805" s="5" t="s">
        <v>24796</v>
      </c>
      <c r="N5805" s="5" t="s">
        <v>13280</v>
      </c>
      <c r="O5805" s="5" t="s">
        <v>3396</v>
      </c>
      <c r="P5805" s="5" t="s">
        <v>3397</v>
      </c>
    </row>
    <row r="5806" spans="1:16" x14ac:dyDescent="0.25">
      <c r="A5806" s="5" t="s">
        <v>3388</v>
      </c>
      <c r="B5806" s="5" t="s">
        <v>3389</v>
      </c>
      <c r="C5806" s="5" t="s">
        <v>3066</v>
      </c>
      <c r="D5806">
        <v>399</v>
      </c>
      <c r="E5806">
        <v>699</v>
      </c>
      <c r="F5806">
        <v>0.43</v>
      </c>
      <c r="G5806">
        <v>4</v>
      </c>
      <c r="H5806">
        <v>37817</v>
      </c>
      <c r="I5806" s="5" t="s">
        <v>3390</v>
      </c>
      <c r="J5806" s="5"/>
      <c r="K5806" s="5"/>
      <c r="L5806" s="5"/>
      <c r="M5806" s="5" t="s">
        <v>24797</v>
      </c>
      <c r="N5806" s="5" t="s">
        <v>24798</v>
      </c>
      <c r="O5806" s="5" t="s">
        <v>3396</v>
      </c>
      <c r="P5806" s="5" t="s">
        <v>3397</v>
      </c>
    </row>
    <row r="5807" spans="1:16" x14ac:dyDescent="0.25">
      <c r="A5807" s="5" t="s">
        <v>3388</v>
      </c>
      <c r="B5807" s="5" t="s">
        <v>3389</v>
      </c>
      <c r="C5807" s="5" t="s">
        <v>3066</v>
      </c>
      <c r="D5807">
        <v>399</v>
      </c>
      <c r="E5807">
        <v>699</v>
      </c>
      <c r="F5807">
        <v>0.43</v>
      </c>
      <c r="G5807">
        <v>4</v>
      </c>
      <c r="H5807">
        <v>37817</v>
      </c>
      <c r="I5807" s="5" t="s">
        <v>3390</v>
      </c>
      <c r="J5807" s="5"/>
      <c r="K5807" s="5"/>
      <c r="L5807" s="5"/>
      <c r="M5807" s="5"/>
      <c r="N5807" s="5" t="s">
        <v>15998</v>
      </c>
      <c r="O5807" s="5" t="s">
        <v>3396</v>
      </c>
      <c r="P5807" s="5" t="s">
        <v>3397</v>
      </c>
    </row>
    <row r="5808" spans="1:16" x14ac:dyDescent="0.25">
      <c r="A5808" s="5" t="s">
        <v>3398</v>
      </c>
      <c r="B5808" s="5" t="s">
        <v>3399</v>
      </c>
      <c r="C5808" s="5" t="s">
        <v>2948</v>
      </c>
      <c r="D5808">
        <v>1999</v>
      </c>
      <c r="E5808">
        <v>3990</v>
      </c>
      <c r="F5808">
        <v>0.5</v>
      </c>
      <c r="G5808">
        <v>4</v>
      </c>
      <c r="H5808">
        <v>30254</v>
      </c>
      <c r="I5808" s="5" t="s">
        <v>3400</v>
      </c>
      <c r="J5808" s="5" t="s">
        <v>23991</v>
      </c>
      <c r="K5808" s="5" t="s">
        <v>23992</v>
      </c>
      <c r="L5808" s="5" t="s">
        <v>23993</v>
      </c>
      <c r="M5808" s="5" t="s">
        <v>23994</v>
      </c>
      <c r="N5808" s="5" t="s">
        <v>23995</v>
      </c>
      <c r="O5808" s="5" t="s">
        <v>3401</v>
      </c>
      <c r="P5808" s="5" t="s">
        <v>3402</v>
      </c>
    </row>
    <row r="5809" spans="1:16" x14ac:dyDescent="0.25">
      <c r="A5809" s="5" t="s">
        <v>3398</v>
      </c>
      <c r="B5809" s="5" t="s">
        <v>3399</v>
      </c>
      <c r="C5809" s="5" t="s">
        <v>2948</v>
      </c>
      <c r="D5809">
        <v>1999</v>
      </c>
      <c r="E5809">
        <v>3990</v>
      </c>
      <c r="F5809">
        <v>0.5</v>
      </c>
      <c r="G5809">
        <v>4</v>
      </c>
      <c r="H5809">
        <v>30254</v>
      </c>
      <c r="I5809" s="5" t="s">
        <v>3400</v>
      </c>
      <c r="J5809" s="5" t="s">
        <v>23996</v>
      </c>
      <c r="K5809" s="5" t="s">
        <v>23997</v>
      </c>
      <c r="L5809" s="5" t="s">
        <v>23998</v>
      </c>
      <c r="M5809" s="5" t="s">
        <v>13208</v>
      </c>
      <c r="N5809" s="5" t="s">
        <v>19285</v>
      </c>
      <c r="O5809" s="5" t="s">
        <v>3401</v>
      </c>
      <c r="P5809" s="5" t="s">
        <v>3402</v>
      </c>
    </row>
    <row r="5810" spans="1:16" x14ac:dyDescent="0.25">
      <c r="A5810" s="5" t="s">
        <v>3398</v>
      </c>
      <c r="B5810" s="5" t="s">
        <v>3399</v>
      </c>
      <c r="C5810" s="5" t="s">
        <v>2948</v>
      </c>
      <c r="D5810">
        <v>1999</v>
      </c>
      <c r="E5810">
        <v>3990</v>
      </c>
      <c r="F5810">
        <v>0.5</v>
      </c>
      <c r="G5810">
        <v>4</v>
      </c>
      <c r="H5810">
        <v>30254</v>
      </c>
      <c r="I5810" s="5" t="s">
        <v>3400</v>
      </c>
      <c r="J5810" s="5" t="s">
        <v>23999</v>
      </c>
      <c r="K5810" s="5" t="s">
        <v>24000</v>
      </c>
      <c r="L5810" s="5" t="s">
        <v>24001</v>
      </c>
      <c r="M5810" s="5" t="s">
        <v>24002</v>
      </c>
      <c r="N5810" s="5" t="s">
        <v>24003</v>
      </c>
      <c r="O5810" s="5" t="s">
        <v>3401</v>
      </c>
      <c r="P5810" s="5" t="s">
        <v>3402</v>
      </c>
    </row>
    <row r="5811" spans="1:16" x14ac:dyDescent="0.25">
      <c r="A5811" s="5" t="s">
        <v>3398</v>
      </c>
      <c r="B5811" s="5" t="s">
        <v>3399</v>
      </c>
      <c r="C5811" s="5" t="s">
        <v>2948</v>
      </c>
      <c r="D5811">
        <v>1999</v>
      </c>
      <c r="E5811">
        <v>3990</v>
      </c>
      <c r="F5811">
        <v>0.5</v>
      </c>
      <c r="G5811">
        <v>4</v>
      </c>
      <c r="H5811">
        <v>30254</v>
      </c>
      <c r="I5811" s="5" t="s">
        <v>3400</v>
      </c>
      <c r="J5811" s="5" t="s">
        <v>24004</v>
      </c>
      <c r="K5811" s="5" t="s">
        <v>24005</v>
      </c>
      <c r="L5811" s="5" t="s">
        <v>24006</v>
      </c>
      <c r="M5811" s="5" t="s">
        <v>24007</v>
      </c>
      <c r="N5811" s="5" t="s">
        <v>24008</v>
      </c>
      <c r="O5811" s="5" t="s">
        <v>3401</v>
      </c>
      <c r="P5811" s="5" t="s">
        <v>3402</v>
      </c>
    </row>
    <row r="5812" spans="1:16" x14ac:dyDescent="0.25">
      <c r="A5812" s="5" t="s">
        <v>3398</v>
      </c>
      <c r="B5812" s="5" t="s">
        <v>3399</v>
      </c>
      <c r="C5812" s="5" t="s">
        <v>2948</v>
      </c>
      <c r="D5812">
        <v>1999</v>
      </c>
      <c r="E5812">
        <v>3990</v>
      </c>
      <c r="F5812">
        <v>0.5</v>
      </c>
      <c r="G5812">
        <v>4</v>
      </c>
      <c r="H5812">
        <v>30254</v>
      </c>
      <c r="I5812" s="5" t="s">
        <v>3400</v>
      </c>
      <c r="J5812" s="5" t="s">
        <v>24009</v>
      </c>
      <c r="K5812" s="5" t="s">
        <v>24010</v>
      </c>
      <c r="L5812" s="5" t="s">
        <v>24011</v>
      </c>
      <c r="M5812" s="5" t="s">
        <v>24012</v>
      </c>
      <c r="N5812" s="5" t="s">
        <v>24013</v>
      </c>
      <c r="O5812" s="5" t="s">
        <v>3401</v>
      </c>
      <c r="P5812" s="5" t="s">
        <v>3402</v>
      </c>
    </row>
    <row r="5813" spans="1:16" x14ac:dyDescent="0.25">
      <c r="A5813" s="5" t="s">
        <v>3398</v>
      </c>
      <c r="B5813" s="5" t="s">
        <v>3399</v>
      </c>
      <c r="C5813" s="5" t="s">
        <v>2948</v>
      </c>
      <c r="D5813">
        <v>1999</v>
      </c>
      <c r="E5813">
        <v>3990</v>
      </c>
      <c r="F5813">
        <v>0.5</v>
      </c>
      <c r="G5813">
        <v>4</v>
      </c>
      <c r="H5813">
        <v>30254</v>
      </c>
      <c r="I5813" s="5" t="s">
        <v>3400</v>
      </c>
      <c r="J5813" s="5" t="s">
        <v>24014</v>
      </c>
      <c r="K5813" s="5" t="s">
        <v>24015</v>
      </c>
      <c r="L5813" s="5" t="s">
        <v>24016</v>
      </c>
      <c r="M5813" s="5" t="s">
        <v>13144</v>
      </c>
      <c r="N5813" s="5" t="s">
        <v>24017</v>
      </c>
      <c r="O5813" s="5" t="s">
        <v>3401</v>
      </c>
      <c r="P5813" s="5" t="s">
        <v>3402</v>
      </c>
    </row>
    <row r="5814" spans="1:16" x14ac:dyDescent="0.25">
      <c r="A5814" s="5" t="s">
        <v>3398</v>
      </c>
      <c r="B5814" s="5" t="s">
        <v>3399</v>
      </c>
      <c r="C5814" s="5" t="s">
        <v>2948</v>
      </c>
      <c r="D5814">
        <v>1999</v>
      </c>
      <c r="E5814">
        <v>3990</v>
      </c>
      <c r="F5814">
        <v>0.5</v>
      </c>
      <c r="G5814">
        <v>4</v>
      </c>
      <c r="H5814">
        <v>30254</v>
      </c>
      <c r="I5814" s="5" t="s">
        <v>3400</v>
      </c>
      <c r="J5814" s="5" t="s">
        <v>24018</v>
      </c>
      <c r="K5814" s="5" t="s">
        <v>24019</v>
      </c>
      <c r="L5814" s="5" t="s">
        <v>24020</v>
      </c>
      <c r="M5814" s="5" t="s">
        <v>23547</v>
      </c>
      <c r="N5814" s="5" t="s">
        <v>24021</v>
      </c>
      <c r="O5814" s="5" t="s">
        <v>3401</v>
      </c>
      <c r="P5814" s="5" t="s">
        <v>3402</v>
      </c>
    </row>
    <row r="5815" spans="1:16" x14ac:dyDescent="0.25">
      <c r="A5815" s="5" t="s">
        <v>3398</v>
      </c>
      <c r="B5815" s="5" t="s">
        <v>3399</v>
      </c>
      <c r="C5815" s="5" t="s">
        <v>2948</v>
      </c>
      <c r="D5815">
        <v>1999</v>
      </c>
      <c r="E5815">
        <v>3990</v>
      </c>
      <c r="F5815">
        <v>0.5</v>
      </c>
      <c r="G5815">
        <v>4</v>
      </c>
      <c r="H5815">
        <v>30254</v>
      </c>
      <c r="I5815" s="5" t="s">
        <v>3400</v>
      </c>
      <c r="J5815" s="5" t="s">
        <v>24022</v>
      </c>
      <c r="K5815" s="5" t="s">
        <v>13275</v>
      </c>
      <c r="L5815" s="5" t="s">
        <v>24023</v>
      </c>
      <c r="M5815" s="5" t="s">
        <v>23046</v>
      </c>
      <c r="N5815" s="5" t="s">
        <v>21157</v>
      </c>
      <c r="O5815" s="5" t="s">
        <v>3401</v>
      </c>
      <c r="P5815" s="5" t="s">
        <v>3402</v>
      </c>
    </row>
    <row r="5816" spans="1:16" x14ac:dyDescent="0.25">
      <c r="A5816" s="5" t="s">
        <v>3398</v>
      </c>
      <c r="B5816" s="5" t="s">
        <v>3399</v>
      </c>
      <c r="C5816" s="5" t="s">
        <v>2948</v>
      </c>
      <c r="D5816">
        <v>1999</v>
      </c>
      <c r="E5816">
        <v>3990</v>
      </c>
      <c r="F5816">
        <v>0.5</v>
      </c>
      <c r="G5816">
        <v>4</v>
      </c>
      <c r="H5816">
        <v>30254</v>
      </c>
      <c r="I5816" s="5" t="s">
        <v>3400</v>
      </c>
      <c r="J5816" s="5"/>
      <c r="K5816" s="5"/>
      <c r="L5816" s="5"/>
      <c r="M5816" s="5"/>
      <c r="N5816" s="5" t="s">
        <v>24024</v>
      </c>
      <c r="O5816" s="5" t="s">
        <v>3401</v>
      </c>
      <c r="P5816" s="5" t="s">
        <v>3402</v>
      </c>
    </row>
    <row r="5817" spans="1:16" x14ac:dyDescent="0.25">
      <c r="A5817" s="5" t="s">
        <v>3398</v>
      </c>
      <c r="B5817" s="5" t="s">
        <v>3399</v>
      </c>
      <c r="C5817" s="5" t="s">
        <v>2948</v>
      </c>
      <c r="D5817">
        <v>1999</v>
      </c>
      <c r="E5817">
        <v>3990</v>
      </c>
      <c r="F5817">
        <v>0.5</v>
      </c>
      <c r="G5817">
        <v>4</v>
      </c>
      <c r="H5817">
        <v>30254</v>
      </c>
      <c r="I5817" s="5" t="s">
        <v>3400</v>
      </c>
      <c r="J5817" s="5"/>
      <c r="K5817" s="5"/>
      <c r="L5817" s="5"/>
      <c r="M5817" s="5"/>
      <c r="N5817" s="5" t="s">
        <v>24025</v>
      </c>
      <c r="O5817" s="5" t="s">
        <v>3401</v>
      </c>
      <c r="P5817" s="5" t="s">
        <v>3402</v>
      </c>
    </row>
    <row r="5818" spans="1:16" x14ac:dyDescent="0.25">
      <c r="A5818" s="5" t="s">
        <v>3398</v>
      </c>
      <c r="B5818" s="5" t="s">
        <v>3399</v>
      </c>
      <c r="C5818" s="5" t="s">
        <v>2948</v>
      </c>
      <c r="D5818">
        <v>1999</v>
      </c>
      <c r="E5818">
        <v>3990</v>
      </c>
      <c r="F5818">
        <v>0.5</v>
      </c>
      <c r="G5818">
        <v>4</v>
      </c>
      <c r="H5818">
        <v>30254</v>
      </c>
      <c r="I5818" s="5" t="s">
        <v>3400</v>
      </c>
      <c r="J5818" s="5"/>
      <c r="K5818" s="5"/>
      <c r="L5818" s="5"/>
      <c r="M5818" s="5"/>
      <c r="N5818" s="5" t="s">
        <v>24026</v>
      </c>
      <c r="O5818" s="5" t="s">
        <v>3401</v>
      </c>
      <c r="P5818" s="5" t="s">
        <v>3402</v>
      </c>
    </row>
    <row r="5819" spans="1:16" x14ac:dyDescent="0.25">
      <c r="A5819" s="5" t="s">
        <v>3398</v>
      </c>
      <c r="B5819" s="5" t="s">
        <v>3399</v>
      </c>
      <c r="C5819" s="5" t="s">
        <v>2948</v>
      </c>
      <c r="D5819">
        <v>1999</v>
      </c>
      <c r="E5819">
        <v>3990</v>
      </c>
      <c r="F5819">
        <v>0.5</v>
      </c>
      <c r="G5819">
        <v>4</v>
      </c>
      <c r="H5819">
        <v>30254</v>
      </c>
      <c r="I5819" s="5" t="s">
        <v>3400</v>
      </c>
      <c r="J5819" s="5"/>
      <c r="K5819" s="5"/>
      <c r="L5819" s="5"/>
      <c r="M5819" s="5"/>
      <c r="N5819" s="5" t="s">
        <v>14162</v>
      </c>
      <c r="O5819" s="5" t="s">
        <v>3401</v>
      </c>
      <c r="P5819" s="5" t="s">
        <v>3402</v>
      </c>
    </row>
    <row r="5820" spans="1:16" x14ac:dyDescent="0.25">
      <c r="A5820" s="5" t="s">
        <v>3398</v>
      </c>
      <c r="B5820" s="5" t="s">
        <v>3399</v>
      </c>
      <c r="C5820" s="5" t="s">
        <v>2948</v>
      </c>
      <c r="D5820">
        <v>1999</v>
      </c>
      <c r="E5820">
        <v>3990</v>
      </c>
      <c r="F5820">
        <v>0.5</v>
      </c>
      <c r="G5820">
        <v>4</v>
      </c>
      <c r="H5820">
        <v>30254</v>
      </c>
      <c r="I5820" s="5" t="s">
        <v>3400</v>
      </c>
      <c r="J5820" s="5"/>
      <c r="K5820" s="5"/>
      <c r="L5820" s="5"/>
      <c r="M5820" s="5"/>
      <c r="N5820" s="5" t="s">
        <v>24027</v>
      </c>
      <c r="O5820" s="5" t="s">
        <v>3401</v>
      </c>
      <c r="P5820" s="5" t="s">
        <v>3402</v>
      </c>
    </row>
    <row r="5821" spans="1:16" x14ac:dyDescent="0.25">
      <c r="A5821" s="5" t="s">
        <v>3398</v>
      </c>
      <c r="B5821" s="5" t="s">
        <v>3399</v>
      </c>
      <c r="C5821" s="5" t="s">
        <v>2948</v>
      </c>
      <c r="D5821">
        <v>1999</v>
      </c>
      <c r="E5821">
        <v>3990</v>
      </c>
      <c r="F5821">
        <v>0.5</v>
      </c>
      <c r="G5821">
        <v>4</v>
      </c>
      <c r="H5821">
        <v>30254</v>
      </c>
      <c r="I5821" s="5" t="s">
        <v>3400</v>
      </c>
      <c r="J5821" s="5"/>
      <c r="K5821" s="5"/>
      <c r="L5821" s="5"/>
      <c r="M5821" s="5"/>
      <c r="N5821" s="5" t="s">
        <v>24028</v>
      </c>
      <c r="O5821" s="5" t="s">
        <v>3401</v>
      </c>
      <c r="P5821" s="5" t="s">
        <v>3402</v>
      </c>
    </row>
    <row r="5822" spans="1:16" x14ac:dyDescent="0.25">
      <c r="A5822" s="5" t="s">
        <v>3403</v>
      </c>
      <c r="B5822" s="5" t="s">
        <v>3404</v>
      </c>
      <c r="C5822" s="5" t="s">
        <v>2948</v>
      </c>
      <c r="D5822">
        <v>1999</v>
      </c>
      <c r="E5822">
        <v>7990</v>
      </c>
      <c r="F5822">
        <v>0.75</v>
      </c>
      <c r="G5822">
        <v>3.8</v>
      </c>
      <c r="H5822">
        <v>17831</v>
      </c>
      <c r="I5822" s="5" t="s">
        <v>2969</v>
      </c>
      <c r="J5822" s="5" t="s">
        <v>21259</v>
      </c>
      <c r="K5822" s="5" t="s">
        <v>21260</v>
      </c>
      <c r="L5822" s="5" t="s">
        <v>23286</v>
      </c>
      <c r="M5822" s="5" t="s">
        <v>23287</v>
      </c>
      <c r="N5822" s="5" t="s">
        <v>23288</v>
      </c>
      <c r="O5822" s="5" t="s">
        <v>3405</v>
      </c>
      <c r="P5822" s="5" t="s">
        <v>3406</v>
      </c>
    </row>
    <row r="5823" spans="1:16" x14ac:dyDescent="0.25">
      <c r="A5823" s="5" t="s">
        <v>3403</v>
      </c>
      <c r="B5823" s="5" t="s">
        <v>3404</v>
      </c>
      <c r="C5823" s="5" t="s">
        <v>2948</v>
      </c>
      <c r="D5823">
        <v>1999</v>
      </c>
      <c r="E5823">
        <v>7990</v>
      </c>
      <c r="F5823">
        <v>0.75</v>
      </c>
      <c r="G5823">
        <v>3.8</v>
      </c>
      <c r="H5823">
        <v>17831</v>
      </c>
      <c r="I5823" s="5" t="s">
        <v>2969</v>
      </c>
      <c r="J5823" s="5" t="s">
        <v>23289</v>
      </c>
      <c r="K5823" s="5" t="s">
        <v>23290</v>
      </c>
      <c r="L5823" s="5" t="s">
        <v>23291</v>
      </c>
      <c r="M5823" s="5" t="s">
        <v>23292</v>
      </c>
      <c r="N5823" s="5" t="s">
        <v>23293</v>
      </c>
      <c r="O5823" s="5" t="s">
        <v>3405</v>
      </c>
      <c r="P5823" s="5" t="s">
        <v>3406</v>
      </c>
    </row>
    <row r="5824" spans="1:16" x14ac:dyDescent="0.25">
      <c r="A5824" s="5" t="s">
        <v>3403</v>
      </c>
      <c r="B5824" s="5" t="s">
        <v>3404</v>
      </c>
      <c r="C5824" s="5" t="s">
        <v>2948</v>
      </c>
      <c r="D5824">
        <v>1999</v>
      </c>
      <c r="E5824">
        <v>7990</v>
      </c>
      <c r="F5824">
        <v>0.75</v>
      </c>
      <c r="G5824">
        <v>3.8</v>
      </c>
      <c r="H5824">
        <v>17831</v>
      </c>
      <c r="I5824" s="5" t="s">
        <v>2969</v>
      </c>
      <c r="J5824" s="5" t="s">
        <v>23294</v>
      </c>
      <c r="K5824" s="5" t="s">
        <v>23295</v>
      </c>
      <c r="L5824" s="5" t="s">
        <v>23296</v>
      </c>
      <c r="M5824" s="5" t="s">
        <v>16451</v>
      </c>
      <c r="N5824" s="5" t="s">
        <v>23297</v>
      </c>
      <c r="O5824" s="5" t="s">
        <v>3405</v>
      </c>
      <c r="P5824" s="5" t="s">
        <v>3406</v>
      </c>
    </row>
    <row r="5825" spans="1:16" x14ac:dyDescent="0.25">
      <c r="A5825" s="5" t="s">
        <v>3403</v>
      </c>
      <c r="B5825" s="5" t="s">
        <v>3404</v>
      </c>
      <c r="C5825" s="5" t="s">
        <v>2948</v>
      </c>
      <c r="D5825">
        <v>1999</v>
      </c>
      <c r="E5825">
        <v>7990</v>
      </c>
      <c r="F5825">
        <v>0.75</v>
      </c>
      <c r="G5825">
        <v>3.8</v>
      </c>
      <c r="H5825">
        <v>17831</v>
      </c>
      <c r="I5825" s="5" t="s">
        <v>2969</v>
      </c>
      <c r="J5825" s="5" t="s">
        <v>23298</v>
      </c>
      <c r="K5825" s="5" t="s">
        <v>23299</v>
      </c>
      <c r="L5825" s="5" t="s">
        <v>23300</v>
      </c>
      <c r="M5825" s="5" t="s">
        <v>21829</v>
      </c>
      <c r="N5825" s="5" t="s">
        <v>23301</v>
      </c>
      <c r="O5825" s="5" t="s">
        <v>3405</v>
      </c>
      <c r="P5825" s="5" t="s">
        <v>3406</v>
      </c>
    </row>
    <row r="5826" spans="1:16" x14ac:dyDescent="0.25">
      <c r="A5826" s="5" t="s">
        <v>3403</v>
      </c>
      <c r="B5826" s="5" t="s">
        <v>3404</v>
      </c>
      <c r="C5826" s="5" t="s">
        <v>2948</v>
      </c>
      <c r="D5826">
        <v>1999</v>
      </c>
      <c r="E5826">
        <v>7990</v>
      </c>
      <c r="F5826">
        <v>0.75</v>
      </c>
      <c r="G5826">
        <v>3.8</v>
      </c>
      <c r="H5826">
        <v>17831</v>
      </c>
      <c r="I5826" s="5" t="s">
        <v>2969</v>
      </c>
      <c r="J5826" s="5" t="s">
        <v>23302</v>
      </c>
      <c r="K5826" s="5" t="s">
        <v>23303</v>
      </c>
      <c r="L5826" s="5" t="s">
        <v>23304</v>
      </c>
      <c r="M5826" s="5" t="s">
        <v>13110</v>
      </c>
      <c r="N5826" s="5" t="s">
        <v>23305</v>
      </c>
      <c r="O5826" s="5" t="s">
        <v>3405</v>
      </c>
      <c r="P5826" s="5" t="s">
        <v>3406</v>
      </c>
    </row>
    <row r="5827" spans="1:16" x14ac:dyDescent="0.25">
      <c r="A5827" s="5" t="s">
        <v>3403</v>
      </c>
      <c r="B5827" s="5" t="s">
        <v>3404</v>
      </c>
      <c r="C5827" s="5" t="s">
        <v>2948</v>
      </c>
      <c r="D5827">
        <v>1999</v>
      </c>
      <c r="E5827">
        <v>7990</v>
      </c>
      <c r="F5827">
        <v>0.75</v>
      </c>
      <c r="G5827">
        <v>3.8</v>
      </c>
      <c r="H5827">
        <v>17831</v>
      </c>
      <c r="I5827" s="5" t="s">
        <v>2969</v>
      </c>
      <c r="J5827" s="5" t="s">
        <v>23306</v>
      </c>
      <c r="K5827" s="5" t="s">
        <v>23307</v>
      </c>
      <c r="L5827" s="5" t="s">
        <v>23308</v>
      </c>
      <c r="M5827" s="5" t="s">
        <v>23309</v>
      </c>
      <c r="N5827" s="5" t="s">
        <v>23310</v>
      </c>
      <c r="O5827" s="5" t="s">
        <v>3405</v>
      </c>
      <c r="P5827" s="5" t="s">
        <v>3406</v>
      </c>
    </row>
    <row r="5828" spans="1:16" x14ac:dyDescent="0.25">
      <c r="A5828" s="5" t="s">
        <v>3403</v>
      </c>
      <c r="B5828" s="5" t="s">
        <v>3404</v>
      </c>
      <c r="C5828" s="5" t="s">
        <v>2948</v>
      </c>
      <c r="D5828">
        <v>1999</v>
      </c>
      <c r="E5828">
        <v>7990</v>
      </c>
      <c r="F5828">
        <v>0.75</v>
      </c>
      <c r="G5828">
        <v>3.8</v>
      </c>
      <c r="H5828">
        <v>17831</v>
      </c>
      <c r="I5828" s="5" t="s">
        <v>2969</v>
      </c>
      <c r="J5828" s="5" t="s">
        <v>23311</v>
      </c>
      <c r="K5828" s="5" t="s">
        <v>23312</v>
      </c>
      <c r="L5828" s="5" t="s">
        <v>23313</v>
      </c>
      <c r="M5828" s="5" t="s">
        <v>16495</v>
      </c>
      <c r="N5828" s="5" t="s">
        <v>23314</v>
      </c>
      <c r="O5828" s="5" t="s">
        <v>3405</v>
      </c>
      <c r="P5828" s="5" t="s">
        <v>3406</v>
      </c>
    </row>
    <row r="5829" spans="1:16" x14ac:dyDescent="0.25">
      <c r="A5829" s="5" t="s">
        <v>3403</v>
      </c>
      <c r="B5829" s="5" t="s">
        <v>3404</v>
      </c>
      <c r="C5829" s="5" t="s">
        <v>2948</v>
      </c>
      <c r="D5829">
        <v>1999</v>
      </c>
      <c r="E5829">
        <v>7990</v>
      </c>
      <c r="F5829">
        <v>0.75</v>
      </c>
      <c r="G5829">
        <v>3.8</v>
      </c>
      <c r="H5829">
        <v>17831</v>
      </c>
      <c r="I5829" s="5" t="s">
        <v>2969</v>
      </c>
      <c r="J5829" s="5" t="s">
        <v>23315</v>
      </c>
      <c r="K5829" s="5" t="s">
        <v>23316</v>
      </c>
      <c r="L5829" s="5" t="s">
        <v>23317</v>
      </c>
      <c r="M5829" s="5" t="s">
        <v>23318</v>
      </c>
      <c r="N5829" s="5" t="s">
        <v>23319</v>
      </c>
      <c r="O5829" s="5" t="s">
        <v>3405</v>
      </c>
      <c r="P5829" s="5" t="s">
        <v>3406</v>
      </c>
    </row>
    <row r="5830" spans="1:16" x14ac:dyDescent="0.25">
      <c r="A5830" s="5" t="s">
        <v>3403</v>
      </c>
      <c r="B5830" s="5" t="s">
        <v>3404</v>
      </c>
      <c r="C5830" s="5" t="s">
        <v>2948</v>
      </c>
      <c r="D5830">
        <v>1999</v>
      </c>
      <c r="E5830">
        <v>7990</v>
      </c>
      <c r="F5830">
        <v>0.75</v>
      </c>
      <c r="G5830">
        <v>3.8</v>
      </c>
      <c r="H5830">
        <v>17831</v>
      </c>
      <c r="I5830" s="5" t="s">
        <v>2969</v>
      </c>
      <c r="J5830" s="5"/>
      <c r="K5830" s="5"/>
      <c r="L5830" s="5"/>
      <c r="M5830" s="5"/>
      <c r="N5830" s="5" t="s">
        <v>23320</v>
      </c>
      <c r="O5830" s="5" t="s">
        <v>3405</v>
      </c>
      <c r="P5830" s="5" t="s">
        <v>3406</v>
      </c>
    </row>
    <row r="5831" spans="1:16" x14ac:dyDescent="0.25">
      <c r="A5831" s="5" t="s">
        <v>3403</v>
      </c>
      <c r="B5831" s="5" t="s">
        <v>3404</v>
      </c>
      <c r="C5831" s="5" t="s">
        <v>2948</v>
      </c>
      <c r="D5831">
        <v>1999</v>
      </c>
      <c r="E5831">
        <v>7990</v>
      </c>
      <c r="F5831">
        <v>0.75</v>
      </c>
      <c r="G5831">
        <v>3.8</v>
      </c>
      <c r="H5831">
        <v>17831</v>
      </c>
      <c r="I5831" s="5" t="s">
        <v>2969</v>
      </c>
      <c r="J5831" s="5"/>
      <c r="K5831" s="5"/>
      <c r="L5831" s="5"/>
      <c r="M5831" s="5"/>
      <c r="N5831" s="5" t="s">
        <v>23321</v>
      </c>
      <c r="O5831" s="5" t="s">
        <v>3405</v>
      </c>
      <c r="P5831" s="5" t="s">
        <v>3406</v>
      </c>
    </row>
    <row r="5832" spans="1:16" x14ac:dyDescent="0.25">
      <c r="A5832" s="5" t="s">
        <v>3403</v>
      </c>
      <c r="B5832" s="5" t="s">
        <v>3404</v>
      </c>
      <c r="C5832" s="5" t="s">
        <v>2948</v>
      </c>
      <c r="D5832">
        <v>1999</v>
      </c>
      <c r="E5832">
        <v>7990</v>
      </c>
      <c r="F5832">
        <v>0.75</v>
      </c>
      <c r="G5832">
        <v>3.8</v>
      </c>
      <c r="H5832">
        <v>17831</v>
      </c>
      <c r="I5832" s="5" t="s">
        <v>2969</v>
      </c>
      <c r="J5832" s="5"/>
      <c r="K5832" s="5"/>
      <c r="L5832" s="5"/>
      <c r="M5832" s="5"/>
      <c r="N5832" s="5" t="s">
        <v>23322</v>
      </c>
      <c r="O5832" s="5" t="s">
        <v>3405</v>
      </c>
      <c r="P5832" s="5" t="s">
        <v>3406</v>
      </c>
    </row>
    <row r="5833" spans="1:16" x14ac:dyDescent="0.25">
      <c r="A5833" s="5" t="s">
        <v>3403</v>
      </c>
      <c r="B5833" s="5" t="s">
        <v>3404</v>
      </c>
      <c r="C5833" s="5" t="s">
        <v>2948</v>
      </c>
      <c r="D5833">
        <v>1999</v>
      </c>
      <c r="E5833">
        <v>7990</v>
      </c>
      <c r="F5833">
        <v>0.75</v>
      </c>
      <c r="G5833">
        <v>3.8</v>
      </c>
      <c r="H5833">
        <v>17831</v>
      </c>
      <c r="I5833" s="5" t="s">
        <v>2969</v>
      </c>
      <c r="J5833" s="5"/>
      <c r="K5833" s="5"/>
      <c r="L5833" s="5"/>
      <c r="M5833" s="5"/>
      <c r="N5833" s="5" t="s">
        <v>23323</v>
      </c>
      <c r="O5833" s="5" t="s">
        <v>3405</v>
      </c>
      <c r="P5833" s="5" t="s">
        <v>3406</v>
      </c>
    </row>
    <row r="5834" spans="1:16" x14ac:dyDescent="0.25">
      <c r="A5834" s="5" t="s">
        <v>3403</v>
      </c>
      <c r="B5834" s="5" t="s">
        <v>3404</v>
      </c>
      <c r="C5834" s="5" t="s">
        <v>2948</v>
      </c>
      <c r="D5834">
        <v>1999</v>
      </c>
      <c r="E5834">
        <v>7990</v>
      </c>
      <c r="F5834">
        <v>0.75</v>
      </c>
      <c r="G5834">
        <v>3.8</v>
      </c>
      <c r="H5834">
        <v>17831</v>
      </c>
      <c r="I5834" s="5" t="s">
        <v>2969</v>
      </c>
      <c r="J5834" s="5"/>
      <c r="K5834" s="5"/>
      <c r="L5834" s="5"/>
      <c r="M5834" s="5"/>
      <c r="N5834" s="5" t="s">
        <v>23324</v>
      </c>
      <c r="O5834" s="5" t="s">
        <v>3405</v>
      </c>
      <c r="P5834" s="5" t="s">
        <v>3406</v>
      </c>
    </row>
    <row r="5835" spans="1:16" x14ac:dyDescent="0.25">
      <c r="A5835" s="5" t="s">
        <v>3403</v>
      </c>
      <c r="B5835" s="5" t="s">
        <v>3404</v>
      </c>
      <c r="C5835" s="5" t="s">
        <v>2948</v>
      </c>
      <c r="D5835">
        <v>1999</v>
      </c>
      <c r="E5835">
        <v>7990</v>
      </c>
      <c r="F5835">
        <v>0.75</v>
      </c>
      <c r="G5835">
        <v>3.8</v>
      </c>
      <c r="H5835">
        <v>17831</v>
      </c>
      <c r="I5835" s="5" t="s">
        <v>2969</v>
      </c>
      <c r="J5835" s="5"/>
      <c r="K5835" s="5"/>
      <c r="L5835" s="5"/>
      <c r="M5835" s="5"/>
      <c r="N5835" s="5" t="s">
        <v>23325</v>
      </c>
      <c r="O5835" s="5" t="s">
        <v>3405</v>
      </c>
      <c r="P5835" s="5" t="s">
        <v>3406</v>
      </c>
    </row>
    <row r="5836" spans="1:16" x14ac:dyDescent="0.25">
      <c r="A5836" s="5" t="s">
        <v>3403</v>
      </c>
      <c r="B5836" s="5" t="s">
        <v>3404</v>
      </c>
      <c r="C5836" s="5" t="s">
        <v>2948</v>
      </c>
      <c r="D5836">
        <v>1999</v>
      </c>
      <c r="E5836">
        <v>7990</v>
      </c>
      <c r="F5836">
        <v>0.75</v>
      </c>
      <c r="G5836">
        <v>3.8</v>
      </c>
      <c r="H5836">
        <v>17831</v>
      </c>
      <c r="I5836" s="5" t="s">
        <v>2969</v>
      </c>
      <c r="J5836" s="5"/>
      <c r="K5836" s="5"/>
      <c r="L5836" s="5"/>
      <c r="M5836" s="5"/>
      <c r="N5836" s="5" t="s">
        <v>23326</v>
      </c>
      <c r="O5836" s="5" t="s">
        <v>3405</v>
      </c>
      <c r="P5836" s="5" t="s">
        <v>3406</v>
      </c>
    </row>
    <row r="5837" spans="1:16" x14ac:dyDescent="0.25">
      <c r="A5837" s="5" t="s">
        <v>3403</v>
      </c>
      <c r="B5837" s="5" t="s">
        <v>3404</v>
      </c>
      <c r="C5837" s="5" t="s">
        <v>2948</v>
      </c>
      <c r="D5837">
        <v>1999</v>
      </c>
      <c r="E5837">
        <v>7990</v>
      </c>
      <c r="F5837">
        <v>0.75</v>
      </c>
      <c r="G5837">
        <v>3.8</v>
      </c>
      <c r="H5837">
        <v>17831</v>
      </c>
      <c r="I5837" s="5" t="s">
        <v>2969</v>
      </c>
      <c r="J5837" s="5"/>
      <c r="K5837" s="5"/>
      <c r="L5837" s="5"/>
      <c r="M5837" s="5"/>
      <c r="N5837" s="5" t="s">
        <v>23327</v>
      </c>
      <c r="O5837" s="5" t="s">
        <v>3405</v>
      </c>
      <c r="P5837" s="5" t="s">
        <v>3406</v>
      </c>
    </row>
    <row r="5838" spans="1:16" x14ac:dyDescent="0.25">
      <c r="A5838" s="5" t="s">
        <v>47</v>
      </c>
      <c r="B5838" s="5" t="s">
        <v>48</v>
      </c>
      <c r="C5838" s="5" t="s">
        <v>18</v>
      </c>
      <c r="D5838">
        <v>329</v>
      </c>
      <c r="E5838">
        <v>699</v>
      </c>
      <c r="F5838">
        <v>0.53</v>
      </c>
      <c r="G5838">
        <v>4.2</v>
      </c>
      <c r="H5838">
        <v>94364</v>
      </c>
      <c r="I5838" s="5" t="s">
        <v>49</v>
      </c>
      <c r="J5838" s="5" t="s">
        <v>13202</v>
      </c>
      <c r="K5838" s="5" t="s">
        <v>13203</v>
      </c>
      <c r="L5838" s="5" t="s">
        <v>13204</v>
      </c>
      <c r="M5838" s="5" t="s">
        <v>13110</v>
      </c>
      <c r="N5838" s="5" t="s">
        <v>13110</v>
      </c>
      <c r="O5838" s="5" t="s">
        <v>3407</v>
      </c>
      <c r="P5838" s="5" t="s">
        <v>3408</v>
      </c>
    </row>
    <row r="5839" spans="1:16" x14ac:dyDescent="0.25">
      <c r="A5839" s="5" t="s">
        <v>47</v>
      </c>
      <c r="B5839" s="5" t="s">
        <v>48</v>
      </c>
      <c r="C5839" s="5" t="s">
        <v>18</v>
      </c>
      <c r="D5839">
        <v>329</v>
      </c>
      <c r="E5839">
        <v>699</v>
      </c>
      <c r="F5839">
        <v>0.53</v>
      </c>
      <c r="G5839">
        <v>4.2</v>
      </c>
      <c r="H5839">
        <v>94364</v>
      </c>
      <c r="I5839" s="5" t="s">
        <v>49</v>
      </c>
      <c r="J5839" s="5" t="s">
        <v>13205</v>
      </c>
      <c r="K5839" s="5" t="s">
        <v>13206</v>
      </c>
      <c r="L5839" s="5" t="s">
        <v>13207</v>
      </c>
      <c r="M5839" s="5" t="s">
        <v>13208</v>
      </c>
      <c r="N5839" s="5" t="s">
        <v>13209</v>
      </c>
      <c r="O5839" s="5" t="s">
        <v>3407</v>
      </c>
      <c r="P5839" s="5" t="s">
        <v>3408</v>
      </c>
    </row>
    <row r="5840" spans="1:16" x14ac:dyDescent="0.25">
      <c r="A5840" s="5" t="s">
        <v>47</v>
      </c>
      <c r="B5840" s="5" t="s">
        <v>48</v>
      </c>
      <c r="C5840" s="5" t="s">
        <v>18</v>
      </c>
      <c r="D5840">
        <v>329</v>
      </c>
      <c r="E5840">
        <v>699</v>
      </c>
      <c r="F5840">
        <v>0.53</v>
      </c>
      <c r="G5840">
        <v>4.2</v>
      </c>
      <c r="H5840">
        <v>94364</v>
      </c>
      <c r="I5840" s="5" t="s">
        <v>49</v>
      </c>
      <c r="J5840" s="5" t="s">
        <v>13210</v>
      </c>
      <c r="K5840" s="5" t="s">
        <v>13211</v>
      </c>
      <c r="L5840" s="5" t="s">
        <v>13212</v>
      </c>
      <c r="M5840" s="5" t="s">
        <v>13213</v>
      </c>
      <c r="N5840" s="5" t="s">
        <v>13214</v>
      </c>
      <c r="O5840" s="5" t="s">
        <v>3407</v>
      </c>
      <c r="P5840" s="5" t="s">
        <v>3408</v>
      </c>
    </row>
    <row r="5841" spans="1:16" x14ac:dyDescent="0.25">
      <c r="A5841" s="5" t="s">
        <v>47</v>
      </c>
      <c r="B5841" s="5" t="s">
        <v>48</v>
      </c>
      <c r="C5841" s="5" t="s">
        <v>18</v>
      </c>
      <c r="D5841">
        <v>329</v>
      </c>
      <c r="E5841">
        <v>699</v>
      </c>
      <c r="F5841">
        <v>0.53</v>
      </c>
      <c r="G5841">
        <v>4.2</v>
      </c>
      <c r="H5841">
        <v>94364</v>
      </c>
      <c r="I5841" s="5" t="s">
        <v>49</v>
      </c>
      <c r="J5841" s="5" t="s">
        <v>13215</v>
      </c>
      <c r="K5841" s="5" t="s">
        <v>13216</v>
      </c>
      <c r="L5841" s="5" t="s">
        <v>13217</v>
      </c>
      <c r="M5841" s="5" t="s">
        <v>13218</v>
      </c>
      <c r="N5841" s="5" t="s">
        <v>13213</v>
      </c>
      <c r="O5841" s="5" t="s">
        <v>3407</v>
      </c>
      <c r="P5841" s="5" t="s">
        <v>3408</v>
      </c>
    </row>
    <row r="5842" spans="1:16" x14ac:dyDescent="0.25">
      <c r="A5842" s="5" t="s">
        <v>47</v>
      </c>
      <c r="B5842" s="5" t="s">
        <v>48</v>
      </c>
      <c r="C5842" s="5" t="s">
        <v>18</v>
      </c>
      <c r="D5842">
        <v>329</v>
      </c>
      <c r="E5842">
        <v>699</v>
      </c>
      <c r="F5842">
        <v>0.53</v>
      </c>
      <c r="G5842">
        <v>4.2</v>
      </c>
      <c r="H5842">
        <v>94364</v>
      </c>
      <c r="I5842" s="5" t="s">
        <v>49</v>
      </c>
      <c r="J5842" s="5" t="s">
        <v>13219</v>
      </c>
      <c r="K5842" s="5" t="s">
        <v>13220</v>
      </c>
      <c r="L5842" s="5" t="s">
        <v>13221</v>
      </c>
      <c r="M5842" s="5" t="s">
        <v>13222</v>
      </c>
      <c r="N5842" s="5" t="s">
        <v>13223</v>
      </c>
      <c r="O5842" s="5" t="s">
        <v>3407</v>
      </c>
      <c r="P5842" s="5" t="s">
        <v>3408</v>
      </c>
    </row>
    <row r="5843" spans="1:16" x14ac:dyDescent="0.25">
      <c r="A5843" s="5" t="s">
        <v>47</v>
      </c>
      <c r="B5843" s="5" t="s">
        <v>48</v>
      </c>
      <c r="C5843" s="5" t="s">
        <v>18</v>
      </c>
      <c r="D5843">
        <v>329</v>
      </c>
      <c r="E5843">
        <v>699</v>
      </c>
      <c r="F5843">
        <v>0.53</v>
      </c>
      <c r="G5843">
        <v>4.2</v>
      </c>
      <c r="H5843">
        <v>94364</v>
      </c>
      <c r="I5843" s="5" t="s">
        <v>49</v>
      </c>
      <c r="J5843" s="5" t="s">
        <v>13224</v>
      </c>
      <c r="K5843" s="5" t="s">
        <v>13225</v>
      </c>
      <c r="L5843" s="5" t="s">
        <v>13226</v>
      </c>
      <c r="M5843" s="5" t="s">
        <v>13144</v>
      </c>
      <c r="N5843" s="5" t="s">
        <v>13227</v>
      </c>
      <c r="O5843" s="5" t="s">
        <v>3407</v>
      </c>
      <c r="P5843" s="5" t="s">
        <v>3408</v>
      </c>
    </row>
    <row r="5844" spans="1:16" x14ac:dyDescent="0.25">
      <c r="A5844" s="5" t="s">
        <v>47</v>
      </c>
      <c r="B5844" s="5" t="s">
        <v>48</v>
      </c>
      <c r="C5844" s="5" t="s">
        <v>18</v>
      </c>
      <c r="D5844">
        <v>329</v>
      </c>
      <c r="E5844">
        <v>699</v>
      </c>
      <c r="F5844">
        <v>0.53</v>
      </c>
      <c r="G5844">
        <v>4.2</v>
      </c>
      <c r="H5844">
        <v>94364</v>
      </c>
      <c r="I5844" s="5" t="s">
        <v>49</v>
      </c>
      <c r="J5844" s="5" t="s">
        <v>13228</v>
      </c>
      <c r="K5844" s="5" t="s">
        <v>13229</v>
      </c>
      <c r="L5844" s="5" t="s">
        <v>13230</v>
      </c>
      <c r="M5844" s="5" t="s">
        <v>13231</v>
      </c>
      <c r="N5844" s="5" t="s">
        <v>13144</v>
      </c>
      <c r="O5844" s="5" t="s">
        <v>3407</v>
      </c>
      <c r="P5844" s="5" t="s">
        <v>3408</v>
      </c>
    </row>
    <row r="5845" spans="1:16" x14ac:dyDescent="0.25">
      <c r="A5845" s="5" t="s">
        <v>47</v>
      </c>
      <c r="B5845" s="5" t="s">
        <v>48</v>
      </c>
      <c r="C5845" s="5" t="s">
        <v>18</v>
      </c>
      <c r="D5845">
        <v>329</v>
      </c>
      <c r="E5845">
        <v>699</v>
      </c>
      <c r="F5845">
        <v>0.53</v>
      </c>
      <c r="G5845">
        <v>4.2</v>
      </c>
      <c r="H5845">
        <v>94364</v>
      </c>
      <c r="I5845" s="5" t="s">
        <v>49</v>
      </c>
      <c r="J5845" s="5" t="s">
        <v>13232</v>
      </c>
      <c r="K5845" s="5" t="s">
        <v>13233</v>
      </c>
      <c r="L5845" s="5" t="s">
        <v>13234</v>
      </c>
      <c r="M5845" s="5" t="s">
        <v>13235</v>
      </c>
      <c r="N5845" s="5" t="s">
        <v>13236</v>
      </c>
      <c r="O5845" s="5" t="s">
        <v>3407</v>
      </c>
      <c r="P5845" s="5" t="s">
        <v>3408</v>
      </c>
    </row>
    <row r="5846" spans="1:16" x14ac:dyDescent="0.25">
      <c r="A5846" s="5" t="s">
        <v>47</v>
      </c>
      <c r="B5846" s="5" t="s">
        <v>48</v>
      </c>
      <c r="C5846" s="5" t="s">
        <v>18</v>
      </c>
      <c r="D5846">
        <v>329</v>
      </c>
      <c r="E5846">
        <v>699</v>
      </c>
      <c r="F5846">
        <v>0.53</v>
      </c>
      <c r="G5846">
        <v>4.2</v>
      </c>
      <c r="H5846">
        <v>94364</v>
      </c>
      <c r="I5846" s="5" t="s">
        <v>49</v>
      </c>
      <c r="J5846" s="5"/>
      <c r="K5846" s="5"/>
      <c r="L5846" s="5"/>
      <c r="M5846" s="5"/>
      <c r="N5846" s="5" t="s">
        <v>13237</v>
      </c>
      <c r="O5846" s="5" t="s">
        <v>3407</v>
      </c>
      <c r="P5846" s="5" t="s">
        <v>3408</v>
      </c>
    </row>
    <row r="5847" spans="1:16" x14ac:dyDescent="0.25">
      <c r="A5847" s="5" t="s">
        <v>47</v>
      </c>
      <c r="B5847" s="5" t="s">
        <v>48</v>
      </c>
      <c r="C5847" s="5" t="s">
        <v>18</v>
      </c>
      <c r="D5847">
        <v>329</v>
      </c>
      <c r="E5847">
        <v>699</v>
      </c>
      <c r="F5847">
        <v>0.53</v>
      </c>
      <c r="G5847">
        <v>4.2</v>
      </c>
      <c r="H5847">
        <v>94364</v>
      </c>
      <c r="I5847" s="5" t="s">
        <v>49</v>
      </c>
      <c r="J5847" s="5"/>
      <c r="K5847" s="5"/>
      <c r="L5847" s="5"/>
      <c r="M5847" s="5"/>
      <c r="N5847" s="5" t="s">
        <v>13238</v>
      </c>
      <c r="O5847" s="5" t="s">
        <v>3407</v>
      </c>
      <c r="P5847" s="5" t="s">
        <v>3408</v>
      </c>
    </row>
    <row r="5848" spans="1:16" x14ac:dyDescent="0.25">
      <c r="A5848" s="5" t="s">
        <v>57</v>
      </c>
      <c r="B5848" s="5" t="s">
        <v>58</v>
      </c>
      <c r="C5848" s="5" t="s">
        <v>18</v>
      </c>
      <c r="D5848">
        <v>154</v>
      </c>
      <c r="E5848">
        <v>399</v>
      </c>
      <c r="F5848">
        <v>0.61</v>
      </c>
      <c r="G5848">
        <v>4.2</v>
      </c>
      <c r="H5848">
        <v>16905</v>
      </c>
      <c r="I5848" s="5" t="s">
        <v>59</v>
      </c>
      <c r="J5848" s="5" t="s">
        <v>13239</v>
      </c>
      <c r="K5848" s="5" t="s">
        <v>13240</v>
      </c>
      <c r="L5848" s="5" t="s">
        <v>13241</v>
      </c>
      <c r="M5848" s="5" t="s">
        <v>13242</v>
      </c>
      <c r="N5848" s="5" t="s">
        <v>13243</v>
      </c>
      <c r="O5848" s="5" t="s">
        <v>3409</v>
      </c>
      <c r="P5848" s="5" t="s">
        <v>3410</v>
      </c>
    </row>
    <row r="5849" spans="1:16" x14ac:dyDescent="0.25">
      <c r="A5849" s="5" t="s">
        <v>57</v>
      </c>
      <c r="B5849" s="5" t="s">
        <v>58</v>
      </c>
      <c r="C5849" s="5" t="s">
        <v>18</v>
      </c>
      <c r="D5849">
        <v>154</v>
      </c>
      <c r="E5849">
        <v>399</v>
      </c>
      <c r="F5849">
        <v>0.61</v>
      </c>
      <c r="G5849">
        <v>4.2</v>
      </c>
      <c r="H5849">
        <v>16905</v>
      </c>
      <c r="I5849" s="5" t="s">
        <v>59</v>
      </c>
      <c r="J5849" s="5" t="s">
        <v>13244</v>
      </c>
      <c r="K5849" s="5" t="s">
        <v>13245</v>
      </c>
      <c r="L5849" s="5" t="s">
        <v>13246</v>
      </c>
      <c r="M5849" s="5" t="s">
        <v>13247</v>
      </c>
      <c r="N5849" s="5" t="s">
        <v>13248</v>
      </c>
      <c r="O5849" s="5" t="s">
        <v>3409</v>
      </c>
      <c r="P5849" s="5" t="s">
        <v>3410</v>
      </c>
    </row>
    <row r="5850" spans="1:16" x14ac:dyDescent="0.25">
      <c r="A5850" s="5" t="s">
        <v>57</v>
      </c>
      <c r="B5850" s="5" t="s">
        <v>58</v>
      </c>
      <c r="C5850" s="5" t="s">
        <v>18</v>
      </c>
      <c r="D5850">
        <v>154</v>
      </c>
      <c r="E5850">
        <v>399</v>
      </c>
      <c r="F5850">
        <v>0.61</v>
      </c>
      <c r="G5850">
        <v>4.2</v>
      </c>
      <c r="H5850">
        <v>16905</v>
      </c>
      <c r="I5850" s="5" t="s">
        <v>59</v>
      </c>
      <c r="J5850" s="5" t="s">
        <v>13249</v>
      </c>
      <c r="K5850" s="5" t="s">
        <v>13250</v>
      </c>
      <c r="L5850" s="5" t="s">
        <v>13251</v>
      </c>
      <c r="M5850" s="5" t="s">
        <v>13252</v>
      </c>
      <c r="N5850" s="5" t="s">
        <v>13253</v>
      </c>
      <c r="O5850" s="5" t="s">
        <v>3409</v>
      </c>
      <c r="P5850" s="5" t="s">
        <v>3410</v>
      </c>
    </row>
    <row r="5851" spans="1:16" x14ac:dyDescent="0.25">
      <c r="A5851" s="5" t="s">
        <v>57</v>
      </c>
      <c r="B5851" s="5" t="s">
        <v>58</v>
      </c>
      <c r="C5851" s="5" t="s">
        <v>18</v>
      </c>
      <c r="D5851">
        <v>154</v>
      </c>
      <c r="E5851">
        <v>399</v>
      </c>
      <c r="F5851">
        <v>0.61</v>
      </c>
      <c r="G5851">
        <v>4.2</v>
      </c>
      <c r="H5851">
        <v>16905</v>
      </c>
      <c r="I5851" s="5" t="s">
        <v>59</v>
      </c>
      <c r="J5851" s="5" t="s">
        <v>13254</v>
      </c>
      <c r="K5851" s="5" t="s">
        <v>13255</v>
      </c>
      <c r="L5851" s="5" t="s">
        <v>13256</v>
      </c>
      <c r="M5851" s="5" t="s">
        <v>13257</v>
      </c>
      <c r="N5851" s="5" t="s">
        <v>13258</v>
      </c>
      <c r="O5851" s="5" t="s">
        <v>3409</v>
      </c>
      <c r="P5851" s="5" t="s">
        <v>3410</v>
      </c>
    </row>
    <row r="5852" spans="1:16" x14ac:dyDescent="0.25">
      <c r="A5852" s="5" t="s">
        <v>57</v>
      </c>
      <c r="B5852" s="5" t="s">
        <v>58</v>
      </c>
      <c r="C5852" s="5" t="s">
        <v>18</v>
      </c>
      <c r="D5852">
        <v>154</v>
      </c>
      <c r="E5852">
        <v>399</v>
      </c>
      <c r="F5852">
        <v>0.61</v>
      </c>
      <c r="G5852">
        <v>4.2</v>
      </c>
      <c r="H5852">
        <v>16905</v>
      </c>
      <c r="I5852" s="5" t="s">
        <v>59</v>
      </c>
      <c r="J5852" s="5" t="s">
        <v>13259</v>
      </c>
      <c r="K5852" s="5" t="s">
        <v>13260</v>
      </c>
      <c r="L5852" s="5" t="s">
        <v>13261</v>
      </c>
      <c r="M5852" s="5" t="s">
        <v>13262</v>
      </c>
      <c r="N5852" s="5" t="s">
        <v>13263</v>
      </c>
      <c r="O5852" s="5" t="s">
        <v>3409</v>
      </c>
      <c r="P5852" s="5" t="s">
        <v>3410</v>
      </c>
    </row>
    <row r="5853" spans="1:16" x14ac:dyDescent="0.25">
      <c r="A5853" s="5" t="s">
        <v>57</v>
      </c>
      <c r="B5853" s="5" t="s">
        <v>58</v>
      </c>
      <c r="C5853" s="5" t="s">
        <v>18</v>
      </c>
      <c r="D5853">
        <v>154</v>
      </c>
      <c r="E5853">
        <v>399</v>
      </c>
      <c r="F5853">
        <v>0.61</v>
      </c>
      <c r="G5853">
        <v>4.2</v>
      </c>
      <c r="H5853">
        <v>16905</v>
      </c>
      <c r="I5853" s="5" t="s">
        <v>59</v>
      </c>
      <c r="J5853" s="5" t="s">
        <v>13264</v>
      </c>
      <c r="K5853" s="5" t="s">
        <v>13265</v>
      </c>
      <c r="L5853" s="5" t="s">
        <v>13266</v>
      </c>
      <c r="M5853" s="5" t="s">
        <v>13267</v>
      </c>
      <c r="N5853" s="5" t="s">
        <v>13268</v>
      </c>
      <c r="O5853" s="5" t="s">
        <v>3409</v>
      </c>
      <c r="P5853" s="5" t="s">
        <v>3410</v>
      </c>
    </row>
    <row r="5854" spans="1:16" x14ac:dyDescent="0.25">
      <c r="A5854" s="5" t="s">
        <v>57</v>
      </c>
      <c r="B5854" s="5" t="s">
        <v>58</v>
      </c>
      <c r="C5854" s="5" t="s">
        <v>18</v>
      </c>
      <c r="D5854">
        <v>154</v>
      </c>
      <c r="E5854">
        <v>399</v>
      </c>
      <c r="F5854">
        <v>0.61</v>
      </c>
      <c r="G5854">
        <v>4.2</v>
      </c>
      <c r="H5854">
        <v>16905</v>
      </c>
      <c r="I5854" s="5" t="s">
        <v>59</v>
      </c>
      <c r="J5854" s="5" t="s">
        <v>13269</v>
      </c>
      <c r="K5854" s="5" t="s">
        <v>13270</v>
      </c>
      <c r="L5854" s="5" t="s">
        <v>13271</v>
      </c>
      <c r="M5854" s="5" t="s">
        <v>13272</v>
      </c>
      <c r="N5854" s="5" t="s">
        <v>13273</v>
      </c>
      <c r="O5854" s="5" t="s">
        <v>3409</v>
      </c>
      <c r="P5854" s="5" t="s">
        <v>3410</v>
      </c>
    </row>
    <row r="5855" spans="1:16" x14ac:dyDescent="0.25">
      <c r="A5855" s="5" t="s">
        <v>57</v>
      </c>
      <c r="B5855" s="5" t="s">
        <v>58</v>
      </c>
      <c r="C5855" s="5" t="s">
        <v>18</v>
      </c>
      <c r="D5855">
        <v>154</v>
      </c>
      <c r="E5855">
        <v>399</v>
      </c>
      <c r="F5855">
        <v>0.61</v>
      </c>
      <c r="G5855">
        <v>4.2</v>
      </c>
      <c r="H5855">
        <v>16905</v>
      </c>
      <c r="I5855" s="5" t="s">
        <v>59</v>
      </c>
      <c r="J5855" s="5" t="s">
        <v>13274</v>
      </c>
      <c r="K5855" s="5" t="s">
        <v>13275</v>
      </c>
      <c r="L5855" s="5" t="s">
        <v>13276</v>
      </c>
      <c r="M5855" s="5" t="s">
        <v>13110</v>
      </c>
      <c r="N5855" s="5" t="s">
        <v>13277</v>
      </c>
      <c r="O5855" s="5" t="s">
        <v>3409</v>
      </c>
      <c r="P5855" s="5" t="s">
        <v>3410</v>
      </c>
    </row>
    <row r="5856" spans="1:16" x14ac:dyDescent="0.25">
      <c r="A5856" s="5" t="s">
        <v>57</v>
      </c>
      <c r="B5856" s="5" t="s">
        <v>58</v>
      </c>
      <c r="C5856" s="5" t="s">
        <v>18</v>
      </c>
      <c r="D5856">
        <v>154</v>
      </c>
      <c r="E5856">
        <v>399</v>
      </c>
      <c r="F5856">
        <v>0.61</v>
      </c>
      <c r="G5856">
        <v>4.2</v>
      </c>
      <c r="H5856">
        <v>16905</v>
      </c>
      <c r="I5856" s="5" t="s">
        <v>59</v>
      </c>
      <c r="J5856" s="5"/>
      <c r="K5856" s="5"/>
      <c r="L5856" s="5"/>
      <c r="M5856" s="5"/>
      <c r="N5856" s="5" t="s">
        <v>13278</v>
      </c>
      <c r="O5856" s="5" t="s">
        <v>3409</v>
      </c>
      <c r="P5856" s="5" t="s">
        <v>3410</v>
      </c>
    </row>
    <row r="5857" spans="1:16" x14ac:dyDescent="0.25">
      <c r="A5857" s="5" t="s">
        <v>57</v>
      </c>
      <c r="B5857" s="5" t="s">
        <v>58</v>
      </c>
      <c r="C5857" s="5" t="s">
        <v>18</v>
      </c>
      <c r="D5857">
        <v>154</v>
      </c>
      <c r="E5857">
        <v>399</v>
      </c>
      <c r="F5857">
        <v>0.61</v>
      </c>
      <c r="G5857">
        <v>4.2</v>
      </c>
      <c r="H5857">
        <v>16905</v>
      </c>
      <c r="I5857" s="5" t="s">
        <v>59</v>
      </c>
      <c r="J5857" s="5"/>
      <c r="K5857" s="5"/>
      <c r="L5857" s="5"/>
      <c r="M5857" s="5"/>
      <c r="N5857" s="5" t="s">
        <v>13279</v>
      </c>
      <c r="O5857" s="5" t="s">
        <v>3409</v>
      </c>
      <c r="P5857" s="5" t="s">
        <v>3410</v>
      </c>
    </row>
    <row r="5858" spans="1:16" x14ac:dyDescent="0.25">
      <c r="A5858" s="5" t="s">
        <v>57</v>
      </c>
      <c r="B5858" s="5" t="s">
        <v>58</v>
      </c>
      <c r="C5858" s="5" t="s">
        <v>18</v>
      </c>
      <c r="D5858">
        <v>154</v>
      </c>
      <c r="E5858">
        <v>399</v>
      </c>
      <c r="F5858">
        <v>0.61</v>
      </c>
      <c r="G5858">
        <v>4.2</v>
      </c>
      <c r="H5858">
        <v>16905</v>
      </c>
      <c r="I5858" s="5" t="s">
        <v>59</v>
      </c>
      <c r="J5858" s="5"/>
      <c r="K5858" s="5"/>
      <c r="L5858" s="5"/>
      <c r="M5858" s="5"/>
      <c r="N5858" s="5" t="s">
        <v>13280</v>
      </c>
      <c r="O5858" s="5" t="s">
        <v>3409</v>
      </c>
      <c r="P5858" s="5" t="s">
        <v>3410</v>
      </c>
    </row>
    <row r="5859" spans="1:16" x14ac:dyDescent="0.25">
      <c r="A5859" s="5" t="s">
        <v>57</v>
      </c>
      <c r="B5859" s="5" t="s">
        <v>58</v>
      </c>
      <c r="C5859" s="5" t="s">
        <v>18</v>
      </c>
      <c r="D5859">
        <v>154</v>
      </c>
      <c r="E5859">
        <v>399</v>
      </c>
      <c r="F5859">
        <v>0.61</v>
      </c>
      <c r="G5859">
        <v>4.2</v>
      </c>
      <c r="H5859">
        <v>16905</v>
      </c>
      <c r="I5859" s="5" t="s">
        <v>59</v>
      </c>
      <c r="J5859" s="5"/>
      <c r="K5859" s="5"/>
      <c r="L5859" s="5"/>
      <c r="M5859" s="5"/>
      <c r="N5859" s="5" t="s">
        <v>13281</v>
      </c>
      <c r="O5859" s="5" t="s">
        <v>3409</v>
      </c>
      <c r="P5859" s="5" t="s">
        <v>3410</v>
      </c>
    </row>
    <row r="5860" spans="1:16" x14ac:dyDescent="0.25">
      <c r="A5860" s="5" t="s">
        <v>57</v>
      </c>
      <c r="B5860" s="5" t="s">
        <v>58</v>
      </c>
      <c r="C5860" s="5" t="s">
        <v>18</v>
      </c>
      <c r="D5860">
        <v>154</v>
      </c>
      <c r="E5860">
        <v>399</v>
      </c>
      <c r="F5860">
        <v>0.61</v>
      </c>
      <c r="G5860">
        <v>4.2</v>
      </c>
      <c r="H5860">
        <v>16905</v>
      </c>
      <c r="I5860" s="5" t="s">
        <v>59</v>
      </c>
      <c r="J5860" s="5"/>
      <c r="K5860" s="5"/>
      <c r="L5860" s="5"/>
      <c r="M5860" s="5"/>
      <c r="N5860" s="5" t="s">
        <v>13282</v>
      </c>
      <c r="O5860" s="5" t="s">
        <v>3409</v>
      </c>
      <c r="P5860" s="5" t="s">
        <v>3410</v>
      </c>
    </row>
    <row r="5861" spans="1:16" x14ac:dyDescent="0.25">
      <c r="A5861" s="5" t="s">
        <v>57</v>
      </c>
      <c r="B5861" s="5" t="s">
        <v>58</v>
      </c>
      <c r="C5861" s="5" t="s">
        <v>18</v>
      </c>
      <c r="D5861">
        <v>154</v>
      </c>
      <c r="E5861">
        <v>399</v>
      </c>
      <c r="F5861">
        <v>0.61</v>
      </c>
      <c r="G5861">
        <v>4.2</v>
      </c>
      <c r="H5861">
        <v>16905</v>
      </c>
      <c r="I5861" s="5" t="s">
        <v>59</v>
      </c>
      <c r="J5861" s="5"/>
      <c r="K5861" s="5"/>
      <c r="L5861" s="5"/>
      <c r="M5861" s="5"/>
      <c r="N5861" s="5" t="s">
        <v>13283</v>
      </c>
      <c r="O5861" s="5" t="s">
        <v>3409</v>
      </c>
      <c r="P5861" s="5" t="s">
        <v>3410</v>
      </c>
    </row>
    <row r="5862" spans="1:16" x14ac:dyDescent="0.25">
      <c r="A5862" s="5" t="s">
        <v>57</v>
      </c>
      <c r="B5862" s="5" t="s">
        <v>58</v>
      </c>
      <c r="C5862" s="5" t="s">
        <v>18</v>
      </c>
      <c r="D5862">
        <v>154</v>
      </c>
      <c r="E5862">
        <v>399</v>
      </c>
      <c r="F5862">
        <v>0.61</v>
      </c>
      <c r="G5862">
        <v>4.2</v>
      </c>
      <c r="H5862">
        <v>16905</v>
      </c>
      <c r="I5862" s="5" t="s">
        <v>59</v>
      </c>
      <c r="J5862" s="5"/>
      <c r="K5862" s="5"/>
      <c r="L5862" s="5"/>
      <c r="M5862" s="5"/>
      <c r="N5862" s="5" t="s">
        <v>13284</v>
      </c>
      <c r="O5862" s="5" t="s">
        <v>3409</v>
      </c>
      <c r="P5862" s="5" t="s">
        <v>3410</v>
      </c>
    </row>
    <row r="5863" spans="1:16" x14ac:dyDescent="0.25">
      <c r="A5863" s="5" t="s">
        <v>57</v>
      </c>
      <c r="B5863" s="5" t="s">
        <v>58</v>
      </c>
      <c r="C5863" s="5" t="s">
        <v>18</v>
      </c>
      <c r="D5863">
        <v>154</v>
      </c>
      <c r="E5863">
        <v>399</v>
      </c>
      <c r="F5863">
        <v>0.61</v>
      </c>
      <c r="G5863">
        <v>4.2</v>
      </c>
      <c r="H5863">
        <v>16905</v>
      </c>
      <c r="I5863" s="5" t="s">
        <v>59</v>
      </c>
      <c r="J5863" s="5"/>
      <c r="K5863" s="5"/>
      <c r="L5863" s="5"/>
      <c r="M5863" s="5"/>
      <c r="N5863" s="5" t="s">
        <v>13285</v>
      </c>
      <c r="O5863" s="5" t="s">
        <v>3409</v>
      </c>
      <c r="P5863" s="5" t="s">
        <v>3410</v>
      </c>
    </row>
    <row r="5864" spans="1:16" x14ac:dyDescent="0.25">
      <c r="A5864" s="5" t="s">
        <v>57</v>
      </c>
      <c r="B5864" s="5" t="s">
        <v>58</v>
      </c>
      <c r="C5864" s="5" t="s">
        <v>18</v>
      </c>
      <c r="D5864">
        <v>154</v>
      </c>
      <c r="E5864">
        <v>399</v>
      </c>
      <c r="F5864">
        <v>0.61</v>
      </c>
      <c r="G5864">
        <v>4.2</v>
      </c>
      <c r="H5864">
        <v>16905</v>
      </c>
      <c r="I5864" s="5" t="s">
        <v>59</v>
      </c>
      <c r="J5864" s="5"/>
      <c r="K5864" s="5"/>
      <c r="L5864" s="5"/>
      <c r="M5864" s="5"/>
      <c r="N5864" s="5" t="s">
        <v>13286</v>
      </c>
      <c r="O5864" s="5" t="s">
        <v>3409</v>
      </c>
      <c r="P5864" s="5" t="s">
        <v>3410</v>
      </c>
    </row>
    <row r="5865" spans="1:16" x14ac:dyDescent="0.25">
      <c r="A5865" s="5" t="s">
        <v>57</v>
      </c>
      <c r="B5865" s="5" t="s">
        <v>58</v>
      </c>
      <c r="C5865" s="5" t="s">
        <v>18</v>
      </c>
      <c r="D5865">
        <v>154</v>
      </c>
      <c r="E5865">
        <v>399</v>
      </c>
      <c r="F5865">
        <v>0.61</v>
      </c>
      <c r="G5865">
        <v>4.2</v>
      </c>
      <c r="H5865">
        <v>16905</v>
      </c>
      <c r="I5865" s="5" t="s">
        <v>59</v>
      </c>
      <c r="J5865" s="5"/>
      <c r="K5865" s="5"/>
      <c r="L5865" s="5"/>
      <c r="M5865" s="5"/>
      <c r="N5865" s="5" t="s">
        <v>13287</v>
      </c>
      <c r="O5865" s="5" t="s">
        <v>3409</v>
      </c>
      <c r="P5865" s="5" t="s">
        <v>3410</v>
      </c>
    </row>
    <row r="5866" spans="1:16" x14ac:dyDescent="0.25">
      <c r="A5866" s="5" t="s">
        <v>57</v>
      </c>
      <c r="B5866" s="5" t="s">
        <v>58</v>
      </c>
      <c r="C5866" s="5" t="s">
        <v>18</v>
      </c>
      <c r="D5866">
        <v>154</v>
      </c>
      <c r="E5866">
        <v>399</v>
      </c>
      <c r="F5866">
        <v>0.61</v>
      </c>
      <c r="G5866">
        <v>4.2</v>
      </c>
      <c r="H5866">
        <v>16905</v>
      </c>
      <c r="I5866" s="5" t="s">
        <v>59</v>
      </c>
      <c r="J5866" s="5"/>
      <c r="K5866" s="5"/>
      <c r="L5866" s="5"/>
      <c r="M5866" s="5"/>
      <c r="N5866" s="5" t="s">
        <v>13288</v>
      </c>
      <c r="O5866" s="5" t="s">
        <v>3409</v>
      </c>
      <c r="P5866" s="5" t="s">
        <v>3410</v>
      </c>
    </row>
    <row r="5867" spans="1:16" x14ac:dyDescent="0.25">
      <c r="A5867" s="5" t="s">
        <v>57</v>
      </c>
      <c r="B5867" s="5" t="s">
        <v>58</v>
      </c>
      <c r="C5867" s="5" t="s">
        <v>18</v>
      </c>
      <c r="D5867">
        <v>154</v>
      </c>
      <c r="E5867">
        <v>399</v>
      </c>
      <c r="F5867">
        <v>0.61</v>
      </c>
      <c r="G5867">
        <v>4.2</v>
      </c>
      <c r="H5867">
        <v>16905</v>
      </c>
      <c r="I5867" s="5" t="s">
        <v>59</v>
      </c>
      <c r="J5867" s="5"/>
      <c r="K5867" s="5"/>
      <c r="L5867" s="5"/>
      <c r="M5867" s="5"/>
      <c r="N5867" s="5" t="s">
        <v>13289</v>
      </c>
      <c r="O5867" s="5" t="s">
        <v>3409</v>
      </c>
      <c r="P5867" s="5" t="s">
        <v>3410</v>
      </c>
    </row>
    <row r="5868" spans="1:16" x14ac:dyDescent="0.25">
      <c r="A5868" s="5" t="s">
        <v>3411</v>
      </c>
      <c r="B5868" s="5" t="s">
        <v>3412</v>
      </c>
      <c r="C5868" s="5" t="s">
        <v>2990</v>
      </c>
      <c r="D5868">
        <v>28999</v>
      </c>
      <c r="E5868">
        <v>34999</v>
      </c>
      <c r="F5868">
        <v>0.17</v>
      </c>
      <c r="G5868">
        <v>4.4000000000000004</v>
      </c>
      <c r="H5868">
        <v>20311</v>
      </c>
      <c r="I5868" s="5" t="s">
        <v>3413</v>
      </c>
      <c r="J5868" s="5" t="s">
        <v>24799</v>
      </c>
      <c r="K5868" s="5" t="s">
        <v>24800</v>
      </c>
      <c r="L5868" s="5" t="s">
        <v>24801</v>
      </c>
      <c r="M5868" s="5" t="s">
        <v>24802</v>
      </c>
      <c r="N5868" s="5" t="s">
        <v>24803</v>
      </c>
      <c r="O5868" s="5" t="s">
        <v>3419</v>
      </c>
      <c r="P5868" s="5" t="s">
        <v>3420</v>
      </c>
    </row>
    <row r="5869" spans="1:16" x14ac:dyDescent="0.25">
      <c r="A5869" s="5" t="s">
        <v>3411</v>
      </c>
      <c r="B5869" s="5" t="s">
        <v>3412</v>
      </c>
      <c r="C5869" s="5" t="s">
        <v>2990</v>
      </c>
      <c r="D5869">
        <v>28999</v>
      </c>
      <c r="E5869">
        <v>34999</v>
      </c>
      <c r="F5869">
        <v>0.17</v>
      </c>
      <c r="G5869">
        <v>4.4000000000000004</v>
      </c>
      <c r="H5869">
        <v>20311</v>
      </c>
      <c r="I5869" s="5" t="s">
        <v>3413</v>
      </c>
      <c r="J5869" s="5" t="s">
        <v>24804</v>
      </c>
      <c r="K5869" s="5" t="s">
        <v>24805</v>
      </c>
      <c r="L5869" s="5" t="s">
        <v>24806</v>
      </c>
      <c r="M5869" s="5" t="s">
        <v>24807</v>
      </c>
      <c r="N5869" s="5" t="s">
        <v>24808</v>
      </c>
      <c r="O5869" s="5" t="s">
        <v>3419</v>
      </c>
      <c r="P5869" s="5" t="s">
        <v>3420</v>
      </c>
    </row>
    <row r="5870" spans="1:16" x14ac:dyDescent="0.25">
      <c r="A5870" s="5" t="s">
        <v>3411</v>
      </c>
      <c r="B5870" s="5" t="s">
        <v>3412</v>
      </c>
      <c r="C5870" s="5" t="s">
        <v>2990</v>
      </c>
      <c r="D5870">
        <v>28999</v>
      </c>
      <c r="E5870">
        <v>34999</v>
      </c>
      <c r="F5870">
        <v>0.17</v>
      </c>
      <c r="G5870">
        <v>4.4000000000000004</v>
      </c>
      <c r="H5870">
        <v>20311</v>
      </c>
      <c r="I5870" s="5" t="s">
        <v>3413</v>
      </c>
      <c r="J5870" s="5"/>
      <c r="K5870" s="5"/>
      <c r="L5870" s="5"/>
      <c r="M5870" s="5"/>
      <c r="N5870" s="5" t="s">
        <v>24809</v>
      </c>
      <c r="O5870" s="5" t="s">
        <v>3419</v>
      </c>
      <c r="P5870" s="5" t="s">
        <v>3420</v>
      </c>
    </row>
    <row r="5871" spans="1:16" x14ac:dyDescent="0.25">
      <c r="A5871" s="5" t="s">
        <v>3411</v>
      </c>
      <c r="B5871" s="5" t="s">
        <v>3412</v>
      </c>
      <c r="C5871" s="5" t="s">
        <v>2990</v>
      </c>
      <c r="D5871">
        <v>28999</v>
      </c>
      <c r="E5871">
        <v>34999</v>
      </c>
      <c r="F5871">
        <v>0.17</v>
      </c>
      <c r="G5871">
        <v>4.4000000000000004</v>
      </c>
      <c r="H5871">
        <v>20311</v>
      </c>
      <c r="I5871" s="5" t="s">
        <v>3413</v>
      </c>
      <c r="J5871" s="5"/>
      <c r="K5871" s="5"/>
      <c r="L5871" s="5"/>
      <c r="M5871" s="5"/>
      <c r="N5871" s="5" t="s">
        <v>24810</v>
      </c>
      <c r="O5871" s="5" t="s">
        <v>3419</v>
      </c>
      <c r="P5871" s="5" t="s">
        <v>3420</v>
      </c>
    </row>
    <row r="5872" spans="1:16" x14ac:dyDescent="0.25">
      <c r="A5872" s="5" t="s">
        <v>3411</v>
      </c>
      <c r="B5872" s="5" t="s">
        <v>3412</v>
      </c>
      <c r="C5872" s="5" t="s">
        <v>2990</v>
      </c>
      <c r="D5872">
        <v>28999</v>
      </c>
      <c r="E5872">
        <v>34999</v>
      </c>
      <c r="F5872">
        <v>0.17</v>
      </c>
      <c r="G5872">
        <v>4.4000000000000004</v>
      </c>
      <c r="H5872">
        <v>20311</v>
      </c>
      <c r="I5872" s="5" t="s">
        <v>3413</v>
      </c>
      <c r="J5872" s="5"/>
      <c r="K5872" s="5"/>
      <c r="L5872" s="5"/>
      <c r="M5872" s="5"/>
      <c r="N5872" s="5" t="s">
        <v>24811</v>
      </c>
      <c r="O5872" s="5" t="s">
        <v>3419</v>
      </c>
      <c r="P5872" s="5" t="s">
        <v>3420</v>
      </c>
    </row>
    <row r="5873" spans="1:16" x14ac:dyDescent="0.25">
      <c r="A5873" s="5" t="s">
        <v>3411</v>
      </c>
      <c r="B5873" s="5" t="s">
        <v>3412</v>
      </c>
      <c r="C5873" s="5" t="s">
        <v>2990</v>
      </c>
      <c r="D5873">
        <v>28999</v>
      </c>
      <c r="E5873">
        <v>34999</v>
      </c>
      <c r="F5873">
        <v>0.17</v>
      </c>
      <c r="G5873">
        <v>4.4000000000000004</v>
      </c>
      <c r="H5873">
        <v>20311</v>
      </c>
      <c r="I5873" s="5" t="s">
        <v>3413</v>
      </c>
      <c r="J5873" s="5"/>
      <c r="K5873" s="5"/>
      <c r="L5873" s="5"/>
      <c r="M5873" s="5"/>
      <c r="N5873" s="5" t="s">
        <v>24812</v>
      </c>
      <c r="O5873" s="5" t="s">
        <v>3419</v>
      </c>
      <c r="P5873" s="5" t="s">
        <v>3420</v>
      </c>
    </row>
    <row r="5874" spans="1:16" x14ac:dyDescent="0.25">
      <c r="A5874" s="5" t="s">
        <v>3411</v>
      </c>
      <c r="B5874" s="5" t="s">
        <v>3412</v>
      </c>
      <c r="C5874" s="5" t="s">
        <v>2990</v>
      </c>
      <c r="D5874">
        <v>28999</v>
      </c>
      <c r="E5874">
        <v>34999</v>
      </c>
      <c r="F5874">
        <v>0.17</v>
      </c>
      <c r="G5874">
        <v>4.4000000000000004</v>
      </c>
      <c r="H5874">
        <v>20311</v>
      </c>
      <c r="I5874" s="5" t="s">
        <v>3413</v>
      </c>
      <c r="J5874" s="5"/>
      <c r="K5874" s="5"/>
      <c r="L5874" s="5"/>
      <c r="M5874" s="5"/>
      <c r="N5874" s="5" t="s">
        <v>24813</v>
      </c>
      <c r="O5874" s="5" t="s">
        <v>3419</v>
      </c>
      <c r="P5874" s="5" t="s">
        <v>3420</v>
      </c>
    </row>
    <row r="5875" spans="1:16" x14ac:dyDescent="0.25">
      <c r="A5875" s="5" t="s">
        <v>3411</v>
      </c>
      <c r="B5875" s="5" t="s">
        <v>3412</v>
      </c>
      <c r="C5875" s="5" t="s">
        <v>2990</v>
      </c>
      <c r="D5875">
        <v>28999</v>
      </c>
      <c r="E5875">
        <v>34999</v>
      </c>
      <c r="F5875">
        <v>0.17</v>
      </c>
      <c r="G5875">
        <v>4.4000000000000004</v>
      </c>
      <c r="H5875">
        <v>20311</v>
      </c>
      <c r="I5875" s="5" t="s">
        <v>3413</v>
      </c>
      <c r="J5875" s="5"/>
      <c r="K5875" s="5"/>
      <c r="L5875" s="5"/>
      <c r="M5875" s="5"/>
      <c r="N5875" s="5" t="s">
        <v>24814</v>
      </c>
      <c r="O5875" s="5" t="s">
        <v>3419</v>
      </c>
      <c r="P5875" s="5" t="s">
        <v>3420</v>
      </c>
    </row>
    <row r="5876" spans="1:16" x14ac:dyDescent="0.25">
      <c r="A5876" s="5" t="s">
        <v>3411</v>
      </c>
      <c r="B5876" s="5" t="s">
        <v>3412</v>
      </c>
      <c r="C5876" s="5" t="s">
        <v>2990</v>
      </c>
      <c r="D5876">
        <v>28999</v>
      </c>
      <c r="E5876">
        <v>34999</v>
      </c>
      <c r="F5876">
        <v>0.17</v>
      </c>
      <c r="G5876">
        <v>4.4000000000000004</v>
      </c>
      <c r="H5876">
        <v>20311</v>
      </c>
      <c r="I5876" s="5" t="s">
        <v>3413</v>
      </c>
      <c r="J5876" s="5"/>
      <c r="K5876" s="5"/>
      <c r="L5876" s="5"/>
      <c r="M5876" s="5"/>
      <c r="N5876" s="5" t="s">
        <v>24815</v>
      </c>
      <c r="O5876" s="5" t="s">
        <v>3419</v>
      </c>
      <c r="P5876" s="5" t="s">
        <v>3420</v>
      </c>
    </row>
    <row r="5877" spans="1:16" x14ac:dyDescent="0.25">
      <c r="A5877" s="5" t="s">
        <v>3411</v>
      </c>
      <c r="B5877" s="5" t="s">
        <v>3412</v>
      </c>
      <c r="C5877" s="5" t="s">
        <v>2990</v>
      </c>
      <c r="D5877">
        <v>28999</v>
      </c>
      <c r="E5877">
        <v>34999</v>
      </c>
      <c r="F5877">
        <v>0.17</v>
      </c>
      <c r="G5877">
        <v>4.4000000000000004</v>
      </c>
      <c r="H5877">
        <v>20311</v>
      </c>
      <c r="I5877" s="5" t="s">
        <v>3413</v>
      </c>
      <c r="J5877" s="5"/>
      <c r="K5877" s="5"/>
      <c r="L5877" s="5"/>
      <c r="M5877" s="5"/>
      <c r="N5877" s="5" t="s">
        <v>24816</v>
      </c>
      <c r="O5877" s="5" t="s">
        <v>3419</v>
      </c>
      <c r="P5877" s="5" t="s">
        <v>3420</v>
      </c>
    </row>
    <row r="5878" spans="1:16" x14ac:dyDescent="0.25">
      <c r="A5878" s="5" t="s">
        <v>3411</v>
      </c>
      <c r="B5878" s="5" t="s">
        <v>3412</v>
      </c>
      <c r="C5878" s="5" t="s">
        <v>2990</v>
      </c>
      <c r="D5878">
        <v>28999</v>
      </c>
      <c r="E5878">
        <v>34999</v>
      </c>
      <c r="F5878">
        <v>0.17</v>
      </c>
      <c r="G5878">
        <v>4.4000000000000004</v>
      </c>
      <c r="H5878">
        <v>20311</v>
      </c>
      <c r="I5878" s="5" t="s">
        <v>3413</v>
      </c>
      <c r="J5878" s="5"/>
      <c r="K5878" s="5"/>
      <c r="L5878" s="5"/>
      <c r="M5878" s="5"/>
      <c r="N5878" s="5" t="s">
        <v>24817</v>
      </c>
      <c r="O5878" s="5" t="s">
        <v>3419</v>
      </c>
      <c r="P5878" s="5" t="s">
        <v>3420</v>
      </c>
    </row>
    <row r="5879" spans="1:16" x14ac:dyDescent="0.25">
      <c r="A5879" s="5" t="s">
        <v>3411</v>
      </c>
      <c r="B5879" s="5" t="s">
        <v>3412</v>
      </c>
      <c r="C5879" s="5" t="s">
        <v>2990</v>
      </c>
      <c r="D5879">
        <v>28999</v>
      </c>
      <c r="E5879">
        <v>34999</v>
      </c>
      <c r="F5879">
        <v>0.17</v>
      </c>
      <c r="G5879">
        <v>4.4000000000000004</v>
      </c>
      <c r="H5879">
        <v>20311</v>
      </c>
      <c r="I5879" s="5" t="s">
        <v>3413</v>
      </c>
      <c r="J5879" s="5"/>
      <c r="K5879" s="5"/>
      <c r="L5879" s="5"/>
      <c r="M5879" s="5"/>
      <c r="N5879" s="5" t="s">
        <v>24818</v>
      </c>
      <c r="O5879" s="5" t="s">
        <v>3419</v>
      </c>
      <c r="P5879" s="5" t="s">
        <v>3420</v>
      </c>
    </row>
    <row r="5880" spans="1:16" x14ac:dyDescent="0.25">
      <c r="A5880" s="5" t="s">
        <v>3411</v>
      </c>
      <c r="B5880" s="5" t="s">
        <v>3412</v>
      </c>
      <c r="C5880" s="5" t="s">
        <v>2990</v>
      </c>
      <c r="D5880">
        <v>28999</v>
      </c>
      <c r="E5880">
        <v>34999</v>
      </c>
      <c r="F5880">
        <v>0.17</v>
      </c>
      <c r="G5880">
        <v>4.4000000000000004</v>
      </c>
      <c r="H5880">
        <v>20311</v>
      </c>
      <c r="I5880" s="5" t="s">
        <v>3413</v>
      </c>
      <c r="J5880" s="5"/>
      <c r="K5880" s="5"/>
      <c r="L5880" s="5"/>
      <c r="M5880" s="5"/>
      <c r="N5880" s="5" t="s">
        <v>24819</v>
      </c>
      <c r="O5880" s="5" t="s">
        <v>3419</v>
      </c>
      <c r="P5880" s="5" t="s">
        <v>3420</v>
      </c>
    </row>
    <row r="5881" spans="1:16" x14ac:dyDescent="0.25">
      <c r="A5881" s="5" t="s">
        <v>3411</v>
      </c>
      <c r="B5881" s="5" t="s">
        <v>3412</v>
      </c>
      <c r="C5881" s="5" t="s">
        <v>2990</v>
      </c>
      <c r="D5881">
        <v>28999</v>
      </c>
      <c r="E5881">
        <v>34999</v>
      </c>
      <c r="F5881">
        <v>0.17</v>
      </c>
      <c r="G5881">
        <v>4.4000000000000004</v>
      </c>
      <c r="H5881">
        <v>20311</v>
      </c>
      <c r="I5881" s="5" t="s">
        <v>3413</v>
      </c>
      <c r="J5881" s="5"/>
      <c r="K5881" s="5"/>
      <c r="L5881" s="5"/>
      <c r="M5881" s="5"/>
      <c r="N5881" s="5" t="s">
        <v>24820</v>
      </c>
      <c r="O5881" s="5" t="s">
        <v>3419</v>
      </c>
      <c r="P5881" s="5" t="s">
        <v>3420</v>
      </c>
    </row>
    <row r="5882" spans="1:16" x14ac:dyDescent="0.25">
      <c r="A5882" s="5" t="s">
        <v>3411</v>
      </c>
      <c r="B5882" s="5" t="s">
        <v>3412</v>
      </c>
      <c r="C5882" s="5" t="s">
        <v>2990</v>
      </c>
      <c r="D5882">
        <v>28999</v>
      </c>
      <c r="E5882">
        <v>34999</v>
      </c>
      <c r="F5882">
        <v>0.17</v>
      </c>
      <c r="G5882">
        <v>4.4000000000000004</v>
      </c>
      <c r="H5882">
        <v>20311</v>
      </c>
      <c r="I5882" s="5" t="s">
        <v>3413</v>
      </c>
      <c r="J5882" s="5"/>
      <c r="K5882" s="5"/>
      <c r="L5882" s="5"/>
      <c r="M5882" s="5"/>
      <c r="N5882" s="5" t="s">
        <v>24821</v>
      </c>
      <c r="O5882" s="5" t="s">
        <v>3419</v>
      </c>
      <c r="P5882" s="5" t="s">
        <v>3420</v>
      </c>
    </row>
    <row r="5883" spans="1:16" x14ac:dyDescent="0.25">
      <c r="A5883" s="5" t="s">
        <v>3411</v>
      </c>
      <c r="B5883" s="5" t="s">
        <v>3412</v>
      </c>
      <c r="C5883" s="5" t="s">
        <v>2990</v>
      </c>
      <c r="D5883">
        <v>28999</v>
      </c>
      <c r="E5883">
        <v>34999</v>
      </c>
      <c r="F5883">
        <v>0.17</v>
      </c>
      <c r="G5883">
        <v>4.4000000000000004</v>
      </c>
      <c r="H5883">
        <v>20311</v>
      </c>
      <c r="I5883" s="5" t="s">
        <v>3413</v>
      </c>
      <c r="J5883" s="5"/>
      <c r="K5883" s="5"/>
      <c r="L5883" s="5"/>
      <c r="M5883" s="5"/>
      <c r="N5883" s="5" t="s">
        <v>24822</v>
      </c>
      <c r="O5883" s="5" t="s">
        <v>3419</v>
      </c>
      <c r="P5883" s="5" t="s">
        <v>3420</v>
      </c>
    </row>
    <row r="5884" spans="1:16" x14ac:dyDescent="0.25">
      <c r="A5884" s="5" t="s">
        <v>3411</v>
      </c>
      <c r="B5884" s="5" t="s">
        <v>3412</v>
      </c>
      <c r="C5884" s="5" t="s">
        <v>2990</v>
      </c>
      <c r="D5884">
        <v>28999</v>
      </c>
      <c r="E5884">
        <v>34999</v>
      </c>
      <c r="F5884">
        <v>0.17</v>
      </c>
      <c r="G5884">
        <v>4.4000000000000004</v>
      </c>
      <c r="H5884">
        <v>20311</v>
      </c>
      <c r="I5884" s="5" t="s">
        <v>3413</v>
      </c>
      <c r="J5884" s="5"/>
      <c r="K5884" s="5"/>
      <c r="L5884" s="5"/>
      <c r="M5884" s="5"/>
      <c r="N5884" s="5" t="s">
        <v>24823</v>
      </c>
      <c r="O5884" s="5" t="s">
        <v>3419</v>
      </c>
      <c r="P5884" s="5" t="s">
        <v>3420</v>
      </c>
    </row>
    <row r="5885" spans="1:16" x14ac:dyDescent="0.25">
      <c r="A5885" s="5" t="s">
        <v>3411</v>
      </c>
      <c r="B5885" s="5" t="s">
        <v>3412</v>
      </c>
      <c r="C5885" s="5" t="s">
        <v>2990</v>
      </c>
      <c r="D5885">
        <v>28999</v>
      </c>
      <c r="E5885">
        <v>34999</v>
      </c>
      <c r="F5885">
        <v>0.17</v>
      </c>
      <c r="G5885">
        <v>4.4000000000000004</v>
      </c>
      <c r="H5885">
        <v>20311</v>
      </c>
      <c r="I5885" s="5" t="s">
        <v>3413</v>
      </c>
      <c r="J5885" s="5"/>
      <c r="K5885" s="5"/>
      <c r="L5885" s="5"/>
      <c r="M5885" s="5"/>
      <c r="N5885" s="5" t="s">
        <v>24824</v>
      </c>
      <c r="O5885" s="5" t="s">
        <v>3419</v>
      </c>
      <c r="P5885" s="5" t="s">
        <v>3420</v>
      </c>
    </row>
    <row r="5886" spans="1:16" x14ac:dyDescent="0.25">
      <c r="A5886" s="5" t="s">
        <v>3411</v>
      </c>
      <c r="B5886" s="5" t="s">
        <v>3412</v>
      </c>
      <c r="C5886" s="5" t="s">
        <v>2990</v>
      </c>
      <c r="D5886">
        <v>28999</v>
      </c>
      <c r="E5886">
        <v>34999</v>
      </c>
      <c r="F5886">
        <v>0.17</v>
      </c>
      <c r="G5886">
        <v>4.4000000000000004</v>
      </c>
      <c r="H5886">
        <v>20311</v>
      </c>
      <c r="I5886" s="5" t="s">
        <v>3413</v>
      </c>
      <c r="J5886" s="5"/>
      <c r="K5886" s="5"/>
      <c r="L5886" s="5"/>
      <c r="M5886" s="5"/>
      <c r="N5886" s="5" t="s">
        <v>24825</v>
      </c>
      <c r="O5886" s="5" t="s">
        <v>3419</v>
      </c>
      <c r="P5886" s="5" t="s">
        <v>3420</v>
      </c>
    </row>
    <row r="5887" spans="1:16" x14ac:dyDescent="0.25">
      <c r="A5887" s="5" t="s">
        <v>3411</v>
      </c>
      <c r="B5887" s="5" t="s">
        <v>3412</v>
      </c>
      <c r="C5887" s="5" t="s">
        <v>2990</v>
      </c>
      <c r="D5887">
        <v>28999</v>
      </c>
      <c r="E5887">
        <v>34999</v>
      </c>
      <c r="F5887">
        <v>0.17</v>
      </c>
      <c r="G5887">
        <v>4.4000000000000004</v>
      </c>
      <c r="H5887">
        <v>20311</v>
      </c>
      <c r="I5887" s="5" t="s">
        <v>3413</v>
      </c>
      <c r="J5887" s="5"/>
      <c r="K5887" s="5"/>
      <c r="L5887" s="5"/>
      <c r="M5887" s="5"/>
      <c r="N5887" s="5" t="s">
        <v>24826</v>
      </c>
      <c r="O5887" s="5" t="s">
        <v>3419</v>
      </c>
      <c r="P5887" s="5" t="s">
        <v>3420</v>
      </c>
    </row>
    <row r="5888" spans="1:16" x14ac:dyDescent="0.25">
      <c r="A5888" s="5" t="s">
        <v>3411</v>
      </c>
      <c r="B5888" s="5" t="s">
        <v>3412</v>
      </c>
      <c r="C5888" s="5" t="s">
        <v>2990</v>
      </c>
      <c r="D5888">
        <v>28999</v>
      </c>
      <c r="E5888">
        <v>34999</v>
      </c>
      <c r="F5888">
        <v>0.17</v>
      </c>
      <c r="G5888">
        <v>4.4000000000000004</v>
      </c>
      <c r="H5888">
        <v>20311</v>
      </c>
      <c r="I5888" s="5" t="s">
        <v>3413</v>
      </c>
      <c r="J5888" s="5"/>
      <c r="K5888" s="5"/>
      <c r="L5888" s="5"/>
      <c r="M5888" s="5"/>
      <c r="N5888" s="5" t="s">
        <v>24827</v>
      </c>
      <c r="O5888" s="5" t="s">
        <v>3419</v>
      </c>
      <c r="P5888" s="5" t="s">
        <v>3420</v>
      </c>
    </row>
    <row r="5889" spans="1:16" x14ac:dyDescent="0.25">
      <c r="A5889" s="5" t="s">
        <v>3411</v>
      </c>
      <c r="B5889" s="5" t="s">
        <v>3412</v>
      </c>
      <c r="C5889" s="5" t="s">
        <v>2990</v>
      </c>
      <c r="D5889">
        <v>28999</v>
      </c>
      <c r="E5889">
        <v>34999</v>
      </c>
      <c r="F5889">
        <v>0.17</v>
      </c>
      <c r="G5889">
        <v>4.4000000000000004</v>
      </c>
      <c r="H5889">
        <v>20311</v>
      </c>
      <c r="I5889" s="5" t="s">
        <v>3413</v>
      </c>
      <c r="J5889" s="5"/>
      <c r="K5889" s="5"/>
      <c r="L5889" s="5"/>
      <c r="M5889" s="5"/>
      <c r="N5889" s="5" t="s">
        <v>24828</v>
      </c>
      <c r="O5889" s="5" t="s">
        <v>3419</v>
      </c>
      <c r="P5889" s="5" t="s">
        <v>3420</v>
      </c>
    </row>
    <row r="5890" spans="1:16" x14ac:dyDescent="0.25">
      <c r="A5890" s="5" t="s">
        <v>3411</v>
      </c>
      <c r="B5890" s="5" t="s">
        <v>3412</v>
      </c>
      <c r="C5890" s="5" t="s">
        <v>2990</v>
      </c>
      <c r="D5890">
        <v>28999</v>
      </c>
      <c r="E5890">
        <v>34999</v>
      </c>
      <c r="F5890">
        <v>0.17</v>
      </c>
      <c r="G5890">
        <v>4.4000000000000004</v>
      </c>
      <c r="H5890">
        <v>20311</v>
      </c>
      <c r="I5890" s="5" t="s">
        <v>3413</v>
      </c>
      <c r="J5890" s="5"/>
      <c r="K5890" s="5"/>
      <c r="L5890" s="5"/>
      <c r="M5890" s="5"/>
      <c r="N5890" s="5" t="s">
        <v>24829</v>
      </c>
      <c r="O5890" s="5" t="s">
        <v>3419</v>
      </c>
      <c r="P5890" s="5" t="s">
        <v>3420</v>
      </c>
    </row>
    <row r="5891" spans="1:16" x14ac:dyDescent="0.25">
      <c r="A5891" s="5" t="s">
        <v>3411</v>
      </c>
      <c r="B5891" s="5" t="s">
        <v>3412</v>
      </c>
      <c r="C5891" s="5" t="s">
        <v>2990</v>
      </c>
      <c r="D5891">
        <v>28999</v>
      </c>
      <c r="E5891">
        <v>34999</v>
      </c>
      <c r="F5891">
        <v>0.17</v>
      </c>
      <c r="G5891">
        <v>4.4000000000000004</v>
      </c>
      <c r="H5891">
        <v>20311</v>
      </c>
      <c r="I5891" s="5" t="s">
        <v>3413</v>
      </c>
      <c r="J5891" s="5"/>
      <c r="K5891" s="5"/>
      <c r="L5891" s="5"/>
      <c r="M5891" s="5"/>
      <c r="N5891" s="5" t="s">
        <v>24830</v>
      </c>
      <c r="O5891" s="5" t="s">
        <v>3419</v>
      </c>
      <c r="P5891" s="5" t="s">
        <v>3420</v>
      </c>
    </row>
    <row r="5892" spans="1:16" x14ac:dyDescent="0.25">
      <c r="A5892" s="5" t="s">
        <v>3411</v>
      </c>
      <c r="B5892" s="5" t="s">
        <v>3412</v>
      </c>
      <c r="C5892" s="5" t="s">
        <v>2990</v>
      </c>
      <c r="D5892">
        <v>28999</v>
      </c>
      <c r="E5892">
        <v>34999</v>
      </c>
      <c r="F5892">
        <v>0.17</v>
      </c>
      <c r="G5892">
        <v>4.4000000000000004</v>
      </c>
      <c r="H5892">
        <v>20311</v>
      </c>
      <c r="I5892" s="5" t="s">
        <v>3413</v>
      </c>
      <c r="J5892" s="5"/>
      <c r="K5892" s="5"/>
      <c r="L5892" s="5"/>
      <c r="M5892" s="5"/>
      <c r="N5892" s="5" t="s">
        <v>24831</v>
      </c>
      <c r="O5892" s="5" t="s">
        <v>3419</v>
      </c>
      <c r="P5892" s="5" t="s">
        <v>3420</v>
      </c>
    </row>
    <row r="5893" spans="1:16" x14ac:dyDescent="0.25">
      <c r="A5893" s="5" t="s">
        <v>3411</v>
      </c>
      <c r="B5893" s="5" t="s">
        <v>3412</v>
      </c>
      <c r="C5893" s="5" t="s">
        <v>2990</v>
      </c>
      <c r="D5893">
        <v>28999</v>
      </c>
      <c r="E5893">
        <v>34999</v>
      </c>
      <c r="F5893">
        <v>0.17</v>
      </c>
      <c r="G5893">
        <v>4.4000000000000004</v>
      </c>
      <c r="H5893">
        <v>20311</v>
      </c>
      <c r="I5893" s="5" t="s">
        <v>3413</v>
      </c>
      <c r="J5893" s="5"/>
      <c r="K5893" s="5"/>
      <c r="L5893" s="5"/>
      <c r="M5893" s="5"/>
      <c r="N5893" s="5" t="s">
        <v>24832</v>
      </c>
      <c r="O5893" s="5" t="s">
        <v>3419</v>
      </c>
      <c r="P5893" s="5" t="s">
        <v>3420</v>
      </c>
    </row>
    <row r="5894" spans="1:16" x14ac:dyDescent="0.25">
      <c r="A5894" s="5" t="s">
        <v>3411</v>
      </c>
      <c r="B5894" s="5" t="s">
        <v>3412</v>
      </c>
      <c r="C5894" s="5" t="s">
        <v>2990</v>
      </c>
      <c r="D5894">
        <v>28999</v>
      </c>
      <c r="E5894">
        <v>34999</v>
      </c>
      <c r="F5894">
        <v>0.17</v>
      </c>
      <c r="G5894">
        <v>4.4000000000000004</v>
      </c>
      <c r="H5894">
        <v>20311</v>
      </c>
      <c r="I5894" s="5" t="s">
        <v>3413</v>
      </c>
      <c r="J5894" s="5"/>
      <c r="K5894" s="5"/>
      <c r="L5894" s="5"/>
      <c r="M5894" s="5"/>
      <c r="N5894" s="5" t="s">
        <v>24833</v>
      </c>
      <c r="O5894" s="5" t="s">
        <v>3419</v>
      </c>
      <c r="P5894" s="5" t="s">
        <v>3420</v>
      </c>
    </row>
    <row r="5895" spans="1:16" x14ac:dyDescent="0.25">
      <c r="A5895" s="5" t="s">
        <v>3411</v>
      </c>
      <c r="B5895" s="5" t="s">
        <v>3412</v>
      </c>
      <c r="C5895" s="5" t="s">
        <v>2990</v>
      </c>
      <c r="D5895">
        <v>28999</v>
      </c>
      <c r="E5895">
        <v>34999</v>
      </c>
      <c r="F5895">
        <v>0.17</v>
      </c>
      <c r="G5895">
        <v>4.4000000000000004</v>
      </c>
      <c r="H5895">
        <v>20311</v>
      </c>
      <c r="I5895" s="5" t="s">
        <v>3413</v>
      </c>
      <c r="J5895" s="5"/>
      <c r="K5895" s="5"/>
      <c r="L5895" s="5"/>
      <c r="M5895" s="5"/>
      <c r="N5895" s="5" t="s">
        <v>24834</v>
      </c>
      <c r="O5895" s="5" t="s">
        <v>3419</v>
      </c>
      <c r="P5895" s="5" t="s">
        <v>3420</v>
      </c>
    </row>
    <row r="5896" spans="1:16" x14ac:dyDescent="0.25">
      <c r="A5896" s="5" t="s">
        <v>3411</v>
      </c>
      <c r="B5896" s="5" t="s">
        <v>3412</v>
      </c>
      <c r="C5896" s="5" t="s">
        <v>2990</v>
      </c>
      <c r="D5896">
        <v>28999</v>
      </c>
      <c r="E5896">
        <v>34999</v>
      </c>
      <c r="F5896">
        <v>0.17</v>
      </c>
      <c r="G5896">
        <v>4.4000000000000004</v>
      </c>
      <c r="H5896">
        <v>20311</v>
      </c>
      <c r="I5896" s="5" t="s">
        <v>3413</v>
      </c>
      <c r="J5896" s="5"/>
      <c r="K5896" s="5"/>
      <c r="L5896" s="5"/>
      <c r="M5896" s="5"/>
      <c r="N5896" s="5" t="s">
        <v>24835</v>
      </c>
      <c r="O5896" s="5" t="s">
        <v>3419</v>
      </c>
      <c r="P5896" s="5" t="s">
        <v>3420</v>
      </c>
    </row>
    <row r="5897" spans="1:16" x14ac:dyDescent="0.25">
      <c r="A5897" s="5" t="s">
        <v>3411</v>
      </c>
      <c r="B5897" s="5" t="s">
        <v>3412</v>
      </c>
      <c r="C5897" s="5" t="s">
        <v>2990</v>
      </c>
      <c r="D5897">
        <v>28999</v>
      </c>
      <c r="E5897">
        <v>34999</v>
      </c>
      <c r="F5897">
        <v>0.17</v>
      </c>
      <c r="G5897">
        <v>4.4000000000000004</v>
      </c>
      <c r="H5897">
        <v>20311</v>
      </c>
      <c r="I5897" s="5" t="s">
        <v>3413</v>
      </c>
      <c r="J5897" s="5"/>
      <c r="K5897" s="5"/>
      <c r="L5897" s="5"/>
      <c r="M5897" s="5"/>
      <c r="N5897" s="5" t="s">
        <v>24836</v>
      </c>
      <c r="O5897" s="5" t="s">
        <v>3419</v>
      </c>
      <c r="P5897" s="5" t="s">
        <v>3420</v>
      </c>
    </row>
    <row r="5898" spans="1:16" x14ac:dyDescent="0.25">
      <c r="A5898" s="5" t="s">
        <v>3411</v>
      </c>
      <c r="B5898" s="5" t="s">
        <v>3412</v>
      </c>
      <c r="C5898" s="5" t="s">
        <v>2990</v>
      </c>
      <c r="D5898">
        <v>28999</v>
      </c>
      <c r="E5898">
        <v>34999</v>
      </c>
      <c r="F5898">
        <v>0.17</v>
      </c>
      <c r="G5898">
        <v>4.4000000000000004</v>
      </c>
      <c r="H5898">
        <v>20311</v>
      </c>
      <c r="I5898" s="5" t="s">
        <v>3413</v>
      </c>
      <c r="J5898" s="5"/>
      <c r="K5898" s="5"/>
      <c r="L5898" s="5"/>
      <c r="M5898" s="5"/>
      <c r="N5898" s="5" t="s">
        <v>24837</v>
      </c>
      <c r="O5898" s="5" t="s">
        <v>3419</v>
      </c>
      <c r="P5898" s="5" t="s">
        <v>3420</v>
      </c>
    </row>
    <row r="5899" spans="1:16" x14ac:dyDescent="0.25">
      <c r="A5899" s="5" t="s">
        <v>3411</v>
      </c>
      <c r="B5899" s="5" t="s">
        <v>3412</v>
      </c>
      <c r="C5899" s="5" t="s">
        <v>2990</v>
      </c>
      <c r="D5899">
        <v>28999</v>
      </c>
      <c r="E5899">
        <v>34999</v>
      </c>
      <c r="F5899">
        <v>0.17</v>
      </c>
      <c r="G5899">
        <v>4.4000000000000004</v>
      </c>
      <c r="H5899">
        <v>20311</v>
      </c>
      <c r="I5899" s="5" t="s">
        <v>3413</v>
      </c>
      <c r="J5899" s="5"/>
      <c r="K5899" s="5"/>
      <c r="L5899" s="5"/>
      <c r="M5899" s="5"/>
      <c r="N5899" s="5" t="s">
        <v>24838</v>
      </c>
      <c r="O5899" s="5" t="s">
        <v>3419</v>
      </c>
      <c r="P5899" s="5" t="s">
        <v>3420</v>
      </c>
    </row>
    <row r="5900" spans="1:16" x14ac:dyDescent="0.25">
      <c r="A5900" s="5" t="s">
        <v>3411</v>
      </c>
      <c r="B5900" s="5" t="s">
        <v>3412</v>
      </c>
      <c r="C5900" s="5" t="s">
        <v>2990</v>
      </c>
      <c r="D5900">
        <v>28999</v>
      </c>
      <c r="E5900">
        <v>34999</v>
      </c>
      <c r="F5900">
        <v>0.17</v>
      </c>
      <c r="G5900">
        <v>4.4000000000000004</v>
      </c>
      <c r="H5900">
        <v>20311</v>
      </c>
      <c r="I5900" s="5" t="s">
        <v>3413</v>
      </c>
      <c r="J5900" s="5"/>
      <c r="K5900" s="5"/>
      <c r="L5900" s="5"/>
      <c r="M5900" s="5"/>
      <c r="N5900" s="5" t="s">
        <v>24839</v>
      </c>
      <c r="O5900" s="5" t="s">
        <v>3419</v>
      </c>
      <c r="P5900" s="5" t="s">
        <v>3420</v>
      </c>
    </row>
    <row r="5901" spans="1:16" x14ac:dyDescent="0.25">
      <c r="A5901" s="5" t="s">
        <v>3411</v>
      </c>
      <c r="B5901" s="5" t="s">
        <v>3412</v>
      </c>
      <c r="C5901" s="5" t="s">
        <v>2990</v>
      </c>
      <c r="D5901">
        <v>28999</v>
      </c>
      <c r="E5901">
        <v>34999</v>
      </c>
      <c r="F5901">
        <v>0.17</v>
      </c>
      <c r="G5901">
        <v>4.4000000000000004</v>
      </c>
      <c r="H5901">
        <v>20311</v>
      </c>
      <c r="I5901" s="5" t="s">
        <v>3413</v>
      </c>
      <c r="J5901" s="5"/>
      <c r="K5901" s="5"/>
      <c r="L5901" s="5"/>
      <c r="M5901" s="5"/>
      <c r="N5901" s="5" t="s">
        <v>24840</v>
      </c>
      <c r="O5901" s="5" t="s">
        <v>3419</v>
      </c>
      <c r="P5901" s="5" t="s">
        <v>3420</v>
      </c>
    </row>
    <row r="5902" spans="1:16" x14ac:dyDescent="0.25">
      <c r="A5902" s="5" t="s">
        <v>3411</v>
      </c>
      <c r="B5902" s="5" t="s">
        <v>3412</v>
      </c>
      <c r="C5902" s="5" t="s">
        <v>2990</v>
      </c>
      <c r="D5902">
        <v>28999</v>
      </c>
      <c r="E5902">
        <v>34999</v>
      </c>
      <c r="F5902">
        <v>0.17</v>
      </c>
      <c r="G5902">
        <v>4.4000000000000004</v>
      </c>
      <c r="H5902">
        <v>20311</v>
      </c>
      <c r="I5902" s="5" t="s">
        <v>3413</v>
      </c>
      <c r="J5902" s="5"/>
      <c r="K5902" s="5"/>
      <c r="L5902" s="5"/>
      <c r="M5902" s="5"/>
      <c r="N5902" s="5" t="s">
        <v>24841</v>
      </c>
      <c r="O5902" s="5" t="s">
        <v>3419</v>
      </c>
      <c r="P5902" s="5" t="s">
        <v>3420</v>
      </c>
    </row>
    <row r="5903" spans="1:16" x14ac:dyDescent="0.25">
      <c r="A5903" s="5" t="s">
        <v>3411</v>
      </c>
      <c r="B5903" s="5" t="s">
        <v>3412</v>
      </c>
      <c r="C5903" s="5" t="s">
        <v>2990</v>
      </c>
      <c r="D5903">
        <v>28999</v>
      </c>
      <c r="E5903">
        <v>34999</v>
      </c>
      <c r="F5903">
        <v>0.17</v>
      </c>
      <c r="G5903">
        <v>4.4000000000000004</v>
      </c>
      <c r="H5903">
        <v>20311</v>
      </c>
      <c r="I5903" s="5" t="s">
        <v>3413</v>
      </c>
      <c r="J5903" s="5"/>
      <c r="K5903" s="5"/>
      <c r="L5903" s="5"/>
      <c r="M5903" s="5"/>
      <c r="N5903" s="5" t="s">
        <v>24842</v>
      </c>
      <c r="O5903" s="5" t="s">
        <v>3419</v>
      </c>
      <c r="P5903" s="5" t="s">
        <v>3420</v>
      </c>
    </row>
    <row r="5904" spans="1:16" x14ac:dyDescent="0.25">
      <c r="A5904" s="5" t="s">
        <v>3411</v>
      </c>
      <c r="B5904" s="5" t="s">
        <v>3412</v>
      </c>
      <c r="C5904" s="5" t="s">
        <v>2990</v>
      </c>
      <c r="D5904">
        <v>28999</v>
      </c>
      <c r="E5904">
        <v>34999</v>
      </c>
      <c r="F5904">
        <v>0.17</v>
      </c>
      <c r="G5904">
        <v>4.4000000000000004</v>
      </c>
      <c r="H5904">
        <v>20311</v>
      </c>
      <c r="I5904" s="5" t="s">
        <v>3413</v>
      </c>
      <c r="J5904" s="5"/>
      <c r="K5904" s="5"/>
      <c r="L5904" s="5"/>
      <c r="M5904" s="5"/>
      <c r="N5904" s="5" t="s">
        <v>24843</v>
      </c>
      <c r="O5904" s="5" t="s">
        <v>3419</v>
      </c>
      <c r="P5904" s="5" t="s">
        <v>3420</v>
      </c>
    </row>
    <row r="5905" spans="1:16" x14ac:dyDescent="0.25">
      <c r="A5905" s="5" t="s">
        <v>3411</v>
      </c>
      <c r="B5905" s="5" t="s">
        <v>3412</v>
      </c>
      <c r="C5905" s="5" t="s">
        <v>2990</v>
      </c>
      <c r="D5905">
        <v>28999</v>
      </c>
      <c r="E5905">
        <v>34999</v>
      </c>
      <c r="F5905">
        <v>0.17</v>
      </c>
      <c r="G5905">
        <v>4.4000000000000004</v>
      </c>
      <c r="H5905">
        <v>20311</v>
      </c>
      <c r="I5905" s="5" t="s">
        <v>3413</v>
      </c>
      <c r="J5905" s="5"/>
      <c r="K5905" s="5"/>
      <c r="L5905" s="5"/>
      <c r="M5905" s="5"/>
      <c r="N5905" s="5" t="s">
        <v>24844</v>
      </c>
      <c r="O5905" s="5" t="s">
        <v>3419</v>
      </c>
      <c r="P5905" s="5" t="s">
        <v>3420</v>
      </c>
    </row>
    <row r="5906" spans="1:16" x14ac:dyDescent="0.25">
      <c r="A5906" s="5" t="s">
        <v>3411</v>
      </c>
      <c r="B5906" s="5" t="s">
        <v>3412</v>
      </c>
      <c r="C5906" s="5" t="s">
        <v>2990</v>
      </c>
      <c r="D5906">
        <v>28999</v>
      </c>
      <c r="E5906">
        <v>34999</v>
      </c>
      <c r="F5906">
        <v>0.17</v>
      </c>
      <c r="G5906">
        <v>4.4000000000000004</v>
      </c>
      <c r="H5906">
        <v>20311</v>
      </c>
      <c r="I5906" s="5" t="s">
        <v>3413</v>
      </c>
      <c r="J5906" s="5"/>
      <c r="K5906" s="5"/>
      <c r="L5906" s="5"/>
      <c r="M5906" s="5"/>
      <c r="N5906" s="5" t="s">
        <v>24845</v>
      </c>
      <c r="O5906" s="5" t="s">
        <v>3419</v>
      </c>
      <c r="P5906" s="5" t="s">
        <v>3420</v>
      </c>
    </row>
    <row r="5907" spans="1:16" x14ac:dyDescent="0.25">
      <c r="A5907" s="5" t="s">
        <v>3411</v>
      </c>
      <c r="B5907" s="5" t="s">
        <v>3412</v>
      </c>
      <c r="C5907" s="5" t="s">
        <v>2990</v>
      </c>
      <c r="D5907">
        <v>28999</v>
      </c>
      <c r="E5907">
        <v>34999</v>
      </c>
      <c r="F5907">
        <v>0.17</v>
      </c>
      <c r="G5907">
        <v>4.4000000000000004</v>
      </c>
      <c r="H5907">
        <v>20311</v>
      </c>
      <c r="I5907" s="5" t="s">
        <v>3413</v>
      </c>
      <c r="J5907" s="5"/>
      <c r="K5907" s="5"/>
      <c r="L5907" s="5"/>
      <c r="M5907" s="5"/>
      <c r="N5907" s="5" t="s">
        <v>24846</v>
      </c>
      <c r="O5907" s="5" t="s">
        <v>3419</v>
      </c>
      <c r="P5907" s="5" t="s">
        <v>3420</v>
      </c>
    </row>
    <row r="5908" spans="1:16" x14ac:dyDescent="0.25">
      <c r="A5908" s="5" t="s">
        <v>3411</v>
      </c>
      <c r="B5908" s="5" t="s">
        <v>3412</v>
      </c>
      <c r="C5908" s="5" t="s">
        <v>2990</v>
      </c>
      <c r="D5908">
        <v>28999</v>
      </c>
      <c r="E5908">
        <v>34999</v>
      </c>
      <c r="F5908">
        <v>0.17</v>
      </c>
      <c r="G5908">
        <v>4.4000000000000004</v>
      </c>
      <c r="H5908">
        <v>20311</v>
      </c>
      <c r="I5908" s="5" t="s">
        <v>3413</v>
      </c>
      <c r="J5908" s="5"/>
      <c r="K5908" s="5"/>
      <c r="L5908" s="5"/>
      <c r="M5908" s="5"/>
      <c r="N5908" s="5" t="s">
        <v>24847</v>
      </c>
      <c r="O5908" s="5" t="s">
        <v>3419</v>
      </c>
      <c r="P5908" s="5" t="s">
        <v>3420</v>
      </c>
    </row>
    <row r="5909" spans="1:16" x14ac:dyDescent="0.25">
      <c r="A5909" s="5" t="s">
        <v>3411</v>
      </c>
      <c r="B5909" s="5" t="s">
        <v>3412</v>
      </c>
      <c r="C5909" s="5" t="s">
        <v>2990</v>
      </c>
      <c r="D5909">
        <v>28999</v>
      </c>
      <c r="E5909">
        <v>34999</v>
      </c>
      <c r="F5909">
        <v>0.17</v>
      </c>
      <c r="G5909">
        <v>4.4000000000000004</v>
      </c>
      <c r="H5909">
        <v>20311</v>
      </c>
      <c r="I5909" s="5" t="s">
        <v>3413</v>
      </c>
      <c r="J5909" s="5"/>
      <c r="K5909" s="5"/>
      <c r="L5909" s="5"/>
      <c r="M5909" s="5"/>
      <c r="N5909" s="5" t="s">
        <v>24848</v>
      </c>
      <c r="O5909" s="5" t="s">
        <v>3419</v>
      </c>
      <c r="P5909" s="5" t="s">
        <v>3420</v>
      </c>
    </row>
    <row r="5910" spans="1:16" x14ac:dyDescent="0.25">
      <c r="A5910" s="5" t="s">
        <v>3411</v>
      </c>
      <c r="B5910" s="5" t="s">
        <v>3412</v>
      </c>
      <c r="C5910" s="5" t="s">
        <v>2990</v>
      </c>
      <c r="D5910">
        <v>28999</v>
      </c>
      <c r="E5910">
        <v>34999</v>
      </c>
      <c r="F5910">
        <v>0.17</v>
      </c>
      <c r="G5910">
        <v>4.4000000000000004</v>
      </c>
      <c r="H5910">
        <v>20311</v>
      </c>
      <c r="I5910" s="5" t="s">
        <v>3413</v>
      </c>
      <c r="J5910" s="5"/>
      <c r="K5910" s="5"/>
      <c r="L5910" s="5"/>
      <c r="M5910" s="5"/>
      <c r="N5910" s="5" t="s">
        <v>24849</v>
      </c>
      <c r="O5910" s="5" t="s">
        <v>3419</v>
      </c>
      <c r="P5910" s="5" t="s">
        <v>3420</v>
      </c>
    </row>
    <row r="5911" spans="1:16" x14ac:dyDescent="0.25">
      <c r="A5911" s="5" t="s">
        <v>3411</v>
      </c>
      <c r="B5911" s="5" t="s">
        <v>3412</v>
      </c>
      <c r="C5911" s="5" t="s">
        <v>2990</v>
      </c>
      <c r="D5911">
        <v>28999</v>
      </c>
      <c r="E5911">
        <v>34999</v>
      </c>
      <c r="F5911">
        <v>0.17</v>
      </c>
      <c r="G5911">
        <v>4.4000000000000004</v>
      </c>
      <c r="H5911">
        <v>20311</v>
      </c>
      <c r="I5911" s="5" t="s">
        <v>3413</v>
      </c>
      <c r="J5911" s="5"/>
      <c r="K5911" s="5"/>
      <c r="L5911" s="5"/>
      <c r="M5911" s="5"/>
      <c r="N5911" s="5" t="s">
        <v>24850</v>
      </c>
      <c r="O5911" s="5" t="s">
        <v>3419</v>
      </c>
      <c r="P5911" s="5" t="s">
        <v>3420</v>
      </c>
    </row>
    <row r="5912" spans="1:16" x14ac:dyDescent="0.25">
      <c r="A5912" s="5" t="s">
        <v>3411</v>
      </c>
      <c r="B5912" s="5" t="s">
        <v>3412</v>
      </c>
      <c r="C5912" s="5" t="s">
        <v>2990</v>
      </c>
      <c r="D5912">
        <v>28999</v>
      </c>
      <c r="E5912">
        <v>34999</v>
      </c>
      <c r="F5912">
        <v>0.17</v>
      </c>
      <c r="G5912">
        <v>4.4000000000000004</v>
      </c>
      <c r="H5912">
        <v>20311</v>
      </c>
      <c r="I5912" s="5" t="s">
        <v>3413</v>
      </c>
      <c r="J5912" s="5"/>
      <c r="K5912" s="5"/>
      <c r="L5912" s="5"/>
      <c r="M5912" s="5"/>
      <c r="N5912" s="5" t="s">
        <v>24851</v>
      </c>
      <c r="O5912" s="5" t="s">
        <v>3419</v>
      </c>
      <c r="P5912" s="5" t="s">
        <v>3420</v>
      </c>
    </row>
    <row r="5913" spans="1:16" x14ac:dyDescent="0.25">
      <c r="A5913" s="5" t="s">
        <v>3411</v>
      </c>
      <c r="B5913" s="5" t="s">
        <v>3412</v>
      </c>
      <c r="C5913" s="5" t="s">
        <v>2990</v>
      </c>
      <c r="D5913">
        <v>28999</v>
      </c>
      <c r="E5913">
        <v>34999</v>
      </c>
      <c r="F5913">
        <v>0.17</v>
      </c>
      <c r="G5913">
        <v>4.4000000000000004</v>
      </c>
      <c r="H5913">
        <v>20311</v>
      </c>
      <c r="I5913" s="5" t="s">
        <v>3413</v>
      </c>
      <c r="J5913" s="5"/>
      <c r="K5913" s="5"/>
      <c r="L5913" s="5"/>
      <c r="M5913" s="5"/>
      <c r="N5913" s="5" t="s">
        <v>24852</v>
      </c>
      <c r="O5913" s="5" t="s">
        <v>3419</v>
      </c>
      <c r="P5913" s="5" t="s">
        <v>3420</v>
      </c>
    </row>
    <row r="5914" spans="1:16" x14ac:dyDescent="0.25">
      <c r="A5914" s="5" t="s">
        <v>3411</v>
      </c>
      <c r="B5914" s="5" t="s">
        <v>3412</v>
      </c>
      <c r="C5914" s="5" t="s">
        <v>2990</v>
      </c>
      <c r="D5914">
        <v>28999</v>
      </c>
      <c r="E5914">
        <v>34999</v>
      </c>
      <c r="F5914">
        <v>0.17</v>
      </c>
      <c r="G5914">
        <v>4.4000000000000004</v>
      </c>
      <c r="H5914">
        <v>20311</v>
      </c>
      <c r="I5914" s="5" t="s">
        <v>3413</v>
      </c>
      <c r="J5914" s="5"/>
      <c r="K5914" s="5"/>
      <c r="L5914" s="5"/>
      <c r="M5914" s="5"/>
      <c r="N5914" s="5" t="s">
        <v>24853</v>
      </c>
      <c r="O5914" s="5" t="s">
        <v>3419</v>
      </c>
      <c r="P5914" s="5" t="s">
        <v>3420</v>
      </c>
    </row>
    <row r="5915" spans="1:16" x14ac:dyDescent="0.25">
      <c r="A5915" s="5" t="s">
        <v>3411</v>
      </c>
      <c r="B5915" s="5" t="s">
        <v>3412</v>
      </c>
      <c r="C5915" s="5" t="s">
        <v>2990</v>
      </c>
      <c r="D5915">
        <v>28999</v>
      </c>
      <c r="E5915">
        <v>34999</v>
      </c>
      <c r="F5915">
        <v>0.17</v>
      </c>
      <c r="G5915">
        <v>4.4000000000000004</v>
      </c>
      <c r="H5915">
        <v>20311</v>
      </c>
      <c r="I5915" s="5" t="s">
        <v>3413</v>
      </c>
      <c r="J5915" s="5"/>
      <c r="K5915" s="5"/>
      <c r="L5915" s="5"/>
      <c r="M5915" s="5"/>
      <c r="N5915" s="5" t="s">
        <v>24854</v>
      </c>
      <c r="O5915" s="5" t="s">
        <v>3419</v>
      </c>
      <c r="P5915" s="5" t="s">
        <v>3420</v>
      </c>
    </row>
    <row r="5916" spans="1:16" x14ac:dyDescent="0.25">
      <c r="A5916" s="5" t="s">
        <v>3411</v>
      </c>
      <c r="B5916" s="5" t="s">
        <v>3412</v>
      </c>
      <c r="C5916" s="5" t="s">
        <v>2990</v>
      </c>
      <c r="D5916">
        <v>28999</v>
      </c>
      <c r="E5916">
        <v>34999</v>
      </c>
      <c r="F5916">
        <v>0.17</v>
      </c>
      <c r="G5916">
        <v>4.4000000000000004</v>
      </c>
      <c r="H5916">
        <v>20311</v>
      </c>
      <c r="I5916" s="5" t="s">
        <v>3413</v>
      </c>
      <c r="J5916" s="5"/>
      <c r="K5916" s="5"/>
      <c r="L5916" s="5"/>
      <c r="M5916" s="5"/>
      <c r="N5916" s="5" t="s">
        <v>24855</v>
      </c>
      <c r="O5916" s="5" t="s">
        <v>3419</v>
      </c>
      <c r="P5916" s="5" t="s">
        <v>3420</v>
      </c>
    </row>
    <row r="5917" spans="1:16" x14ac:dyDescent="0.25">
      <c r="A5917" s="5" t="s">
        <v>3411</v>
      </c>
      <c r="B5917" s="5" t="s">
        <v>3412</v>
      </c>
      <c r="C5917" s="5" t="s">
        <v>2990</v>
      </c>
      <c r="D5917">
        <v>28999</v>
      </c>
      <c r="E5917">
        <v>34999</v>
      </c>
      <c r="F5917">
        <v>0.17</v>
      </c>
      <c r="G5917">
        <v>4.4000000000000004</v>
      </c>
      <c r="H5917">
        <v>20311</v>
      </c>
      <c r="I5917" s="5" t="s">
        <v>3413</v>
      </c>
      <c r="J5917" s="5"/>
      <c r="K5917" s="5"/>
      <c r="L5917" s="5"/>
      <c r="M5917" s="5"/>
      <c r="N5917" s="5" t="s">
        <v>24856</v>
      </c>
      <c r="O5917" s="5" t="s">
        <v>3419</v>
      </c>
      <c r="P5917" s="5" t="s">
        <v>3420</v>
      </c>
    </row>
    <row r="5918" spans="1:16" x14ac:dyDescent="0.25">
      <c r="A5918" s="5" t="s">
        <v>3411</v>
      </c>
      <c r="B5918" s="5" t="s">
        <v>3412</v>
      </c>
      <c r="C5918" s="5" t="s">
        <v>2990</v>
      </c>
      <c r="D5918">
        <v>28999</v>
      </c>
      <c r="E5918">
        <v>34999</v>
      </c>
      <c r="F5918">
        <v>0.17</v>
      </c>
      <c r="G5918">
        <v>4.4000000000000004</v>
      </c>
      <c r="H5918">
        <v>20311</v>
      </c>
      <c r="I5918" s="5" t="s">
        <v>3413</v>
      </c>
      <c r="J5918" s="5"/>
      <c r="K5918" s="5"/>
      <c r="L5918" s="5"/>
      <c r="M5918" s="5"/>
      <c r="N5918" s="5" t="s">
        <v>24857</v>
      </c>
      <c r="O5918" s="5" t="s">
        <v>3419</v>
      </c>
      <c r="P5918" s="5" t="s">
        <v>3420</v>
      </c>
    </row>
    <row r="5919" spans="1:16" x14ac:dyDescent="0.25">
      <c r="A5919" s="5" t="s">
        <v>3411</v>
      </c>
      <c r="B5919" s="5" t="s">
        <v>3412</v>
      </c>
      <c r="C5919" s="5" t="s">
        <v>2990</v>
      </c>
      <c r="D5919">
        <v>28999</v>
      </c>
      <c r="E5919">
        <v>34999</v>
      </c>
      <c r="F5919">
        <v>0.17</v>
      </c>
      <c r="G5919">
        <v>4.4000000000000004</v>
      </c>
      <c r="H5919">
        <v>20311</v>
      </c>
      <c r="I5919" s="5" t="s">
        <v>3413</v>
      </c>
      <c r="J5919" s="5"/>
      <c r="K5919" s="5"/>
      <c r="L5919" s="5"/>
      <c r="M5919" s="5"/>
      <c r="N5919" s="5" t="s">
        <v>24858</v>
      </c>
      <c r="O5919" s="5" t="s">
        <v>3419</v>
      </c>
      <c r="P5919" s="5" t="s">
        <v>3420</v>
      </c>
    </row>
    <row r="5920" spans="1:16" x14ac:dyDescent="0.25">
      <c r="A5920" s="5" t="s">
        <v>3411</v>
      </c>
      <c r="B5920" s="5" t="s">
        <v>3412</v>
      </c>
      <c r="C5920" s="5" t="s">
        <v>2990</v>
      </c>
      <c r="D5920">
        <v>28999</v>
      </c>
      <c r="E5920">
        <v>34999</v>
      </c>
      <c r="F5920">
        <v>0.17</v>
      </c>
      <c r="G5920">
        <v>4.4000000000000004</v>
      </c>
      <c r="H5920">
        <v>20311</v>
      </c>
      <c r="I5920" s="5" t="s">
        <v>3413</v>
      </c>
      <c r="J5920" s="5"/>
      <c r="K5920" s="5"/>
      <c r="L5920" s="5"/>
      <c r="M5920" s="5"/>
      <c r="N5920" s="5" t="s">
        <v>24859</v>
      </c>
      <c r="O5920" s="5" t="s">
        <v>3419</v>
      </c>
      <c r="P5920" s="5" t="s">
        <v>3420</v>
      </c>
    </row>
    <row r="5921" spans="1:16" x14ac:dyDescent="0.25">
      <c r="A5921" s="5" t="s">
        <v>3411</v>
      </c>
      <c r="B5921" s="5" t="s">
        <v>3412</v>
      </c>
      <c r="C5921" s="5" t="s">
        <v>2990</v>
      </c>
      <c r="D5921">
        <v>28999</v>
      </c>
      <c r="E5921">
        <v>34999</v>
      </c>
      <c r="F5921">
        <v>0.17</v>
      </c>
      <c r="G5921">
        <v>4.4000000000000004</v>
      </c>
      <c r="H5921">
        <v>20311</v>
      </c>
      <c r="I5921" s="5" t="s">
        <v>3413</v>
      </c>
      <c r="J5921" s="5"/>
      <c r="K5921" s="5"/>
      <c r="L5921" s="5"/>
      <c r="M5921" s="5"/>
      <c r="N5921" s="5" t="s">
        <v>24860</v>
      </c>
      <c r="O5921" s="5" t="s">
        <v>3419</v>
      </c>
      <c r="P5921" s="5" t="s">
        <v>3420</v>
      </c>
    </row>
    <row r="5922" spans="1:16" x14ac:dyDescent="0.25">
      <c r="A5922" s="5" t="s">
        <v>3411</v>
      </c>
      <c r="B5922" s="5" t="s">
        <v>3412</v>
      </c>
      <c r="C5922" s="5" t="s">
        <v>2990</v>
      </c>
      <c r="D5922">
        <v>28999</v>
      </c>
      <c r="E5922">
        <v>34999</v>
      </c>
      <c r="F5922">
        <v>0.17</v>
      </c>
      <c r="G5922">
        <v>4.4000000000000004</v>
      </c>
      <c r="H5922">
        <v>20311</v>
      </c>
      <c r="I5922" s="5" t="s">
        <v>3413</v>
      </c>
      <c r="J5922" s="5"/>
      <c r="K5922" s="5"/>
      <c r="L5922" s="5"/>
      <c r="M5922" s="5"/>
      <c r="N5922" s="5" t="s">
        <v>24861</v>
      </c>
      <c r="O5922" s="5" t="s">
        <v>3419</v>
      </c>
      <c r="P5922" s="5" t="s">
        <v>3420</v>
      </c>
    </row>
    <row r="5923" spans="1:16" x14ac:dyDescent="0.25">
      <c r="A5923" s="5" t="s">
        <v>3411</v>
      </c>
      <c r="B5923" s="5" t="s">
        <v>3412</v>
      </c>
      <c r="C5923" s="5" t="s">
        <v>2990</v>
      </c>
      <c r="D5923">
        <v>28999</v>
      </c>
      <c r="E5923">
        <v>34999</v>
      </c>
      <c r="F5923">
        <v>0.17</v>
      </c>
      <c r="G5923">
        <v>4.4000000000000004</v>
      </c>
      <c r="H5923">
        <v>20311</v>
      </c>
      <c r="I5923" s="5" t="s">
        <v>3413</v>
      </c>
      <c r="J5923" s="5"/>
      <c r="K5923" s="5"/>
      <c r="L5923" s="5"/>
      <c r="M5923" s="5"/>
      <c r="N5923" s="5" t="s">
        <v>24862</v>
      </c>
      <c r="O5923" s="5" t="s">
        <v>3419</v>
      </c>
      <c r="P5923" s="5" t="s">
        <v>3420</v>
      </c>
    </row>
    <row r="5924" spans="1:16" x14ac:dyDescent="0.25">
      <c r="A5924" s="5" t="s">
        <v>3411</v>
      </c>
      <c r="B5924" s="5" t="s">
        <v>3412</v>
      </c>
      <c r="C5924" s="5" t="s">
        <v>2990</v>
      </c>
      <c r="D5924">
        <v>28999</v>
      </c>
      <c r="E5924">
        <v>34999</v>
      </c>
      <c r="F5924">
        <v>0.17</v>
      </c>
      <c r="G5924">
        <v>4.4000000000000004</v>
      </c>
      <c r="H5924">
        <v>20311</v>
      </c>
      <c r="I5924" s="5" t="s">
        <v>3413</v>
      </c>
      <c r="J5924" s="5"/>
      <c r="K5924" s="5"/>
      <c r="L5924" s="5"/>
      <c r="M5924" s="5"/>
      <c r="N5924" s="5" t="s">
        <v>24863</v>
      </c>
      <c r="O5924" s="5" t="s">
        <v>3419</v>
      </c>
      <c r="P5924" s="5" t="s">
        <v>3420</v>
      </c>
    </row>
    <row r="5925" spans="1:16" x14ac:dyDescent="0.25">
      <c r="A5925" s="5" t="s">
        <v>3411</v>
      </c>
      <c r="B5925" s="5" t="s">
        <v>3412</v>
      </c>
      <c r="C5925" s="5" t="s">
        <v>2990</v>
      </c>
      <c r="D5925">
        <v>28999</v>
      </c>
      <c r="E5925">
        <v>34999</v>
      </c>
      <c r="F5925">
        <v>0.17</v>
      </c>
      <c r="G5925">
        <v>4.4000000000000004</v>
      </c>
      <c r="H5925">
        <v>20311</v>
      </c>
      <c r="I5925" s="5" t="s">
        <v>3413</v>
      </c>
      <c r="J5925" s="5"/>
      <c r="K5925" s="5"/>
      <c r="L5925" s="5"/>
      <c r="M5925" s="5"/>
      <c r="N5925" s="5" t="s">
        <v>24864</v>
      </c>
      <c r="O5925" s="5" t="s">
        <v>3419</v>
      </c>
      <c r="P5925" s="5" t="s">
        <v>3420</v>
      </c>
    </row>
    <row r="5926" spans="1:16" x14ac:dyDescent="0.25">
      <c r="A5926" s="5" t="s">
        <v>3411</v>
      </c>
      <c r="B5926" s="5" t="s">
        <v>3412</v>
      </c>
      <c r="C5926" s="5" t="s">
        <v>2990</v>
      </c>
      <c r="D5926">
        <v>28999</v>
      </c>
      <c r="E5926">
        <v>34999</v>
      </c>
      <c r="F5926">
        <v>0.17</v>
      </c>
      <c r="G5926">
        <v>4.4000000000000004</v>
      </c>
      <c r="H5926">
        <v>20311</v>
      </c>
      <c r="I5926" s="5" t="s">
        <v>3413</v>
      </c>
      <c r="J5926" s="5"/>
      <c r="K5926" s="5"/>
      <c r="L5926" s="5"/>
      <c r="M5926" s="5"/>
      <c r="N5926" s="5" t="s">
        <v>24865</v>
      </c>
      <c r="O5926" s="5" t="s">
        <v>3419</v>
      </c>
      <c r="P5926" s="5" t="s">
        <v>3420</v>
      </c>
    </row>
    <row r="5927" spans="1:16" x14ac:dyDescent="0.25">
      <c r="A5927" s="5" t="s">
        <v>3411</v>
      </c>
      <c r="B5927" s="5" t="s">
        <v>3412</v>
      </c>
      <c r="C5927" s="5" t="s">
        <v>2990</v>
      </c>
      <c r="D5927">
        <v>28999</v>
      </c>
      <c r="E5927">
        <v>34999</v>
      </c>
      <c r="F5927">
        <v>0.17</v>
      </c>
      <c r="G5927">
        <v>4.4000000000000004</v>
      </c>
      <c r="H5927">
        <v>20311</v>
      </c>
      <c r="I5927" s="5" t="s">
        <v>3413</v>
      </c>
      <c r="J5927" s="5"/>
      <c r="K5927" s="5"/>
      <c r="L5927" s="5"/>
      <c r="M5927" s="5"/>
      <c r="N5927" s="5" t="s">
        <v>24866</v>
      </c>
      <c r="O5927" s="5" t="s">
        <v>3419</v>
      </c>
      <c r="P5927" s="5" t="s">
        <v>3420</v>
      </c>
    </row>
    <row r="5928" spans="1:16" x14ac:dyDescent="0.25">
      <c r="A5928" s="5" t="s">
        <v>3411</v>
      </c>
      <c r="B5928" s="5" t="s">
        <v>3412</v>
      </c>
      <c r="C5928" s="5" t="s">
        <v>2990</v>
      </c>
      <c r="D5928">
        <v>28999</v>
      </c>
      <c r="E5928">
        <v>34999</v>
      </c>
      <c r="F5928">
        <v>0.17</v>
      </c>
      <c r="G5928">
        <v>4.4000000000000004</v>
      </c>
      <c r="H5928">
        <v>20311</v>
      </c>
      <c r="I5928" s="5" t="s">
        <v>3413</v>
      </c>
      <c r="J5928" s="5"/>
      <c r="K5928" s="5"/>
      <c r="L5928" s="5"/>
      <c r="M5928" s="5"/>
      <c r="N5928" s="5" t="s">
        <v>24867</v>
      </c>
      <c r="O5928" s="5" t="s">
        <v>3419</v>
      </c>
      <c r="P5928" s="5" t="s">
        <v>3420</v>
      </c>
    </row>
    <row r="5929" spans="1:16" x14ac:dyDescent="0.25">
      <c r="A5929" s="5" t="s">
        <v>3411</v>
      </c>
      <c r="B5929" s="5" t="s">
        <v>3412</v>
      </c>
      <c r="C5929" s="5" t="s">
        <v>2990</v>
      </c>
      <c r="D5929">
        <v>28999</v>
      </c>
      <c r="E5929">
        <v>34999</v>
      </c>
      <c r="F5929">
        <v>0.17</v>
      </c>
      <c r="G5929">
        <v>4.4000000000000004</v>
      </c>
      <c r="H5929">
        <v>20311</v>
      </c>
      <c r="I5929" s="5" t="s">
        <v>3413</v>
      </c>
      <c r="J5929" s="5"/>
      <c r="K5929" s="5"/>
      <c r="L5929" s="5"/>
      <c r="M5929" s="5"/>
      <c r="N5929" s="5" t="s">
        <v>24868</v>
      </c>
      <c r="O5929" s="5" t="s">
        <v>3419</v>
      </c>
      <c r="P5929" s="5" t="s">
        <v>3420</v>
      </c>
    </row>
    <row r="5930" spans="1:16" x14ac:dyDescent="0.25">
      <c r="A5930" s="5" t="s">
        <v>3421</v>
      </c>
      <c r="B5930" s="5" t="s">
        <v>3422</v>
      </c>
      <c r="C5930" s="5" t="s">
        <v>2948</v>
      </c>
      <c r="D5930">
        <v>2299</v>
      </c>
      <c r="E5930">
        <v>7990</v>
      </c>
      <c r="F5930">
        <v>0.71</v>
      </c>
      <c r="G5930">
        <v>4.2</v>
      </c>
      <c r="H5930">
        <v>69622</v>
      </c>
      <c r="I5930" s="5" t="s">
        <v>3423</v>
      </c>
      <c r="J5930" s="5" t="s">
        <v>24869</v>
      </c>
      <c r="K5930" s="5" t="s">
        <v>21328</v>
      </c>
      <c r="L5930" s="5" t="s">
        <v>24870</v>
      </c>
      <c r="M5930" s="5" t="s">
        <v>24871</v>
      </c>
      <c r="N5930" s="5" t="s">
        <v>13280</v>
      </c>
      <c r="O5930" s="5" t="s">
        <v>3429</v>
      </c>
      <c r="P5930" s="5" t="s">
        <v>3430</v>
      </c>
    </row>
    <row r="5931" spans="1:16" x14ac:dyDescent="0.25">
      <c r="A5931" s="5" t="s">
        <v>3421</v>
      </c>
      <c r="B5931" s="5" t="s">
        <v>3422</v>
      </c>
      <c r="C5931" s="5" t="s">
        <v>2948</v>
      </c>
      <c r="D5931">
        <v>2299</v>
      </c>
      <c r="E5931">
        <v>7990</v>
      </c>
      <c r="F5931">
        <v>0.71</v>
      </c>
      <c r="G5931">
        <v>4.2</v>
      </c>
      <c r="H5931">
        <v>69622</v>
      </c>
      <c r="I5931" s="5" t="s">
        <v>3423</v>
      </c>
      <c r="J5931" s="5" t="s">
        <v>24872</v>
      </c>
      <c r="K5931" s="5" t="s">
        <v>24873</v>
      </c>
      <c r="L5931" s="5" t="s">
        <v>24874</v>
      </c>
      <c r="M5931" s="5" t="s">
        <v>24875</v>
      </c>
      <c r="N5931" s="5" t="s">
        <v>24876</v>
      </c>
      <c r="O5931" s="5" t="s">
        <v>3429</v>
      </c>
      <c r="P5931" s="5" t="s">
        <v>3430</v>
      </c>
    </row>
    <row r="5932" spans="1:16" x14ac:dyDescent="0.25">
      <c r="A5932" s="5" t="s">
        <v>3421</v>
      </c>
      <c r="B5932" s="5" t="s">
        <v>3422</v>
      </c>
      <c r="C5932" s="5" t="s">
        <v>2948</v>
      </c>
      <c r="D5932">
        <v>2299</v>
      </c>
      <c r="E5932">
        <v>7990</v>
      </c>
      <c r="F5932">
        <v>0.71</v>
      </c>
      <c r="G5932">
        <v>4.2</v>
      </c>
      <c r="H5932">
        <v>69622</v>
      </c>
      <c r="I5932" s="5" t="s">
        <v>3423</v>
      </c>
      <c r="J5932" s="5" t="s">
        <v>24877</v>
      </c>
      <c r="K5932" s="5" t="s">
        <v>24878</v>
      </c>
      <c r="L5932" s="5" t="s">
        <v>24879</v>
      </c>
      <c r="M5932" s="5" t="s">
        <v>24880</v>
      </c>
      <c r="N5932" s="5" t="s">
        <v>24881</v>
      </c>
      <c r="O5932" s="5" t="s">
        <v>3429</v>
      </c>
      <c r="P5932" s="5" t="s">
        <v>3430</v>
      </c>
    </row>
    <row r="5933" spans="1:16" x14ac:dyDescent="0.25">
      <c r="A5933" s="5" t="s">
        <v>3421</v>
      </c>
      <c r="B5933" s="5" t="s">
        <v>3422</v>
      </c>
      <c r="C5933" s="5" t="s">
        <v>2948</v>
      </c>
      <c r="D5933">
        <v>2299</v>
      </c>
      <c r="E5933">
        <v>7990</v>
      </c>
      <c r="F5933">
        <v>0.71</v>
      </c>
      <c r="G5933">
        <v>4.2</v>
      </c>
      <c r="H5933">
        <v>69622</v>
      </c>
      <c r="I5933" s="5" t="s">
        <v>3423</v>
      </c>
      <c r="J5933" s="5" t="s">
        <v>24882</v>
      </c>
      <c r="K5933" s="5" t="s">
        <v>24883</v>
      </c>
      <c r="L5933" s="5" t="s">
        <v>24884</v>
      </c>
      <c r="M5933" s="5" t="s">
        <v>24885</v>
      </c>
      <c r="N5933" s="5" t="s">
        <v>24886</v>
      </c>
      <c r="O5933" s="5" t="s">
        <v>3429</v>
      </c>
      <c r="P5933" s="5" t="s">
        <v>3430</v>
      </c>
    </row>
    <row r="5934" spans="1:16" x14ac:dyDescent="0.25">
      <c r="A5934" s="5" t="s">
        <v>3421</v>
      </c>
      <c r="B5934" s="5" t="s">
        <v>3422</v>
      </c>
      <c r="C5934" s="5" t="s">
        <v>2948</v>
      </c>
      <c r="D5934">
        <v>2299</v>
      </c>
      <c r="E5934">
        <v>7990</v>
      </c>
      <c r="F5934">
        <v>0.71</v>
      </c>
      <c r="G5934">
        <v>4.2</v>
      </c>
      <c r="H5934">
        <v>69622</v>
      </c>
      <c r="I5934" s="5" t="s">
        <v>3423</v>
      </c>
      <c r="J5934" s="5" t="s">
        <v>24887</v>
      </c>
      <c r="K5934" s="5" t="s">
        <v>24888</v>
      </c>
      <c r="L5934" s="5" t="s">
        <v>24889</v>
      </c>
      <c r="M5934" s="5" t="s">
        <v>18255</v>
      </c>
      <c r="N5934" s="5" t="s">
        <v>24890</v>
      </c>
      <c r="O5934" s="5" t="s">
        <v>3429</v>
      </c>
      <c r="P5934" s="5" t="s">
        <v>3430</v>
      </c>
    </row>
    <row r="5935" spans="1:16" x14ac:dyDescent="0.25">
      <c r="A5935" s="5" t="s">
        <v>3421</v>
      </c>
      <c r="B5935" s="5" t="s">
        <v>3422</v>
      </c>
      <c r="C5935" s="5" t="s">
        <v>2948</v>
      </c>
      <c r="D5935">
        <v>2299</v>
      </c>
      <c r="E5935">
        <v>7990</v>
      </c>
      <c r="F5935">
        <v>0.71</v>
      </c>
      <c r="G5935">
        <v>4.2</v>
      </c>
      <c r="H5935">
        <v>69622</v>
      </c>
      <c r="I5935" s="5" t="s">
        <v>3423</v>
      </c>
      <c r="J5935" s="5" t="s">
        <v>24891</v>
      </c>
      <c r="K5935" s="5" t="s">
        <v>24892</v>
      </c>
      <c r="L5935" s="5" t="s">
        <v>24893</v>
      </c>
      <c r="M5935" s="5" t="s">
        <v>13213</v>
      </c>
      <c r="N5935" s="5" t="s">
        <v>24894</v>
      </c>
      <c r="O5935" s="5" t="s">
        <v>3429</v>
      </c>
      <c r="P5935" s="5" t="s">
        <v>3430</v>
      </c>
    </row>
    <row r="5936" spans="1:16" x14ac:dyDescent="0.25">
      <c r="A5936" s="5" t="s">
        <v>3421</v>
      </c>
      <c r="B5936" s="5" t="s">
        <v>3422</v>
      </c>
      <c r="C5936" s="5" t="s">
        <v>2948</v>
      </c>
      <c r="D5936">
        <v>2299</v>
      </c>
      <c r="E5936">
        <v>7990</v>
      </c>
      <c r="F5936">
        <v>0.71</v>
      </c>
      <c r="G5936">
        <v>4.2</v>
      </c>
      <c r="H5936">
        <v>69622</v>
      </c>
      <c r="I5936" s="5" t="s">
        <v>3423</v>
      </c>
      <c r="J5936" s="5" t="s">
        <v>24895</v>
      </c>
      <c r="K5936" s="5" t="s">
        <v>18255</v>
      </c>
      <c r="L5936" s="5" t="s">
        <v>24896</v>
      </c>
      <c r="M5936" s="5" t="s">
        <v>24897</v>
      </c>
      <c r="N5936" s="5" t="s">
        <v>24898</v>
      </c>
      <c r="O5936" s="5" t="s">
        <v>3429</v>
      </c>
      <c r="P5936" s="5" t="s">
        <v>3430</v>
      </c>
    </row>
    <row r="5937" spans="1:16" x14ac:dyDescent="0.25">
      <c r="A5937" s="5" t="s">
        <v>3421</v>
      </c>
      <c r="B5937" s="5" t="s">
        <v>3422</v>
      </c>
      <c r="C5937" s="5" t="s">
        <v>2948</v>
      </c>
      <c r="D5937">
        <v>2299</v>
      </c>
      <c r="E5937">
        <v>7990</v>
      </c>
      <c r="F5937">
        <v>0.71</v>
      </c>
      <c r="G5937">
        <v>4.2</v>
      </c>
      <c r="H5937">
        <v>69622</v>
      </c>
      <c r="I5937" s="5" t="s">
        <v>3423</v>
      </c>
      <c r="J5937" s="5" t="s">
        <v>24899</v>
      </c>
      <c r="K5937" s="5" t="s">
        <v>24900</v>
      </c>
      <c r="L5937" s="5" t="s">
        <v>24901</v>
      </c>
      <c r="M5937" s="5" t="s">
        <v>24902</v>
      </c>
      <c r="N5937" s="5" t="s">
        <v>23635</v>
      </c>
      <c r="O5937" s="5" t="s">
        <v>3429</v>
      </c>
      <c r="P5937" s="5" t="s">
        <v>3430</v>
      </c>
    </row>
    <row r="5938" spans="1:16" x14ac:dyDescent="0.25">
      <c r="A5938" s="5" t="s">
        <v>3421</v>
      </c>
      <c r="B5938" s="5" t="s">
        <v>3422</v>
      </c>
      <c r="C5938" s="5" t="s">
        <v>2948</v>
      </c>
      <c r="D5938">
        <v>2299</v>
      </c>
      <c r="E5938">
        <v>7990</v>
      </c>
      <c r="F5938">
        <v>0.71</v>
      </c>
      <c r="G5938">
        <v>4.2</v>
      </c>
      <c r="H5938">
        <v>69622</v>
      </c>
      <c r="I5938" s="5" t="s">
        <v>3423</v>
      </c>
      <c r="J5938" s="5"/>
      <c r="K5938" s="5"/>
      <c r="L5938" s="5"/>
      <c r="M5938" s="5"/>
      <c r="N5938" s="5" t="s">
        <v>24903</v>
      </c>
      <c r="O5938" s="5" t="s">
        <v>3429</v>
      </c>
      <c r="P5938" s="5" t="s">
        <v>3430</v>
      </c>
    </row>
    <row r="5939" spans="1:16" x14ac:dyDescent="0.25">
      <c r="A5939" s="5" t="s">
        <v>3421</v>
      </c>
      <c r="B5939" s="5" t="s">
        <v>3422</v>
      </c>
      <c r="C5939" s="5" t="s">
        <v>2948</v>
      </c>
      <c r="D5939">
        <v>2299</v>
      </c>
      <c r="E5939">
        <v>7990</v>
      </c>
      <c r="F5939">
        <v>0.71</v>
      </c>
      <c r="G5939">
        <v>4.2</v>
      </c>
      <c r="H5939">
        <v>69622</v>
      </c>
      <c r="I5939" s="5" t="s">
        <v>3423</v>
      </c>
      <c r="J5939" s="5"/>
      <c r="K5939" s="5"/>
      <c r="L5939" s="5"/>
      <c r="M5939" s="5"/>
      <c r="N5939" s="5" t="s">
        <v>24904</v>
      </c>
      <c r="O5939" s="5" t="s">
        <v>3429</v>
      </c>
      <c r="P5939" s="5" t="s">
        <v>3430</v>
      </c>
    </row>
    <row r="5940" spans="1:16" x14ac:dyDescent="0.25">
      <c r="A5940" s="5" t="s">
        <v>3421</v>
      </c>
      <c r="B5940" s="5" t="s">
        <v>3422</v>
      </c>
      <c r="C5940" s="5" t="s">
        <v>2948</v>
      </c>
      <c r="D5940">
        <v>2299</v>
      </c>
      <c r="E5940">
        <v>7990</v>
      </c>
      <c r="F5940">
        <v>0.71</v>
      </c>
      <c r="G5940">
        <v>4.2</v>
      </c>
      <c r="H5940">
        <v>69622</v>
      </c>
      <c r="I5940" s="5" t="s">
        <v>3423</v>
      </c>
      <c r="J5940" s="5"/>
      <c r="K5940" s="5"/>
      <c r="L5940" s="5"/>
      <c r="M5940" s="5"/>
      <c r="N5940" s="5" t="s">
        <v>24905</v>
      </c>
      <c r="O5940" s="5" t="s">
        <v>3429</v>
      </c>
      <c r="P5940" s="5" t="s">
        <v>3430</v>
      </c>
    </row>
    <row r="5941" spans="1:16" x14ac:dyDescent="0.25">
      <c r="A5941" s="5" t="s">
        <v>3421</v>
      </c>
      <c r="B5941" s="5" t="s">
        <v>3422</v>
      </c>
      <c r="C5941" s="5" t="s">
        <v>2948</v>
      </c>
      <c r="D5941">
        <v>2299</v>
      </c>
      <c r="E5941">
        <v>7990</v>
      </c>
      <c r="F5941">
        <v>0.71</v>
      </c>
      <c r="G5941">
        <v>4.2</v>
      </c>
      <c r="H5941">
        <v>69622</v>
      </c>
      <c r="I5941" s="5" t="s">
        <v>3423</v>
      </c>
      <c r="J5941" s="5"/>
      <c r="K5941" s="5"/>
      <c r="L5941" s="5"/>
      <c r="M5941" s="5"/>
      <c r="N5941" s="5" t="s">
        <v>24906</v>
      </c>
      <c r="O5941" s="5" t="s">
        <v>3429</v>
      </c>
      <c r="P5941" s="5" t="s">
        <v>3430</v>
      </c>
    </row>
    <row r="5942" spans="1:16" x14ac:dyDescent="0.25">
      <c r="A5942" s="5" t="s">
        <v>3431</v>
      </c>
      <c r="B5942" s="5" t="s">
        <v>3432</v>
      </c>
      <c r="C5942" s="5" t="s">
        <v>3433</v>
      </c>
      <c r="D5942">
        <v>399</v>
      </c>
      <c r="E5942">
        <v>1999</v>
      </c>
      <c r="F5942">
        <v>0.8</v>
      </c>
      <c r="G5942">
        <v>4</v>
      </c>
      <c r="H5942">
        <v>3382</v>
      </c>
      <c r="I5942" s="5" t="s">
        <v>3434</v>
      </c>
      <c r="J5942" s="5" t="s">
        <v>24907</v>
      </c>
      <c r="K5942" s="5" t="s">
        <v>24908</v>
      </c>
      <c r="L5942" s="5" t="s">
        <v>24909</v>
      </c>
      <c r="M5942" s="5" t="s">
        <v>15579</v>
      </c>
      <c r="N5942" s="5" t="s">
        <v>24910</v>
      </c>
      <c r="O5942" s="5" t="s">
        <v>3439</v>
      </c>
      <c r="P5942" s="5" t="s">
        <v>3440</v>
      </c>
    </row>
    <row r="5943" spans="1:16" x14ac:dyDescent="0.25">
      <c r="A5943" s="5" t="s">
        <v>3431</v>
      </c>
      <c r="B5943" s="5" t="s">
        <v>3432</v>
      </c>
      <c r="C5943" s="5" t="s">
        <v>3433</v>
      </c>
      <c r="D5943">
        <v>399</v>
      </c>
      <c r="E5943">
        <v>1999</v>
      </c>
      <c r="F5943">
        <v>0.8</v>
      </c>
      <c r="G5943">
        <v>4</v>
      </c>
      <c r="H5943">
        <v>3382</v>
      </c>
      <c r="I5943" s="5" t="s">
        <v>3434</v>
      </c>
      <c r="J5943" s="5" t="s">
        <v>24911</v>
      </c>
      <c r="K5943" s="5" t="s">
        <v>16550</v>
      </c>
      <c r="L5943" s="5" t="s">
        <v>24912</v>
      </c>
      <c r="M5943" s="5" t="s">
        <v>24913</v>
      </c>
      <c r="N5943" s="5" t="s">
        <v>24914</v>
      </c>
      <c r="O5943" s="5" t="s">
        <v>3439</v>
      </c>
      <c r="P5943" s="5" t="s">
        <v>3440</v>
      </c>
    </row>
    <row r="5944" spans="1:16" x14ac:dyDescent="0.25">
      <c r="A5944" s="5" t="s">
        <v>3431</v>
      </c>
      <c r="B5944" s="5" t="s">
        <v>3432</v>
      </c>
      <c r="C5944" s="5" t="s">
        <v>3433</v>
      </c>
      <c r="D5944">
        <v>399</v>
      </c>
      <c r="E5944">
        <v>1999</v>
      </c>
      <c r="F5944">
        <v>0.8</v>
      </c>
      <c r="G5944">
        <v>4</v>
      </c>
      <c r="H5944">
        <v>3382</v>
      </c>
      <c r="I5944" s="5" t="s">
        <v>3434</v>
      </c>
      <c r="J5944" s="5" t="s">
        <v>24915</v>
      </c>
      <c r="K5944" s="5" t="s">
        <v>24916</v>
      </c>
      <c r="L5944" s="5" t="s">
        <v>24917</v>
      </c>
      <c r="M5944" s="5" t="s">
        <v>13110</v>
      </c>
      <c r="N5944" s="5" t="s">
        <v>24918</v>
      </c>
      <c r="O5944" s="5" t="s">
        <v>3439</v>
      </c>
      <c r="P5944" s="5" t="s">
        <v>3440</v>
      </c>
    </row>
    <row r="5945" spans="1:16" x14ac:dyDescent="0.25">
      <c r="A5945" s="5" t="s">
        <v>3431</v>
      </c>
      <c r="B5945" s="5" t="s">
        <v>3432</v>
      </c>
      <c r="C5945" s="5" t="s">
        <v>3433</v>
      </c>
      <c r="D5945">
        <v>399</v>
      </c>
      <c r="E5945">
        <v>1999</v>
      </c>
      <c r="F5945">
        <v>0.8</v>
      </c>
      <c r="G5945">
        <v>4</v>
      </c>
      <c r="H5945">
        <v>3382</v>
      </c>
      <c r="I5945" s="5" t="s">
        <v>3434</v>
      </c>
      <c r="J5945" s="5" t="s">
        <v>24919</v>
      </c>
      <c r="K5945" s="5" t="s">
        <v>24920</v>
      </c>
      <c r="L5945" s="5" t="s">
        <v>24921</v>
      </c>
      <c r="M5945" s="5" t="s">
        <v>24922</v>
      </c>
      <c r="N5945" s="5" t="s">
        <v>24923</v>
      </c>
      <c r="O5945" s="5" t="s">
        <v>3439</v>
      </c>
      <c r="P5945" s="5" t="s">
        <v>3440</v>
      </c>
    </row>
    <row r="5946" spans="1:16" x14ac:dyDescent="0.25">
      <c r="A5946" s="5" t="s">
        <v>3431</v>
      </c>
      <c r="B5946" s="5" t="s">
        <v>3432</v>
      </c>
      <c r="C5946" s="5" t="s">
        <v>3433</v>
      </c>
      <c r="D5946">
        <v>399</v>
      </c>
      <c r="E5946">
        <v>1999</v>
      </c>
      <c r="F5946">
        <v>0.8</v>
      </c>
      <c r="G5946">
        <v>4</v>
      </c>
      <c r="H5946">
        <v>3382</v>
      </c>
      <c r="I5946" s="5" t="s">
        <v>3434</v>
      </c>
      <c r="J5946" s="5" t="s">
        <v>24924</v>
      </c>
      <c r="K5946" s="5" t="s">
        <v>14976</v>
      </c>
      <c r="L5946" s="5" t="s">
        <v>24925</v>
      </c>
      <c r="M5946" s="5" t="s">
        <v>13110</v>
      </c>
      <c r="N5946" s="5" t="s">
        <v>24922</v>
      </c>
      <c r="O5946" s="5" t="s">
        <v>3439</v>
      </c>
      <c r="P5946" s="5" t="s">
        <v>3440</v>
      </c>
    </row>
    <row r="5947" spans="1:16" x14ac:dyDescent="0.25">
      <c r="A5947" s="5" t="s">
        <v>3431</v>
      </c>
      <c r="B5947" s="5" t="s">
        <v>3432</v>
      </c>
      <c r="C5947" s="5" t="s">
        <v>3433</v>
      </c>
      <c r="D5947">
        <v>399</v>
      </c>
      <c r="E5947">
        <v>1999</v>
      </c>
      <c r="F5947">
        <v>0.8</v>
      </c>
      <c r="G5947">
        <v>4</v>
      </c>
      <c r="H5947">
        <v>3382</v>
      </c>
      <c r="I5947" s="5" t="s">
        <v>3434</v>
      </c>
      <c r="J5947" s="5" t="s">
        <v>24926</v>
      </c>
      <c r="K5947" s="5" t="s">
        <v>24927</v>
      </c>
      <c r="L5947" s="5" t="s">
        <v>24928</v>
      </c>
      <c r="M5947" s="5" t="s">
        <v>24929</v>
      </c>
      <c r="N5947" s="5" t="s">
        <v>24930</v>
      </c>
      <c r="O5947" s="5" t="s">
        <v>3439</v>
      </c>
      <c r="P5947" s="5" t="s">
        <v>3440</v>
      </c>
    </row>
    <row r="5948" spans="1:16" x14ac:dyDescent="0.25">
      <c r="A5948" s="5" t="s">
        <v>3431</v>
      </c>
      <c r="B5948" s="5" t="s">
        <v>3432</v>
      </c>
      <c r="C5948" s="5" t="s">
        <v>3433</v>
      </c>
      <c r="D5948">
        <v>399</v>
      </c>
      <c r="E5948">
        <v>1999</v>
      </c>
      <c r="F5948">
        <v>0.8</v>
      </c>
      <c r="G5948">
        <v>4</v>
      </c>
      <c r="H5948">
        <v>3382</v>
      </c>
      <c r="I5948" s="5" t="s">
        <v>3434</v>
      </c>
      <c r="J5948" s="5" t="s">
        <v>24931</v>
      </c>
      <c r="K5948" s="5" t="s">
        <v>24932</v>
      </c>
      <c r="L5948" s="5" t="s">
        <v>24933</v>
      </c>
      <c r="M5948" s="5" t="s">
        <v>24934</v>
      </c>
      <c r="N5948" s="5" t="s">
        <v>24929</v>
      </c>
      <c r="O5948" s="5" t="s">
        <v>3439</v>
      </c>
      <c r="P5948" s="5" t="s">
        <v>3440</v>
      </c>
    </row>
    <row r="5949" spans="1:16" x14ac:dyDescent="0.25">
      <c r="A5949" s="5" t="s">
        <v>3431</v>
      </c>
      <c r="B5949" s="5" t="s">
        <v>3432</v>
      </c>
      <c r="C5949" s="5" t="s">
        <v>3433</v>
      </c>
      <c r="D5949">
        <v>399</v>
      </c>
      <c r="E5949">
        <v>1999</v>
      </c>
      <c r="F5949">
        <v>0.8</v>
      </c>
      <c r="G5949">
        <v>4</v>
      </c>
      <c r="H5949">
        <v>3382</v>
      </c>
      <c r="I5949" s="5" t="s">
        <v>3434</v>
      </c>
      <c r="J5949" s="5" t="s">
        <v>24935</v>
      </c>
      <c r="K5949" s="5" t="s">
        <v>13275</v>
      </c>
      <c r="L5949" s="5" t="s">
        <v>24936</v>
      </c>
      <c r="M5949" s="5" t="s">
        <v>24937</v>
      </c>
      <c r="N5949" s="5" t="s">
        <v>24938</v>
      </c>
      <c r="O5949" s="5" t="s">
        <v>3439</v>
      </c>
      <c r="P5949" s="5" t="s">
        <v>3440</v>
      </c>
    </row>
    <row r="5950" spans="1:16" x14ac:dyDescent="0.25">
      <c r="A5950" s="5" t="s">
        <v>3431</v>
      </c>
      <c r="B5950" s="5" t="s">
        <v>3432</v>
      </c>
      <c r="C5950" s="5" t="s">
        <v>3433</v>
      </c>
      <c r="D5950">
        <v>399</v>
      </c>
      <c r="E5950">
        <v>1999</v>
      </c>
      <c r="F5950">
        <v>0.8</v>
      </c>
      <c r="G5950">
        <v>4</v>
      </c>
      <c r="H5950">
        <v>3382</v>
      </c>
      <c r="I5950" s="5" t="s">
        <v>3434</v>
      </c>
      <c r="J5950" s="5"/>
      <c r="K5950" s="5"/>
      <c r="L5950" s="5"/>
      <c r="M5950" s="5" t="s">
        <v>24939</v>
      </c>
      <c r="N5950" s="5" t="s">
        <v>24940</v>
      </c>
      <c r="O5950" s="5" t="s">
        <v>3439</v>
      </c>
      <c r="P5950" s="5" t="s">
        <v>3440</v>
      </c>
    </row>
    <row r="5951" spans="1:16" x14ac:dyDescent="0.25">
      <c r="A5951" s="5" t="s">
        <v>3431</v>
      </c>
      <c r="B5951" s="5" t="s">
        <v>3432</v>
      </c>
      <c r="C5951" s="5" t="s">
        <v>3433</v>
      </c>
      <c r="D5951">
        <v>399</v>
      </c>
      <c r="E5951">
        <v>1999</v>
      </c>
      <c r="F5951">
        <v>0.8</v>
      </c>
      <c r="G5951">
        <v>4</v>
      </c>
      <c r="H5951">
        <v>3382</v>
      </c>
      <c r="I5951" s="5" t="s">
        <v>3434</v>
      </c>
      <c r="J5951" s="5"/>
      <c r="K5951" s="5"/>
      <c r="L5951" s="5"/>
      <c r="M5951" s="5"/>
      <c r="N5951" s="5" t="s">
        <v>13110</v>
      </c>
      <c r="O5951" s="5" t="s">
        <v>3439</v>
      </c>
      <c r="P5951" s="5" t="s">
        <v>3440</v>
      </c>
    </row>
    <row r="5952" spans="1:16" x14ac:dyDescent="0.25">
      <c r="A5952" s="5" t="s">
        <v>3441</v>
      </c>
      <c r="B5952" s="5" t="s">
        <v>3442</v>
      </c>
      <c r="C5952" s="5" t="s">
        <v>3024</v>
      </c>
      <c r="D5952">
        <v>1149</v>
      </c>
      <c r="E5952">
        <v>3999</v>
      </c>
      <c r="F5952">
        <v>0.71</v>
      </c>
      <c r="G5952">
        <v>4.3</v>
      </c>
      <c r="H5952">
        <v>140036</v>
      </c>
      <c r="I5952" s="5" t="s">
        <v>3443</v>
      </c>
      <c r="J5952" s="5" t="s">
        <v>24941</v>
      </c>
      <c r="K5952" s="5" t="s">
        <v>24942</v>
      </c>
      <c r="L5952" s="5" t="s">
        <v>24943</v>
      </c>
      <c r="M5952" s="5" t="s">
        <v>24944</v>
      </c>
      <c r="N5952" s="5" t="s">
        <v>24945</v>
      </c>
      <c r="O5952" s="5" t="s">
        <v>3449</v>
      </c>
      <c r="P5952" s="5" t="s">
        <v>3450</v>
      </c>
    </row>
    <row r="5953" spans="1:16" x14ac:dyDescent="0.25">
      <c r="A5953" s="5" t="s">
        <v>3441</v>
      </c>
      <c r="B5953" s="5" t="s">
        <v>3442</v>
      </c>
      <c r="C5953" s="5" t="s">
        <v>3024</v>
      </c>
      <c r="D5953">
        <v>1149</v>
      </c>
      <c r="E5953">
        <v>3999</v>
      </c>
      <c r="F5953">
        <v>0.71</v>
      </c>
      <c r="G5953">
        <v>4.3</v>
      </c>
      <c r="H5953">
        <v>140036</v>
      </c>
      <c r="I5953" s="5" t="s">
        <v>3443</v>
      </c>
      <c r="J5953" s="5" t="s">
        <v>24946</v>
      </c>
      <c r="K5953" s="5" t="s">
        <v>24947</v>
      </c>
      <c r="L5953" s="5" t="s">
        <v>24948</v>
      </c>
      <c r="M5953" s="5" t="s">
        <v>24949</v>
      </c>
      <c r="N5953" s="5" t="s">
        <v>24950</v>
      </c>
      <c r="O5953" s="5" t="s">
        <v>3449</v>
      </c>
      <c r="P5953" s="5" t="s">
        <v>3450</v>
      </c>
    </row>
    <row r="5954" spans="1:16" x14ac:dyDescent="0.25">
      <c r="A5954" s="5" t="s">
        <v>3441</v>
      </c>
      <c r="B5954" s="5" t="s">
        <v>3442</v>
      </c>
      <c r="C5954" s="5" t="s">
        <v>3024</v>
      </c>
      <c r="D5954">
        <v>1149</v>
      </c>
      <c r="E5954">
        <v>3999</v>
      </c>
      <c r="F5954">
        <v>0.71</v>
      </c>
      <c r="G5954">
        <v>4.3</v>
      </c>
      <c r="H5954">
        <v>140036</v>
      </c>
      <c r="I5954" s="5" t="s">
        <v>3443</v>
      </c>
      <c r="J5954" s="5" t="s">
        <v>24951</v>
      </c>
      <c r="K5954" s="5" t="s">
        <v>24952</v>
      </c>
      <c r="L5954" s="5" t="s">
        <v>24953</v>
      </c>
      <c r="M5954" s="5" t="s">
        <v>24954</v>
      </c>
      <c r="N5954" s="5" t="s">
        <v>24955</v>
      </c>
      <c r="O5954" s="5" t="s">
        <v>3449</v>
      </c>
      <c r="P5954" s="5" t="s">
        <v>3450</v>
      </c>
    </row>
    <row r="5955" spans="1:16" x14ac:dyDescent="0.25">
      <c r="A5955" s="5" t="s">
        <v>3441</v>
      </c>
      <c r="B5955" s="5" t="s">
        <v>3442</v>
      </c>
      <c r="C5955" s="5" t="s">
        <v>3024</v>
      </c>
      <c r="D5955">
        <v>1149</v>
      </c>
      <c r="E5955">
        <v>3999</v>
      </c>
      <c r="F5955">
        <v>0.71</v>
      </c>
      <c r="G5955">
        <v>4.3</v>
      </c>
      <c r="H5955">
        <v>140036</v>
      </c>
      <c r="I5955" s="5" t="s">
        <v>3443</v>
      </c>
      <c r="J5955" s="5" t="s">
        <v>24956</v>
      </c>
      <c r="K5955" s="5" t="s">
        <v>24957</v>
      </c>
      <c r="L5955" s="5" t="s">
        <v>24958</v>
      </c>
      <c r="M5955" s="5" t="s">
        <v>24959</v>
      </c>
      <c r="N5955" s="5" t="s">
        <v>24960</v>
      </c>
      <c r="O5955" s="5" t="s">
        <v>3449</v>
      </c>
      <c r="P5955" s="5" t="s">
        <v>3450</v>
      </c>
    </row>
    <row r="5956" spans="1:16" x14ac:dyDescent="0.25">
      <c r="A5956" s="5" t="s">
        <v>3441</v>
      </c>
      <c r="B5956" s="5" t="s">
        <v>3442</v>
      </c>
      <c r="C5956" s="5" t="s">
        <v>3024</v>
      </c>
      <c r="D5956">
        <v>1149</v>
      </c>
      <c r="E5956">
        <v>3999</v>
      </c>
      <c r="F5956">
        <v>0.71</v>
      </c>
      <c r="G5956">
        <v>4.3</v>
      </c>
      <c r="H5956">
        <v>140036</v>
      </c>
      <c r="I5956" s="5" t="s">
        <v>3443</v>
      </c>
      <c r="J5956" s="5" t="s">
        <v>24961</v>
      </c>
      <c r="K5956" s="5" t="s">
        <v>24962</v>
      </c>
      <c r="L5956" s="5" t="s">
        <v>24963</v>
      </c>
      <c r="M5956" s="5" t="s">
        <v>24964</v>
      </c>
      <c r="N5956" s="5" t="s">
        <v>24965</v>
      </c>
      <c r="O5956" s="5" t="s">
        <v>3449</v>
      </c>
      <c r="P5956" s="5" t="s">
        <v>3450</v>
      </c>
    </row>
    <row r="5957" spans="1:16" x14ac:dyDescent="0.25">
      <c r="A5957" s="5" t="s">
        <v>3441</v>
      </c>
      <c r="B5957" s="5" t="s">
        <v>3442</v>
      </c>
      <c r="C5957" s="5" t="s">
        <v>3024</v>
      </c>
      <c r="D5957">
        <v>1149</v>
      </c>
      <c r="E5957">
        <v>3999</v>
      </c>
      <c r="F5957">
        <v>0.71</v>
      </c>
      <c r="G5957">
        <v>4.3</v>
      </c>
      <c r="H5957">
        <v>140036</v>
      </c>
      <c r="I5957" s="5" t="s">
        <v>3443</v>
      </c>
      <c r="J5957" s="5" t="s">
        <v>24966</v>
      </c>
      <c r="K5957" s="5" t="s">
        <v>24967</v>
      </c>
      <c r="L5957" s="5" t="s">
        <v>24968</v>
      </c>
      <c r="M5957" s="5" t="s">
        <v>24969</v>
      </c>
      <c r="N5957" s="5" t="s">
        <v>24970</v>
      </c>
      <c r="O5957" s="5" t="s">
        <v>3449</v>
      </c>
      <c r="P5957" s="5" t="s">
        <v>3450</v>
      </c>
    </row>
    <row r="5958" spans="1:16" x14ac:dyDescent="0.25">
      <c r="A5958" s="5" t="s">
        <v>3441</v>
      </c>
      <c r="B5958" s="5" t="s">
        <v>3442</v>
      </c>
      <c r="C5958" s="5" t="s">
        <v>3024</v>
      </c>
      <c r="D5958">
        <v>1149</v>
      </c>
      <c r="E5958">
        <v>3999</v>
      </c>
      <c r="F5958">
        <v>0.71</v>
      </c>
      <c r="G5958">
        <v>4.3</v>
      </c>
      <c r="H5958">
        <v>140036</v>
      </c>
      <c r="I5958" s="5" t="s">
        <v>3443</v>
      </c>
      <c r="J5958" s="5" t="s">
        <v>24971</v>
      </c>
      <c r="K5958" s="5" t="s">
        <v>24972</v>
      </c>
      <c r="L5958" s="5" t="s">
        <v>24973</v>
      </c>
      <c r="M5958" s="5" t="s">
        <v>24974</v>
      </c>
      <c r="N5958" s="5" t="s">
        <v>24975</v>
      </c>
      <c r="O5958" s="5" t="s">
        <v>3449</v>
      </c>
      <c r="P5958" s="5" t="s">
        <v>3450</v>
      </c>
    </row>
    <row r="5959" spans="1:16" x14ac:dyDescent="0.25">
      <c r="A5959" s="5" t="s">
        <v>3441</v>
      </c>
      <c r="B5959" s="5" t="s">
        <v>3442</v>
      </c>
      <c r="C5959" s="5" t="s">
        <v>3024</v>
      </c>
      <c r="D5959">
        <v>1149</v>
      </c>
      <c r="E5959">
        <v>3999</v>
      </c>
      <c r="F5959">
        <v>0.71</v>
      </c>
      <c r="G5959">
        <v>4.3</v>
      </c>
      <c r="H5959">
        <v>140036</v>
      </c>
      <c r="I5959" s="5" t="s">
        <v>3443</v>
      </c>
      <c r="J5959" s="5" t="s">
        <v>24976</v>
      </c>
      <c r="K5959" s="5" t="s">
        <v>24977</v>
      </c>
      <c r="L5959" s="5" t="s">
        <v>24978</v>
      </c>
      <c r="M5959" s="5" t="s">
        <v>13105</v>
      </c>
      <c r="N5959" s="5" t="s">
        <v>24979</v>
      </c>
      <c r="O5959" s="5" t="s">
        <v>3449</v>
      </c>
      <c r="P5959" s="5" t="s">
        <v>3450</v>
      </c>
    </row>
    <row r="5960" spans="1:16" x14ac:dyDescent="0.25">
      <c r="A5960" s="5" t="s">
        <v>3441</v>
      </c>
      <c r="B5960" s="5" t="s">
        <v>3442</v>
      </c>
      <c r="C5960" s="5" t="s">
        <v>3024</v>
      </c>
      <c r="D5960">
        <v>1149</v>
      </c>
      <c r="E5960">
        <v>3999</v>
      </c>
      <c r="F5960">
        <v>0.71</v>
      </c>
      <c r="G5960">
        <v>4.3</v>
      </c>
      <c r="H5960">
        <v>140036</v>
      </c>
      <c r="I5960" s="5" t="s">
        <v>3443</v>
      </c>
      <c r="J5960" s="5"/>
      <c r="K5960" s="5"/>
      <c r="L5960" s="5"/>
      <c r="M5960" s="5" t="s">
        <v>13554</v>
      </c>
      <c r="N5960" s="5" t="s">
        <v>24980</v>
      </c>
      <c r="O5960" s="5" t="s">
        <v>3449</v>
      </c>
      <c r="P5960" s="5" t="s">
        <v>3450</v>
      </c>
    </row>
    <row r="5961" spans="1:16" x14ac:dyDescent="0.25">
      <c r="A5961" s="5" t="s">
        <v>3441</v>
      </c>
      <c r="B5961" s="5" t="s">
        <v>3442</v>
      </c>
      <c r="C5961" s="5" t="s">
        <v>3024</v>
      </c>
      <c r="D5961">
        <v>1149</v>
      </c>
      <c r="E5961">
        <v>3999</v>
      </c>
      <c r="F5961">
        <v>0.71</v>
      </c>
      <c r="G5961">
        <v>4.3</v>
      </c>
      <c r="H5961">
        <v>140036</v>
      </c>
      <c r="I5961" s="5" t="s">
        <v>3443</v>
      </c>
      <c r="J5961" s="5"/>
      <c r="K5961" s="5"/>
      <c r="L5961" s="5"/>
      <c r="M5961" s="5"/>
      <c r="N5961" s="5" t="s">
        <v>18897</v>
      </c>
      <c r="O5961" s="5" t="s">
        <v>3449</v>
      </c>
      <c r="P5961" s="5" t="s">
        <v>3450</v>
      </c>
    </row>
    <row r="5962" spans="1:16" x14ac:dyDescent="0.25">
      <c r="A5962" s="5" t="s">
        <v>3451</v>
      </c>
      <c r="B5962" s="5" t="s">
        <v>3452</v>
      </c>
      <c r="C5962" s="5" t="s">
        <v>3162</v>
      </c>
      <c r="D5962">
        <v>529</v>
      </c>
      <c r="E5962">
        <v>1499</v>
      </c>
      <c r="F5962">
        <v>0.65</v>
      </c>
      <c r="G5962">
        <v>4.0999999999999996</v>
      </c>
      <c r="H5962">
        <v>8599</v>
      </c>
      <c r="I5962" s="5" t="s">
        <v>3453</v>
      </c>
      <c r="J5962" s="5" t="s">
        <v>24981</v>
      </c>
      <c r="K5962" s="5" t="s">
        <v>24982</v>
      </c>
      <c r="L5962" s="5" t="s">
        <v>24983</v>
      </c>
      <c r="M5962" s="5" t="s">
        <v>23673</v>
      </c>
      <c r="N5962" s="5" t="s">
        <v>24984</v>
      </c>
      <c r="O5962" s="5" t="s">
        <v>3459</v>
      </c>
      <c r="P5962" s="5" t="s">
        <v>3460</v>
      </c>
    </row>
    <row r="5963" spans="1:16" x14ac:dyDescent="0.25">
      <c r="A5963" s="5" t="s">
        <v>3451</v>
      </c>
      <c r="B5963" s="5" t="s">
        <v>3452</v>
      </c>
      <c r="C5963" s="5" t="s">
        <v>3162</v>
      </c>
      <c r="D5963">
        <v>529</v>
      </c>
      <c r="E5963">
        <v>1499</v>
      </c>
      <c r="F5963">
        <v>0.65</v>
      </c>
      <c r="G5963">
        <v>4.0999999999999996</v>
      </c>
      <c r="H5963">
        <v>8599</v>
      </c>
      <c r="I5963" s="5" t="s">
        <v>3453</v>
      </c>
      <c r="J5963" s="5" t="s">
        <v>24985</v>
      </c>
      <c r="K5963" s="5" t="s">
        <v>24986</v>
      </c>
      <c r="L5963" s="5" t="s">
        <v>24987</v>
      </c>
      <c r="M5963" s="5" t="s">
        <v>19539</v>
      </c>
      <c r="N5963" s="5" t="s">
        <v>24988</v>
      </c>
      <c r="O5963" s="5" t="s">
        <v>3459</v>
      </c>
      <c r="P5963" s="5" t="s">
        <v>3460</v>
      </c>
    </row>
    <row r="5964" spans="1:16" x14ac:dyDescent="0.25">
      <c r="A5964" s="5" t="s">
        <v>3451</v>
      </c>
      <c r="B5964" s="5" t="s">
        <v>3452</v>
      </c>
      <c r="C5964" s="5" t="s">
        <v>3162</v>
      </c>
      <c r="D5964">
        <v>529</v>
      </c>
      <c r="E5964">
        <v>1499</v>
      </c>
      <c r="F5964">
        <v>0.65</v>
      </c>
      <c r="G5964">
        <v>4.0999999999999996</v>
      </c>
      <c r="H5964">
        <v>8599</v>
      </c>
      <c r="I5964" s="5" t="s">
        <v>3453</v>
      </c>
      <c r="J5964" s="5" t="s">
        <v>24989</v>
      </c>
      <c r="K5964" s="5" t="s">
        <v>24990</v>
      </c>
      <c r="L5964" s="5" t="s">
        <v>24991</v>
      </c>
      <c r="M5964" s="5" t="s">
        <v>24992</v>
      </c>
      <c r="N5964" s="5" t="s">
        <v>24993</v>
      </c>
      <c r="O5964" s="5" t="s">
        <v>3459</v>
      </c>
      <c r="P5964" s="5" t="s">
        <v>3460</v>
      </c>
    </row>
    <row r="5965" spans="1:16" x14ac:dyDescent="0.25">
      <c r="A5965" s="5" t="s">
        <v>3451</v>
      </c>
      <c r="B5965" s="5" t="s">
        <v>3452</v>
      </c>
      <c r="C5965" s="5" t="s">
        <v>3162</v>
      </c>
      <c r="D5965">
        <v>529</v>
      </c>
      <c r="E5965">
        <v>1499</v>
      </c>
      <c r="F5965">
        <v>0.65</v>
      </c>
      <c r="G5965">
        <v>4.0999999999999996</v>
      </c>
      <c r="H5965">
        <v>8599</v>
      </c>
      <c r="I5965" s="5" t="s">
        <v>3453</v>
      </c>
      <c r="J5965" s="5" t="s">
        <v>24994</v>
      </c>
      <c r="K5965" s="5" t="s">
        <v>24995</v>
      </c>
      <c r="L5965" s="5" t="s">
        <v>24996</v>
      </c>
      <c r="M5965" s="5" t="s">
        <v>24997</v>
      </c>
      <c r="N5965" s="5" t="s">
        <v>13921</v>
      </c>
      <c r="O5965" s="5" t="s">
        <v>3459</v>
      </c>
      <c r="P5965" s="5" t="s">
        <v>3460</v>
      </c>
    </row>
    <row r="5966" spans="1:16" x14ac:dyDescent="0.25">
      <c r="A5966" s="5" t="s">
        <v>3451</v>
      </c>
      <c r="B5966" s="5" t="s">
        <v>3452</v>
      </c>
      <c r="C5966" s="5" t="s">
        <v>3162</v>
      </c>
      <c r="D5966">
        <v>529</v>
      </c>
      <c r="E5966">
        <v>1499</v>
      </c>
      <c r="F5966">
        <v>0.65</v>
      </c>
      <c r="G5966">
        <v>4.0999999999999996</v>
      </c>
      <c r="H5966">
        <v>8599</v>
      </c>
      <c r="I5966" s="5" t="s">
        <v>3453</v>
      </c>
      <c r="J5966" s="5" t="s">
        <v>24998</v>
      </c>
      <c r="K5966" s="5" t="s">
        <v>24999</v>
      </c>
      <c r="L5966" s="5" t="s">
        <v>25000</v>
      </c>
      <c r="M5966" s="5" t="s">
        <v>13334</v>
      </c>
      <c r="N5966" s="5" t="s">
        <v>15357</v>
      </c>
      <c r="O5966" s="5" t="s">
        <v>3459</v>
      </c>
      <c r="P5966" s="5" t="s">
        <v>3460</v>
      </c>
    </row>
    <row r="5967" spans="1:16" x14ac:dyDescent="0.25">
      <c r="A5967" s="5" t="s">
        <v>3451</v>
      </c>
      <c r="B5967" s="5" t="s">
        <v>3452</v>
      </c>
      <c r="C5967" s="5" t="s">
        <v>3162</v>
      </c>
      <c r="D5967">
        <v>529</v>
      </c>
      <c r="E5967">
        <v>1499</v>
      </c>
      <c r="F5967">
        <v>0.65</v>
      </c>
      <c r="G5967">
        <v>4.0999999999999996</v>
      </c>
      <c r="H5967">
        <v>8599</v>
      </c>
      <c r="I5967" s="5" t="s">
        <v>3453</v>
      </c>
      <c r="J5967" s="5" t="s">
        <v>25001</v>
      </c>
      <c r="K5967" s="5" t="s">
        <v>25002</v>
      </c>
      <c r="L5967" s="5" t="s">
        <v>25003</v>
      </c>
      <c r="M5967" s="5" t="s">
        <v>25004</v>
      </c>
      <c r="N5967" s="5" t="s">
        <v>13095</v>
      </c>
      <c r="O5967" s="5" t="s">
        <v>3459</v>
      </c>
      <c r="P5967" s="5" t="s">
        <v>3460</v>
      </c>
    </row>
    <row r="5968" spans="1:16" x14ac:dyDescent="0.25">
      <c r="A5968" s="5" t="s">
        <v>3451</v>
      </c>
      <c r="B5968" s="5" t="s">
        <v>3452</v>
      </c>
      <c r="C5968" s="5" t="s">
        <v>3162</v>
      </c>
      <c r="D5968">
        <v>529</v>
      </c>
      <c r="E5968">
        <v>1499</v>
      </c>
      <c r="F5968">
        <v>0.65</v>
      </c>
      <c r="G5968">
        <v>4.0999999999999996</v>
      </c>
      <c r="H5968">
        <v>8599</v>
      </c>
      <c r="I5968" s="5" t="s">
        <v>3453</v>
      </c>
      <c r="J5968" s="5" t="s">
        <v>25005</v>
      </c>
      <c r="K5968" s="5" t="s">
        <v>25006</v>
      </c>
      <c r="L5968" s="5" t="s">
        <v>25007</v>
      </c>
      <c r="M5968" s="5" t="s">
        <v>19844</v>
      </c>
      <c r="N5968" s="5" t="s">
        <v>25008</v>
      </c>
      <c r="O5968" s="5" t="s">
        <v>3459</v>
      </c>
      <c r="P5968" s="5" t="s">
        <v>3460</v>
      </c>
    </row>
    <row r="5969" spans="1:16" x14ac:dyDescent="0.25">
      <c r="A5969" s="5" t="s">
        <v>3451</v>
      </c>
      <c r="B5969" s="5" t="s">
        <v>3452</v>
      </c>
      <c r="C5969" s="5" t="s">
        <v>3162</v>
      </c>
      <c r="D5969">
        <v>529</v>
      </c>
      <c r="E5969">
        <v>1499</v>
      </c>
      <c r="F5969">
        <v>0.65</v>
      </c>
      <c r="G5969">
        <v>4.0999999999999996</v>
      </c>
      <c r="H5969">
        <v>8599</v>
      </c>
      <c r="I5969" s="5" t="s">
        <v>3453</v>
      </c>
      <c r="J5969" s="5" t="s">
        <v>25009</v>
      </c>
      <c r="K5969" s="5" t="s">
        <v>25010</v>
      </c>
      <c r="L5969" s="5" t="s">
        <v>25011</v>
      </c>
      <c r="M5969" s="5" t="s">
        <v>25012</v>
      </c>
      <c r="N5969" s="5" t="s">
        <v>25013</v>
      </c>
      <c r="O5969" s="5" t="s">
        <v>3459</v>
      </c>
      <c r="P5969" s="5" t="s">
        <v>3460</v>
      </c>
    </row>
    <row r="5970" spans="1:16" x14ac:dyDescent="0.25">
      <c r="A5970" s="5" t="s">
        <v>3451</v>
      </c>
      <c r="B5970" s="5" t="s">
        <v>3452</v>
      </c>
      <c r="C5970" s="5" t="s">
        <v>3162</v>
      </c>
      <c r="D5970">
        <v>529</v>
      </c>
      <c r="E5970">
        <v>1499</v>
      </c>
      <c r="F5970">
        <v>0.65</v>
      </c>
      <c r="G5970">
        <v>4.0999999999999996</v>
      </c>
      <c r="H5970">
        <v>8599</v>
      </c>
      <c r="I5970" s="5" t="s">
        <v>3453</v>
      </c>
      <c r="J5970" s="5"/>
      <c r="K5970" s="5"/>
      <c r="L5970" s="5"/>
      <c r="M5970" s="5"/>
      <c r="N5970" s="5" t="s">
        <v>15679</v>
      </c>
      <c r="O5970" s="5" t="s">
        <v>3459</v>
      </c>
      <c r="P5970" s="5" t="s">
        <v>3460</v>
      </c>
    </row>
    <row r="5971" spans="1:16" x14ac:dyDescent="0.25">
      <c r="A5971" s="5" t="s">
        <v>3451</v>
      </c>
      <c r="B5971" s="5" t="s">
        <v>3452</v>
      </c>
      <c r="C5971" s="5" t="s">
        <v>3162</v>
      </c>
      <c r="D5971">
        <v>529</v>
      </c>
      <c r="E5971">
        <v>1499</v>
      </c>
      <c r="F5971">
        <v>0.65</v>
      </c>
      <c r="G5971">
        <v>4.0999999999999996</v>
      </c>
      <c r="H5971">
        <v>8599</v>
      </c>
      <c r="I5971" s="5" t="s">
        <v>3453</v>
      </c>
      <c r="J5971" s="5"/>
      <c r="K5971" s="5"/>
      <c r="L5971" s="5"/>
      <c r="M5971" s="5"/>
      <c r="N5971" s="5" t="s">
        <v>16015</v>
      </c>
      <c r="O5971" s="5" t="s">
        <v>3459</v>
      </c>
      <c r="P5971" s="5" t="s">
        <v>3460</v>
      </c>
    </row>
    <row r="5972" spans="1:16" x14ac:dyDescent="0.25">
      <c r="A5972" s="5" t="s">
        <v>3461</v>
      </c>
      <c r="B5972" s="5" t="s">
        <v>3462</v>
      </c>
      <c r="C5972" s="5" t="s">
        <v>2990</v>
      </c>
      <c r="D5972">
        <v>13999</v>
      </c>
      <c r="E5972">
        <v>19499</v>
      </c>
      <c r="F5972">
        <v>0.28000000000000003</v>
      </c>
      <c r="G5972">
        <v>4.0999999999999996</v>
      </c>
      <c r="H5972">
        <v>18998</v>
      </c>
      <c r="I5972" s="5" t="s">
        <v>3463</v>
      </c>
      <c r="J5972" s="5" t="s">
        <v>24170</v>
      </c>
      <c r="K5972" s="5" t="s">
        <v>24171</v>
      </c>
      <c r="L5972" s="5" t="s">
        <v>24172</v>
      </c>
      <c r="M5972" s="5" t="s">
        <v>24173</v>
      </c>
      <c r="N5972" s="5" t="s">
        <v>24174</v>
      </c>
      <c r="O5972" s="5" t="s">
        <v>3464</v>
      </c>
      <c r="P5972" s="5" t="s">
        <v>3465</v>
      </c>
    </row>
    <row r="5973" spans="1:16" x14ac:dyDescent="0.25">
      <c r="A5973" s="5" t="s">
        <v>3461</v>
      </c>
      <c r="B5973" s="5" t="s">
        <v>3462</v>
      </c>
      <c r="C5973" s="5" t="s">
        <v>2990</v>
      </c>
      <c r="D5973">
        <v>13999</v>
      </c>
      <c r="E5973">
        <v>19499</v>
      </c>
      <c r="F5973">
        <v>0.28000000000000003</v>
      </c>
      <c r="G5973">
        <v>4.0999999999999996</v>
      </c>
      <c r="H5973">
        <v>18998</v>
      </c>
      <c r="I5973" s="5" t="s">
        <v>3463</v>
      </c>
      <c r="J5973" s="5" t="s">
        <v>24175</v>
      </c>
      <c r="K5973" s="5" t="s">
        <v>24176</v>
      </c>
      <c r="L5973" s="5" t="s">
        <v>24177</v>
      </c>
      <c r="M5973" s="5" t="s">
        <v>24178</v>
      </c>
      <c r="N5973" s="5" t="s">
        <v>24179</v>
      </c>
      <c r="O5973" s="5" t="s">
        <v>3464</v>
      </c>
      <c r="P5973" s="5" t="s">
        <v>3465</v>
      </c>
    </row>
    <row r="5974" spans="1:16" x14ac:dyDescent="0.25">
      <c r="A5974" s="5" t="s">
        <v>3461</v>
      </c>
      <c r="B5974" s="5" t="s">
        <v>3462</v>
      </c>
      <c r="C5974" s="5" t="s">
        <v>2990</v>
      </c>
      <c r="D5974">
        <v>13999</v>
      </c>
      <c r="E5974">
        <v>19499</v>
      </c>
      <c r="F5974">
        <v>0.28000000000000003</v>
      </c>
      <c r="G5974">
        <v>4.0999999999999996</v>
      </c>
      <c r="H5974">
        <v>18998</v>
      </c>
      <c r="I5974" s="5" t="s">
        <v>3463</v>
      </c>
      <c r="J5974" s="5" t="s">
        <v>24180</v>
      </c>
      <c r="K5974" s="5" t="s">
        <v>24181</v>
      </c>
      <c r="L5974" s="5" t="s">
        <v>24182</v>
      </c>
      <c r="M5974" s="5" t="s">
        <v>24183</v>
      </c>
      <c r="N5974" s="5" t="s">
        <v>24184</v>
      </c>
      <c r="O5974" s="5" t="s">
        <v>3464</v>
      </c>
      <c r="P5974" s="5" t="s">
        <v>3465</v>
      </c>
    </row>
    <row r="5975" spans="1:16" x14ac:dyDescent="0.25">
      <c r="A5975" s="5" t="s">
        <v>3461</v>
      </c>
      <c r="B5975" s="5" t="s">
        <v>3462</v>
      </c>
      <c r="C5975" s="5" t="s">
        <v>2990</v>
      </c>
      <c r="D5975">
        <v>13999</v>
      </c>
      <c r="E5975">
        <v>19499</v>
      </c>
      <c r="F5975">
        <v>0.28000000000000003</v>
      </c>
      <c r="G5975">
        <v>4.0999999999999996</v>
      </c>
      <c r="H5975">
        <v>18998</v>
      </c>
      <c r="I5975" s="5" t="s">
        <v>3463</v>
      </c>
      <c r="J5975" s="5" t="s">
        <v>24185</v>
      </c>
      <c r="K5975" s="5" t="s">
        <v>24186</v>
      </c>
      <c r="L5975" s="5" t="s">
        <v>24187</v>
      </c>
      <c r="M5975" s="5" t="s">
        <v>24188</v>
      </c>
      <c r="N5975" s="5" t="s">
        <v>24189</v>
      </c>
      <c r="O5975" s="5" t="s">
        <v>3464</v>
      </c>
      <c r="P5975" s="5" t="s">
        <v>3465</v>
      </c>
    </row>
    <row r="5976" spans="1:16" x14ac:dyDescent="0.25">
      <c r="A5976" s="5" t="s">
        <v>3461</v>
      </c>
      <c r="B5976" s="5" t="s">
        <v>3462</v>
      </c>
      <c r="C5976" s="5" t="s">
        <v>2990</v>
      </c>
      <c r="D5976">
        <v>13999</v>
      </c>
      <c r="E5976">
        <v>19499</v>
      </c>
      <c r="F5976">
        <v>0.28000000000000003</v>
      </c>
      <c r="G5976">
        <v>4.0999999999999996</v>
      </c>
      <c r="H5976">
        <v>18998</v>
      </c>
      <c r="I5976" s="5" t="s">
        <v>3463</v>
      </c>
      <c r="J5976" s="5" t="s">
        <v>24190</v>
      </c>
      <c r="K5976" s="5" t="s">
        <v>24191</v>
      </c>
      <c r="L5976" s="5" t="s">
        <v>24192</v>
      </c>
      <c r="M5976" s="5" t="s">
        <v>24193</v>
      </c>
      <c r="N5976" s="5" t="s">
        <v>24194</v>
      </c>
      <c r="O5976" s="5" t="s">
        <v>3464</v>
      </c>
      <c r="P5976" s="5" t="s">
        <v>3465</v>
      </c>
    </row>
    <row r="5977" spans="1:16" x14ac:dyDescent="0.25">
      <c r="A5977" s="5" t="s">
        <v>3461</v>
      </c>
      <c r="B5977" s="5" t="s">
        <v>3462</v>
      </c>
      <c r="C5977" s="5" t="s">
        <v>2990</v>
      </c>
      <c r="D5977">
        <v>13999</v>
      </c>
      <c r="E5977">
        <v>19499</v>
      </c>
      <c r="F5977">
        <v>0.28000000000000003</v>
      </c>
      <c r="G5977">
        <v>4.0999999999999996</v>
      </c>
      <c r="H5977">
        <v>18998</v>
      </c>
      <c r="I5977" s="5" t="s">
        <v>3463</v>
      </c>
      <c r="J5977" s="5" t="s">
        <v>24195</v>
      </c>
      <c r="K5977" s="5" t="s">
        <v>13275</v>
      </c>
      <c r="L5977" s="5" t="s">
        <v>24196</v>
      </c>
      <c r="M5977" s="5" t="s">
        <v>24197</v>
      </c>
      <c r="N5977" s="5" t="s">
        <v>24198</v>
      </c>
      <c r="O5977" s="5" t="s">
        <v>3464</v>
      </c>
      <c r="P5977" s="5" t="s">
        <v>3465</v>
      </c>
    </row>
    <row r="5978" spans="1:16" x14ac:dyDescent="0.25">
      <c r="A5978" s="5" t="s">
        <v>3461</v>
      </c>
      <c r="B5978" s="5" t="s">
        <v>3462</v>
      </c>
      <c r="C5978" s="5" t="s">
        <v>2990</v>
      </c>
      <c r="D5978">
        <v>13999</v>
      </c>
      <c r="E5978">
        <v>19499</v>
      </c>
      <c r="F5978">
        <v>0.28000000000000003</v>
      </c>
      <c r="G5978">
        <v>4.0999999999999996</v>
      </c>
      <c r="H5978">
        <v>18998</v>
      </c>
      <c r="I5978" s="5" t="s">
        <v>3463</v>
      </c>
      <c r="J5978" s="5" t="s">
        <v>24199</v>
      </c>
      <c r="K5978" s="5" t="s">
        <v>24200</v>
      </c>
      <c r="L5978" s="5" t="s">
        <v>24201</v>
      </c>
      <c r="M5978" s="5" t="s">
        <v>24202</v>
      </c>
      <c r="N5978" s="5" t="s">
        <v>24203</v>
      </c>
      <c r="O5978" s="5" t="s">
        <v>3464</v>
      </c>
      <c r="P5978" s="5" t="s">
        <v>3465</v>
      </c>
    </row>
    <row r="5979" spans="1:16" x14ac:dyDescent="0.25">
      <c r="A5979" s="5" t="s">
        <v>3461</v>
      </c>
      <c r="B5979" s="5" t="s">
        <v>3462</v>
      </c>
      <c r="C5979" s="5" t="s">
        <v>2990</v>
      </c>
      <c r="D5979">
        <v>13999</v>
      </c>
      <c r="E5979">
        <v>19499</v>
      </c>
      <c r="F5979">
        <v>0.28000000000000003</v>
      </c>
      <c r="G5979">
        <v>4.0999999999999996</v>
      </c>
      <c r="H5979">
        <v>18998</v>
      </c>
      <c r="I5979" s="5" t="s">
        <v>3463</v>
      </c>
      <c r="J5979" s="5" t="s">
        <v>24204</v>
      </c>
      <c r="K5979" s="5" t="s">
        <v>24205</v>
      </c>
      <c r="L5979" s="5" t="s">
        <v>24206</v>
      </c>
      <c r="M5979" s="5" t="s">
        <v>24207</v>
      </c>
      <c r="N5979" s="5" t="s">
        <v>24208</v>
      </c>
      <c r="O5979" s="5" t="s">
        <v>3464</v>
      </c>
      <c r="P5979" s="5" t="s">
        <v>3465</v>
      </c>
    </row>
    <row r="5980" spans="1:16" x14ac:dyDescent="0.25">
      <c r="A5980" s="5" t="s">
        <v>3461</v>
      </c>
      <c r="B5980" s="5" t="s">
        <v>3462</v>
      </c>
      <c r="C5980" s="5" t="s">
        <v>2990</v>
      </c>
      <c r="D5980">
        <v>13999</v>
      </c>
      <c r="E5980">
        <v>19499</v>
      </c>
      <c r="F5980">
        <v>0.28000000000000003</v>
      </c>
      <c r="G5980">
        <v>4.0999999999999996</v>
      </c>
      <c r="H5980">
        <v>18998</v>
      </c>
      <c r="I5980" s="5" t="s">
        <v>3463</v>
      </c>
      <c r="J5980" s="5"/>
      <c r="K5980" s="5"/>
      <c r="L5980" s="5"/>
      <c r="M5980" s="5" t="s">
        <v>24209</v>
      </c>
      <c r="N5980" s="5" t="s">
        <v>24210</v>
      </c>
      <c r="O5980" s="5" t="s">
        <v>3464</v>
      </c>
      <c r="P5980" s="5" t="s">
        <v>3465</v>
      </c>
    </row>
    <row r="5981" spans="1:16" x14ac:dyDescent="0.25">
      <c r="A5981" s="5" t="s">
        <v>3461</v>
      </c>
      <c r="B5981" s="5" t="s">
        <v>3462</v>
      </c>
      <c r="C5981" s="5" t="s">
        <v>2990</v>
      </c>
      <c r="D5981">
        <v>13999</v>
      </c>
      <c r="E5981">
        <v>19499</v>
      </c>
      <c r="F5981">
        <v>0.28000000000000003</v>
      </c>
      <c r="G5981">
        <v>4.0999999999999996</v>
      </c>
      <c r="H5981">
        <v>18998</v>
      </c>
      <c r="I5981" s="5" t="s">
        <v>3463</v>
      </c>
      <c r="J5981" s="5"/>
      <c r="K5981" s="5"/>
      <c r="L5981" s="5"/>
      <c r="M5981" s="5" t="s">
        <v>24211</v>
      </c>
      <c r="N5981" s="5" t="s">
        <v>24212</v>
      </c>
      <c r="O5981" s="5" t="s">
        <v>3464</v>
      </c>
      <c r="P5981" s="5" t="s">
        <v>3465</v>
      </c>
    </row>
    <row r="5982" spans="1:16" x14ac:dyDescent="0.25">
      <c r="A5982" s="5" t="s">
        <v>3461</v>
      </c>
      <c r="B5982" s="5" t="s">
        <v>3462</v>
      </c>
      <c r="C5982" s="5" t="s">
        <v>2990</v>
      </c>
      <c r="D5982">
        <v>13999</v>
      </c>
      <c r="E5982">
        <v>19499</v>
      </c>
      <c r="F5982">
        <v>0.28000000000000003</v>
      </c>
      <c r="G5982">
        <v>4.0999999999999996</v>
      </c>
      <c r="H5982">
        <v>18998</v>
      </c>
      <c r="I5982" s="5" t="s">
        <v>3463</v>
      </c>
      <c r="J5982" s="5"/>
      <c r="K5982" s="5"/>
      <c r="L5982" s="5"/>
      <c r="M5982" s="5" t="s">
        <v>24213</v>
      </c>
      <c r="N5982" s="5" t="s">
        <v>24214</v>
      </c>
      <c r="O5982" s="5" t="s">
        <v>3464</v>
      </c>
      <c r="P5982" s="5" t="s">
        <v>3465</v>
      </c>
    </row>
    <row r="5983" spans="1:16" x14ac:dyDescent="0.25">
      <c r="A5983" s="5" t="s">
        <v>3461</v>
      </c>
      <c r="B5983" s="5" t="s">
        <v>3462</v>
      </c>
      <c r="C5983" s="5" t="s">
        <v>2990</v>
      </c>
      <c r="D5983">
        <v>13999</v>
      </c>
      <c r="E5983">
        <v>19499</v>
      </c>
      <c r="F5983">
        <v>0.28000000000000003</v>
      </c>
      <c r="G5983">
        <v>4.0999999999999996</v>
      </c>
      <c r="H5983">
        <v>18998</v>
      </c>
      <c r="I5983" s="5" t="s">
        <v>3463</v>
      </c>
      <c r="J5983" s="5"/>
      <c r="K5983" s="5"/>
      <c r="L5983" s="5"/>
      <c r="M5983" s="5"/>
      <c r="N5983" s="5" t="s">
        <v>24215</v>
      </c>
      <c r="O5983" s="5" t="s">
        <v>3464</v>
      </c>
      <c r="P5983" s="5" t="s">
        <v>3465</v>
      </c>
    </row>
    <row r="5984" spans="1:16" x14ac:dyDescent="0.25">
      <c r="A5984" s="5" t="s">
        <v>3461</v>
      </c>
      <c r="B5984" s="5" t="s">
        <v>3462</v>
      </c>
      <c r="C5984" s="5" t="s">
        <v>2990</v>
      </c>
      <c r="D5984">
        <v>13999</v>
      </c>
      <c r="E5984">
        <v>19499</v>
      </c>
      <c r="F5984">
        <v>0.28000000000000003</v>
      </c>
      <c r="G5984">
        <v>4.0999999999999996</v>
      </c>
      <c r="H5984">
        <v>18998</v>
      </c>
      <c r="I5984" s="5" t="s">
        <v>3463</v>
      </c>
      <c r="J5984" s="5"/>
      <c r="K5984" s="5"/>
      <c r="L5984" s="5"/>
      <c r="M5984" s="5"/>
      <c r="N5984" s="5" t="s">
        <v>24216</v>
      </c>
      <c r="O5984" s="5" t="s">
        <v>3464</v>
      </c>
      <c r="P5984" s="5" t="s">
        <v>3465</v>
      </c>
    </row>
    <row r="5985" spans="1:16" x14ac:dyDescent="0.25">
      <c r="A5985" s="5" t="s">
        <v>3461</v>
      </c>
      <c r="B5985" s="5" t="s">
        <v>3462</v>
      </c>
      <c r="C5985" s="5" t="s">
        <v>2990</v>
      </c>
      <c r="D5985">
        <v>13999</v>
      </c>
      <c r="E5985">
        <v>19499</v>
      </c>
      <c r="F5985">
        <v>0.28000000000000003</v>
      </c>
      <c r="G5985">
        <v>4.0999999999999996</v>
      </c>
      <c r="H5985">
        <v>18998</v>
      </c>
      <c r="I5985" s="5" t="s">
        <v>3463</v>
      </c>
      <c r="J5985" s="5"/>
      <c r="K5985" s="5"/>
      <c r="L5985" s="5"/>
      <c r="M5985" s="5"/>
      <c r="N5985" s="5" t="s">
        <v>24217</v>
      </c>
      <c r="O5985" s="5" t="s">
        <v>3464</v>
      </c>
      <c r="P5985" s="5" t="s">
        <v>3465</v>
      </c>
    </row>
    <row r="5986" spans="1:16" x14ac:dyDescent="0.25">
      <c r="A5986" s="5" t="s">
        <v>3461</v>
      </c>
      <c r="B5986" s="5" t="s">
        <v>3462</v>
      </c>
      <c r="C5986" s="5" t="s">
        <v>2990</v>
      </c>
      <c r="D5986">
        <v>13999</v>
      </c>
      <c r="E5986">
        <v>19499</v>
      </c>
      <c r="F5986">
        <v>0.28000000000000003</v>
      </c>
      <c r="G5986">
        <v>4.0999999999999996</v>
      </c>
      <c r="H5986">
        <v>18998</v>
      </c>
      <c r="I5986" s="5" t="s">
        <v>3463</v>
      </c>
      <c r="J5986" s="5"/>
      <c r="K5986" s="5"/>
      <c r="L5986" s="5"/>
      <c r="M5986" s="5"/>
      <c r="N5986" s="5" t="s">
        <v>24218</v>
      </c>
      <c r="O5986" s="5" t="s">
        <v>3464</v>
      </c>
      <c r="P5986" s="5" t="s">
        <v>3465</v>
      </c>
    </row>
    <row r="5987" spans="1:16" x14ac:dyDescent="0.25">
      <c r="A5987" s="5" t="s">
        <v>3461</v>
      </c>
      <c r="B5987" s="5" t="s">
        <v>3462</v>
      </c>
      <c r="C5987" s="5" t="s">
        <v>2990</v>
      </c>
      <c r="D5987">
        <v>13999</v>
      </c>
      <c r="E5987">
        <v>19499</v>
      </c>
      <c r="F5987">
        <v>0.28000000000000003</v>
      </c>
      <c r="G5987">
        <v>4.0999999999999996</v>
      </c>
      <c r="H5987">
        <v>18998</v>
      </c>
      <c r="I5987" s="5" t="s">
        <v>3463</v>
      </c>
      <c r="J5987" s="5"/>
      <c r="K5987" s="5"/>
      <c r="L5987" s="5"/>
      <c r="M5987" s="5"/>
      <c r="N5987" s="5" t="s">
        <v>24219</v>
      </c>
      <c r="O5987" s="5" t="s">
        <v>3464</v>
      </c>
      <c r="P5987" s="5" t="s">
        <v>3465</v>
      </c>
    </row>
    <row r="5988" spans="1:16" x14ac:dyDescent="0.25">
      <c r="A5988" s="5" t="s">
        <v>3461</v>
      </c>
      <c r="B5988" s="5" t="s">
        <v>3462</v>
      </c>
      <c r="C5988" s="5" t="s">
        <v>2990</v>
      </c>
      <c r="D5988">
        <v>13999</v>
      </c>
      <c r="E5988">
        <v>19499</v>
      </c>
      <c r="F5988">
        <v>0.28000000000000003</v>
      </c>
      <c r="G5988">
        <v>4.0999999999999996</v>
      </c>
      <c r="H5988">
        <v>18998</v>
      </c>
      <c r="I5988" s="5" t="s">
        <v>3463</v>
      </c>
      <c r="J5988" s="5"/>
      <c r="K5988" s="5"/>
      <c r="L5988" s="5"/>
      <c r="M5988" s="5"/>
      <c r="N5988" s="5" t="s">
        <v>24220</v>
      </c>
      <c r="O5988" s="5" t="s">
        <v>3464</v>
      </c>
      <c r="P5988" s="5" t="s">
        <v>3465</v>
      </c>
    </row>
    <row r="5989" spans="1:16" x14ac:dyDescent="0.25">
      <c r="A5989" s="5" t="s">
        <v>3461</v>
      </c>
      <c r="B5989" s="5" t="s">
        <v>3462</v>
      </c>
      <c r="C5989" s="5" t="s">
        <v>2990</v>
      </c>
      <c r="D5989">
        <v>13999</v>
      </c>
      <c r="E5989">
        <v>19499</v>
      </c>
      <c r="F5989">
        <v>0.28000000000000003</v>
      </c>
      <c r="G5989">
        <v>4.0999999999999996</v>
      </c>
      <c r="H5989">
        <v>18998</v>
      </c>
      <c r="I5989" s="5" t="s">
        <v>3463</v>
      </c>
      <c r="J5989" s="5"/>
      <c r="K5989" s="5"/>
      <c r="L5989" s="5"/>
      <c r="M5989" s="5"/>
      <c r="N5989" s="5" t="s">
        <v>24221</v>
      </c>
      <c r="O5989" s="5" t="s">
        <v>3464</v>
      </c>
      <c r="P5989" s="5" t="s">
        <v>3465</v>
      </c>
    </row>
    <row r="5990" spans="1:16" x14ac:dyDescent="0.25">
      <c r="A5990" s="5" t="s">
        <v>3461</v>
      </c>
      <c r="B5990" s="5" t="s">
        <v>3462</v>
      </c>
      <c r="C5990" s="5" t="s">
        <v>2990</v>
      </c>
      <c r="D5990">
        <v>13999</v>
      </c>
      <c r="E5990">
        <v>19499</v>
      </c>
      <c r="F5990">
        <v>0.28000000000000003</v>
      </c>
      <c r="G5990">
        <v>4.0999999999999996</v>
      </c>
      <c r="H5990">
        <v>18998</v>
      </c>
      <c r="I5990" s="5" t="s">
        <v>3463</v>
      </c>
      <c r="J5990" s="5"/>
      <c r="K5990" s="5"/>
      <c r="L5990" s="5"/>
      <c r="M5990" s="5"/>
      <c r="N5990" s="5" t="s">
        <v>24222</v>
      </c>
      <c r="O5990" s="5" t="s">
        <v>3464</v>
      </c>
      <c r="P5990" s="5" t="s">
        <v>3465</v>
      </c>
    </row>
    <row r="5991" spans="1:16" x14ac:dyDescent="0.25">
      <c r="A5991" s="5" t="s">
        <v>3461</v>
      </c>
      <c r="B5991" s="5" t="s">
        <v>3462</v>
      </c>
      <c r="C5991" s="5" t="s">
        <v>2990</v>
      </c>
      <c r="D5991">
        <v>13999</v>
      </c>
      <c r="E5991">
        <v>19499</v>
      </c>
      <c r="F5991">
        <v>0.28000000000000003</v>
      </c>
      <c r="G5991">
        <v>4.0999999999999996</v>
      </c>
      <c r="H5991">
        <v>18998</v>
      </c>
      <c r="I5991" s="5" t="s">
        <v>3463</v>
      </c>
      <c r="J5991" s="5"/>
      <c r="K5991" s="5"/>
      <c r="L5991" s="5"/>
      <c r="M5991" s="5"/>
      <c r="N5991" s="5" t="s">
        <v>24223</v>
      </c>
      <c r="O5991" s="5" t="s">
        <v>3464</v>
      </c>
      <c r="P5991" s="5" t="s">
        <v>3465</v>
      </c>
    </row>
    <row r="5992" spans="1:16" x14ac:dyDescent="0.25">
      <c r="A5992" s="5" t="s">
        <v>3461</v>
      </c>
      <c r="B5992" s="5" t="s">
        <v>3462</v>
      </c>
      <c r="C5992" s="5" t="s">
        <v>2990</v>
      </c>
      <c r="D5992">
        <v>13999</v>
      </c>
      <c r="E5992">
        <v>19499</v>
      </c>
      <c r="F5992">
        <v>0.28000000000000003</v>
      </c>
      <c r="G5992">
        <v>4.0999999999999996</v>
      </c>
      <c r="H5992">
        <v>18998</v>
      </c>
      <c r="I5992" s="5" t="s">
        <v>3463</v>
      </c>
      <c r="J5992" s="5"/>
      <c r="K5992" s="5"/>
      <c r="L5992" s="5"/>
      <c r="M5992" s="5"/>
      <c r="N5992" s="5" t="s">
        <v>24224</v>
      </c>
      <c r="O5992" s="5" t="s">
        <v>3464</v>
      </c>
      <c r="P5992" s="5" t="s">
        <v>3465</v>
      </c>
    </row>
    <row r="5993" spans="1:16" x14ac:dyDescent="0.25">
      <c r="A5993" s="5" t="s">
        <v>3461</v>
      </c>
      <c r="B5993" s="5" t="s">
        <v>3462</v>
      </c>
      <c r="C5993" s="5" t="s">
        <v>2990</v>
      </c>
      <c r="D5993">
        <v>13999</v>
      </c>
      <c r="E5993">
        <v>19499</v>
      </c>
      <c r="F5993">
        <v>0.28000000000000003</v>
      </c>
      <c r="G5993">
        <v>4.0999999999999996</v>
      </c>
      <c r="H5993">
        <v>18998</v>
      </c>
      <c r="I5993" s="5" t="s">
        <v>3463</v>
      </c>
      <c r="J5993" s="5"/>
      <c r="K5993" s="5"/>
      <c r="L5993" s="5"/>
      <c r="M5993" s="5"/>
      <c r="N5993" s="5" t="s">
        <v>24225</v>
      </c>
      <c r="O5993" s="5" t="s">
        <v>3464</v>
      </c>
      <c r="P5993" s="5" t="s">
        <v>3465</v>
      </c>
    </row>
    <row r="5994" spans="1:16" x14ac:dyDescent="0.25">
      <c r="A5994" s="5" t="s">
        <v>3461</v>
      </c>
      <c r="B5994" s="5" t="s">
        <v>3462</v>
      </c>
      <c r="C5994" s="5" t="s">
        <v>2990</v>
      </c>
      <c r="D5994">
        <v>13999</v>
      </c>
      <c r="E5994">
        <v>19499</v>
      </c>
      <c r="F5994">
        <v>0.28000000000000003</v>
      </c>
      <c r="G5994">
        <v>4.0999999999999996</v>
      </c>
      <c r="H5994">
        <v>18998</v>
      </c>
      <c r="I5994" s="5" t="s">
        <v>3463</v>
      </c>
      <c r="J5994" s="5"/>
      <c r="K5994" s="5"/>
      <c r="L5994" s="5"/>
      <c r="M5994" s="5"/>
      <c r="N5994" s="5" t="s">
        <v>24226</v>
      </c>
      <c r="O5994" s="5" t="s">
        <v>3464</v>
      </c>
      <c r="P5994" s="5" t="s">
        <v>3465</v>
      </c>
    </row>
    <row r="5995" spans="1:16" x14ac:dyDescent="0.25">
      <c r="A5995" s="5" t="s">
        <v>3461</v>
      </c>
      <c r="B5995" s="5" t="s">
        <v>3462</v>
      </c>
      <c r="C5995" s="5" t="s">
        <v>2990</v>
      </c>
      <c r="D5995">
        <v>13999</v>
      </c>
      <c r="E5995">
        <v>19499</v>
      </c>
      <c r="F5995">
        <v>0.28000000000000003</v>
      </c>
      <c r="G5995">
        <v>4.0999999999999996</v>
      </c>
      <c r="H5995">
        <v>18998</v>
      </c>
      <c r="I5995" s="5" t="s">
        <v>3463</v>
      </c>
      <c r="J5995" s="5"/>
      <c r="K5995" s="5"/>
      <c r="L5995" s="5"/>
      <c r="M5995" s="5"/>
      <c r="N5995" s="5" t="s">
        <v>24227</v>
      </c>
      <c r="O5995" s="5" t="s">
        <v>3464</v>
      </c>
      <c r="P5995" s="5" t="s">
        <v>3465</v>
      </c>
    </row>
    <row r="5996" spans="1:16" x14ac:dyDescent="0.25">
      <c r="A5996" s="5" t="s">
        <v>3461</v>
      </c>
      <c r="B5996" s="5" t="s">
        <v>3462</v>
      </c>
      <c r="C5996" s="5" t="s">
        <v>2990</v>
      </c>
      <c r="D5996">
        <v>13999</v>
      </c>
      <c r="E5996">
        <v>19499</v>
      </c>
      <c r="F5996">
        <v>0.28000000000000003</v>
      </c>
      <c r="G5996">
        <v>4.0999999999999996</v>
      </c>
      <c r="H5996">
        <v>18998</v>
      </c>
      <c r="I5996" s="5" t="s">
        <v>3463</v>
      </c>
      <c r="J5996" s="5"/>
      <c r="K5996" s="5"/>
      <c r="L5996" s="5"/>
      <c r="M5996" s="5"/>
      <c r="N5996" s="5" t="s">
        <v>24228</v>
      </c>
      <c r="O5996" s="5" t="s">
        <v>3464</v>
      </c>
      <c r="P5996" s="5" t="s">
        <v>3465</v>
      </c>
    </row>
    <row r="5997" spans="1:16" x14ac:dyDescent="0.25">
      <c r="A5997" s="5" t="s">
        <v>3461</v>
      </c>
      <c r="B5997" s="5" t="s">
        <v>3462</v>
      </c>
      <c r="C5997" s="5" t="s">
        <v>2990</v>
      </c>
      <c r="D5997">
        <v>13999</v>
      </c>
      <c r="E5997">
        <v>19499</v>
      </c>
      <c r="F5997">
        <v>0.28000000000000003</v>
      </c>
      <c r="G5997">
        <v>4.0999999999999996</v>
      </c>
      <c r="H5997">
        <v>18998</v>
      </c>
      <c r="I5997" s="5" t="s">
        <v>3463</v>
      </c>
      <c r="J5997" s="5"/>
      <c r="K5997" s="5"/>
      <c r="L5997" s="5"/>
      <c r="M5997" s="5"/>
      <c r="N5997" s="5" t="s">
        <v>24229</v>
      </c>
      <c r="O5997" s="5" t="s">
        <v>3464</v>
      </c>
      <c r="P5997" s="5" t="s">
        <v>3465</v>
      </c>
    </row>
    <row r="5998" spans="1:16" x14ac:dyDescent="0.25">
      <c r="A5998" s="5" t="s">
        <v>3461</v>
      </c>
      <c r="B5998" s="5" t="s">
        <v>3462</v>
      </c>
      <c r="C5998" s="5" t="s">
        <v>2990</v>
      </c>
      <c r="D5998">
        <v>13999</v>
      </c>
      <c r="E5998">
        <v>19499</v>
      </c>
      <c r="F5998">
        <v>0.28000000000000003</v>
      </c>
      <c r="G5998">
        <v>4.0999999999999996</v>
      </c>
      <c r="H5998">
        <v>18998</v>
      </c>
      <c r="I5998" s="5" t="s">
        <v>3463</v>
      </c>
      <c r="J5998" s="5"/>
      <c r="K5998" s="5"/>
      <c r="L5998" s="5"/>
      <c r="M5998" s="5"/>
      <c r="N5998" s="5" t="s">
        <v>24230</v>
      </c>
      <c r="O5998" s="5" t="s">
        <v>3464</v>
      </c>
      <c r="P5998" s="5" t="s">
        <v>3465</v>
      </c>
    </row>
    <row r="5999" spans="1:16" x14ac:dyDescent="0.25">
      <c r="A5999" s="5" t="s">
        <v>3461</v>
      </c>
      <c r="B5999" s="5" t="s">
        <v>3462</v>
      </c>
      <c r="C5999" s="5" t="s">
        <v>2990</v>
      </c>
      <c r="D5999">
        <v>13999</v>
      </c>
      <c r="E5999">
        <v>19499</v>
      </c>
      <c r="F5999">
        <v>0.28000000000000003</v>
      </c>
      <c r="G5999">
        <v>4.0999999999999996</v>
      </c>
      <c r="H5999">
        <v>18998</v>
      </c>
      <c r="I5999" s="5" t="s">
        <v>3463</v>
      </c>
      <c r="J5999" s="5"/>
      <c r="K5999" s="5"/>
      <c r="L5999" s="5"/>
      <c r="M5999" s="5"/>
      <c r="N5999" s="5" t="s">
        <v>24231</v>
      </c>
      <c r="O5999" s="5" t="s">
        <v>3464</v>
      </c>
      <c r="P5999" s="5" t="s">
        <v>3465</v>
      </c>
    </row>
    <row r="6000" spans="1:16" x14ac:dyDescent="0.25">
      <c r="A6000" s="5" t="s">
        <v>3461</v>
      </c>
      <c r="B6000" s="5" t="s">
        <v>3462</v>
      </c>
      <c r="C6000" s="5" t="s">
        <v>2990</v>
      </c>
      <c r="D6000">
        <v>13999</v>
      </c>
      <c r="E6000">
        <v>19499</v>
      </c>
      <c r="F6000">
        <v>0.28000000000000003</v>
      </c>
      <c r="G6000">
        <v>4.0999999999999996</v>
      </c>
      <c r="H6000">
        <v>18998</v>
      </c>
      <c r="I6000" s="5" t="s">
        <v>3463</v>
      </c>
      <c r="J6000" s="5"/>
      <c r="K6000" s="5"/>
      <c r="L6000" s="5"/>
      <c r="M6000" s="5"/>
      <c r="N6000" s="5" t="s">
        <v>24232</v>
      </c>
      <c r="O6000" s="5" t="s">
        <v>3464</v>
      </c>
      <c r="P6000" s="5" t="s">
        <v>3465</v>
      </c>
    </row>
    <row r="6001" spans="1:16" x14ac:dyDescent="0.25">
      <c r="A6001" s="5" t="s">
        <v>3461</v>
      </c>
      <c r="B6001" s="5" t="s">
        <v>3462</v>
      </c>
      <c r="C6001" s="5" t="s">
        <v>2990</v>
      </c>
      <c r="D6001">
        <v>13999</v>
      </c>
      <c r="E6001">
        <v>19499</v>
      </c>
      <c r="F6001">
        <v>0.28000000000000003</v>
      </c>
      <c r="G6001">
        <v>4.0999999999999996</v>
      </c>
      <c r="H6001">
        <v>18998</v>
      </c>
      <c r="I6001" s="5" t="s">
        <v>3463</v>
      </c>
      <c r="J6001" s="5"/>
      <c r="K6001" s="5"/>
      <c r="L6001" s="5"/>
      <c r="M6001" s="5"/>
      <c r="N6001" s="5" t="s">
        <v>24233</v>
      </c>
      <c r="O6001" s="5" t="s">
        <v>3464</v>
      </c>
      <c r="P6001" s="5" t="s">
        <v>3465</v>
      </c>
    </row>
    <row r="6002" spans="1:16" x14ac:dyDescent="0.25">
      <c r="A6002" s="5" t="s">
        <v>3461</v>
      </c>
      <c r="B6002" s="5" t="s">
        <v>3462</v>
      </c>
      <c r="C6002" s="5" t="s">
        <v>2990</v>
      </c>
      <c r="D6002">
        <v>13999</v>
      </c>
      <c r="E6002">
        <v>19499</v>
      </c>
      <c r="F6002">
        <v>0.28000000000000003</v>
      </c>
      <c r="G6002">
        <v>4.0999999999999996</v>
      </c>
      <c r="H6002">
        <v>18998</v>
      </c>
      <c r="I6002" s="5" t="s">
        <v>3463</v>
      </c>
      <c r="J6002" s="5"/>
      <c r="K6002" s="5"/>
      <c r="L6002" s="5"/>
      <c r="M6002" s="5"/>
      <c r="N6002" s="5" t="s">
        <v>24234</v>
      </c>
      <c r="O6002" s="5" t="s">
        <v>3464</v>
      </c>
      <c r="P6002" s="5" t="s">
        <v>3465</v>
      </c>
    </row>
    <row r="6003" spans="1:16" x14ac:dyDescent="0.25">
      <c r="A6003" s="5" t="s">
        <v>3461</v>
      </c>
      <c r="B6003" s="5" t="s">
        <v>3462</v>
      </c>
      <c r="C6003" s="5" t="s">
        <v>2990</v>
      </c>
      <c r="D6003">
        <v>13999</v>
      </c>
      <c r="E6003">
        <v>19499</v>
      </c>
      <c r="F6003">
        <v>0.28000000000000003</v>
      </c>
      <c r="G6003">
        <v>4.0999999999999996</v>
      </c>
      <c r="H6003">
        <v>18998</v>
      </c>
      <c r="I6003" s="5" t="s">
        <v>3463</v>
      </c>
      <c r="J6003" s="5"/>
      <c r="K6003" s="5"/>
      <c r="L6003" s="5"/>
      <c r="M6003" s="5"/>
      <c r="N6003" s="5" t="s">
        <v>24235</v>
      </c>
      <c r="O6003" s="5" t="s">
        <v>3464</v>
      </c>
      <c r="P6003" s="5" t="s">
        <v>3465</v>
      </c>
    </row>
    <row r="6004" spans="1:16" x14ac:dyDescent="0.25">
      <c r="A6004" s="5" t="s">
        <v>3461</v>
      </c>
      <c r="B6004" s="5" t="s">
        <v>3462</v>
      </c>
      <c r="C6004" s="5" t="s">
        <v>2990</v>
      </c>
      <c r="D6004">
        <v>13999</v>
      </c>
      <c r="E6004">
        <v>19499</v>
      </c>
      <c r="F6004">
        <v>0.28000000000000003</v>
      </c>
      <c r="G6004">
        <v>4.0999999999999996</v>
      </c>
      <c r="H6004">
        <v>18998</v>
      </c>
      <c r="I6004" s="5" t="s">
        <v>3463</v>
      </c>
      <c r="J6004" s="5"/>
      <c r="K6004" s="5"/>
      <c r="L6004" s="5"/>
      <c r="M6004" s="5"/>
      <c r="N6004" s="5" t="s">
        <v>24236</v>
      </c>
      <c r="O6004" s="5" t="s">
        <v>3464</v>
      </c>
      <c r="P6004" s="5" t="s">
        <v>3465</v>
      </c>
    </row>
    <row r="6005" spans="1:16" x14ac:dyDescent="0.25">
      <c r="A6005" s="5" t="s">
        <v>3461</v>
      </c>
      <c r="B6005" s="5" t="s">
        <v>3462</v>
      </c>
      <c r="C6005" s="5" t="s">
        <v>2990</v>
      </c>
      <c r="D6005">
        <v>13999</v>
      </c>
      <c r="E6005">
        <v>19499</v>
      </c>
      <c r="F6005">
        <v>0.28000000000000003</v>
      </c>
      <c r="G6005">
        <v>4.0999999999999996</v>
      </c>
      <c r="H6005">
        <v>18998</v>
      </c>
      <c r="I6005" s="5" t="s">
        <v>3463</v>
      </c>
      <c r="J6005" s="5"/>
      <c r="K6005" s="5"/>
      <c r="L6005" s="5"/>
      <c r="M6005" s="5"/>
      <c r="N6005" s="5" t="s">
        <v>24237</v>
      </c>
      <c r="O6005" s="5" t="s">
        <v>3464</v>
      </c>
      <c r="P6005" s="5" t="s">
        <v>3465</v>
      </c>
    </row>
    <row r="6006" spans="1:16" x14ac:dyDescent="0.25">
      <c r="A6006" s="5" t="s">
        <v>3461</v>
      </c>
      <c r="B6006" s="5" t="s">
        <v>3462</v>
      </c>
      <c r="C6006" s="5" t="s">
        <v>2990</v>
      </c>
      <c r="D6006">
        <v>13999</v>
      </c>
      <c r="E6006">
        <v>19499</v>
      </c>
      <c r="F6006">
        <v>0.28000000000000003</v>
      </c>
      <c r="G6006">
        <v>4.0999999999999996</v>
      </c>
      <c r="H6006">
        <v>18998</v>
      </c>
      <c r="I6006" s="5" t="s">
        <v>3463</v>
      </c>
      <c r="J6006" s="5"/>
      <c r="K6006" s="5"/>
      <c r="L6006" s="5"/>
      <c r="M6006" s="5"/>
      <c r="N6006" s="5" t="s">
        <v>24238</v>
      </c>
      <c r="O6006" s="5" t="s">
        <v>3464</v>
      </c>
      <c r="P6006" s="5" t="s">
        <v>3465</v>
      </c>
    </row>
    <row r="6007" spans="1:16" x14ac:dyDescent="0.25">
      <c r="A6007" s="5" t="s">
        <v>3461</v>
      </c>
      <c r="B6007" s="5" t="s">
        <v>3462</v>
      </c>
      <c r="C6007" s="5" t="s">
        <v>2990</v>
      </c>
      <c r="D6007">
        <v>13999</v>
      </c>
      <c r="E6007">
        <v>19499</v>
      </c>
      <c r="F6007">
        <v>0.28000000000000003</v>
      </c>
      <c r="G6007">
        <v>4.0999999999999996</v>
      </c>
      <c r="H6007">
        <v>18998</v>
      </c>
      <c r="I6007" s="5" t="s">
        <v>3463</v>
      </c>
      <c r="J6007" s="5"/>
      <c r="K6007" s="5"/>
      <c r="L6007" s="5"/>
      <c r="M6007" s="5"/>
      <c r="N6007" s="5" t="s">
        <v>24239</v>
      </c>
      <c r="O6007" s="5" t="s">
        <v>3464</v>
      </c>
      <c r="P6007" s="5" t="s">
        <v>3465</v>
      </c>
    </row>
    <row r="6008" spans="1:16" x14ac:dyDescent="0.25">
      <c r="A6008" s="5" t="s">
        <v>3466</v>
      </c>
      <c r="B6008" s="5" t="s">
        <v>3467</v>
      </c>
      <c r="C6008" s="5" t="s">
        <v>3066</v>
      </c>
      <c r="D6008">
        <v>379</v>
      </c>
      <c r="E6008">
        <v>999</v>
      </c>
      <c r="F6008">
        <v>0.62</v>
      </c>
      <c r="G6008">
        <v>4.0999999999999996</v>
      </c>
      <c r="H6008">
        <v>363713</v>
      </c>
      <c r="I6008" s="5" t="s">
        <v>3468</v>
      </c>
      <c r="J6008" s="5" t="s">
        <v>23830</v>
      </c>
      <c r="K6008" s="5" t="s">
        <v>23831</v>
      </c>
      <c r="L6008" s="5" t="s">
        <v>23832</v>
      </c>
      <c r="M6008" s="5" t="s">
        <v>23833</v>
      </c>
      <c r="N6008" s="5" t="s">
        <v>23834</v>
      </c>
      <c r="O6008" s="5" t="s">
        <v>3469</v>
      </c>
      <c r="P6008" s="5" t="s">
        <v>3470</v>
      </c>
    </row>
    <row r="6009" spans="1:16" x14ac:dyDescent="0.25">
      <c r="A6009" s="5" t="s">
        <v>3466</v>
      </c>
      <c r="B6009" s="5" t="s">
        <v>3467</v>
      </c>
      <c r="C6009" s="5" t="s">
        <v>3066</v>
      </c>
      <c r="D6009">
        <v>379</v>
      </c>
      <c r="E6009">
        <v>999</v>
      </c>
      <c r="F6009">
        <v>0.62</v>
      </c>
      <c r="G6009">
        <v>4.0999999999999996</v>
      </c>
      <c r="H6009">
        <v>363713</v>
      </c>
      <c r="I6009" s="5" t="s">
        <v>3468</v>
      </c>
      <c r="J6009" s="5" t="s">
        <v>23835</v>
      </c>
      <c r="K6009" s="5" t="s">
        <v>23836</v>
      </c>
      <c r="L6009" s="5" t="s">
        <v>23837</v>
      </c>
      <c r="M6009" s="5" t="s">
        <v>23838</v>
      </c>
      <c r="N6009" s="5" t="s">
        <v>23839</v>
      </c>
      <c r="O6009" s="5" t="s">
        <v>3469</v>
      </c>
      <c r="P6009" s="5" t="s">
        <v>3470</v>
      </c>
    </row>
    <row r="6010" spans="1:16" x14ac:dyDescent="0.25">
      <c r="A6010" s="5" t="s">
        <v>3466</v>
      </c>
      <c r="B6010" s="5" t="s">
        <v>3467</v>
      </c>
      <c r="C6010" s="5" t="s">
        <v>3066</v>
      </c>
      <c r="D6010">
        <v>379</v>
      </c>
      <c r="E6010">
        <v>999</v>
      </c>
      <c r="F6010">
        <v>0.62</v>
      </c>
      <c r="G6010">
        <v>4.0999999999999996</v>
      </c>
      <c r="H6010">
        <v>363713</v>
      </c>
      <c r="I6010" s="5" t="s">
        <v>3468</v>
      </c>
      <c r="J6010" s="5" t="s">
        <v>23840</v>
      </c>
      <c r="K6010" s="5" t="s">
        <v>23841</v>
      </c>
      <c r="L6010" s="5" t="s">
        <v>23842</v>
      </c>
      <c r="M6010" s="5" t="s">
        <v>23843</v>
      </c>
      <c r="N6010" s="5" t="s">
        <v>23844</v>
      </c>
      <c r="O6010" s="5" t="s">
        <v>3469</v>
      </c>
      <c r="P6010" s="5" t="s">
        <v>3470</v>
      </c>
    </row>
    <row r="6011" spans="1:16" x14ac:dyDescent="0.25">
      <c r="A6011" s="5" t="s">
        <v>3466</v>
      </c>
      <c r="B6011" s="5" t="s">
        <v>3467</v>
      </c>
      <c r="C6011" s="5" t="s">
        <v>3066</v>
      </c>
      <c r="D6011">
        <v>379</v>
      </c>
      <c r="E6011">
        <v>999</v>
      </c>
      <c r="F6011">
        <v>0.62</v>
      </c>
      <c r="G6011">
        <v>4.0999999999999996</v>
      </c>
      <c r="H6011">
        <v>363713</v>
      </c>
      <c r="I6011" s="5" t="s">
        <v>3468</v>
      </c>
      <c r="J6011" s="5" t="s">
        <v>23845</v>
      </c>
      <c r="K6011" s="5" t="s">
        <v>13536</v>
      </c>
      <c r="L6011" s="5" t="s">
        <v>23846</v>
      </c>
      <c r="M6011" s="5" t="s">
        <v>23847</v>
      </c>
      <c r="N6011" s="5" t="s">
        <v>23848</v>
      </c>
      <c r="O6011" s="5" t="s">
        <v>3469</v>
      </c>
      <c r="P6011" s="5" t="s">
        <v>3470</v>
      </c>
    </row>
    <row r="6012" spans="1:16" x14ac:dyDescent="0.25">
      <c r="A6012" s="5" t="s">
        <v>3466</v>
      </c>
      <c r="B6012" s="5" t="s">
        <v>3467</v>
      </c>
      <c r="C6012" s="5" t="s">
        <v>3066</v>
      </c>
      <c r="D6012">
        <v>379</v>
      </c>
      <c r="E6012">
        <v>999</v>
      </c>
      <c r="F6012">
        <v>0.62</v>
      </c>
      <c r="G6012">
        <v>4.0999999999999996</v>
      </c>
      <c r="H6012">
        <v>363713</v>
      </c>
      <c r="I6012" s="5" t="s">
        <v>3468</v>
      </c>
      <c r="J6012" s="5" t="s">
        <v>23849</v>
      </c>
      <c r="K6012" s="5" t="s">
        <v>23850</v>
      </c>
      <c r="L6012" s="5" t="s">
        <v>23851</v>
      </c>
      <c r="M6012" s="5" t="s">
        <v>23852</v>
      </c>
      <c r="N6012" s="5" t="s">
        <v>23853</v>
      </c>
      <c r="O6012" s="5" t="s">
        <v>3469</v>
      </c>
      <c r="P6012" s="5" t="s">
        <v>3470</v>
      </c>
    </row>
    <row r="6013" spans="1:16" x14ac:dyDescent="0.25">
      <c r="A6013" s="5" t="s">
        <v>3466</v>
      </c>
      <c r="B6013" s="5" t="s">
        <v>3467</v>
      </c>
      <c r="C6013" s="5" t="s">
        <v>3066</v>
      </c>
      <c r="D6013">
        <v>379</v>
      </c>
      <c r="E6013">
        <v>999</v>
      </c>
      <c r="F6013">
        <v>0.62</v>
      </c>
      <c r="G6013">
        <v>4.0999999999999996</v>
      </c>
      <c r="H6013">
        <v>363713</v>
      </c>
      <c r="I6013" s="5" t="s">
        <v>3468</v>
      </c>
      <c r="J6013" s="5" t="s">
        <v>23854</v>
      </c>
      <c r="K6013" s="5" t="s">
        <v>13142</v>
      </c>
      <c r="L6013" s="5" t="s">
        <v>23855</v>
      </c>
      <c r="M6013" s="5" t="s">
        <v>23856</v>
      </c>
      <c r="N6013" s="5" t="s">
        <v>23857</v>
      </c>
      <c r="O6013" s="5" t="s">
        <v>3469</v>
      </c>
      <c r="P6013" s="5" t="s">
        <v>3470</v>
      </c>
    </row>
    <row r="6014" spans="1:16" x14ac:dyDescent="0.25">
      <c r="A6014" s="5" t="s">
        <v>3466</v>
      </c>
      <c r="B6014" s="5" t="s">
        <v>3467</v>
      </c>
      <c r="C6014" s="5" t="s">
        <v>3066</v>
      </c>
      <c r="D6014">
        <v>379</v>
      </c>
      <c r="E6014">
        <v>999</v>
      </c>
      <c r="F6014">
        <v>0.62</v>
      </c>
      <c r="G6014">
        <v>4.0999999999999996</v>
      </c>
      <c r="H6014">
        <v>363713</v>
      </c>
      <c r="I6014" s="5" t="s">
        <v>3468</v>
      </c>
      <c r="J6014" s="5" t="s">
        <v>23858</v>
      </c>
      <c r="K6014" s="5" t="s">
        <v>16653</v>
      </c>
      <c r="L6014" s="5" t="s">
        <v>23859</v>
      </c>
      <c r="M6014" s="5" t="s">
        <v>18897</v>
      </c>
      <c r="N6014" s="5" t="s">
        <v>23860</v>
      </c>
      <c r="O6014" s="5" t="s">
        <v>3469</v>
      </c>
      <c r="P6014" s="5" t="s">
        <v>3470</v>
      </c>
    </row>
    <row r="6015" spans="1:16" x14ac:dyDescent="0.25">
      <c r="A6015" s="5" t="s">
        <v>3466</v>
      </c>
      <c r="B6015" s="5" t="s">
        <v>3467</v>
      </c>
      <c r="C6015" s="5" t="s">
        <v>3066</v>
      </c>
      <c r="D6015">
        <v>379</v>
      </c>
      <c r="E6015">
        <v>999</v>
      </c>
      <c r="F6015">
        <v>0.62</v>
      </c>
      <c r="G6015">
        <v>4.0999999999999996</v>
      </c>
      <c r="H6015">
        <v>363713</v>
      </c>
      <c r="I6015" s="5" t="s">
        <v>3468</v>
      </c>
      <c r="J6015" s="5" t="s">
        <v>23861</v>
      </c>
      <c r="K6015" s="5" t="s">
        <v>23862</v>
      </c>
      <c r="L6015" s="5" t="s">
        <v>23863</v>
      </c>
      <c r="M6015" s="5" t="s">
        <v>23864</v>
      </c>
      <c r="N6015" s="5" t="s">
        <v>23865</v>
      </c>
      <c r="O6015" s="5" t="s">
        <v>3469</v>
      </c>
      <c r="P6015" s="5" t="s">
        <v>3470</v>
      </c>
    </row>
    <row r="6016" spans="1:16" x14ac:dyDescent="0.25">
      <c r="A6016" s="5" t="s">
        <v>3466</v>
      </c>
      <c r="B6016" s="5" t="s">
        <v>3467</v>
      </c>
      <c r="C6016" s="5" t="s">
        <v>3066</v>
      </c>
      <c r="D6016">
        <v>379</v>
      </c>
      <c r="E6016">
        <v>999</v>
      </c>
      <c r="F6016">
        <v>0.62</v>
      </c>
      <c r="G6016">
        <v>4.0999999999999996</v>
      </c>
      <c r="H6016">
        <v>363713</v>
      </c>
      <c r="I6016" s="5" t="s">
        <v>3468</v>
      </c>
      <c r="J6016" s="5"/>
      <c r="K6016" s="5"/>
      <c r="L6016" s="5"/>
      <c r="M6016" s="5" t="s">
        <v>19234</v>
      </c>
      <c r="N6016" s="5" t="s">
        <v>23866</v>
      </c>
      <c r="O6016" s="5" t="s">
        <v>3469</v>
      </c>
      <c r="P6016" s="5" t="s">
        <v>3470</v>
      </c>
    </row>
    <row r="6017" spans="1:16" x14ac:dyDescent="0.25">
      <c r="A6017" s="5" t="s">
        <v>3466</v>
      </c>
      <c r="B6017" s="5" t="s">
        <v>3467</v>
      </c>
      <c r="C6017" s="5" t="s">
        <v>3066</v>
      </c>
      <c r="D6017">
        <v>379</v>
      </c>
      <c r="E6017">
        <v>999</v>
      </c>
      <c r="F6017">
        <v>0.62</v>
      </c>
      <c r="G6017">
        <v>4.0999999999999996</v>
      </c>
      <c r="H6017">
        <v>363713</v>
      </c>
      <c r="I6017" s="5" t="s">
        <v>3468</v>
      </c>
      <c r="J6017" s="5"/>
      <c r="K6017" s="5"/>
      <c r="L6017" s="5"/>
      <c r="M6017" s="5"/>
      <c r="N6017" s="5" t="s">
        <v>23867</v>
      </c>
      <c r="O6017" s="5" t="s">
        <v>3469</v>
      </c>
      <c r="P6017" s="5" t="s">
        <v>3470</v>
      </c>
    </row>
    <row r="6018" spans="1:16" x14ac:dyDescent="0.25">
      <c r="A6018" s="5" t="s">
        <v>3466</v>
      </c>
      <c r="B6018" s="5" t="s">
        <v>3467</v>
      </c>
      <c r="C6018" s="5" t="s">
        <v>3066</v>
      </c>
      <c r="D6018">
        <v>379</v>
      </c>
      <c r="E6018">
        <v>999</v>
      </c>
      <c r="F6018">
        <v>0.62</v>
      </c>
      <c r="G6018">
        <v>4.0999999999999996</v>
      </c>
      <c r="H6018">
        <v>363713</v>
      </c>
      <c r="I6018" s="5" t="s">
        <v>3468</v>
      </c>
      <c r="J6018" s="5"/>
      <c r="K6018" s="5"/>
      <c r="L6018" s="5"/>
      <c r="M6018" s="5"/>
      <c r="N6018" s="5" t="s">
        <v>13144</v>
      </c>
      <c r="O6018" s="5" t="s">
        <v>3469</v>
      </c>
      <c r="P6018" s="5" t="s">
        <v>3470</v>
      </c>
    </row>
    <row r="6019" spans="1:16" x14ac:dyDescent="0.25">
      <c r="A6019" s="5" t="s">
        <v>3466</v>
      </c>
      <c r="B6019" s="5" t="s">
        <v>3467</v>
      </c>
      <c r="C6019" s="5" t="s">
        <v>3066</v>
      </c>
      <c r="D6019">
        <v>379</v>
      </c>
      <c r="E6019">
        <v>999</v>
      </c>
      <c r="F6019">
        <v>0.62</v>
      </c>
      <c r="G6019">
        <v>4.0999999999999996</v>
      </c>
      <c r="H6019">
        <v>363713</v>
      </c>
      <c r="I6019" s="5" t="s">
        <v>3468</v>
      </c>
      <c r="J6019" s="5"/>
      <c r="K6019" s="5"/>
      <c r="L6019" s="5"/>
      <c r="M6019" s="5"/>
      <c r="N6019" s="5" t="s">
        <v>14162</v>
      </c>
      <c r="O6019" s="5" t="s">
        <v>3469</v>
      </c>
      <c r="P6019" s="5" t="s">
        <v>3470</v>
      </c>
    </row>
    <row r="6020" spans="1:16" x14ac:dyDescent="0.25">
      <c r="A6020" s="5" t="s">
        <v>3471</v>
      </c>
      <c r="B6020" s="5" t="s">
        <v>3472</v>
      </c>
      <c r="C6020" s="5" t="s">
        <v>2990</v>
      </c>
      <c r="D6020">
        <v>13999</v>
      </c>
      <c r="E6020">
        <v>19999</v>
      </c>
      <c r="F6020">
        <v>0.3</v>
      </c>
      <c r="G6020">
        <v>4.0999999999999996</v>
      </c>
      <c r="H6020">
        <v>19252</v>
      </c>
      <c r="I6020" s="5" t="s">
        <v>3473</v>
      </c>
      <c r="J6020" s="5" t="s">
        <v>24426</v>
      </c>
      <c r="K6020" s="5" t="s">
        <v>24427</v>
      </c>
      <c r="L6020" s="5" t="s">
        <v>24428</v>
      </c>
      <c r="M6020" s="5" t="s">
        <v>24429</v>
      </c>
      <c r="N6020" s="5" t="s">
        <v>24430</v>
      </c>
      <c r="O6020" s="5" t="s">
        <v>3474</v>
      </c>
      <c r="P6020" s="5" t="s">
        <v>3475</v>
      </c>
    </row>
    <row r="6021" spans="1:16" x14ac:dyDescent="0.25">
      <c r="A6021" s="5" t="s">
        <v>3471</v>
      </c>
      <c r="B6021" s="5" t="s">
        <v>3472</v>
      </c>
      <c r="C6021" s="5" t="s">
        <v>2990</v>
      </c>
      <c r="D6021">
        <v>13999</v>
      </c>
      <c r="E6021">
        <v>19999</v>
      </c>
      <c r="F6021">
        <v>0.3</v>
      </c>
      <c r="G6021">
        <v>4.0999999999999996</v>
      </c>
      <c r="H6021">
        <v>19252</v>
      </c>
      <c r="I6021" s="5" t="s">
        <v>3473</v>
      </c>
      <c r="J6021" s="5" t="s">
        <v>24431</v>
      </c>
      <c r="K6021" s="5" t="s">
        <v>24432</v>
      </c>
      <c r="L6021" s="5" t="s">
        <v>24433</v>
      </c>
      <c r="M6021" s="5" t="s">
        <v>24434</v>
      </c>
      <c r="N6021" s="5" t="s">
        <v>24435</v>
      </c>
      <c r="O6021" s="5" t="s">
        <v>3474</v>
      </c>
      <c r="P6021" s="5" t="s">
        <v>3475</v>
      </c>
    </row>
    <row r="6022" spans="1:16" x14ac:dyDescent="0.25">
      <c r="A6022" s="5" t="s">
        <v>3471</v>
      </c>
      <c r="B6022" s="5" t="s">
        <v>3472</v>
      </c>
      <c r="C6022" s="5" t="s">
        <v>2990</v>
      </c>
      <c r="D6022">
        <v>13999</v>
      </c>
      <c r="E6022">
        <v>19999</v>
      </c>
      <c r="F6022">
        <v>0.3</v>
      </c>
      <c r="G6022">
        <v>4.0999999999999996</v>
      </c>
      <c r="H6022">
        <v>19252</v>
      </c>
      <c r="I6022" s="5" t="s">
        <v>3473</v>
      </c>
      <c r="J6022" s="5" t="s">
        <v>24436</v>
      </c>
      <c r="K6022" s="5" t="s">
        <v>23667</v>
      </c>
      <c r="L6022" s="5" t="s">
        <v>24437</v>
      </c>
      <c r="M6022" s="5" t="s">
        <v>24438</v>
      </c>
      <c r="N6022" s="5" t="s">
        <v>24439</v>
      </c>
      <c r="O6022" s="5" t="s">
        <v>3474</v>
      </c>
      <c r="P6022" s="5" t="s">
        <v>3475</v>
      </c>
    </row>
    <row r="6023" spans="1:16" x14ac:dyDescent="0.25">
      <c r="A6023" s="5" t="s">
        <v>3471</v>
      </c>
      <c r="B6023" s="5" t="s">
        <v>3472</v>
      </c>
      <c r="C6023" s="5" t="s">
        <v>2990</v>
      </c>
      <c r="D6023">
        <v>13999</v>
      </c>
      <c r="E6023">
        <v>19999</v>
      </c>
      <c r="F6023">
        <v>0.3</v>
      </c>
      <c r="G6023">
        <v>4.0999999999999996</v>
      </c>
      <c r="H6023">
        <v>19252</v>
      </c>
      <c r="I6023" s="5" t="s">
        <v>3473</v>
      </c>
      <c r="J6023" s="5" t="s">
        <v>24440</v>
      </c>
      <c r="K6023" s="5" t="s">
        <v>24441</v>
      </c>
      <c r="L6023" s="5" t="s">
        <v>24442</v>
      </c>
      <c r="M6023" s="5" t="s">
        <v>24443</v>
      </c>
      <c r="N6023" s="5" t="s">
        <v>24444</v>
      </c>
      <c r="O6023" s="5" t="s">
        <v>3474</v>
      </c>
      <c r="P6023" s="5" t="s">
        <v>3475</v>
      </c>
    </row>
    <row r="6024" spans="1:16" x14ac:dyDescent="0.25">
      <c r="A6024" s="5" t="s">
        <v>3471</v>
      </c>
      <c r="B6024" s="5" t="s">
        <v>3472</v>
      </c>
      <c r="C6024" s="5" t="s">
        <v>2990</v>
      </c>
      <c r="D6024">
        <v>13999</v>
      </c>
      <c r="E6024">
        <v>19999</v>
      </c>
      <c r="F6024">
        <v>0.3</v>
      </c>
      <c r="G6024">
        <v>4.0999999999999996</v>
      </c>
      <c r="H6024">
        <v>19252</v>
      </c>
      <c r="I6024" s="5" t="s">
        <v>3473</v>
      </c>
      <c r="J6024" s="5" t="s">
        <v>24445</v>
      </c>
      <c r="K6024" s="5" t="s">
        <v>24446</v>
      </c>
      <c r="L6024" s="5" t="s">
        <v>24447</v>
      </c>
      <c r="M6024" s="5" t="s">
        <v>24448</v>
      </c>
      <c r="N6024" s="5" t="s">
        <v>24449</v>
      </c>
      <c r="O6024" s="5" t="s">
        <v>3474</v>
      </c>
      <c r="P6024" s="5" t="s">
        <v>3475</v>
      </c>
    </row>
    <row r="6025" spans="1:16" x14ac:dyDescent="0.25">
      <c r="A6025" s="5" t="s">
        <v>3471</v>
      </c>
      <c r="B6025" s="5" t="s">
        <v>3472</v>
      </c>
      <c r="C6025" s="5" t="s">
        <v>2990</v>
      </c>
      <c r="D6025">
        <v>13999</v>
      </c>
      <c r="E6025">
        <v>19999</v>
      </c>
      <c r="F6025">
        <v>0.3</v>
      </c>
      <c r="G6025">
        <v>4.0999999999999996</v>
      </c>
      <c r="H6025">
        <v>19252</v>
      </c>
      <c r="I6025" s="5" t="s">
        <v>3473</v>
      </c>
      <c r="J6025" s="5" t="s">
        <v>24450</v>
      </c>
      <c r="K6025" s="5" t="s">
        <v>24451</v>
      </c>
      <c r="L6025" s="5" t="s">
        <v>24452</v>
      </c>
      <c r="M6025" s="5" t="s">
        <v>24453</v>
      </c>
      <c r="N6025" s="5" t="s">
        <v>24454</v>
      </c>
      <c r="O6025" s="5" t="s">
        <v>3474</v>
      </c>
      <c r="P6025" s="5" t="s">
        <v>3475</v>
      </c>
    </row>
    <row r="6026" spans="1:16" x14ac:dyDescent="0.25">
      <c r="A6026" s="5" t="s">
        <v>3471</v>
      </c>
      <c r="B6026" s="5" t="s">
        <v>3472</v>
      </c>
      <c r="C6026" s="5" t="s">
        <v>2990</v>
      </c>
      <c r="D6026">
        <v>13999</v>
      </c>
      <c r="E6026">
        <v>19999</v>
      </c>
      <c r="F6026">
        <v>0.3</v>
      </c>
      <c r="G6026">
        <v>4.0999999999999996</v>
      </c>
      <c r="H6026">
        <v>19252</v>
      </c>
      <c r="I6026" s="5" t="s">
        <v>3473</v>
      </c>
      <c r="J6026" s="5" t="s">
        <v>24455</v>
      </c>
      <c r="K6026" s="5" t="s">
        <v>24456</v>
      </c>
      <c r="L6026" s="5" t="s">
        <v>24457</v>
      </c>
      <c r="M6026" s="5" t="s">
        <v>13213</v>
      </c>
      <c r="N6026" s="5" t="s">
        <v>13095</v>
      </c>
      <c r="O6026" s="5" t="s">
        <v>3474</v>
      </c>
      <c r="P6026" s="5" t="s">
        <v>3475</v>
      </c>
    </row>
    <row r="6027" spans="1:16" x14ac:dyDescent="0.25">
      <c r="A6027" s="5" t="s">
        <v>3471</v>
      </c>
      <c r="B6027" s="5" t="s">
        <v>3472</v>
      </c>
      <c r="C6027" s="5" t="s">
        <v>2990</v>
      </c>
      <c r="D6027">
        <v>13999</v>
      </c>
      <c r="E6027">
        <v>19999</v>
      </c>
      <c r="F6027">
        <v>0.3</v>
      </c>
      <c r="G6027">
        <v>4.0999999999999996</v>
      </c>
      <c r="H6027">
        <v>19252</v>
      </c>
      <c r="I6027" s="5" t="s">
        <v>3473</v>
      </c>
      <c r="J6027" s="5" t="s">
        <v>24458</v>
      </c>
      <c r="K6027" s="5" t="s">
        <v>24459</v>
      </c>
      <c r="L6027" s="5" t="s">
        <v>24460</v>
      </c>
      <c r="M6027" s="5" t="s">
        <v>24461</v>
      </c>
      <c r="N6027" s="5" t="s">
        <v>24462</v>
      </c>
      <c r="O6027" s="5" t="s">
        <v>3474</v>
      </c>
      <c r="P6027" s="5" t="s">
        <v>3475</v>
      </c>
    </row>
    <row r="6028" spans="1:16" x14ac:dyDescent="0.25">
      <c r="A6028" s="5" t="s">
        <v>3476</v>
      </c>
      <c r="B6028" s="5" t="s">
        <v>3477</v>
      </c>
      <c r="C6028" s="5" t="s">
        <v>2948</v>
      </c>
      <c r="D6028">
        <v>3999</v>
      </c>
      <c r="E6028">
        <v>9999</v>
      </c>
      <c r="F6028">
        <v>0.6</v>
      </c>
      <c r="G6028">
        <v>4.4000000000000004</v>
      </c>
      <c r="H6028">
        <v>73</v>
      </c>
      <c r="I6028" s="5" t="s">
        <v>3478</v>
      </c>
      <c r="J6028" s="5" t="s">
        <v>25014</v>
      </c>
      <c r="K6028" s="5" t="s">
        <v>25015</v>
      </c>
      <c r="L6028" s="5" t="s">
        <v>25016</v>
      </c>
      <c r="M6028" s="5" t="s">
        <v>25017</v>
      </c>
      <c r="N6028" s="5" t="s">
        <v>25018</v>
      </c>
      <c r="O6028" s="5" t="s">
        <v>3484</v>
      </c>
      <c r="P6028" s="5" t="s">
        <v>3485</v>
      </c>
    </row>
    <row r="6029" spans="1:16" x14ac:dyDescent="0.25">
      <c r="A6029" s="5" t="s">
        <v>3476</v>
      </c>
      <c r="B6029" s="5" t="s">
        <v>3477</v>
      </c>
      <c r="C6029" s="5" t="s">
        <v>2948</v>
      </c>
      <c r="D6029">
        <v>3999</v>
      </c>
      <c r="E6029">
        <v>9999</v>
      </c>
      <c r="F6029">
        <v>0.6</v>
      </c>
      <c r="G6029">
        <v>4.4000000000000004</v>
      </c>
      <c r="H6029">
        <v>73</v>
      </c>
      <c r="I6029" s="5" t="s">
        <v>3478</v>
      </c>
      <c r="J6029" s="5" t="s">
        <v>25019</v>
      </c>
      <c r="K6029" s="5" t="s">
        <v>25020</v>
      </c>
      <c r="L6029" s="5" t="s">
        <v>25021</v>
      </c>
      <c r="M6029" s="5" t="s">
        <v>13095</v>
      </c>
      <c r="N6029" s="5" t="s">
        <v>24381</v>
      </c>
      <c r="O6029" s="5" t="s">
        <v>3484</v>
      </c>
      <c r="P6029" s="5" t="s">
        <v>3485</v>
      </c>
    </row>
    <row r="6030" spans="1:16" x14ac:dyDescent="0.25">
      <c r="A6030" s="5" t="s">
        <v>3476</v>
      </c>
      <c r="B6030" s="5" t="s">
        <v>3477</v>
      </c>
      <c r="C6030" s="5" t="s">
        <v>2948</v>
      </c>
      <c r="D6030">
        <v>3999</v>
      </c>
      <c r="E6030">
        <v>9999</v>
      </c>
      <c r="F6030">
        <v>0.6</v>
      </c>
      <c r="G6030">
        <v>4.4000000000000004</v>
      </c>
      <c r="H6030">
        <v>73</v>
      </c>
      <c r="I6030" s="5" t="s">
        <v>3478</v>
      </c>
      <c r="J6030" s="5" t="s">
        <v>25022</v>
      </c>
      <c r="K6030" s="5" t="s">
        <v>13275</v>
      </c>
      <c r="L6030" s="5" t="s">
        <v>25023</v>
      </c>
      <c r="M6030" s="5" t="s">
        <v>25024</v>
      </c>
      <c r="N6030" s="5" t="s">
        <v>25025</v>
      </c>
      <c r="O6030" s="5" t="s">
        <v>3484</v>
      </c>
      <c r="P6030" s="5" t="s">
        <v>3485</v>
      </c>
    </row>
    <row r="6031" spans="1:16" x14ac:dyDescent="0.25">
      <c r="A6031" s="5" t="s">
        <v>3476</v>
      </c>
      <c r="B6031" s="5" t="s">
        <v>3477</v>
      </c>
      <c r="C6031" s="5" t="s">
        <v>2948</v>
      </c>
      <c r="D6031">
        <v>3999</v>
      </c>
      <c r="E6031">
        <v>9999</v>
      </c>
      <c r="F6031">
        <v>0.6</v>
      </c>
      <c r="G6031">
        <v>4.4000000000000004</v>
      </c>
      <c r="H6031">
        <v>73</v>
      </c>
      <c r="I6031" s="5" t="s">
        <v>3478</v>
      </c>
      <c r="J6031" s="5" t="s">
        <v>25026</v>
      </c>
      <c r="K6031" s="5" t="s">
        <v>25027</v>
      </c>
      <c r="L6031" s="5" t="s">
        <v>25028</v>
      </c>
      <c r="M6031" s="5" t="s">
        <v>25029</v>
      </c>
      <c r="N6031" s="5" t="s">
        <v>25030</v>
      </c>
      <c r="O6031" s="5" t="s">
        <v>3484</v>
      </c>
      <c r="P6031" s="5" t="s">
        <v>3485</v>
      </c>
    </row>
    <row r="6032" spans="1:16" x14ac:dyDescent="0.25">
      <c r="A6032" s="5" t="s">
        <v>3476</v>
      </c>
      <c r="B6032" s="5" t="s">
        <v>3477</v>
      </c>
      <c r="C6032" s="5" t="s">
        <v>2948</v>
      </c>
      <c r="D6032">
        <v>3999</v>
      </c>
      <c r="E6032">
        <v>9999</v>
      </c>
      <c r="F6032">
        <v>0.6</v>
      </c>
      <c r="G6032">
        <v>4.4000000000000004</v>
      </c>
      <c r="H6032">
        <v>73</v>
      </c>
      <c r="I6032" s="5" t="s">
        <v>3478</v>
      </c>
      <c r="J6032" s="5" t="s">
        <v>25031</v>
      </c>
      <c r="K6032" s="5" t="s">
        <v>21279</v>
      </c>
      <c r="L6032" s="5" t="s">
        <v>25032</v>
      </c>
      <c r="M6032" s="5" t="s">
        <v>25033</v>
      </c>
      <c r="N6032" s="5" t="s">
        <v>24381</v>
      </c>
      <c r="O6032" s="5" t="s">
        <v>3484</v>
      </c>
      <c r="P6032" s="5" t="s">
        <v>3485</v>
      </c>
    </row>
    <row r="6033" spans="1:16" x14ac:dyDescent="0.25">
      <c r="A6033" s="5" t="s">
        <v>3476</v>
      </c>
      <c r="B6033" s="5" t="s">
        <v>3477</v>
      </c>
      <c r="C6033" s="5" t="s">
        <v>2948</v>
      </c>
      <c r="D6033">
        <v>3999</v>
      </c>
      <c r="E6033">
        <v>9999</v>
      </c>
      <c r="F6033">
        <v>0.6</v>
      </c>
      <c r="G6033">
        <v>4.4000000000000004</v>
      </c>
      <c r="H6033">
        <v>73</v>
      </c>
      <c r="I6033" s="5" t="s">
        <v>3478</v>
      </c>
      <c r="J6033" s="5" t="s">
        <v>25034</v>
      </c>
      <c r="K6033" s="5" t="s">
        <v>25035</v>
      </c>
      <c r="L6033" s="5" t="s">
        <v>25036</v>
      </c>
      <c r="M6033" s="5" t="s">
        <v>25037</v>
      </c>
      <c r="N6033" s="5" t="s">
        <v>25025</v>
      </c>
      <c r="O6033" s="5" t="s">
        <v>3484</v>
      </c>
      <c r="P6033" s="5" t="s">
        <v>3485</v>
      </c>
    </row>
    <row r="6034" spans="1:16" x14ac:dyDescent="0.25">
      <c r="A6034" s="5" t="s">
        <v>3476</v>
      </c>
      <c r="B6034" s="5" t="s">
        <v>3477</v>
      </c>
      <c r="C6034" s="5" t="s">
        <v>2948</v>
      </c>
      <c r="D6034">
        <v>3999</v>
      </c>
      <c r="E6034">
        <v>9999</v>
      </c>
      <c r="F6034">
        <v>0.6</v>
      </c>
      <c r="G6034">
        <v>4.4000000000000004</v>
      </c>
      <c r="H6034">
        <v>73</v>
      </c>
      <c r="I6034" s="5" t="s">
        <v>3478</v>
      </c>
      <c r="J6034" s="5" t="s">
        <v>25038</v>
      </c>
      <c r="K6034" s="5" t="s">
        <v>25039</v>
      </c>
      <c r="L6034" s="5" t="s">
        <v>25040</v>
      </c>
      <c r="M6034" s="5" t="s">
        <v>25041</v>
      </c>
      <c r="N6034" s="5" t="s">
        <v>25042</v>
      </c>
      <c r="O6034" s="5" t="s">
        <v>3484</v>
      </c>
      <c r="P6034" s="5" t="s">
        <v>3485</v>
      </c>
    </row>
    <row r="6035" spans="1:16" x14ac:dyDescent="0.25">
      <c r="A6035" s="5" t="s">
        <v>3476</v>
      </c>
      <c r="B6035" s="5" t="s">
        <v>3477</v>
      </c>
      <c r="C6035" s="5" t="s">
        <v>2948</v>
      </c>
      <c r="D6035">
        <v>3999</v>
      </c>
      <c r="E6035">
        <v>9999</v>
      </c>
      <c r="F6035">
        <v>0.6</v>
      </c>
      <c r="G6035">
        <v>4.4000000000000004</v>
      </c>
      <c r="H6035">
        <v>73</v>
      </c>
      <c r="I6035" s="5" t="s">
        <v>3478</v>
      </c>
      <c r="J6035" s="5" t="s">
        <v>25043</v>
      </c>
      <c r="K6035" s="5" t="s">
        <v>25044</v>
      </c>
      <c r="L6035" s="5" t="s">
        <v>25045</v>
      </c>
      <c r="M6035" s="5" t="s">
        <v>25046</v>
      </c>
      <c r="N6035" s="5" t="s">
        <v>25047</v>
      </c>
      <c r="O6035" s="5" t="s">
        <v>3484</v>
      </c>
      <c r="P6035" s="5" t="s">
        <v>3485</v>
      </c>
    </row>
    <row r="6036" spans="1:16" x14ac:dyDescent="0.25">
      <c r="A6036" s="5" t="s">
        <v>3476</v>
      </c>
      <c r="B6036" s="5" t="s">
        <v>3477</v>
      </c>
      <c r="C6036" s="5" t="s">
        <v>2948</v>
      </c>
      <c r="D6036">
        <v>3999</v>
      </c>
      <c r="E6036">
        <v>9999</v>
      </c>
      <c r="F6036">
        <v>0.6</v>
      </c>
      <c r="G6036">
        <v>4.4000000000000004</v>
      </c>
      <c r="H6036">
        <v>73</v>
      </c>
      <c r="I6036" s="5" t="s">
        <v>3478</v>
      </c>
      <c r="J6036" s="5"/>
      <c r="K6036" s="5"/>
      <c r="L6036" s="5"/>
      <c r="M6036" s="5"/>
      <c r="N6036" s="5" t="s">
        <v>25048</v>
      </c>
      <c r="O6036" s="5" t="s">
        <v>3484</v>
      </c>
      <c r="P6036" s="5" t="s">
        <v>3485</v>
      </c>
    </row>
    <row r="6037" spans="1:16" x14ac:dyDescent="0.25">
      <c r="A6037" s="5" t="s">
        <v>3476</v>
      </c>
      <c r="B6037" s="5" t="s">
        <v>3477</v>
      </c>
      <c r="C6037" s="5" t="s">
        <v>2948</v>
      </c>
      <c r="D6037">
        <v>3999</v>
      </c>
      <c r="E6037">
        <v>9999</v>
      </c>
      <c r="F6037">
        <v>0.6</v>
      </c>
      <c r="G6037">
        <v>4.4000000000000004</v>
      </c>
      <c r="H6037">
        <v>73</v>
      </c>
      <c r="I6037" s="5" t="s">
        <v>3478</v>
      </c>
      <c r="J6037" s="5"/>
      <c r="K6037" s="5"/>
      <c r="L6037" s="5"/>
      <c r="M6037" s="5"/>
      <c r="N6037" s="5" t="s">
        <v>25049</v>
      </c>
      <c r="O6037" s="5" t="s">
        <v>3484</v>
      </c>
      <c r="P6037" s="5" t="s">
        <v>3485</v>
      </c>
    </row>
    <row r="6038" spans="1:16" x14ac:dyDescent="0.25">
      <c r="A6038" s="5" t="s">
        <v>3476</v>
      </c>
      <c r="B6038" s="5" t="s">
        <v>3477</v>
      </c>
      <c r="C6038" s="5" t="s">
        <v>2948</v>
      </c>
      <c r="D6038">
        <v>3999</v>
      </c>
      <c r="E6038">
        <v>9999</v>
      </c>
      <c r="F6038">
        <v>0.6</v>
      </c>
      <c r="G6038">
        <v>4.4000000000000004</v>
      </c>
      <c r="H6038">
        <v>73</v>
      </c>
      <c r="I6038" s="5" t="s">
        <v>3478</v>
      </c>
      <c r="J6038" s="5"/>
      <c r="K6038" s="5"/>
      <c r="L6038" s="5"/>
      <c r="M6038" s="5"/>
      <c r="N6038" s="5" t="s">
        <v>25050</v>
      </c>
      <c r="O6038" s="5" t="s">
        <v>3484</v>
      </c>
      <c r="P6038" s="5" t="s">
        <v>3485</v>
      </c>
    </row>
    <row r="6039" spans="1:16" x14ac:dyDescent="0.25">
      <c r="A6039" s="5" t="s">
        <v>3476</v>
      </c>
      <c r="B6039" s="5" t="s">
        <v>3477</v>
      </c>
      <c r="C6039" s="5" t="s">
        <v>2948</v>
      </c>
      <c r="D6039">
        <v>3999</v>
      </c>
      <c r="E6039">
        <v>9999</v>
      </c>
      <c r="F6039">
        <v>0.6</v>
      </c>
      <c r="G6039">
        <v>4.4000000000000004</v>
      </c>
      <c r="H6039">
        <v>73</v>
      </c>
      <c r="I6039" s="5" t="s">
        <v>3478</v>
      </c>
      <c r="J6039" s="5"/>
      <c r="K6039" s="5"/>
      <c r="L6039" s="5"/>
      <c r="M6039" s="5"/>
      <c r="N6039" s="5" t="s">
        <v>25051</v>
      </c>
      <c r="O6039" s="5" t="s">
        <v>3484</v>
      </c>
      <c r="P6039" s="5" t="s">
        <v>3485</v>
      </c>
    </row>
    <row r="6040" spans="1:16" x14ac:dyDescent="0.25">
      <c r="A6040" s="5" t="s">
        <v>3476</v>
      </c>
      <c r="B6040" s="5" t="s">
        <v>3477</v>
      </c>
      <c r="C6040" s="5" t="s">
        <v>2948</v>
      </c>
      <c r="D6040">
        <v>3999</v>
      </c>
      <c r="E6040">
        <v>9999</v>
      </c>
      <c r="F6040">
        <v>0.6</v>
      </c>
      <c r="G6040">
        <v>4.4000000000000004</v>
      </c>
      <c r="H6040">
        <v>73</v>
      </c>
      <c r="I6040" s="5" t="s">
        <v>3478</v>
      </c>
      <c r="J6040" s="5"/>
      <c r="K6040" s="5"/>
      <c r="L6040" s="5"/>
      <c r="M6040" s="5"/>
      <c r="N6040" s="5" t="s">
        <v>25052</v>
      </c>
      <c r="O6040" s="5" t="s">
        <v>3484</v>
      </c>
      <c r="P6040" s="5" t="s">
        <v>3485</v>
      </c>
    </row>
    <row r="6041" spans="1:16" x14ac:dyDescent="0.25">
      <c r="A6041" s="5" t="s">
        <v>3476</v>
      </c>
      <c r="B6041" s="5" t="s">
        <v>3477</v>
      </c>
      <c r="C6041" s="5" t="s">
        <v>2948</v>
      </c>
      <c r="D6041">
        <v>3999</v>
      </c>
      <c r="E6041">
        <v>9999</v>
      </c>
      <c r="F6041">
        <v>0.6</v>
      </c>
      <c r="G6041">
        <v>4.4000000000000004</v>
      </c>
      <c r="H6041">
        <v>73</v>
      </c>
      <c r="I6041" s="5" t="s">
        <v>3478</v>
      </c>
      <c r="J6041" s="5"/>
      <c r="K6041" s="5"/>
      <c r="L6041" s="5"/>
      <c r="M6041" s="5"/>
      <c r="N6041" s="5" t="s">
        <v>25053</v>
      </c>
      <c r="O6041" s="5" t="s">
        <v>3484</v>
      </c>
      <c r="P6041" s="5" t="s">
        <v>3485</v>
      </c>
    </row>
    <row r="6042" spans="1:16" x14ac:dyDescent="0.25">
      <c r="A6042" s="5" t="s">
        <v>3476</v>
      </c>
      <c r="B6042" s="5" t="s">
        <v>3477</v>
      </c>
      <c r="C6042" s="5" t="s">
        <v>2948</v>
      </c>
      <c r="D6042">
        <v>3999</v>
      </c>
      <c r="E6042">
        <v>9999</v>
      </c>
      <c r="F6042">
        <v>0.6</v>
      </c>
      <c r="G6042">
        <v>4.4000000000000004</v>
      </c>
      <c r="H6042">
        <v>73</v>
      </c>
      <c r="I6042" s="5" t="s">
        <v>3478</v>
      </c>
      <c r="J6042" s="5"/>
      <c r="K6042" s="5"/>
      <c r="L6042" s="5"/>
      <c r="M6042" s="5"/>
      <c r="N6042" s="5" t="s">
        <v>25054</v>
      </c>
      <c r="O6042" s="5" t="s">
        <v>3484</v>
      </c>
      <c r="P6042" s="5" t="s">
        <v>3485</v>
      </c>
    </row>
    <row r="6043" spans="1:16" x14ac:dyDescent="0.25">
      <c r="A6043" s="5" t="s">
        <v>3476</v>
      </c>
      <c r="B6043" s="5" t="s">
        <v>3477</v>
      </c>
      <c r="C6043" s="5" t="s">
        <v>2948</v>
      </c>
      <c r="D6043">
        <v>3999</v>
      </c>
      <c r="E6043">
        <v>9999</v>
      </c>
      <c r="F6043">
        <v>0.6</v>
      </c>
      <c r="G6043">
        <v>4.4000000000000004</v>
      </c>
      <c r="H6043">
        <v>73</v>
      </c>
      <c r="I6043" s="5" t="s">
        <v>3478</v>
      </c>
      <c r="J6043" s="5"/>
      <c r="K6043" s="5"/>
      <c r="L6043" s="5"/>
      <c r="M6043" s="5"/>
      <c r="N6043" s="5" t="s">
        <v>25055</v>
      </c>
      <c r="O6043" s="5" t="s">
        <v>3484</v>
      </c>
      <c r="P6043" s="5" t="s">
        <v>3485</v>
      </c>
    </row>
    <row r="6044" spans="1:16" x14ac:dyDescent="0.25">
      <c r="A6044" s="5" t="s">
        <v>3476</v>
      </c>
      <c r="B6044" s="5" t="s">
        <v>3477</v>
      </c>
      <c r="C6044" s="5" t="s">
        <v>2948</v>
      </c>
      <c r="D6044">
        <v>3999</v>
      </c>
      <c r="E6044">
        <v>9999</v>
      </c>
      <c r="F6044">
        <v>0.6</v>
      </c>
      <c r="G6044">
        <v>4.4000000000000004</v>
      </c>
      <c r="H6044">
        <v>73</v>
      </c>
      <c r="I6044" s="5" t="s">
        <v>3478</v>
      </c>
      <c r="J6044" s="5"/>
      <c r="K6044" s="5"/>
      <c r="L6044" s="5"/>
      <c r="M6044" s="5"/>
      <c r="N6044" s="5" t="s">
        <v>25056</v>
      </c>
      <c r="O6044" s="5" t="s">
        <v>3484</v>
      </c>
      <c r="P6044" s="5" t="s">
        <v>3485</v>
      </c>
    </row>
    <row r="6045" spans="1:16" x14ac:dyDescent="0.25">
      <c r="A6045" s="5" t="s">
        <v>3476</v>
      </c>
      <c r="B6045" s="5" t="s">
        <v>3477</v>
      </c>
      <c r="C6045" s="5" t="s">
        <v>2948</v>
      </c>
      <c r="D6045">
        <v>3999</v>
      </c>
      <c r="E6045">
        <v>9999</v>
      </c>
      <c r="F6045">
        <v>0.6</v>
      </c>
      <c r="G6045">
        <v>4.4000000000000004</v>
      </c>
      <c r="H6045">
        <v>73</v>
      </c>
      <c r="I6045" s="5" t="s">
        <v>3478</v>
      </c>
      <c r="J6045" s="5"/>
      <c r="K6045" s="5"/>
      <c r="L6045" s="5"/>
      <c r="M6045" s="5"/>
      <c r="N6045" s="5" t="s">
        <v>25057</v>
      </c>
      <c r="O6045" s="5" t="s">
        <v>3484</v>
      </c>
      <c r="P6045" s="5" t="s">
        <v>3485</v>
      </c>
    </row>
    <row r="6046" spans="1:16" x14ac:dyDescent="0.25">
      <c r="A6046" s="5" t="s">
        <v>3476</v>
      </c>
      <c r="B6046" s="5" t="s">
        <v>3477</v>
      </c>
      <c r="C6046" s="5" t="s">
        <v>2948</v>
      </c>
      <c r="D6046">
        <v>3999</v>
      </c>
      <c r="E6046">
        <v>9999</v>
      </c>
      <c r="F6046">
        <v>0.6</v>
      </c>
      <c r="G6046">
        <v>4.4000000000000004</v>
      </c>
      <c r="H6046">
        <v>73</v>
      </c>
      <c r="I6046" s="5" t="s">
        <v>3478</v>
      </c>
      <c r="J6046" s="5"/>
      <c r="K6046" s="5"/>
      <c r="L6046" s="5"/>
      <c r="M6046" s="5"/>
      <c r="N6046" s="5" t="s">
        <v>25058</v>
      </c>
      <c r="O6046" s="5" t="s">
        <v>3484</v>
      </c>
      <c r="P6046" s="5" t="s">
        <v>3485</v>
      </c>
    </row>
    <row r="6047" spans="1:16" x14ac:dyDescent="0.25">
      <c r="A6047" s="5" t="s">
        <v>3476</v>
      </c>
      <c r="B6047" s="5" t="s">
        <v>3477</v>
      </c>
      <c r="C6047" s="5" t="s">
        <v>2948</v>
      </c>
      <c r="D6047">
        <v>3999</v>
      </c>
      <c r="E6047">
        <v>9999</v>
      </c>
      <c r="F6047">
        <v>0.6</v>
      </c>
      <c r="G6047">
        <v>4.4000000000000004</v>
      </c>
      <c r="H6047">
        <v>73</v>
      </c>
      <c r="I6047" s="5" t="s">
        <v>3478</v>
      </c>
      <c r="J6047" s="5"/>
      <c r="K6047" s="5"/>
      <c r="L6047" s="5"/>
      <c r="M6047" s="5"/>
      <c r="N6047" s="5" t="s">
        <v>25059</v>
      </c>
      <c r="O6047" s="5" t="s">
        <v>3484</v>
      </c>
      <c r="P6047" s="5" t="s">
        <v>3485</v>
      </c>
    </row>
    <row r="6048" spans="1:16" x14ac:dyDescent="0.25">
      <c r="A6048" s="5" t="s">
        <v>66</v>
      </c>
      <c r="B6048" s="5" t="s">
        <v>67</v>
      </c>
      <c r="C6048" s="5" t="s">
        <v>18</v>
      </c>
      <c r="D6048">
        <v>149</v>
      </c>
      <c r="E6048">
        <v>1000</v>
      </c>
      <c r="F6048">
        <v>0.85</v>
      </c>
      <c r="G6048">
        <v>3.9</v>
      </c>
      <c r="H6048">
        <v>24870</v>
      </c>
      <c r="I6048" s="5" t="s">
        <v>68</v>
      </c>
      <c r="J6048" s="5" t="s">
        <v>13290</v>
      </c>
      <c r="K6048" s="5" t="s">
        <v>13291</v>
      </c>
      <c r="L6048" s="5" t="s">
        <v>13292</v>
      </c>
      <c r="M6048" s="5" t="s">
        <v>13293</v>
      </c>
      <c r="N6048" s="5" t="s">
        <v>13294</v>
      </c>
      <c r="O6048" s="5" t="s">
        <v>3491</v>
      </c>
      <c r="P6048" s="5" t="s">
        <v>3492</v>
      </c>
    </row>
    <row r="6049" spans="1:16" x14ac:dyDescent="0.25">
      <c r="A6049" s="5" t="s">
        <v>66</v>
      </c>
      <c r="B6049" s="5" t="s">
        <v>67</v>
      </c>
      <c r="C6049" s="5" t="s">
        <v>18</v>
      </c>
      <c r="D6049">
        <v>149</v>
      </c>
      <c r="E6049">
        <v>1000</v>
      </c>
      <c r="F6049">
        <v>0.85</v>
      </c>
      <c r="G6049">
        <v>3.9</v>
      </c>
      <c r="H6049">
        <v>24870</v>
      </c>
      <c r="I6049" s="5" t="s">
        <v>68</v>
      </c>
      <c r="J6049" s="5" t="s">
        <v>13295</v>
      </c>
      <c r="K6049" s="5" t="s">
        <v>13296</v>
      </c>
      <c r="L6049" s="5" t="s">
        <v>13297</v>
      </c>
      <c r="M6049" s="5" t="s">
        <v>13298</v>
      </c>
      <c r="N6049" s="5" t="s">
        <v>13299</v>
      </c>
      <c r="O6049" s="5" t="s">
        <v>3491</v>
      </c>
      <c r="P6049" s="5" t="s">
        <v>3492</v>
      </c>
    </row>
    <row r="6050" spans="1:16" x14ac:dyDescent="0.25">
      <c r="A6050" s="5" t="s">
        <v>66</v>
      </c>
      <c r="B6050" s="5" t="s">
        <v>67</v>
      </c>
      <c r="C6050" s="5" t="s">
        <v>18</v>
      </c>
      <c r="D6050">
        <v>149</v>
      </c>
      <c r="E6050">
        <v>1000</v>
      </c>
      <c r="F6050">
        <v>0.85</v>
      </c>
      <c r="G6050">
        <v>3.9</v>
      </c>
      <c r="H6050">
        <v>24870</v>
      </c>
      <c r="I6050" s="5" t="s">
        <v>68</v>
      </c>
      <c r="J6050" s="5" t="s">
        <v>13300</v>
      </c>
      <c r="K6050" s="5" t="s">
        <v>13301</v>
      </c>
      <c r="L6050" s="5" t="s">
        <v>13302</v>
      </c>
      <c r="M6050" s="5" t="s">
        <v>13303</v>
      </c>
      <c r="N6050" s="5" t="s">
        <v>13304</v>
      </c>
      <c r="O6050" s="5" t="s">
        <v>3491</v>
      </c>
      <c r="P6050" s="5" t="s">
        <v>3492</v>
      </c>
    </row>
    <row r="6051" spans="1:16" x14ac:dyDescent="0.25">
      <c r="A6051" s="5" t="s">
        <v>66</v>
      </c>
      <c r="B6051" s="5" t="s">
        <v>67</v>
      </c>
      <c r="C6051" s="5" t="s">
        <v>18</v>
      </c>
      <c r="D6051">
        <v>149</v>
      </c>
      <c r="E6051">
        <v>1000</v>
      </c>
      <c r="F6051">
        <v>0.85</v>
      </c>
      <c r="G6051">
        <v>3.9</v>
      </c>
      <c r="H6051">
        <v>24870</v>
      </c>
      <c r="I6051" s="5" t="s">
        <v>68</v>
      </c>
      <c r="J6051" s="5" t="s">
        <v>13305</v>
      </c>
      <c r="K6051" s="5" t="s">
        <v>13306</v>
      </c>
      <c r="L6051" s="5" t="s">
        <v>13307</v>
      </c>
      <c r="M6051" s="5" t="s">
        <v>13308</v>
      </c>
      <c r="N6051" s="5" t="s">
        <v>13309</v>
      </c>
      <c r="O6051" s="5" t="s">
        <v>3491</v>
      </c>
      <c r="P6051" s="5" t="s">
        <v>3492</v>
      </c>
    </row>
    <row r="6052" spans="1:16" x14ac:dyDescent="0.25">
      <c r="A6052" s="5" t="s">
        <v>66</v>
      </c>
      <c r="B6052" s="5" t="s">
        <v>67</v>
      </c>
      <c r="C6052" s="5" t="s">
        <v>18</v>
      </c>
      <c r="D6052">
        <v>149</v>
      </c>
      <c r="E6052">
        <v>1000</v>
      </c>
      <c r="F6052">
        <v>0.85</v>
      </c>
      <c r="G6052">
        <v>3.9</v>
      </c>
      <c r="H6052">
        <v>24870</v>
      </c>
      <c r="I6052" s="5" t="s">
        <v>68</v>
      </c>
      <c r="J6052" s="5" t="s">
        <v>13310</v>
      </c>
      <c r="K6052" s="5" t="s">
        <v>13311</v>
      </c>
      <c r="L6052" s="5" t="s">
        <v>13312</v>
      </c>
      <c r="M6052" s="5" t="s">
        <v>13144</v>
      </c>
      <c r="N6052" s="5" t="s">
        <v>13144</v>
      </c>
      <c r="O6052" s="5" t="s">
        <v>3491</v>
      </c>
      <c r="P6052" s="5" t="s">
        <v>3492</v>
      </c>
    </row>
    <row r="6053" spans="1:16" x14ac:dyDescent="0.25">
      <c r="A6053" s="5" t="s">
        <v>66</v>
      </c>
      <c r="B6053" s="5" t="s">
        <v>67</v>
      </c>
      <c r="C6053" s="5" t="s">
        <v>18</v>
      </c>
      <c r="D6053">
        <v>149</v>
      </c>
      <c r="E6053">
        <v>1000</v>
      </c>
      <c r="F6053">
        <v>0.85</v>
      </c>
      <c r="G6053">
        <v>3.9</v>
      </c>
      <c r="H6053">
        <v>24870</v>
      </c>
      <c r="I6053" s="5" t="s">
        <v>68</v>
      </c>
      <c r="J6053" s="5" t="s">
        <v>13322</v>
      </c>
      <c r="K6053" s="5" t="s">
        <v>13314</v>
      </c>
      <c r="L6053" s="5" t="s">
        <v>13324</v>
      </c>
      <c r="M6053" s="5" t="s">
        <v>13325</v>
      </c>
      <c r="N6053" s="5" t="s">
        <v>13325</v>
      </c>
      <c r="O6053" s="5" t="s">
        <v>3491</v>
      </c>
      <c r="P6053" s="5" t="s">
        <v>3492</v>
      </c>
    </row>
    <row r="6054" spans="1:16" x14ac:dyDescent="0.25">
      <c r="A6054" s="5" t="s">
        <v>66</v>
      </c>
      <c r="B6054" s="5" t="s">
        <v>67</v>
      </c>
      <c r="C6054" s="5" t="s">
        <v>18</v>
      </c>
      <c r="D6054">
        <v>149</v>
      </c>
      <c r="E6054">
        <v>1000</v>
      </c>
      <c r="F6054">
        <v>0.85</v>
      </c>
      <c r="G6054">
        <v>3.9</v>
      </c>
      <c r="H6054">
        <v>24870</v>
      </c>
      <c r="I6054" s="5" t="s">
        <v>68</v>
      </c>
      <c r="J6054" s="5" t="s">
        <v>13313</v>
      </c>
      <c r="K6054" s="5" t="s">
        <v>13326</v>
      </c>
      <c r="L6054" s="5" t="s">
        <v>13315</v>
      </c>
      <c r="M6054" s="5" t="s">
        <v>13316</v>
      </c>
      <c r="N6054" s="5" t="s">
        <v>13317</v>
      </c>
      <c r="O6054" s="5" t="s">
        <v>3491</v>
      </c>
      <c r="P6054" s="5" t="s">
        <v>3492</v>
      </c>
    </row>
    <row r="6055" spans="1:16" x14ac:dyDescent="0.25">
      <c r="A6055" s="5" t="s">
        <v>66</v>
      </c>
      <c r="B6055" s="5" t="s">
        <v>67</v>
      </c>
      <c r="C6055" s="5" t="s">
        <v>18</v>
      </c>
      <c r="D6055">
        <v>149</v>
      </c>
      <c r="E6055">
        <v>1000</v>
      </c>
      <c r="F6055">
        <v>0.85</v>
      </c>
      <c r="G6055">
        <v>3.9</v>
      </c>
      <c r="H6055">
        <v>24870</v>
      </c>
      <c r="I6055" s="5" t="s">
        <v>68</v>
      </c>
      <c r="J6055" s="5" t="s">
        <v>13318</v>
      </c>
      <c r="K6055" s="5" t="s">
        <v>13319</v>
      </c>
      <c r="L6055" s="5" t="s">
        <v>13320</v>
      </c>
      <c r="M6055" s="5" t="s">
        <v>13321</v>
      </c>
      <c r="N6055" s="5" t="s">
        <v>13321</v>
      </c>
      <c r="O6055" s="5" t="s">
        <v>3491</v>
      </c>
      <c r="P6055" s="5" t="s">
        <v>3492</v>
      </c>
    </row>
    <row r="6056" spans="1:16" x14ac:dyDescent="0.25">
      <c r="A6056" s="5" t="s">
        <v>66</v>
      </c>
      <c r="B6056" s="5" t="s">
        <v>67</v>
      </c>
      <c r="C6056" s="5" t="s">
        <v>18</v>
      </c>
      <c r="D6056">
        <v>149</v>
      </c>
      <c r="E6056">
        <v>1000</v>
      </c>
      <c r="F6056">
        <v>0.85</v>
      </c>
      <c r="G6056">
        <v>3.9</v>
      </c>
      <c r="H6056">
        <v>24870</v>
      </c>
      <c r="I6056" s="5" t="s">
        <v>68</v>
      </c>
      <c r="J6056" s="5"/>
      <c r="K6056" s="5" t="s">
        <v>13323</v>
      </c>
      <c r="L6056" s="5"/>
      <c r="M6056" s="5"/>
      <c r="N6056" s="5"/>
      <c r="O6056" s="5" t="s">
        <v>3491</v>
      </c>
      <c r="P6056" s="5" t="s">
        <v>3492</v>
      </c>
    </row>
    <row r="6057" spans="1:16" x14ac:dyDescent="0.25">
      <c r="A6057" s="5" t="s">
        <v>3493</v>
      </c>
      <c r="B6057" s="5" t="s">
        <v>3494</v>
      </c>
      <c r="C6057" s="5" t="s">
        <v>3495</v>
      </c>
      <c r="D6057">
        <v>99</v>
      </c>
      <c r="E6057">
        <v>499</v>
      </c>
      <c r="F6057">
        <v>0.8</v>
      </c>
      <c r="G6057">
        <v>4.3</v>
      </c>
      <c r="H6057">
        <v>42641</v>
      </c>
      <c r="I6057" s="5" t="s">
        <v>3496</v>
      </c>
      <c r="J6057" s="5" t="s">
        <v>25060</v>
      </c>
      <c r="K6057" s="5" t="s">
        <v>25061</v>
      </c>
      <c r="L6057" s="5" t="s">
        <v>25062</v>
      </c>
      <c r="M6057" s="5" t="s">
        <v>25063</v>
      </c>
      <c r="N6057" s="5" t="s">
        <v>25064</v>
      </c>
      <c r="O6057" s="5" t="s">
        <v>3501</v>
      </c>
      <c r="P6057" s="5" t="s">
        <v>3502</v>
      </c>
    </row>
    <row r="6058" spans="1:16" x14ac:dyDescent="0.25">
      <c r="A6058" s="5" t="s">
        <v>3493</v>
      </c>
      <c r="B6058" s="5" t="s">
        <v>3494</v>
      </c>
      <c r="C6058" s="5" t="s">
        <v>3495</v>
      </c>
      <c r="D6058">
        <v>99</v>
      </c>
      <c r="E6058">
        <v>499</v>
      </c>
      <c r="F6058">
        <v>0.8</v>
      </c>
      <c r="G6058">
        <v>4.3</v>
      </c>
      <c r="H6058">
        <v>42641</v>
      </c>
      <c r="I6058" s="5" t="s">
        <v>3496</v>
      </c>
      <c r="J6058" s="5" t="s">
        <v>25065</v>
      </c>
      <c r="K6058" s="5" t="s">
        <v>13275</v>
      </c>
      <c r="L6058" s="5" t="s">
        <v>25066</v>
      </c>
      <c r="M6058" s="5" t="s">
        <v>25067</v>
      </c>
      <c r="N6058" s="5" t="s">
        <v>25068</v>
      </c>
      <c r="O6058" s="5" t="s">
        <v>3501</v>
      </c>
      <c r="P6058" s="5" t="s">
        <v>3502</v>
      </c>
    </row>
    <row r="6059" spans="1:16" x14ac:dyDescent="0.25">
      <c r="A6059" s="5" t="s">
        <v>3493</v>
      </c>
      <c r="B6059" s="5" t="s">
        <v>3494</v>
      </c>
      <c r="C6059" s="5" t="s">
        <v>3495</v>
      </c>
      <c r="D6059">
        <v>99</v>
      </c>
      <c r="E6059">
        <v>499</v>
      </c>
      <c r="F6059">
        <v>0.8</v>
      </c>
      <c r="G6059">
        <v>4.3</v>
      </c>
      <c r="H6059">
        <v>42641</v>
      </c>
      <c r="I6059" s="5" t="s">
        <v>3496</v>
      </c>
      <c r="J6059" s="5" t="s">
        <v>25069</v>
      </c>
      <c r="K6059" s="5" t="s">
        <v>25070</v>
      </c>
      <c r="L6059" s="5" t="s">
        <v>25071</v>
      </c>
      <c r="M6059" s="5" t="s">
        <v>17062</v>
      </c>
      <c r="N6059" s="5" t="s">
        <v>14162</v>
      </c>
      <c r="O6059" s="5" t="s">
        <v>3501</v>
      </c>
      <c r="P6059" s="5" t="s">
        <v>3502</v>
      </c>
    </row>
    <row r="6060" spans="1:16" x14ac:dyDescent="0.25">
      <c r="A6060" s="5" t="s">
        <v>3493</v>
      </c>
      <c r="B6060" s="5" t="s">
        <v>3494</v>
      </c>
      <c r="C6060" s="5" t="s">
        <v>3495</v>
      </c>
      <c r="D6060">
        <v>99</v>
      </c>
      <c r="E6060">
        <v>499</v>
      </c>
      <c r="F6060">
        <v>0.8</v>
      </c>
      <c r="G6060">
        <v>4.3</v>
      </c>
      <c r="H6060">
        <v>42641</v>
      </c>
      <c r="I6060" s="5" t="s">
        <v>3496</v>
      </c>
      <c r="J6060" s="5" t="s">
        <v>25072</v>
      </c>
      <c r="K6060" s="5" t="s">
        <v>25073</v>
      </c>
      <c r="L6060" s="5" t="s">
        <v>25074</v>
      </c>
      <c r="M6060" s="5" t="s">
        <v>25075</v>
      </c>
      <c r="N6060" s="5" t="s">
        <v>25076</v>
      </c>
      <c r="O6060" s="5" t="s">
        <v>3501</v>
      </c>
      <c r="P6060" s="5" t="s">
        <v>3502</v>
      </c>
    </row>
    <row r="6061" spans="1:16" x14ac:dyDescent="0.25">
      <c r="A6061" s="5" t="s">
        <v>3493</v>
      </c>
      <c r="B6061" s="5" t="s">
        <v>3494</v>
      </c>
      <c r="C6061" s="5" t="s">
        <v>3495</v>
      </c>
      <c r="D6061">
        <v>99</v>
      </c>
      <c r="E6061">
        <v>499</v>
      </c>
      <c r="F6061">
        <v>0.8</v>
      </c>
      <c r="G6061">
        <v>4.3</v>
      </c>
      <c r="H6061">
        <v>42641</v>
      </c>
      <c r="I6061" s="5" t="s">
        <v>3496</v>
      </c>
      <c r="J6061" s="5" t="s">
        <v>25077</v>
      </c>
      <c r="K6061" s="5" t="s">
        <v>14976</v>
      </c>
      <c r="L6061" s="5" t="s">
        <v>25078</v>
      </c>
      <c r="M6061" s="5" t="s">
        <v>13181</v>
      </c>
      <c r="N6061" s="5" t="s">
        <v>25079</v>
      </c>
      <c r="O6061" s="5" t="s">
        <v>3501</v>
      </c>
      <c r="P6061" s="5" t="s">
        <v>3502</v>
      </c>
    </row>
    <row r="6062" spans="1:16" x14ac:dyDescent="0.25">
      <c r="A6062" s="5" t="s">
        <v>3493</v>
      </c>
      <c r="B6062" s="5" t="s">
        <v>3494</v>
      </c>
      <c r="C6062" s="5" t="s">
        <v>3495</v>
      </c>
      <c r="D6062">
        <v>99</v>
      </c>
      <c r="E6062">
        <v>499</v>
      </c>
      <c r="F6062">
        <v>0.8</v>
      </c>
      <c r="G6062">
        <v>4.3</v>
      </c>
      <c r="H6062">
        <v>42641</v>
      </c>
      <c r="I6062" s="5" t="s">
        <v>3496</v>
      </c>
      <c r="J6062" s="5" t="s">
        <v>25080</v>
      </c>
      <c r="K6062" s="5" t="s">
        <v>25081</v>
      </c>
      <c r="L6062" s="5" t="s">
        <v>25082</v>
      </c>
      <c r="M6062" s="5" t="s">
        <v>13095</v>
      </c>
      <c r="N6062" s="5" t="s">
        <v>25083</v>
      </c>
      <c r="O6062" s="5" t="s">
        <v>3501</v>
      </c>
      <c r="P6062" s="5" t="s">
        <v>3502</v>
      </c>
    </row>
    <row r="6063" spans="1:16" x14ac:dyDescent="0.25">
      <c r="A6063" s="5" t="s">
        <v>3493</v>
      </c>
      <c r="B6063" s="5" t="s">
        <v>3494</v>
      </c>
      <c r="C6063" s="5" t="s">
        <v>3495</v>
      </c>
      <c r="D6063">
        <v>99</v>
      </c>
      <c r="E6063">
        <v>499</v>
      </c>
      <c r="F6063">
        <v>0.8</v>
      </c>
      <c r="G6063">
        <v>4.3</v>
      </c>
      <c r="H6063">
        <v>42641</v>
      </c>
      <c r="I6063" s="5" t="s">
        <v>3496</v>
      </c>
      <c r="J6063" s="5" t="s">
        <v>25084</v>
      </c>
      <c r="K6063" s="5" t="s">
        <v>25085</v>
      </c>
      <c r="L6063" s="5" t="s">
        <v>25086</v>
      </c>
      <c r="M6063" s="5" t="s">
        <v>25087</v>
      </c>
      <c r="N6063" s="5" t="s">
        <v>25088</v>
      </c>
      <c r="O6063" s="5" t="s">
        <v>3501</v>
      </c>
      <c r="P6063" s="5" t="s">
        <v>3502</v>
      </c>
    </row>
    <row r="6064" spans="1:16" x14ac:dyDescent="0.25">
      <c r="A6064" s="5" t="s">
        <v>3493</v>
      </c>
      <c r="B6064" s="5" t="s">
        <v>3494</v>
      </c>
      <c r="C6064" s="5" t="s">
        <v>3495</v>
      </c>
      <c r="D6064">
        <v>99</v>
      </c>
      <c r="E6064">
        <v>499</v>
      </c>
      <c r="F6064">
        <v>0.8</v>
      </c>
      <c r="G6064">
        <v>4.3</v>
      </c>
      <c r="H6064">
        <v>42641</v>
      </c>
      <c r="I6064" s="5" t="s">
        <v>3496</v>
      </c>
      <c r="J6064" s="5" t="s">
        <v>25089</v>
      </c>
      <c r="K6064" s="5" t="s">
        <v>25090</v>
      </c>
      <c r="L6064" s="5" t="s">
        <v>25091</v>
      </c>
      <c r="M6064" s="5" t="s">
        <v>25092</v>
      </c>
      <c r="N6064" s="5" t="s">
        <v>25093</v>
      </c>
      <c r="O6064" s="5" t="s">
        <v>3501</v>
      </c>
      <c r="P6064" s="5" t="s">
        <v>3502</v>
      </c>
    </row>
    <row r="6065" spans="1:16" x14ac:dyDescent="0.25">
      <c r="A6065" s="5" t="s">
        <v>3493</v>
      </c>
      <c r="B6065" s="5" t="s">
        <v>3494</v>
      </c>
      <c r="C6065" s="5" t="s">
        <v>3495</v>
      </c>
      <c r="D6065">
        <v>99</v>
      </c>
      <c r="E6065">
        <v>499</v>
      </c>
      <c r="F6065">
        <v>0.8</v>
      </c>
      <c r="G6065">
        <v>4.3</v>
      </c>
      <c r="H6065">
        <v>42641</v>
      </c>
      <c r="I6065" s="5" t="s">
        <v>3496</v>
      </c>
      <c r="J6065" s="5"/>
      <c r="K6065" s="5"/>
      <c r="L6065" s="5"/>
      <c r="M6065" s="5" t="s">
        <v>13095</v>
      </c>
      <c r="N6065" s="5" t="s">
        <v>25094</v>
      </c>
      <c r="O6065" s="5" t="s">
        <v>3501</v>
      </c>
      <c r="P6065" s="5" t="s">
        <v>3502</v>
      </c>
    </row>
    <row r="6066" spans="1:16" x14ac:dyDescent="0.25">
      <c r="A6066" s="5" t="s">
        <v>3493</v>
      </c>
      <c r="B6066" s="5" t="s">
        <v>3494</v>
      </c>
      <c r="C6066" s="5" t="s">
        <v>3495</v>
      </c>
      <c r="D6066">
        <v>99</v>
      </c>
      <c r="E6066">
        <v>499</v>
      </c>
      <c r="F6066">
        <v>0.8</v>
      </c>
      <c r="G6066">
        <v>4.3</v>
      </c>
      <c r="H6066">
        <v>42641</v>
      </c>
      <c r="I6066" s="5" t="s">
        <v>3496</v>
      </c>
      <c r="J6066" s="5"/>
      <c r="K6066" s="5"/>
      <c r="L6066" s="5"/>
      <c r="M6066" s="5"/>
      <c r="N6066" s="5" t="s">
        <v>25095</v>
      </c>
      <c r="O6066" s="5" t="s">
        <v>3501</v>
      </c>
      <c r="P6066" s="5" t="s">
        <v>3502</v>
      </c>
    </row>
    <row r="6067" spans="1:16" x14ac:dyDescent="0.25">
      <c r="A6067" s="5" t="s">
        <v>3493</v>
      </c>
      <c r="B6067" s="5" t="s">
        <v>3494</v>
      </c>
      <c r="C6067" s="5" t="s">
        <v>3495</v>
      </c>
      <c r="D6067">
        <v>99</v>
      </c>
      <c r="E6067">
        <v>499</v>
      </c>
      <c r="F6067">
        <v>0.8</v>
      </c>
      <c r="G6067">
        <v>4.3</v>
      </c>
      <c r="H6067">
        <v>42641</v>
      </c>
      <c r="I6067" s="5" t="s">
        <v>3496</v>
      </c>
      <c r="J6067" s="5"/>
      <c r="K6067" s="5"/>
      <c r="L6067" s="5"/>
      <c r="M6067" s="5"/>
      <c r="N6067" s="5" t="s">
        <v>25096</v>
      </c>
      <c r="O6067" s="5" t="s">
        <v>3501</v>
      </c>
      <c r="P6067" s="5" t="s">
        <v>3502</v>
      </c>
    </row>
    <row r="6068" spans="1:16" x14ac:dyDescent="0.25">
      <c r="A6068" s="5" t="s">
        <v>3493</v>
      </c>
      <c r="B6068" s="5" t="s">
        <v>3494</v>
      </c>
      <c r="C6068" s="5" t="s">
        <v>3495</v>
      </c>
      <c r="D6068">
        <v>99</v>
      </c>
      <c r="E6068">
        <v>499</v>
      </c>
      <c r="F6068">
        <v>0.8</v>
      </c>
      <c r="G6068">
        <v>4.3</v>
      </c>
      <c r="H6068">
        <v>42641</v>
      </c>
      <c r="I6068" s="5" t="s">
        <v>3496</v>
      </c>
      <c r="J6068" s="5"/>
      <c r="K6068" s="5"/>
      <c r="L6068" s="5"/>
      <c r="M6068" s="5"/>
      <c r="N6068" s="5" t="s">
        <v>25097</v>
      </c>
      <c r="O6068" s="5" t="s">
        <v>3501</v>
      </c>
      <c r="P6068" s="5" t="s">
        <v>3502</v>
      </c>
    </row>
    <row r="6069" spans="1:16" x14ac:dyDescent="0.25">
      <c r="A6069" s="5" t="s">
        <v>3493</v>
      </c>
      <c r="B6069" s="5" t="s">
        <v>3494</v>
      </c>
      <c r="C6069" s="5" t="s">
        <v>3495</v>
      </c>
      <c r="D6069">
        <v>99</v>
      </c>
      <c r="E6069">
        <v>499</v>
      </c>
      <c r="F6069">
        <v>0.8</v>
      </c>
      <c r="G6069">
        <v>4.3</v>
      </c>
      <c r="H6069">
        <v>42641</v>
      </c>
      <c r="I6069" s="5" t="s">
        <v>3496</v>
      </c>
      <c r="J6069" s="5"/>
      <c r="K6069" s="5"/>
      <c r="L6069" s="5"/>
      <c r="M6069" s="5"/>
      <c r="N6069" s="5" t="s">
        <v>25098</v>
      </c>
      <c r="O6069" s="5" t="s">
        <v>3501</v>
      </c>
      <c r="P6069" s="5" t="s">
        <v>3502</v>
      </c>
    </row>
    <row r="6070" spans="1:16" x14ac:dyDescent="0.25">
      <c r="A6070" s="5" t="s">
        <v>3493</v>
      </c>
      <c r="B6070" s="5" t="s">
        <v>3494</v>
      </c>
      <c r="C6070" s="5" t="s">
        <v>3495</v>
      </c>
      <c r="D6070">
        <v>99</v>
      </c>
      <c r="E6070">
        <v>499</v>
      </c>
      <c r="F6070">
        <v>0.8</v>
      </c>
      <c r="G6070">
        <v>4.3</v>
      </c>
      <c r="H6070">
        <v>42641</v>
      </c>
      <c r="I6070" s="5" t="s">
        <v>3496</v>
      </c>
      <c r="J6070" s="5"/>
      <c r="K6070" s="5"/>
      <c r="L6070" s="5"/>
      <c r="M6070" s="5"/>
      <c r="N6070" s="5" t="s">
        <v>25099</v>
      </c>
      <c r="O6070" s="5" t="s">
        <v>3501</v>
      </c>
      <c r="P6070" s="5" t="s">
        <v>3502</v>
      </c>
    </row>
    <row r="6071" spans="1:16" x14ac:dyDescent="0.25">
      <c r="A6071" s="5" t="s">
        <v>3503</v>
      </c>
      <c r="B6071" s="5" t="s">
        <v>3504</v>
      </c>
      <c r="C6071" s="5" t="s">
        <v>3066</v>
      </c>
      <c r="D6071">
        <v>4790</v>
      </c>
      <c r="E6071">
        <v>15990</v>
      </c>
      <c r="F6071">
        <v>0.7</v>
      </c>
      <c r="G6071">
        <v>4</v>
      </c>
      <c r="H6071">
        <v>4390</v>
      </c>
      <c r="I6071" s="5" t="s">
        <v>3505</v>
      </c>
      <c r="J6071" s="5" t="s">
        <v>25100</v>
      </c>
      <c r="K6071" s="5" t="s">
        <v>25101</v>
      </c>
      <c r="L6071" s="5" t="s">
        <v>25102</v>
      </c>
      <c r="M6071" s="5" t="s">
        <v>25103</v>
      </c>
      <c r="N6071" s="5" t="s">
        <v>25104</v>
      </c>
      <c r="O6071" s="5" t="s">
        <v>3511</v>
      </c>
      <c r="P6071" s="5" t="s">
        <v>3512</v>
      </c>
    </row>
    <row r="6072" spans="1:16" x14ac:dyDescent="0.25">
      <c r="A6072" s="5" t="s">
        <v>3503</v>
      </c>
      <c r="B6072" s="5" t="s">
        <v>3504</v>
      </c>
      <c r="C6072" s="5" t="s">
        <v>3066</v>
      </c>
      <c r="D6072">
        <v>4790</v>
      </c>
      <c r="E6072">
        <v>15990</v>
      </c>
      <c r="F6072">
        <v>0.7</v>
      </c>
      <c r="G6072">
        <v>4</v>
      </c>
      <c r="H6072">
        <v>4390</v>
      </c>
      <c r="I6072" s="5" t="s">
        <v>3505</v>
      </c>
      <c r="J6072" s="5" t="s">
        <v>25105</v>
      </c>
      <c r="K6072" s="5" t="s">
        <v>25106</v>
      </c>
      <c r="L6072" s="5" t="s">
        <v>25107</v>
      </c>
      <c r="M6072" s="5" t="s">
        <v>25108</v>
      </c>
      <c r="N6072" s="5" t="s">
        <v>25109</v>
      </c>
      <c r="O6072" s="5" t="s">
        <v>3511</v>
      </c>
      <c r="P6072" s="5" t="s">
        <v>3512</v>
      </c>
    </row>
    <row r="6073" spans="1:16" x14ac:dyDescent="0.25">
      <c r="A6073" s="5" t="s">
        <v>3503</v>
      </c>
      <c r="B6073" s="5" t="s">
        <v>3504</v>
      </c>
      <c r="C6073" s="5" t="s">
        <v>3066</v>
      </c>
      <c r="D6073">
        <v>4790</v>
      </c>
      <c r="E6073">
        <v>15990</v>
      </c>
      <c r="F6073">
        <v>0.7</v>
      </c>
      <c r="G6073">
        <v>4</v>
      </c>
      <c r="H6073">
        <v>4390</v>
      </c>
      <c r="I6073" s="5" t="s">
        <v>3505</v>
      </c>
      <c r="J6073" s="5" t="s">
        <v>25110</v>
      </c>
      <c r="K6073" s="5" t="s">
        <v>25111</v>
      </c>
      <c r="L6073" s="5" t="s">
        <v>25112</v>
      </c>
      <c r="M6073" s="5" t="s">
        <v>25113</v>
      </c>
      <c r="N6073" s="5" t="s">
        <v>25114</v>
      </c>
      <c r="O6073" s="5" t="s">
        <v>3511</v>
      </c>
      <c r="P6073" s="5" t="s">
        <v>3512</v>
      </c>
    </row>
    <row r="6074" spans="1:16" x14ac:dyDescent="0.25">
      <c r="A6074" s="5" t="s">
        <v>3503</v>
      </c>
      <c r="B6074" s="5" t="s">
        <v>3504</v>
      </c>
      <c r="C6074" s="5" t="s">
        <v>3066</v>
      </c>
      <c r="D6074">
        <v>4790</v>
      </c>
      <c r="E6074">
        <v>15990</v>
      </c>
      <c r="F6074">
        <v>0.7</v>
      </c>
      <c r="G6074">
        <v>4</v>
      </c>
      <c r="H6074">
        <v>4390</v>
      </c>
      <c r="I6074" s="5" t="s">
        <v>3505</v>
      </c>
      <c r="J6074" s="5" t="s">
        <v>25115</v>
      </c>
      <c r="K6074" s="5" t="s">
        <v>25116</v>
      </c>
      <c r="L6074" s="5" t="s">
        <v>25117</v>
      </c>
      <c r="M6074" s="5" t="s">
        <v>25118</v>
      </c>
      <c r="N6074" s="5" t="s">
        <v>25119</v>
      </c>
      <c r="O6074" s="5" t="s">
        <v>3511</v>
      </c>
      <c r="P6074" s="5" t="s">
        <v>3512</v>
      </c>
    </row>
    <row r="6075" spans="1:16" x14ac:dyDescent="0.25">
      <c r="A6075" s="5" t="s">
        <v>3503</v>
      </c>
      <c r="B6075" s="5" t="s">
        <v>3504</v>
      </c>
      <c r="C6075" s="5" t="s">
        <v>3066</v>
      </c>
      <c r="D6075">
        <v>4790</v>
      </c>
      <c r="E6075">
        <v>15990</v>
      </c>
      <c r="F6075">
        <v>0.7</v>
      </c>
      <c r="G6075">
        <v>4</v>
      </c>
      <c r="H6075">
        <v>4390</v>
      </c>
      <c r="I6075" s="5" t="s">
        <v>3505</v>
      </c>
      <c r="J6075" s="5" t="s">
        <v>25120</v>
      </c>
      <c r="K6075" s="5" t="s">
        <v>25121</v>
      </c>
      <c r="L6075" s="5" t="s">
        <v>25122</v>
      </c>
      <c r="M6075" s="5" t="s">
        <v>25123</v>
      </c>
      <c r="N6075" s="5" t="s">
        <v>25124</v>
      </c>
      <c r="O6075" s="5" t="s">
        <v>3511</v>
      </c>
      <c r="P6075" s="5" t="s">
        <v>3512</v>
      </c>
    </row>
    <row r="6076" spans="1:16" x14ac:dyDescent="0.25">
      <c r="A6076" s="5" t="s">
        <v>3503</v>
      </c>
      <c r="B6076" s="5" t="s">
        <v>3504</v>
      </c>
      <c r="C6076" s="5" t="s">
        <v>3066</v>
      </c>
      <c r="D6076">
        <v>4790</v>
      </c>
      <c r="E6076">
        <v>15990</v>
      </c>
      <c r="F6076">
        <v>0.7</v>
      </c>
      <c r="G6076">
        <v>4</v>
      </c>
      <c r="H6076">
        <v>4390</v>
      </c>
      <c r="I6076" s="5" t="s">
        <v>3505</v>
      </c>
      <c r="J6076" s="5" t="s">
        <v>25125</v>
      </c>
      <c r="K6076" s="5" t="s">
        <v>25126</v>
      </c>
      <c r="L6076" s="5" t="s">
        <v>25127</v>
      </c>
      <c r="M6076" s="5" t="s">
        <v>25128</v>
      </c>
      <c r="N6076" s="5" t="s">
        <v>25129</v>
      </c>
      <c r="O6076" s="5" t="s">
        <v>3511</v>
      </c>
      <c r="P6076" s="5" t="s">
        <v>3512</v>
      </c>
    </row>
    <row r="6077" spans="1:16" x14ac:dyDescent="0.25">
      <c r="A6077" s="5" t="s">
        <v>3503</v>
      </c>
      <c r="B6077" s="5" t="s">
        <v>3504</v>
      </c>
      <c r="C6077" s="5" t="s">
        <v>3066</v>
      </c>
      <c r="D6077">
        <v>4790</v>
      </c>
      <c r="E6077">
        <v>15990</v>
      </c>
      <c r="F6077">
        <v>0.7</v>
      </c>
      <c r="G6077">
        <v>4</v>
      </c>
      <c r="H6077">
        <v>4390</v>
      </c>
      <c r="I6077" s="5" t="s">
        <v>3505</v>
      </c>
      <c r="J6077" s="5" t="s">
        <v>25130</v>
      </c>
      <c r="K6077" s="5" t="s">
        <v>25131</v>
      </c>
      <c r="L6077" s="5" t="s">
        <v>25132</v>
      </c>
      <c r="M6077" s="5" t="s">
        <v>25133</v>
      </c>
      <c r="N6077" s="5" t="s">
        <v>25134</v>
      </c>
      <c r="O6077" s="5" t="s">
        <v>3511</v>
      </c>
      <c r="P6077" s="5" t="s">
        <v>3512</v>
      </c>
    </row>
    <row r="6078" spans="1:16" x14ac:dyDescent="0.25">
      <c r="A6078" s="5" t="s">
        <v>3503</v>
      </c>
      <c r="B6078" s="5" t="s">
        <v>3504</v>
      </c>
      <c r="C6078" s="5" t="s">
        <v>3066</v>
      </c>
      <c r="D6078">
        <v>4790</v>
      </c>
      <c r="E6078">
        <v>15990</v>
      </c>
      <c r="F6078">
        <v>0.7</v>
      </c>
      <c r="G6078">
        <v>4</v>
      </c>
      <c r="H6078">
        <v>4390</v>
      </c>
      <c r="I6078" s="5" t="s">
        <v>3505</v>
      </c>
      <c r="J6078" s="5" t="s">
        <v>25135</v>
      </c>
      <c r="K6078" s="5" t="s">
        <v>25136</v>
      </c>
      <c r="L6078" s="5" t="s">
        <v>25137</v>
      </c>
      <c r="M6078" s="5" t="s">
        <v>25138</v>
      </c>
      <c r="N6078" s="5" t="s">
        <v>25139</v>
      </c>
      <c r="O6078" s="5" t="s">
        <v>3511</v>
      </c>
      <c r="P6078" s="5" t="s">
        <v>3512</v>
      </c>
    </row>
    <row r="6079" spans="1:16" x14ac:dyDescent="0.25">
      <c r="A6079" s="5" t="s">
        <v>3503</v>
      </c>
      <c r="B6079" s="5" t="s">
        <v>3504</v>
      </c>
      <c r="C6079" s="5" t="s">
        <v>3066</v>
      </c>
      <c r="D6079">
        <v>4790</v>
      </c>
      <c r="E6079">
        <v>15990</v>
      </c>
      <c r="F6079">
        <v>0.7</v>
      </c>
      <c r="G6079">
        <v>4</v>
      </c>
      <c r="H6079">
        <v>4390</v>
      </c>
      <c r="I6079" s="5" t="s">
        <v>3505</v>
      </c>
      <c r="J6079" s="5"/>
      <c r="K6079" s="5"/>
      <c r="L6079" s="5"/>
      <c r="M6079" s="5"/>
      <c r="N6079" s="5" t="s">
        <v>25140</v>
      </c>
      <c r="O6079" s="5" t="s">
        <v>3511</v>
      </c>
      <c r="P6079" s="5" t="s">
        <v>3512</v>
      </c>
    </row>
    <row r="6080" spans="1:16" x14ac:dyDescent="0.25">
      <c r="A6080" s="5" t="s">
        <v>3503</v>
      </c>
      <c r="B6080" s="5" t="s">
        <v>3504</v>
      </c>
      <c r="C6080" s="5" t="s">
        <v>3066</v>
      </c>
      <c r="D6080">
        <v>4790</v>
      </c>
      <c r="E6080">
        <v>15990</v>
      </c>
      <c r="F6080">
        <v>0.7</v>
      </c>
      <c r="G6080">
        <v>4</v>
      </c>
      <c r="H6080">
        <v>4390</v>
      </c>
      <c r="I6080" s="5" t="s">
        <v>3505</v>
      </c>
      <c r="J6080" s="5"/>
      <c r="K6080" s="5"/>
      <c r="L6080" s="5"/>
      <c r="M6080" s="5"/>
      <c r="N6080" s="5" t="s">
        <v>25141</v>
      </c>
      <c r="O6080" s="5" t="s">
        <v>3511</v>
      </c>
      <c r="P6080" s="5" t="s">
        <v>3512</v>
      </c>
    </row>
    <row r="6081" spans="1:16" x14ac:dyDescent="0.25">
      <c r="A6081" s="5" t="s">
        <v>3503</v>
      </c>
      <c r="B6081" s="5" t="s">
        <v>3504</v>
      </c>
      <c r="C6081" s="5" t="s">
        <v>3066</v>
      </c>
      <c r="D6081">
        <v>4790</v>
      </c>
      <c r="E6081">
        <v>15990</v>
      </c>
      <c r="F6081">
        <v>0.7</v>
      </c>
      <c r="G6081">
        <v>4</v>
      </c>
      <c r="H6081">
        <v>4390</v>
      </c>
      <c r="I6081" s="5" t="s">
        <v>3505</v>
      </c>
      <c r="J6081" s="5"/>
      <c r="K6081" s="5"/>
      <c r="L6081" s="5"/>
      <c r="M6081" s="5"/>
      <c r="N6081" s="5" t="s">
        <v>25142</v>
      </c>
      <c r="O6081" s="5" t="s">
        <v>3511</v>
      </c>
      <c r="P6081" s="5" t="s">
        <v>3512</v>
      </c>
    </row>
    <row r="6082" spans="1:16" x14ac:dyDescent="0.25">
      <c r="A6082" s="5" t="s">
        <v>3503</v>
      </c>
      <c r="B6082" s="5" t="s">
        <v>3504</v>
      </c>
      <c r="C6082" s="5" t="s">
        <v>3066</v>
      </c>
      <c r="D6082">
        <v>4790</v>
      </c>
      <c r="E6082">
        <v>15990</v>
      </c>
      <c r="F6082">
        <v>0.7</v>
      </c>
      <c r="G6082">
        <v>4</v>
      </c>
      <c r="H6082">
        <v>4390</v>
      </c>
      <c r="I6082" s="5" t="s">
        <v>3505</v>
      </c>
      <c r="J6082" s="5"/>
      <c r="K6082" s="5"/>
      <c r="L6082" s="5"/>
      <c r="M6082" s="5"/>
      <c r="N6082" s="5" t="s">
        <v>25143</v>
      </c>
      <c r="O6082" s="5" t="s">
        <v>3511</v>
      </c>
      <c r="P6082" s="5" t="s">
        <v>3512</v>
      </c>
    </row>
    <row r="6083" spans="1:16" x14ac:dyDescent="0.25">
      <c r="A6083" s="5" t="s">
        <v>3503</v>
      </c>
      <c r="B6083" s="5" t="s">
        <v>3504</v>
      </c>
      <c r="C6083" s="5" t="s">
        <v>3066</v>
      </c>
      <c r="D6083">
        <v>4790</v>
      </c>
      <c r="E6083">
        <v>15990</v>
      </c>
      <c r="F6083">
        <v>0.7</v>
      </c>
      <c r="G6083">
        <v>4</v>
      </c>
      <c r="H6083">
        <v>4390</v>
      </c>
      <c r="I6083" s="5" t="s">
        <v>3505</v>
      </c>
      <c r="J6083" s="5"/>
      <c r="K6083" s="5"/>
      <c r="L6083" s="5"/>
      <c r="M6083" s="5"/>
      <c r="N6083" s="5" t="s">
        <v>25144</v>
      </c>
      <c r="O6083" s="5" t="s">
        <v>3511</v>
      </c>
      <c r="P6083" s="5" t="s">
        <v>3512</v>
      </c>
    </row>
    <row r="6084" spans="1:16" x14ac:dyDescent="0.25">
      <c r="A6084" s="5" t="s">
        <v>3503</v>
      </c>
      <c r="B6084" s="5" t="s">
        <v>3504</v>
      </c>
      <c r="C6084" s="5" t="s">
        <v>3066</v>
      </c>
      <c r="D6084">
        <v>4790</v>
      </c>
      <c r="E6084">
        <v>15990</v>
      </c>
      <c r="F6084">
        <v>0.7</v>
      </c>
      <c r="G6084">
        <v>4</v>
      </c>
      <c r="H6084">
        <v>4390</v>
      </c>
      <c r="I6084" s="5" t="s">
        <v>3505</v>
      </c>
      <c r="J6084" s="5"/>
      <c r="K6084" s="5"/>
      <c r="L6084" s="5"/>
      <c r="M6084" s="5"/>
      <c r="N6084" s="5" t="s">
        <v>25145</v>
      </c>
      <c r="O6084" s="5" t="s">
        <v>3511</v>
      </c>
      <c r="P6084" s="5" t="s">
        <v>3512</v>
      </c>
    </row>
    <row r="6085" spans="1:16" x14ac:dyDescent="0.25">
      <c r="A6085" s="5" t="s">
        <v>3503</v>
      </c>
      <c r="B6085" s="5" t="s">
        <v>3504</v>
      </c>
      <c r="C6085" s="5" t="s">
        <v>3066</v>
      </c>
      <c r="D6085">
        <v>4790</v>
      </c>
      <c r="E6085">
        <v>15990</v>
      </c>
      <c r="F6085">
        <v>0.7</v>
      </c>
      <c r="G6085">
        <v>4</v>
      </c>
      <c r="H6085">
        <v>4390</v>
      </c>
      <c r="I6085" s="5" t="s">
        <v>3505</v>
      </c>
      <c r="J6085" s="5"/>
      <c r="K6085" s="5"/>
      <c r="L6085" s="5"/>
      <c r="M6085" s="5"/>
      <c r="N6085" s="5" t="s">
        <v>25146</v>
      </c>
      <c r="O6085" s="5" t="s">
        <v>3511</v>
      </c>
      <c r="P6085" s="5" t="s">
        <v>3512</v>
      </c>
    </row>
    <row r="6086" spans="1:16" x14ac:dyDescent="0.25">
      <c r="A6086" s="5" t="s">
        <v>3503</v>
      </c>
      <c r="B6086" s="5" t="s">
        <v>3504</v>
      </c>
      <c r="C6086" s="5" t="s">
        <v>3066</v>
      </c>
      <c r="D6086">
        <v>4790</v>
      </c>
      <c r="E6086">
        <v>15990</v>
      </c>
      <c r="F6086">
        <v>0.7</v>
      </c>
      <c r="G6086">
        <v>4</v>
      </c>
      <c r="H6086">
        <v>4390</v>
      </c>
      <c r="I6086" s="5" t="s">
        <v>3505</v>
      </c>
      <c r="J6086" s="5"/>
      <c r="K6086" s="5"/>
      <c r="L6086" s="5"/>
      <c r="M6086" s="5"/>
      <c r="N6086" s="5" t="s">
        <v>25147</v>
      </c>
      <c r="O6086" s="5" t="s">
        <v>3511</v>
      </c>
      <c r="P6086" s="5" t="s">
        <v>3512</v>
      </c>
    </row>
    <row r="6087" spans="1:16" x14ac:dyDescent="0.25">
      <c r="A6087" s="5" t="s">
        <v>3503</v>
      </c>
      <c r="B6087" s="5" t="s">
        <v>3504</v>
      </c>
      <c r="C6087" s="5" t="s">
        <v>3066</v>
      </c>
      <c r="D6087">
        <v>4790</v>
      </c>
      <c r="E6087">
        <v>15990</v>
      </c>
      <c r="F6087">
        <v>0.7</v>
      </c>
      <c r="G6087">
        <v>4</v>
      </c>
      <c r="H6087">
        <v>4390</v>
      </c>
      <c r="I6087" s="5" t="s">
        <v>3505</v>
      </c>
      <c r="J6087" s="5"/>
      <c r="K6087" s="5"/>
      <c r="L6087" s="5"/>
      <c r="M6087" s="5"/>
      <c r="N6087" s="5" t="s">
        <v>25148</v>
      </c>
      <c r="O6087" s="5" t="s">
        <v>3511</v>
      </c>
      <c r="P6087" s="5" t="s">
        <v>3512</v>
      </c>
    </row>
    <row r="6088" spans="1:16" x14ac:dyDescent="0.25">
      <c r="A6088" s="5" t="s">
        <v>3503</v>
      </c>
      <c r="B6088" s="5" t="s">
        <v>3504</v>
      </c>
      <c r="C6088" s="5" t="s">
        <v>3066</v>
      </c>
      <c r="D6088">
        <v>4790</v>
      </c>
      <c r="E6088">
        <v>15990</v>
      </c>
      <c r="F6088">
        <v>0.7</v>
      </c>
      <c r="G6088">
        <v>4</v>
      </c>
      <c r="H6088">
        <v>4390</v>
      </c>
      <c r="I6088" s="5" t="s">
        <v>3505</v>
      </c>
      <c r="J6088" s="5"/>
      <c r="K6088" s="5"/>
      <c r="L6088" s="5"/>
      <c r="M6088" s="5"/>
      <c r="N6088" s="5" t="s">
        <v>25149</v>
      </c>
      <c r="O6088" s="5" t="s">
        <v>3511</v>
      </c>
      <c r="P6088" s="5" t="s">
        <v>3512</v>
      </c>
    </row>
    <row r="6089" spans="1:16" x14ac:dyDescent="0.25">
      <c r="A6089" s="5" t="s">
        <v>3503</v>
      </c>
      <c r="B6089" s="5" t="s">
        <v>3504</v>
      </c>
      <c r="C6089" s="5" t="s">
        <v>3066</v>
      </c>
      <c r="D6089">
        <v>4790</v>
      </c>
      <c r="E6089">
        <v>15990</v>
      </c>
      <c r="F6089">
        <v>0.7</v>
      </c>
      <c r="G6089">
        <v>4</v>
      </c>
      <c r="H6089">
        <v>4390</v>
      </c>
      <c r="I6089" s="5" t="s">
        <v>3505</v>
      </c>
      <c r="J6089" s="5"/>
      <c r="K6089" s="5"/>
      <c r="L6089" s="5"/>
      <c r="M6089" s="5"/>
      <c r="N6089" s="5" t="s">
        <v>25150</v>
      </c>
      <c r="O6089" s="5" t="s">
        <v>3511</v>
      </c>
      <c r="P6089" s="5" t="s">
        <v>3512</v>
      </c>
    </row>
    <row r="6090" spans="1:16" x14ac:dyDescent="0.25">
      <c r="A6090" s="5" t="s">
        <v>3503</v>
      </c>
      <c r="B6090" s="5" t="s">
        <v>3504</v>
      </c>
      <c r="C6090" s="5" t="s">
        <v>3066</v>
      </c>
      <c r="D6090">
        <v>4790</v>
      </c>
      <c r="E6090">
        <v>15990</v>
      </c>
      <c r="F6090">
        <v>0.7</v>
      </c>
      <c r="G6090">
        <v>4</v>
      </c>
      <c r="H6090">
        <v>4390</v>
      </c>
      <c r="I6090" s="5" t="s">
        <v>3505</v>
      </c>
      <c r="J6090" s="5"/>
      <c r="K6090" s="5"/>
      <c r="L6090" s="5"/>
      <c r="M6090" s="5"/>
      <c r="N6090" s="5" t="s">
        <v>25151</v>
      </c>
      <c r="O6090" s="5" t="s">
        <v>3511</v>
      </c>
      <c r="P6090" s="5" t="s">
        <v>3512</v>
      </c>
    </row>
    <row r="6091" spans="1:16" x14ac:dyDescent="0.25">
      <c r="A6091" s="5" t="s">
        <v>3503</v>
      </c>
      <c r="B6091" s="5" t="s">
        <v>3504</v>
      </c>
      <c r="C6091" s="5" t="s">
        <v>3066</v>
      </c>
      <c r="D6091">
        <v>4790</v>
      </c>
      <c r="E6091">
        <v>15990</v>
      </c>
      <c r="F6091">
        <v>0.7</v>
      </c>
      <c r="G6091">
        <v>4</v>
      </c>
      <c r="H6091">
        <v>4390</v>
      </c>
      <c r="I6091" s="5" t="s">
        <v>3505</v>
      </c>
      <c r="J6091" s="5"/>
      <c r="K6091" s="5"/>
      <c r="L6091" s="5"/>
      <c r="M6091" s="5"/>
      <c r="N6091" s="5" t="s">
        <v>25152</v>
      </c>
      <c r="O6091" s="5" t="s">
        <v>3511</v>
      </c>
      <c r="P6091" s="5" t="s">
        <v>3512</v>
      </c>
    </row>
    <row r="6092" spans="1:16" x14ac:dyDescent="0.25">
      <c r="A6092" s="5" t="s">
        <v>3503</v>
      </c>
      <c r="B6092" s="5" t="s">
        <v>3504</v>
      </c>
      <c r="C6092" s="5" t="s">
        <v>3066</v>
      </c>
      <c r="D6092">
        <v>4790</v>
      </c>
      <c r="E6092">
        <v>15990</v>
      </c>
      <c r="F6092">
        <v>0.7</v>
      </c>
      <c r="G6092">
        <v>4</v>
      </c>
      <c r="H6092">
        <v>4390</v>
      </c>
      <c r="I6092" s="5" t="s">
        <v>3505</v>
      </c>
      <c r="J6092" s="5"/>
      <c r="K6092" s="5"/>
      <c r="L6092" s="5"/>
      <c r="M6092" s="5"/>
      <c r="N6092" s="5" t="s">
        <v>25153</v>
      </c>
      <c r="O6092" s="5" t="s">
        <v>3511</v>
      </c>
      <c r="P6092" s="5" t="s">
        <v>3512</v>
      </c>
    </row>
    <row r="6093" spans="1:16" x14ac:dyDescent="0.25">
      <c r="A6093" s="5" t="s">
        <v>3503</v>
      </c>
      <c r="B6093" s="5" t="s">
        <v>3504</v>
      </c>
      <c r="C6093" s="5" t="s">
        <v>3066</v>
      </c>
      <c r="D6093">
        <v>4790</v>
      </c>
      <c r="E6093">
        <v>15990</v>
      </c>
      <c r="F6093">
        <v>0.7</v>
      </c>
      <c r="G6093">
        <v>4</v>
      </c>
      <c r="H6093">
        <v>4390</v>
      </c>
      <c r="I6093" s="5" t="s">
        <v>3505</v>
      </c>
      <c r="J6093" s="5"/>
      <c r="K6093" s="5"/>
      <c r="L6093" s="5"/>
      <c r="M6093" s="5"/>
      <c r="N6093" s="5" t="s">
        <v>25154</v>
      </c>
      <c r="O6093" s="5" t="s">
        <v>3511</v>
      </c>
      <c r="P6093" s="5" t="s">
        <v>3512</v>
      </c>
    </row>
    <row r="6094" spans="1:16" x14ac:dyDescent="0.25">
      <c r="A6094" s="5" t="s">
        <v>3503</v>
      </c>
      <c r="B6094" s="5" t="s">
        <v>3504</v>
      </c>
      <c r="C6094" s="5" t="s">
        <v>3066</v>
      </c>
      <c r="D6094">
        <v>4790</v>
      </c>
      <c r="E6094">
        <v>15990</v>
      </c>
      <c r="F6094">
        <v>0.7</v>
      </c>
      <c r="G6094">
        <v>4</v>
      </c>
      <c r="H6094">
        <v>4390</v>
      </c>
      <c r="I6094" s="5" t="s">
        <v>3505</v>
      </c>
      <c r="J6094" s="5"/>
      <c r="K6094" s="5"/>
      <c r="L6094" s="5"/>
      <c r="M6094" s="5"/>
      <c r="N6094" s="5" t="s">
        <v>25155</v>
      </c>
      <c r="O6094" s="5" t="s">
        <v>3511</v>
      </c>
      <c r="P6094" s="5" t="s">
        <v>3512</v>
      </c>
    </row>
    <row r="6095" spans="1:16" x14ac:dyDescent="0.25">
      <c r="A6095" s="5" t="s">
        <v>3503</v>
      </c>
      <c r="B6095" s="5" t="s">
        <v>3504</v>
      </c>
      <c r="C6095" s="5" t="s">
        <v>3066</v>
      </c>
      <c r="D6095">
        <v>4790</v>
      </c>
      <c r="E6095">
        <v>15990</v>
      </c>
      <c r="F6095">
        <v>0.7</v>
      </c>
      <c r="G6095">
        <v>4</v>
      </c>
      <c r="H6095">
        <v>4390</v>
      </c>
      <c r="I6095" s="5" t="s">
        <v>3505</v>
      </c>
      <c r="J6095" s="5"/>
      <c r="K6095" s="5"/>
      <c r="L6095" s="5"/>
      <c r="M6095" s="5"/>
      <c r="N6095" s="5" t="s">
        <v>25156</v>
      </c>
      <c r="O6095" s="5" t="s">
        <v>3511</v>
      </c>
      <c r="P6095" s="5" t="s">
        <v>3512</v>
      </c>
    </row>
    <row r="6096" spans="1:16" x14ac:dyDescent="0.25">
      <c r="A6096" s="5" t="s">
        <v>3503</v>
      </c>
      <c r="B6096" s="5" t="s">
        <v>3504</v>
      </c>
      <c r="C6096" s="5" t="s">
        <v>3066</v>
      </c>
      <c r="D6096">
        <v>4790</v>
      </c>
      <c r="E6096">
        <v>15990</v>
      </c>
      <c r="F6096">
        <v>0.7</v>
      </c>
      <c r="G6096">
        <v>4</v>
      </c>
      <c r="H6096">
        <v>4390</v>
      </c>
      <c r="I6096" s="5" t="s">
        <v>3505</v>
      </c>
      <c r="J6096" s="5"/>
      <c r="K6096" s="5"/>
      <c r="L6096" s="5"/>
      <c r="M6096" s="5"/>
      <c r="N6096" s="5" t="s">
        <v>25157</v>
      </c>
      <c r="O6096" s="5" t="s">
        <v>3511</v>
      </c>
      <c r="P6096" s="5" t="s">
        <v>3512</v>
      </c>
    </row>
    <row r="6097" spans="1:16" x14ac:dyDescent="0.25">
      <c r="A6097" s="5" t="s">
        <v>3503</v>
      </c>
      <c r="B6097" s="5" t="s">
        <v>3504</v>
      </c>
      <c r="C6097" s="5" t="s">
        <v>3066</v>
      </c>
      <c r="D6097">
        <v>4790</v>
      </c>
      <c r="E6097">
        <v>15990</v>
      </c>
      <c r="F6097">
        <v>0.7</v>
      </c>
      <c r="G6097">
        <v>4</v>
      </c>
      <c r="H6097">
        <v>4390</v>
      </c>
      <c r="I6097" s="5" t="s">
        <v>3505</v>
      </c>
      <c r="J6097" s="5"/>
      <c r="K6097" s="5"/>
      <c r="L6097" s="5"/>
      <c r="M6097" s="5"/>
      <c r="N6097" s="5" t="s">
        <v>25158</v>
      </c>
      <c r="O6097" s="5" t="s">
        <v>3511</v>
      </c>
      <c r="P6097" s="5" t="s">
        <v>3512</v>
      </c>
    </row>
    <row r="6098" spans="1:16" x14ac:dyDescent="0.25">
      <c r="A6098" s="5" t="s">
        <v>3503</v>
      </c>
      <c r="B6098" s="5" t="s">
        <v>3504</v>
      </c>
      <c r="C6098" s="5" t="s">
        <v>3066</v>
      </c>
      <c r="D6098">
        <v>4790</v>
      </c>
      <c r="E6098">
        <v>15990</v>
      </c>
      <c r="F6098">
        <v>0.7</v>
      </c>
      <c r="G6098">
        <v>4</v>
      </c>
      <c r="H6098">
        <v>4390</v>
      </c>
      <c r="I6098" s="5" t="s">
        <v>3505</v>
      </c>
      <c r="J6098" s="5"/>
      <c r="K6098" s="5"/>
      <c r="L6098" s="5"/>
      <c r="M6098" s="5"/>
      <c r="N6098" s="5" t="s">
        <v>25159</v>
      </c>
      <c r="O6098" s="5" t="s">
        <v>3511</v>
      </c>
      <c r="P6098" s="5" t="s">
        <v>3512</v>
      </c>
    </row>
    <row r="6099" spans="1:16" x14ac:dyDescent="0.25">
      <c r="A6099" s="5" t="s">
        <v>3513</v>
      </c>
      <c r="B6099" s="5" t="s">
        <v>3514</v>
      </c>
      <c r="C6099" s="5" t="s">
        <v>2990</v>
      </c>
      <c r="D6099">
        <v>33999</v>
      </c>
      <c r="E6099">
        <v>33999</v>
      </c>
      <c r="F6099">
        <v>0</v>
      </c>
      <c r="G6099">
        <v>4.3</v>
      </c>
      <c r="H6099">
        <v>17415</v>
      </c>
      <c r="I6099" s="5" t="s">
        <v>3515</v>
      </c>
      <c r="J6099" s="5" t="s">
        <v>17980</v>
      </c>
      <c r="K6099" s="5" t="s">
        <v>17981</v>
      </c>
      <c r="L6099" s="5" t="s">
        <v>23419</v>
      </c>
      <c r="M6099" s="5" t="s">
        <v>23420</v>
      </c>
      <c r="N6099" s="5" t="s">
        <v>23421</v>
      </c>
      <c r="O6099" s="5" t="s">
        <v>3007</v>
      </c>
      <c r="P6099" s="5" t="s">
        <v>3516</v>
      </c>
    </row>
    <row r="6100" spans="1:16" x14ac:dyDescent="0.25">
      <c r="A6100" s="5" t="s">
        <v>3513</v>
      </c>
      <c r="B6100" s="5" t="s">
        <v>3514</v>
      </c>
      <c r="C6100" s="5" t="s">
        <v>2990</v>
      </c>
      <c r="D6100">
        <v>33999</v>
      </c>
      <c r="E6100">
        <v>33999</v>
      </c>
      <c r="F6100">
        <v>0</v>
      </c>
      <c r="G6100">
        <v>4.3</v>
      </c>
      <c r="H6100">
        <v>17415</v>
      </c>
      <c r="I6100" s="5" t="s">
        <v>3515</v>
      </c>
      <c r="J6100" s="5" t="s">
        <v>23422</v>
      </c>
      <c r="K6100" s="5" t="s">
        <v>23423</v>
      </c>
      <c r="L6100" s="5" t="s">
        <v>23424</v>
      </c>
      <c r="M6100" s="5" t="s">
        <v>23425</v>
      </c>
      <c r="N6100" s="5" t="s">
        <v>23426</v>
      </c>
      <c r="O6100" s="5" t="s">
        <v>3007</v>
      </c>
      <c r="P6100" s="5" t="s">
        <v>3516</v>
      </c>
    </row>
    <row r="6101" spans="1:16" x14ac:dyDescent="0.25">
      <c r="A6101" s="5" t="s">
        <v>3513</v>
      </c>
      <c r="B6101" s="5" t="s">
        <v>3514</v>
      </c>
      <c r="C6101" s="5" t="s">
        <v>2990</v>
      </c>
      <c r="D6101">
        <v>33999</v>
      </c>
      <c r="E6101">
        <v>33999</v>
      </c>
      <c r="F6101">
        <v>0</v>
      </c>
      <c r="G6101">
        <v>4.3</v>
      </c>
      <c r="H6101">
        <v>17415</v>
      </c>
      <c r="I6101" s="5" t="s">
        <v>3515</v>
      </c>
      <c r="J6101" s="5" t="s">
        <v>23427</v>
      </c>
      <c r="K6101" s="5" t="s">
        <v>23428</v>
      </c>
      <c r="L6101" s="5" t="s">
        <v>23429</v>
      </c>
      <c r="M6101" s="5" t="s">
        <v>23430</v>
      </c>
      <c r="N6101" s="5" t="s">
        <v>23431</v>
      </c>
      <c r="O6101" s="5" t="s">
        <v>3007</v>
      </c>
      <c r="P6101" s="5" t="s">
        <v>3516</v>
      </c>
    </row>
    <row r="6102" spans="1:16" x14ac:dyDescent="0.25">
      <c r="A6102" s="5" t="s">
        <v>3513</v>
      </c>
      <c r="B6102" s="5" t="s">
        <v>3514</v>
      </c>
      <c r="C6102" s="5" t="s">
        <v>2990</v>
      </c>
      <c r="D6102">
        <v>33999</v>
      </c>
      <c r="E6102">
        <v>33999</v>
      </c>
      <c r="F6102">
        <v>0</v>
      </c>
      <c r="G6102">
        <v>4.3</v>
      </c>
      <c r="H6102">
        <v>17415</v>
      </c>
      <c r="I6102" s="5" t="s">
        <v>3515</v>
      </c>
      <c r="J6102" s="5" t="s">
        <v>23432</v>
      </c>
      <c r="K6102" s="5" t="s">
        <v>15984</v>
      </c>
      <c r="L6102" s="5" t="s">
        <v>23433</v>
      </c>
      <c r="M6102" s="5" t="s">
        <v>23434</v>
      </c>
      <c r="N6102" s="5" t="s">
        <v>23435</v>
      </c>
      <c r="O6102" s="5" t="s">
        <v>3007</v>
      </c>
      <c r="P6102" s="5" t="s">
        <v>3516</v>
      </c>
    </row>
    <row r="6103" spans="1:16" x14ac:dyDescent="0.25">
      <c r="A6103" s="5" t="s">
        <v>3513</v>
      </c>
      <c r="B6103" s="5" t="s">
        <v>3514</v>
      </c>
      <c r="C6103" s="5" t="s">
        <v>2990</v>
      </c>
      <c r="D6103">
        <v>33999</v>
      </c>
      <c r="E6103">
        <v>33999</v>
      </c>
      <c r="F6103">
        <v>0</v>
      </c>
      <c r="G6103">
        <v>4.3</v>
      </c>
      <c r="H6103">
        <v>17415</v>
      </c>
      <c r="I6103" s="5" t="s">
        <v>3515</v>
      </c>
      <c r="J6103" s="5" t="s">
        <v>23436</v>
      </c>
      <c r="K6103" s="5" t="s">
        <v>23437</v>
      </c>
      <c r="L6103" s="5" t="s">
        <v>23438</v>
      </c>
      <c r="M6103" s="5" t="s">
        <v>13144</v>
      </c>
      <c r="N6103" s="5" t="s">
        <v>23439</v>
      </c>
      <c r="O6103" s="5" t="s">
        <v>3007</v>
      </c>
      <c r="P6103" s="5" t="s">
        <v>3516</v>
      </c>
    </row>
    <row r="6104" spans="1:16" x14ac:dyDescent="0.25">
      <c r="A6104" s="5" t="s">
        <v>3513</v>
      </c>
      <c r="B6104" s="5" t="s">
        <v>3514</v>
      </c>
      <c r="C6104" s="5" t="s">
        <v>2990</v>
      </c>
      <c r="D6104">
        <v>33999</v>
      </c>
      <c r="E6104">
        <v>33999</v>
      </c>
      <c r="F6104">
        <v>0</v>
      </c>
      <c r="G6104">
        <v>4.3</v>
      </c>
      <c r="H6104">
        <v>17415</v>
      </c>
      <c r="I6104" s="5" t="s">
        <v>3515</v>
      </c>
      <c r="J6104" s="5" t="s">
        <v>23440</v>
      </c>
      <c r="K6104" s="5" t="s">
        <v>23441</v>
      </c>
      <c r="L6104" s="5" t="s">
        <v>23442</v>
      </c>
      <c r="M6104" s="5" t="s">
        <v>23443</v>
      </c>
      <c r="N6104" s="5" t="s">
        <v>23444</v>
      </c>
      <c r="O6104" s="5" t="s">
        <v>3007</v>
      </c>
      <c r="P6104" s="5" t="s">
        <v>3516</v>
      </c>
    </row>
    <row r="6105" spans="1:16" x14ac:dyDescent="0.25">
      <c r="A6105" s="5" t="s">
        <v>3513</v>
      </c>
      <c r="B6105" s="5" t="s">
        <v>3514</v>
      </c>
      <c r="C6105" s="5" t="s">
        <v>2990</v>
      </c>
      <c r="D6105">
        <v>33999</v>
      </c>
      <c r="E6105">
        <v>33999</v>
      </c>
      <c r="F6105">
        <v>0</v>
      </c>
      <c r="G6105">
        <v>4.3</v>
      </c>
      <c r="H6105">
        <v>17415</v>
      </c>
      <c r="I6105" s="5" t="s">
        <v>3515</v>
      </c>
      <c r="J6105" s="5" t="s">
        <v>23445</v>
      </c>
      <c r="K6105" s="5" t="s">
        <v>23446</v>
      </c>
      <c r="L6105" s="5" t="s">
        <v>23447</v>
      </c>
      <c r="M6105" s="5" t="s">
        <v>23448</v>
      </c>
      <c r="N6105" s="5" t="s">
        <v>23449</v>
      </c>
      <c r="O6105" s="5" t="s">
        <v>3007</v>
      </c>
      <c r="P6105" s="5" t="s">
        <v>3516</v>
      </c>
    </row>
    <row r="6106" spans="1:16" x14ac:dyDescent="0.25">
      <c r="A6106" s="5" t="s">
        <v>3513</v>
      </c>
      <c r="B6106" s="5" t="s">
        <v>3514</v>
      </c>
      <c r="C6106" s="5" t="s">
        <v>2990</v>
      </c>
      <c r="D6106">
        <v>33999</v>
      </c>
      <c r="E6106">
        <v>33999</v>
      </c>
      <c r="F6106">
        <v>0</v>
      </c>
      <c r="G6106">
        <v>4.3</v>
      </c>
      <c r="H6106">
        <v>17415</v>
      </c>
      <c r="I6106" s="5" t="s">
        <v>3515</v>
      </c>
      <c r="J6106" s="5" t="s">
        <v>23450</v>
      </c>
      <c r="K6106" s="5" t="s">
        <v>23451</v>
      </c>
      <c r="L6106" s="5" t="s">
        <v>23452</v>
      </c>
      <c r="M6106" s="5" t="s">
        <v>23453</v>
      </c>
      <c r="N6106" s="5" t="s">
        <v>23454</v>
      </c>
      <c r="O6106" s="5" t="s">
        <v>3007</v>
      </c>
      <c r="P6106" s="5" t="s">
        <v>3516</v>
      </c>
    </row>
    <row r="6107" spans="1:16" x14ac:dyDescent="0.25">
      <c r="A6107" s="5" t="s">
        <v>3513</v>
      </c>
      <c r="B6107" s="5" t="s">
        <v>3514</v>
      </c>
      <c r="C6107" s="5" t="s">
        <v>2990</v>
      </c>
      <c r="D6107">
        <v>33999</v>
      </c>
      <c r="E6107">
        <v>33999</v>
      </c>
      <c r="F6107">
        <v>0</v>
      </c>
      <c r="G6107">
        <v>4.3</v>
      </c>
      <c r="H6107">
        <v>17415</v>
      </c>
      <c r="I6107" s="5" t="s">
        <v>3515</v>
      </c>
      <c r="J6107" s="5"/>
      <c r="K6107" s="5"/>
      <c r="L6107" s="5"/>
      <c r="M6107" s="5" t="s">
        <v>23455</v>
      </c>
      <c r="N6107" s="5" t="s">
        <v>23456</v>
      </c>
      <c r="O6107" s="5" t="s">
        <v>3007</v>
      </c>
      <c r="P6107" s="5" t="s">
        <v>3516</v>
      </c>
    </row>
    <row r="6108" spans="1:16" x14ac:dyDescent="0.25">
      <c r="A6108" s="5" t="s">
        <v>3513</v>
      </c>
      <c r="B6108" s="5" t="s">
        <v>3514</v>
      </c>
      <c r="C6108" s="5" t="s">
        <v>2990</v>
      </c>
      <c r="D6108">
        <v>33999</v>
      </c>
      <c r="E6108">
        <v>33999</v>
      </c>
      <c r="F6108">
        <v>0</v>
      </c>
      <c r="G6108">
        <v>4.3</v>
      </c>
      <c r="H6108">
        <v>17415</v>
      </c>
      <c r="I6108" s="5" t="s">
        <v>3515</v>
      </c>
      <c r="J6108" s="5"/>
      <c r="K6108" s="5"/>
      <c r="L6108" s="5"/>
      <c r="M6108" s="5"/>
      <c r="N6108" s="5" t="s">
        <v>23457</v>
      </c>
      <c r="O6108" s="5" t="s">
        <v>3007</v>
      </c>
      <c r="P6108" s="5" t="s">
        <v>3516</v>
      </c>
    </row>
    <row r="6109" spans="1:16" x14ac:dyDescent="0.25">
      <c r="A6109" s="5" t="s">
        <v>3513</v>
      </c>
      <c r="B6109" s="5" t="s">
        <v>3514</v>
      </c>
      <c r="C6109" s="5" t="s">
        <v>2990</v>
      </c>
      <c r="D6109">
        <v>33999</v>
      </c>
      <c r="E6109">
        <v>33999</v>
      </c>
      <c r="F6109">
        <v>0</v>
      </c>
      <c r="G6109">
        <v>4.3</v>
      </c>
      <c r="H6109">
        <v>17415</v>
      </c>
      <c r="I6109" s="5" t="s">
        <v>3515</v>
      </c>
      <c r="J6109" s="5"/>
      <c r="K6109" s="5"/>
      <c r="L6109" s="5"/>
      <c r="M6109" s="5"/>
      <c r="N6109" s="5" t="s">
        <v>23458</v>
      </c>
      <c r="O6109" s="5" t="s">
        <v>3007</v>
      </c>
      <c r="P6109" s="5" t="s">
        <v>3516</v>
      </c>
    </row>
    <row r="6110" spans="1:16" x14ac:dyDescent="0.25">
      <c r="A6110" s="5" t="s">
        <v>3513</v>
      </c>
      <c r="B6110" s="5" t="s">
        <v>3514</v>
      </c>
      <c r="C6110" s="5" t="s">
        <v>2990</v>
      </c>
      <c r="D6110">
        <v>33999</v>
      </c>
      <c r="E6110">
        <v>33999</v>
      </c>
      <c r="F6110">
        <v>0</v>
      </c>
      <c r="G6110">
        <v>4.3</v>
      </c>
      <c r="H6110">
        <v>17415</v>
      </c>
      <c r="I6110" s="5" t="s">
        <v>3515</v>
      </c>
      <c r="J6110" s="5"/>
      <c r="K6110" s="5"/>
      <c r="L6110" s="5"/>
      <c r="M6110" s="5"/>
      <c r="N6110" s="5" t="s">
        <v>23459</v>
      </c>
      <c r="O6110" s="5" t="s">
        <v>3007</v>
      </c>
      <c r="P6110" s="5" t="s">
        <v>3516</v>
      </c>
    </row>
    <row r="6111" spans="1:16" x14ac:dyDescent="0.25">
      <c r="A6111" s="5" t="s">
        <v>3513</v>
      </c>
      <c r="B6111" s="5" t="s">
        <v>3514</v>
      </c>
      <c r="C6111" s="5" t="s">
        <v>2990</v>
      </c>
      <c r="D6111">
        <v>33999</v>
      </c>
      <c r="E6111">
        <v>33999</v>
      </c>
      <c r="F6111">
        <v>0</v>
      </c>
      <c r="G6111">
        <v>4.3</v>
      </c>
      <c r="H6111">
        <v>17415</v>
      </c>
      <c r="I6111" s="5" t="s">
        <v>3515</v>
      </c>
      <c r="J6111" s="5"/>
      <c r="K6111" s="5"/>
      <c r="L6111" s="5"/>
      <c r="M6111" s="5"/>
      <c r="N6111" s="5" t="s">
        <v>23460</v>
      </c>
      <c r="O6111" s="5" t="s">
        <v>3007</v>
      </c>
      <c r="P6111" s="5" t="s">
        <v>3516</v>
      </c>
    </row>
    <row r="6112" spans="1:16" x14ac:dyDescent="0.25">
      <c r="A6112" s="5" t="s">
        <v>3513</v>
      </c>
      <c r="B6112" s="5" t="s">
        <v>3514</v>
      </c>
      <c r="C6112" s="5" t="s">
        <v>2990</v>
      </c>
      <c r="D6112">
        <v>33999</v>
      </c>
      <c r="E6112">
        <v>33999</v>
      </c>
      <c r="F6112">
        <v>0</v>
      </c>
      <c r="G6112">
        <v>4.3</v>
      </c>
      <c r="H6112">
        <v>17415</v>
      </c>
      <c r="I6112" s="5" t="s">
        <v>3515</v>
      </c>
      <c r="J6112" s="5"/>
      <c r="K6112" s="5"/>
      <c r="L6112" s="5"/>
      <c r="M6112" s="5"/>
      <c r="N6112" s="5" t="s">
        <v>23461</v>
      </c>
      <c r="O6112" s="5" t="s">
        <v>3007</v>
      </c>
      <c r="P6112" s="5" t="s">
        <v>3516</v>
      </c>
    </row>
    <row r="6113" spans="1:16" x14ac:dyDescent="0.25">
      <c r="A6113" s="5" t="s">
        <v>3513</v>
      </c>
      <c r="B6113" s="5" t="s">
        <v>3514</v>
      </c>
      <c r="C6113" s="5" t="s">
        <v>2990</v>
      </c>
      <c r="D6113">
        <v>33999</v>
      </c>
      <c r="E6113">
        <v>33999</v>
      </c>
      <c r="F6113">
        <v>0</v>
      </c>
      <c r="G6113">
        <v>4.3</v>
      </c>
      <c r="H6113">
        <v>17415</v>
      </c>
      <c r="I6113" s="5" t="s">
        <v>3515</v>
      </c>
      <c r="J6113" s="5"/>
      <c r="K6113" s="5"/>
      <c r="L6113" s="5"/>
      <c r="M6113" s="5"/>
      <c r="N6113" s="5" t="s">
        <v>23462</v>
      </c>
      <c r="O6113" s="5" t="s">
        <v>3007</v>
      </c>
      <c r="P6113" s="5" t="s">
        <v>3516</v>
      </c>
    </row>
    <row r="6114" spans="1:16" x14ac:dyDescent="0.25">
      <c r="A6114" s="5" t="s">
        <v>3513</v>
      </c>
      <c r="B6114" s="5" t="s">
        <v>3514</v>
      </c>
      <c r="C6114" s="5" t="s">
        <v>2990</v>
      </c>
      <c r="D6114">
        <v>33999</v>
      </c>
      <c r="E6114">
        <v>33999</v>
      </c>
      <c r="F6114">
        <v>0</v>
      </c>
      <c r="G6114">
        <v>4.3</v>
      </c>
      <c r="H6114">
        <v>17415</v>
      </c>
      <c r="I6114" s="5" t="s">
        <v>3515</v>
      </c>
      <c r="J6114" s="5"/>
      <c r="K6114" s="5"/>
      <c r="L6114" s="5"/>
      <c r="M6114" s="5"/>
      <c r="N6114" s="5" t="s">
        <v>23463</v>
      </c>
      <c r="O6114" s="5" t="s">
        <v>3007</v>
      </c>
      <c r="P6114" s="5" t="s">
        <v>3516</v>
      </c>
    </row>
    <row r="6115" spans="1:16" x14ac:dyDescent="0.25">
      <c r="A6115" s="5" t="s">
        <v>3513</v>
      </c>
      <c r="B6115" s="5" t="s">
        <v>3514</v>
      </c>
      <c r="C6115" s="5" t="s">
        <v>2990</v>
      </c>
      <c r="D6115">
        <v>33999</v>
      </c>
      <c r="E6115">
        <v>33999</v>
      </c>
      <c r="F6115">
        <v>0</v>
      </c>
      <c r="G6115">
        <v>4.3</v>
      </c>
      <c r="H6115">
        <v>17415</v>
      </c>
      <c r="I6115" s="5" t="s">
        <v>3515</v>
      </c>
      <c r="J6115" s="5"/>
      <c r="K6115" s="5"/>
      <c r="L6115" s="5"/>
      <c r="M6115" s="5"/>
      <c r="N6115" s="5" t="s">
        <v>23464</v>
      </c>
      <c r="O6115" s="5" t="s">
        <v>3007</v>
      </c>
      <c r="P6115" s="5" t="s">
        <v>3516</v>
      </c>
    </row>
    <row r="6116" spans="1:16" x14ac:dyDescent="0.25">
      <c r="A6116" s="5" t="s">
        <v>3513</v>
      </c>
      <c r="B6116" s="5" t="s">
        <v>3514</v>
      </c>
      <c r="C6116" s="5" t="s">
        <v>2990</v>
      </c>
      <c r="D6116">
        <v>33999</v>
      </c>
      <c r="E6116">
        <v>33999</v>
      </c>
      <c r="F6116">
        <v>0</v>
      </c>
      <c r="G6116">
        <v>4.3</v>
      </c>
      <c r="H6116">
        <v>17415</v>
      </c>
      <c r="I6116" s="5" t="s">
        <v>3515</v>
      </c>
      <c r="J6116" s="5"/>
      <c r="K6116" s="5"/>
      <c r="L6116" s="5"/>
      <c r="M6116" s="5"/>
      <c r="N6116" s="5" t="s">
        <v>23465</v>
      </c>
      <c r="O6116" s="5" t="s">
        <v>3007</v>
      </c>
      <c r="P6116" s="5" t="s">
        <v>3516</v>
      </c>
    </row>
    <row r="6117" spans="1:16" x14ac:dyDescent="0.25">
      <c r="A6117" s="5" t="s">
        <v>3513</v>
      </c>
      <c r="B6117" s="5" t="s">
        <v>3514</v>
      </c>
      <c r="C6117" s="5" t="s">
        <v>2990</v>
      </c>
      <c r="D6117">
        <v>33999</v>
      </c>
      <c r="E6117">
        <v>33999</v>
      </c>
      <c r="F6117">
        <v>0</v>
      </c>
      <c r="G6117">
        <v>4.3</v>
      </c>
      <c r="H6117">
        <v>17415</v>
      </c>
      <c r="I6117" s="5" t="s">
        <v>3515</v>
      </c>
      <c r="J6117" s="5"/>
      <c r="K6117" s="5"/>
      <c r="L6117" s="5"/>
      <c r="M6117" s="5"/>
      <c r="N6117" s="5" t="s">
        <v>23466</v>
      </c>
      <c r="O6117" s="5" t="s">
        <v>3007</v>
      </c>
      <c r="P6117" s="5" t="s">
        <v>3516</v>
      </c>
    </row>
    <row r="6118" spans="1:16" x14ac:dyDescent="0.25">
      <c r="A6118" s="5" t="s">
        <v>3513</v>
      </c>
      <c r="B6118" s="5" t="s">
        <v>3514</v>
      </c>
      <c r="C6118" s="5" t="s">
        <v>2990</v>
      </c>
      <c r="D6118">
        <v>33999</v>
      </c>
      <c r="E6118">
        <v>33999</v>
      </c>
      <c r="F6118">
        <v>0</v>
      </c>
      <c r="G6118">
        <v>4.3</v>
      </c>
      <c r="H6118">
        <v>17415</v>
      </c>
      <c r="I6118" s="5" t="s">
        <v>3515</v>
      </c>
      <c r="J6118" s="5"/>
      <c r="K6118" s="5"/>
      <c r="L6118" s="5"/>
      <c r="M6118" s="5"/>
      <c r="N6118" s="5" t="s">
        <v>23467</v>
      </c>
      <c r="O6118" s="5" t="s">
        <v>3007</v>
      </c>
      <c r="P6118" s="5" t="s">
        <v>3516</v>
      </c>
    </row>
    <row r="6119" spans="1:16" x14ac:dyDescent="0.25">
      <c r="A6119" s="5" t="s">
        <v>3513</v>
      </c>
      <c r="B6119" s="5" t="s">
        <v>3514</v>
      </c>
      <c r="C6119" s="5" t="s">
        <v>2990</v>
      </c>
      <c r="D6119">
        <v>33999</v>
      </c>
      <c r="E6119">
        <v>33999</v>
      </c>
      <c r="F6119">
        <v>0</v>
      </c>
      <c r="G6119">
        <v>4.3</v>
      </c>
      <c r="H6119">
        <v>17415</v>
      </c>
      <c r="I6119" s="5" t="s">
        <v>3515</v>
      </c>
      <c r="J6119" s="5"/>
      <c r="K6119" s="5"/>
      <c r="L6119" s="5"/>
      <c r="M6119" s="5"/>
      <c r="N6119" s="5" t="s">
        <v>23468</v>
      </c>
      <c r="O6119" s="5" t="s">
        <v>3007</v>
      </c>
      <c r="P6119" s="5" t="s">
        <v>3516</v>
      </c>
    </row>
    <row r="6120" spans="1:16" x14ac:dyDescent="0.25">
      <c r="A6120" s="5" t="s">
        <v>3513</v>
      </c>
      <c r="B6120" s="5" t="s">
        <v>3514</v>
      </c>
      <c r="C6120" s="5" t="s">
        <v>2990</v>
      </c>
      <c r="D6120">
        <v>33999</v>
      </c>
      <c r="E6120">
        <v>33999</v>
      </c>
      <c r="F6120">
        <v>0</v>
      </c>
      <c r="G6120">
        <v>4.3</v>
      </c>
      <c r="H6120">
        <v>17415</v>
      </c>
      <c r="I6120" s="5" t="s">
        <v>3515</v>
      </c>
      <c r="J6120" s="5"/>
      <c r="K6120" s="5"/>
      <c r="L6120" s="5"/>
      <c r="M6120" s="5"/>
      <c r="N6120" s="5" t="s">
        <v>23469</v>
      </c>
      <c r="O6120" s="5" t="s">
        <v>3007</v>
      </c>
      <c r="P6120" s="5" t="s">
        <v>3516</v>
      </c>
    </row>
    <row r="6121" spans="1:16" x14ac:dyDescent="0.25">
      <c r="A6121" s="5" t="s">
        <v>3513</v>
      </c>
      <c r="B6121" s="5" t="s">
        <v>3514</v>
      </c>
      <c r="C6121" s="5" t="s">
        <v>2990</v>
      </c>
      <c r="D6121">
        <v>33999</v>
      </c>
      <c r="E6121">
        <v>33999</v>
      </c>
      <c r="F6121">
        <v>0</v>
      </c>
      <c r="G6121">
        <v>4.3</v>
      </c>
      <c r="H6121">
        <v>17415</v>
      </c>
      <c r="I6121" s="5" t="s">
        <v>3515</v>
      </c>
      <c r="J6121" s="5"/>
      <c r="K6121" s="5"/>
      <c r="L6121" s="5"/>
      <c r="M6121" s="5"/>
      <c r="N6121" s="5" t="s">
        <v>23470</v>
      </c>
      <c r="O6121" s="5" t="s">
        <v>3007</v>
      </c>
      <c r="P6121" s="5" t="s">
        <v>3516</v>
      </c>
    </row>
    <row r="6122" spans="1:16" x14ac:dyDescent="0.25">
      <c r="A6122" s="5" t="s">
        <v>3513</v>
      </c>
      <c r="B6122" s="5" t="s">
        <v>3514</v>
      </c>
      <c r="C6122" s="5" t="s">
        <v>2990</v>
      </c>
      <c r="D6122">
        <v>33999</v>
      </c>
      <c r="E6122">
        <v>33999</v>
      </c>
      <c r="F6122">
        <v>0</v>
      </c>
      <c r="G6122">
        <v>4.3</v>
      </c>
      <c r="H6122">
        <v>17415</v>
      </c>
      <c r="I6122" s="5" t="s">
        <v>3515</v>
      </c>
      <c r="J6122" s="5"/>
      <c r="K6122" s="5"/>
      <c r="L6122" s="5"/>
      <c r="M6122" s="5"/>
      <c r="N6122" s="5" t="s">
        <v>23471</v>
      </c>
      <c r="O6122" s="5" t="s">
        <v>3007</v>
      </c>
      <c r="P6122" s="5" t="s">
        <v>3516</v>
      </c>
    </row>
    <row r="6123" spans="1:16" x14ac:dyDescent="0.25">
      <c r="A6123" s="5" t="s">
        <v>3513</v>
      </c>
      <c r="B6123" s="5" t="s">
        <v>3514</v>
      </c>
      <c r="C6123" s="5" t="s">
        <v>2990</v>
      </c>
      <c r="D6123">
        <v>33999</v>
      </c>
      <c r="E6123">
        <v>33999</v>
      </c>
      <c r="F6123">
        <v>0</v>
      </c>
      <c r="G6123">
        <v>4.3</v>
      </c>
      <c r="H6123">
        <v>17415</v>
      </c>
      <c r="I6123" s="5" t="s">
        <v>3515</v>
      </c>
      <c r="J6123" s="5"/>
      <c r="K6123" s="5"/>
      <c r="L6123" s="5"/>
      <c r="M6123" s="5"/>
      <c r="N6123" s="5" t="s">
        <v>23472</v>
      </c>
      <c r="O6123" s="5" t="s">
        <v>3007</v>
      </c>
      <c r="P6123" s="5" t="s">
        <v>3516</v>
      </c>
    </row>
    <row r="6124" spans="1:16" x14ac:dyDescent="0.25">
      <c r="A6124" s="5" t="s">
        <v>3513</v>
      </c>
      <c r="B6124" s="5" t="s">
        <v>3514</v>
      </c>
      <c r="C6124" s="5" t="s">
        <v>2990</v>
      </c>
      <c r="D6124">
        <v>33999</v>
      </c>
      <c r="E6124">
        <v>33999</v>
      </c>
      <c r="F6124">
        <v>0</v>
      </c>
      <c r="G6124">
        <v>4.3</v>
      </c>
      <c r="H6124">
        <v>17415</v>
      </c>
      <c r="I6124" s="5" t="s">
        <v>3515</v>
      </c>
      <c r="J6124" s="5"/>
      <c r="K6124" s="5"/>
      <c r="L6124" s="5"/>
      <c r="M6124" s="5"/>
      <c r="N6124" s="5" t="s">
        <v>23473</v>
      </c>
      <c r="O6124" s="5" t="s">
        <v>3007</v>
      </c>
      <c r="P6124" s="5" t="s">
        <v>3516</v>
      </c>
    </row>
    <row r="6125" spans="1:16" x14ac:dyDescent="0.25">
      <c r="A6125" s="5" t="s">
        <v>3513</v>
      </c>
      <c r="B6125" s="5" t="s">
        <v>3514</v>
      </c>
      <c r="C6125" s="5" t="s">
        <v>2990</v>
      </c>
      <c r="D6125">
        <v>33999</v>
      </c>
      <c r="E6125">
        <v>33999</v>
      </c>
      <c r="F6125">
        <v>0</v>
      </c>
      <c r="G6125">
        <v>4.3</v>
      </c>
      <c r="H6125">
        <v>17415</v>
      </c>
      <c r="I6125" s="5" t="s">
        <v>3515</v>
      </c>
      <c r="J6125" s="5"/>
      <c r="K6125" s="5"/>
      <c r="L6125" s="5"/>
      <c r="M6125" s="5"/>
      <c r="N6125" s="5" t="s">
        <v>23474</v>
      </c>
      <c r="O6125" s="5" t="s">
        <v>3007</v>
      </c>
      <c r="P6125" s="5" t="s">
        <v>3516</v>
      </c>
    </row>
    <row r="6126" spans="1:16" x14ac:dyDescent="0.25">
      <c r="A6126" s="5" t="s">
        <v>3513</v>
      </c>
      <c r="B6126" s="5" t="s">
        <v>3514</v>
      </c>
      <c r="C6126" s="5" t="s">
        <v>2990</v>
      </c>
      <c r="D6126">
        <v>33999</v>
      </c>
      <c r="E6126">
        <v>33999</v>
      </c>
      <c r="F6126">
        <v>0</v>
      </c>
      <c r="G6126">
        <v>4.3</v>
      </c>
      <c r="H6126">
        <v>17415</v>
      </c>
      <c r="I6126" s="5" t="s">
        <v>3515</v>
      </c>
      <c r="J6126" s="5"/>
      <c r="K6126" s="5"/>
      <c r="L6126" s="5"/>
      <c r="M6126" s="5"/>
      <c r="N6126" s="5" t="s">
        <v>23475</v>
      </c>
      <c r="O6126" s="5" t="s">
        <v>3007</v>
      </c>
      <c r="P6126" s="5" t="s">
        <v>3516</v>
      </c>
    </row>
    <row r="6127" spans="1:16" x14ac:dyDescent="0.25">
      <c r="A6127" s="5" t="s">
        <v>3513</v>
      </c>
      <c r="B6127" s="5" t="s">
        <v>3514</v>
      </c>
      <c r="C6127" s="5" t="s">
        <v>2990</v>
      </c>
      <c r="D6127">
        <v>33999</v>
      </c>
      <c r="E6127">
        <v>33999</v>
      </c>
      <c r="F6127">
        <v>0</v>
      </c>
      <c r="G6127">
        <v>4.3</v>
      </c>
      <c r="H6127">
        <v>17415</v>
      </c>
      <c r="I6127" s="5" t="s">
        <v>3515</v>
      </c>
      <c r="J6127" s="5"/>
      <c r="K6127" s="5"/>
      <c r="L6127" s="5"/>
      <c r="M6127" s="5"/>
      <c r="N6127" s="5" t="s">
        <v>23476</v>
      </c>
      <c r="O6127" s="5" t="s">
        <v>3007</v>
      </c>
      <c r="P6127" s="5" t="s">
        <v>3516</v>
      </c>
    </row>
    <row r="6128" spans="1:16" x14ac:dyDescent="0.25">
      <c r="A6128" s="5" t="s">
        <v>3513</v>
      </c>
      <c r="B6128" s="5" t="s">
        <v>3514</v>
      </c>
      <c r="C6128" s="5" t="s">
        <v>2990</v>
      </c>
      <c r="D6128">
        <v>33999</v>
      </c>
      <c r="E6128">
        <v>33999</v>
      </c>
      <c r="F6128">
        <v>0</v>
      </c>
      <c r="G6128">
        <v>4.3</v>
      </c>
      <c r="H6128">
        <v>17415</v>
      </c>
      <c r="I6128" s="5" t="s">
        <v>3515</v>
      </c>
      <c r="J6128" s="5"/>
      <c r="K6128" s="5"/>
      <c r="L6128" s="5"/>
      <c r="M6128" s="5"/>
      <c r="N6128" s="5" t="s">
        <v>23477</v>
      </c>
      <c r="O6128" s="5" t="s">
        <v>3007</v>
      </c>
      <c r="P6128" s="5" t="s">
        <v>3516</v>
      </c>
    </row>
    <row r="6129" spans="1:16" x14ac:dyDescent="0.25">
      <c r="A6129" s="5" t="s">
        <v>3513</v>
      </c>
      <c r="B6129" s="5" t="s">
        <v>3514</v>
      </c>
      <c r="C6129" s="5" t="s">
        <v>2990</v>
      </c>
      <c r="D6129">
        <v>33999</v>
      </c>
      <c r="E6129">
        <v>33999</v>
      </c>
      <c r="F6129">
        <v>0</v>
      </c>
      <c r="G6129">
        <v>4.3</v>
      </c>
      <c r="H6129">
        <v>17415</v>
      </c>
      <c r="I6129" s="5" t="s">
        <v>3515</v>
      </c>
      <c r="J6129" s="5"/>
      <c r="K6129" s="5"/>
      <c r="L6129" s="5"/>
      <c r="M6129" s="5"/>
      <c r="N6129" s="5" t="s">
        <v>23478</v>
      </c>
      <c r="O6129" s="5" t="s">
        <v>3007</v>
      </c>
      <c r="P6129" s="5" t="s">
        <v>3516</v>
      </c>
    </row>
    <row r="6130" spans="1:16" x14ac:dyDescent="0.25">
      <c r="A6130" s="5" t="s">
        <v>3513</v>
      </c>
      <c r="B6130" s="5" t="s">
        <v>3514</v>
      </c>
      <c r="C6130" s="5" t="s">
        <v>2990</v>
      </c>
      <c r="D6130">
        <v>33999</v>
      </c>
      <c r="E6130">
        <v>33999</v>
      </c>
      <c r="F6130">
        <v>0</v>
      </c>
      <c r="G6130">
        <v>4.3</v>
      </c>
      <c r="H6130">
        <v>17415</v>
      </c>
      <c r="I6130" s="5" t="s">
        <v>3515</v>
      </c>
      <c r="J6130" s="5"/>
      <c r="K6130" s="5"/>
      <c r="L6130" s="5"/>
      <c r="M6130" s="5"/>
      <c r="N6130" s="5" t="s">
        <v>23479</v>
      </c>
      <c r="O6130" s="5" t="s">
        <v>3007</v>
      </c>
      <c r="P6130" s="5" t="s">
        <v>3516</v>
      </c>
    </row>
    <row r="6131" spans="1:16" x14ac:dyDescent="0.25">
      <c r="A6131" s="5" t="s">
        <v>3513</v>
      </c>
      <c r="B6131" s="5" t="s">
        <v>3514</v>
      </c>
      <c r="C6131" s="5" t="s">
        <v>2990</v>
      </c>
      <c r="D6131">
        <v>33999</v>
      </c>
      <c r="E6131">
        <v>33999</v>
      </c>
      <c r="F6131">
        <v>0</v>
      </c>
      <c r="G6131">
        <v>4.3</v>
      </c>
      <c r="H6131">
        <v>17415</v>
      </c>
      <c r="I6131" s="5" t="s">
        <v>3515</v>
      </c>
      <c r="J6131" s="5"/>
      <c r="K6131" s="5"/>
      <c r="L6131" s="5"/>
      <c r="M6131" s="5"/>
      <c r="N6131" s="5" t="s">
        <v>23480</v>
      </c>
      <c r="O6131" s="5" t="s">
        <v>3007</v>
      </c>
      <c r="P6131" s="5" t="s">
        <v>3516</v>
      </c>
    </row>
    <row r="6132" spans="1:16" x14ac:dyDescent="0.25">
      <c r="A6132" s="5" t="s">
        <v>3513</v>
      </c>
      <c r="B6132" s="5" t="s">
        <v>3514</v>
      </c>
      <c r="C6132" s="5" t="s">
        <v>2990</v>
      </c>
      <c r="D6132">
        <v>33999</v>
      </c>
      <c r="E6132">
        <v>33999</v>
      </c>
      <c r="F6132">
        <v>0</v>
      </c>
      <c r="G6132">
        <v>4.3</v>
      </c>
      <c r="H6132">
        <v>17415</v>
      </c>
      <c r="I6132" s="5" t="s">
        <v>3515</v>
      </c>
      <c r="J6132" s="5"/>
      <c r="K6132" s="5"/>
      <c r="L6132" s="5"/>
      <c r="M6132" s="5"/>
      <c r="N6132" s="5" t="s">
        <v>23453</v>
      </c>
      <c r="O6132" s="5" t="s">
        <v>3007</v>
      </c>
      <c r="P6132" s="5" t="s">
        <v>3516</v>
      </c>
    </row>
    <row r="6133" spans="1:16" x14ac:dyDescent="0.25">
      <c r="A6133" s="5" t="s">
        <v>3513</v>
      </c>
      <c r="B6133" s="5" t="s">
        <v>3514</v>
      </c>
      <c r="C6133" s="5" t="s">
        <v>2990</v>
      </c>
      <c r="D6133">
        <v>33999</v>
      </c>
      <c r="E6133">
        <v>33999</v>
      </c>
      <c r="F6133">
        <v>0</v>
      </c>
      <c r="G6133">
        <v>4.3</v>
      </c>
      <c r="H6133">
        <v>17415</v>
      </c>
      <c r="I6133" s="5" t="s">
        <v>3515</v>
      </c>
      <c r="J6133" s="5"/>
      <c r="K6133" s="5"/>
      <c r="L6133" s="5"/>
      <c r="M6133" s="5"/>
      <c r="N6133" s="5" t="s">
        <v>23455</v>
      </c>
      <c r="O6133" s="5" t="s">
        <v>3007</v>
      </c>
      <c r="P6133" s="5" t="s">
        <v>3516</v>
      </c>
    </row>
    <row r="6134" spans="1:16" x14ac:dyDescent="0.25">
      <c r="A6134" s="5" t="s">
        <v>3517</v>
      </c>
      <c r="B6134" s="5" t="s">
        <v>3518</v>
      </c>
      <c r="C6134" s="5" t="s">
        <v>3519</v>
      </c>
      <c r="D6134">
        <v>99</v>
      </c>
      <c r="E6134">
        <v>999</v>
      </c>
      <c r="F6134">
        <v>0.9</v>
      </c>
      <c r="G6134">
        <v>4</v>
      </c>
      <c r="H6134">
        <v>1396</v>
      </c>
      <c r="I6134" s="5" t="s">
        <v>3520</v>
      </c>
      <c r="J6134" s="5" t="s">
        <v>25160</v>
      </c>
      <c r="K6134" s="5" t="s">
        <v>25161</v>
      </c>
      <c r="L6134" s="5" t="s">
        <v>25162</v>
      </c>
      <c r="M6134" s="5" t="s">
        <v>25163</v>
      </c>
      <c r="N6134" s="5" t="s">
        <v>25164</v>
      </c>
      <c r="O6134" s="5" t="s">
        <v>3526</v>
      </c>
      <c r="P6134" s="5" t="s">
        <v>3527</v>
      </c>
    </row>
    <row r="6135" spans="1:16" x14ac:dyDescent="0.25">
      <c r="A6135" s="5" t="s">
        <v>3517</v>
      </c>
      <c r="B6135" s="5" t="s">
        <v>3518</v>
      </c>
      <c r="C6135" s="5" t="s">
        <v>3519</v>
      </c>
      <c r="D6135">
        <v>99</v>
      </c>
      <c r="E6135">
        <v>999</v>
      </c>
      <c r="F6135">
        <v>0.9</v>
      </c>
      <c r="G6135">
        <v>4</v>
      </c>
      <c r="H6135">
        <v>1396</v>
      </c>
      <c r="I6135" s="5" t="s">
        <v>3520</v>
      </c>
      <c r="J6135" s="5" t="s">
        <v>25165</v>
      </c>
      <c r="K6135" s="5" t="s">
        <v>13275</v>
      </c>
      <c r="L6135" s="5" t="s">
        <v>25166</v>
      </c>
      <c r="M6135" s="5" t="s">
        <v>25167</v>
      </c>
      <c r="N6135" s="5" t="s">
        <v>25167</v>
      </c>
      <c r="O6135" s="5" t="s">
        <v>3526</v>
      </c>
      <c r="P6135" s="5" t="s">
        <v>3527</v>
      </c>
    </row>
    <row r="6136" spans="1:16" x14ac:dyDescent="0.25">
      <c r="A6136" s="5" t="s">
        <v>3517</v>
      </c>
      <c r="B6136" s="5" t="s">
        <v>3518</v>
      </c>
      <c r="C6136" s="5" t="s">
        <v>3519</v>
      </c>
      <c r="D6136">
        <v>99</v>
      </c>
      <c r="E6136">
        <v>999</v>
      </c>
      <c r="F6136">
        <v>0.9</v>
      </c>
      <c r="G6136">
        <v>4</v>
      </c>
      <c r="H6136">
        <v>1396</v>
      </c>
      <c r="I6136" s="5" t="s">
        <v>3520</v>
      </c>
      <c r="J6136" s="5" t="s">
        <v>25168</v>
      </c>
      <c r="K6136" s="5" t="s">
        <v>25169</v>
      </c>
      <c r="L6136" s="5" t="s">
        <v>25170</v>
      </c>
      <c r="M6136" s="5" t="s">
        <v>25171</v>
      </c>
      <c r="N6136" s="5" t="s">
        <v>25172</v>
      </c>
      <c r="O6136" s="5" t="s">
        <v>3526</v>
      </c>
      <c r="P6136" s="5" t="s">
        <v>3527</v>
      </c>
    </row>
    <row r="6137" spans="1:16" x14ac:dyDescent="0.25">
      <c r="A6137" s="5" t="s">
        <v>3517</v>
      </c>
      <c r="B6137" s="5" t="s">
        <v>3518</v>
      </c>
      <c r="C6137" s="5" t="s">
        <v>3519</v>
      </c>
      <c r="D6137">
        <v>99</v>
      </c>
      <c r="E6137">
        <v>999</v>
      </c>
      <c r="F6137">
        <v>0.9</v>
      </c>
      <c r="G6137">
        <v>4</v>
      </c>
      <c r="H6137">
        <v>1396</v>
      </c>
      <c r="I6137" s="5" t="s">
        <v>3520</v>
      </c>
      <c r="J6137" s="5" t="s">
        <v>25173</v>
      </c>
      <c r="K6137" s="5" t="s">
        <v>25174</v>
      </c>
      <c r="L6137" s="5" t="s">
        <v>25175</v>
      </c>
      <c r="M6137" s="5" t="s">
        <v>25176</v>
      </c>
      <c r="N6137" s="5" t="s">
        <v>19364</v>
      </c>
      <c r="O6137" s="5" t="s">
        <v>3526</v>
      </c>
      <c r="P6137" s="5" t="s">
        <v>3527</v>
      </c>
    </row>
    <row r="6138" spans="1:16" x14ac:dyDescent="0.25">
      <c r="A6138" s="5" t="s">
        <v>3517</v>
      </c>
      <c r="B6138" s="5" t="s">
        <v>3518</v>
      </c>
      <c r="C6138" s="5" t="s">
        <v>3519</v>
      </c>
      <c r="D6138">
        <v>99</v>
      </c>
      <c r="E6138">
        <v>999</v>
      </c>
      <c r="F6138">
        <v>0.9</v>
      </c>
      <c r="G6138">
        <v>4</v>
      </c>
      <c r="H6138">
        <v>1396</v>
      </c>
      <c r="I6138" s="5" t="s">
        <v>3520</v>
      </c>
      <c r="J6138" s="5" t="s">
        <v>25177</v>
      </c>
      <c r="K6138" s="5" t="s">
        <v>25178</v>
      </c>
      <c r="L6138" s="5" t="s">
        <v>25179</v>
      </c>
      <c r="M6138" s="5" t="s">
        <v>25180</v>
      </c>
      <c r="N6138" s="5" t="s">
        <v>25181</v>
      </c>
      <c r="O6138" s="5" t="s">
        <v>3526</v>
      </c>
      <c r="P6138" s="5" t="s">
        <v>3527</v>
      </c>
    </row>
    <row r="6139" spans="1:16" x14ac:dyDescent="0.25">
      <c r="A6139" s="5" t="s">
        <v>3517</v>
      </c>
      <c r="B6139" s="5" t="s">
        <v>3518</v>
      </c>
      <c r="C6139" s="5" t="s">
        <v>3519</v>
      </c>
      <c r="D6139">
        <v>99</v>
      </c>
      <c r="E6139">
        <v>999</v>
      </c>
      <c r="F6139">
        <v>0.9</v>
      </c>
      <c r="G6139">
        <v>4</v>
      </c>
      <c r="H6139">
        <v>1396</v>
      </c>
      <c r="I6139" s="5" t="s">
        <v>3520</v>
      </c>
      <c r="J6139" s="5" t="s">
        <v>25182</v>
      </c>
      <c r="K6139" s="5" t="s">
        <v>25183</v>
      </c>
      <c r="L6139" s="5" t="s">
        <v>25184</v>
      </c>
      <c r="M6139" s="5" t="s">
        <v>25185</v>
      </c>
      <c r="N6139" s="5" t="s">
        <v>25186</v>
      </c>
      <c r="O6139" s="5" t="s">
        <v>3526</v>
      </c>
      <c r="P6139" s="5" t="s">
        <v>3527</v>
      </c>
    </row>
    <row r="6140" spans="1:16" x14ac:dyDescent="0.25">
      <c r="A6140" s="5" t="s">
        <v>3517</v>
      </c>
      <c r="B6140" s="5" t="s">
        <v>3518</v>
      </c>
      <c r="C6140" s="5" t="s">
        <v>3519</v>
      </c>
      <c r="D6140">
        <v>99</v>
      </c>
      <c r="E6140">
        <v>999</v>
      </c>
      <c r="F6140">
        <v>0.9</v>
      </c>
      <c r="G6140">
        <v>4</v>
      </c>
      <c r="H6140">
        <v>1396</v>
      </c>
      <c r="I6140" s="5" t="s">
        <v>3520</v>
      </c>
      <c r="J6140" s="5" t="s">
        <v>25187</v>
      </c>
      <c r="K6140" s="5" t="s">
        <v>13275</v>
      </c>
      <c r="L6140" s="5" t="s">
        <v>25188</v>
      </c>
      <c r="M6140" s="5" t="s">
        <v>25189</v>
      </c>
      <c r="N6140" s="5" t="s">
        <v>25189</v>
      </c>
      <c r="O6140" s="5" t="s">
        <v>3526</v>
      </c>
      <c r="P6140" s="5" t="s">
        <v>3527</v>
      </c>
    </row>
    <row r="6141" spans="1:16" x14ac:dyDescent="0.25">
      <c r="A6141" s="5" t="s">
        <v>3517</v>
      </c>
      <c r="B6141" s="5" t="s">
        <v>3518</v>
      </c>
      <c r="C6141" s="5" t="s">
        <v>3519</v>
      </c>
      <c r="D6141">
        <v>99</v>
      </c>
      <c r="E6141">
        <v>999</v>
      </c>
      <c r="F6141">
        <v>0.9</v>
      </c>
      <c r="G6141">
        <v>4</v>
      </c>
      <c r="H6141">
        <v>1396</v>
      </c>
      <c r="I6141" s="5" t="s">
        <v>3520</v>
      </c>
      <c r="J6141" s="5" t="s">
        <v>25190</v>
      </c>
      <c r="K6141" s="5" t="s">
        <v>25191</v>
      </c>
      <c r="L6141" s="5" t="s">
        <v>25192</v>
      </c>
      <c r="M6141" s="5" t="s">
        <v>25193</v>
      </c>
      <c r="N6141" s="5" t="s">
        <v>25194</v>
      </c>
      <c r="O6141" s="5" t="s">
        <v>3526</v>
      </c>
      <c r="P6141" s="5" t="s">
        <v>3527</v>
      </c>
    </row>
    <row r="6142" spans="1:16" x14ac:dyDescent="0.25">
      <c r="A6142" s="5" t="s">
        <v>3528</v>
      </c>
      <c r="B6142" s="5" t="s">
        <v>3529</v>
      </c>
      <c r="C6142" s="5" t="s">
        <v>3066</v>
      </c>
      <c r="D6142">
        <v>299</v>
      </c>
      <c r="E6142">
        <v>1900</v>
      </c>
      <c r="F6142">
        <v>0.84</v>
      </c>
      <c r="G6142">
        <v>3.6</v>
      </c>
      <c r="H6142">
        <v>18202</v>
      </c>
      <c r="I6142" s="5" t="s">
        <v>3530</v>
      </c>
      <c r="J6142" s="5" t="s">
        <v>25195</v>
      </c>
      <c r="K6142" s="5" t="s">
        <v>25196</v>
      </c>
      <c r="L6142" s="5" t="s">
        <v>25197</v>
      </c>
      <c r="M6142" s="5" t="s">
        <v>25198</v>
      </c>
      <c r="N6142" s="5" t="s">
        <v>25199</v>
      </c>
      <c r="O6142" s="5" t="s">
        <v>3536</v>
      </c>
      <c r="P6142" s="5" t="s">
        <v>3537</v>
      </c>
    </row>
    <row r="6143" spans="1:16" x14ac:dyDescent="0.25">
      <c r="A6143" s="5" t="s">
        <v>3528</v>
      </c>
      <c r="B6143" s="5" t="s">
        <v>3529</v>
      </c>
      <c r="C6143" s="5" t="s">
        <v>3066</v>
      </c>
      <c r="D6143">
        <v>299</v>
      </c>
      <c r="E6143">
        <v>1900</v>
      </c>
      <c r="F6143">
        <v>0.84</v>
      </c>
      <c r="G6143">
        <v>3.6</v>
      </c>
      <c r="H6143">
        <v>18202</v>
      </c>
      <c r="I6143" s="5" t="s">
        <v>3530</v>
      </c>
      <c r="J6143" s="5" t="s">
        <v>25200</v>
      </c>
      <c r="K6143" s="5" t="s">
        <v>25201</v>
      </c>
      <c r="L6143" s="5" t="s">
        <v>25202</v>
      </c>
      <c r="M6143" s="5" t="s">
        <v>25203</v>
      </c>
      <c r="N6143" s="5" t="s">
        <v>25204</v>
      </c>
      <c r="O6143" s="5" t="s">
        <v>3536</v>
      </c>
      <c r="P6143" s="5" t="s">
        <v>3537</v>
      </c>
    </row>
    <row r="6144" spans="1:16" x14ac:dyDescent="0.25">
      <c r="A6144" s="5" t="s">
        <v>3528</v>
      </c>
      <c r="B6144" s="5" t="s">
        <v>3529</v>
      </c>
      <c r="C6144" s="5" t="s">
        <v>3066</v>
      </c>
      <c r="D6144">
        <v>299</v>
      </c>
      <c r="E6144">
        <v>1900</v>
      </c>
      <c r="F6144">
        <v>0.84</v>
      </c>
      <c r="G6144">
        <v>3.6</v>
      </c>
      <c r="H6144">
        <v>18202</v>
      </c>
      <c r="I6144" s="5" t="s">
        <v>3530</v>
      </c>
      <c r="J6144" s="5" t="s">
        <v>25205</v>
      </c>
      <c r="K6144" s="5" t="s">
        <v>25206</v>
      </c>
      <c r="L6144" s="5" t="s">
        <v>25207</v>
      </c>
      <c r="M6144" s="5" t="s">
        <v>25208</v>
      </c>
      <c r="N6144" s="5" t="s">
        <v>25209</v>
      </c>
      <c r="O6144" s="5" t="s">
        <v>3536</v>
      </c>
      <c r="P6144" s="5" t="s">
        <v>3537</v>
      </c>
    </row>
    <row r="6145" spans="1:16" x14ac:dyDescent="0.25">
      <c r="A6145" s="5" t="s">
        <v>3528</v>
      </c>
      <c r="B6145" s="5" t="s">
        <v>3529</v>
      </c>
      <c r="C6145" s="5" t="s">
        <v>3066</v>
      </c>
      <c r="D6145">
        <v>299</v>
      </c>
      <c r="E6145">
        <v>1900</v>
      </c>
      <c r="F6145">
        <v>0.84</v>
      </c>
      <c r="G6145">
        <v>3.6</v>
      </c>
      <c r="H6145">
        <v>18202</v>
      </c>
      <c r="I6145" s="5" t="s">
        <v>3530</v>
      </c>
      <c r="J6145" s="5" t="s">
        <v>25210</v>
      </c>
      <c r="K6145" s="5" t="s">
        <v>25211</v>
      </c>
      <c r="L6145" s="5" t="s">
        <v>25212</v>
      </c>
      <c r="M6145" s="5" t="s">
        <v>25213</v>
      </c>
      <c r="N6145" s="5" t="s">
        <v>25214</v>
      </c>
      <c r="O6145" s="5" t="s">
        <v>3536</v>
      </c>
      <c r="P6145" s="5" t="s">
        <v>3537</v>
      </c>
    </row>
    <row r="6146" spans="1:16" x14ac:dyDescent="0.25">
      <c r="A6146" s="5" t="s">
        <v>3528</v>
      </c>
      <c r="B6146" s="5" t="s">
        <v>3529</v>
      </c>
      <c r="C6146" s="5" t="s">
        <v>3066</v>
      </c>
      <c r="D6146">
        <v>299</v>
      </c>
      <c r="E6146">
        <v>1900</v>
      </c>
      <c r="F6146">
        <v>0.84</v>
      </c>
      <c r="G6146">
        <v>3.6</v>
      </c>
      <c r="H6146">
        <v>18202</v>
      </c>
      <c r="I6146" s="5" t="s">
        <v>3530</v>
      </c>
      <c r="J6146" s="5" t="s">
        <v>25215</v>
      </c>
      <c r="K6146" s="5" t="s">
        <v>13606</v>
      </c>
      <c r="L6146" s="5" t="s">
        <v>25216</v>
      </c>
      <c r="M6146" s="5" t="s">
        <v>25217</v>
      </c>
      <c r="N6146" s="5" t="s">
        <v>25218</v>
      </c>
      <c r="O6146" s="5" t="s">
        <v>3536</v>
      </c>
      <c r="P6146" s="5" t="s">
        <v>3537</v>
      </c>
    </row>
    <row r="6147" spans="1:16" x14ac:dyDescent="0.25">
      <c r="A6147" s="5" t="s">
        <v>3528</v>
      </c>
      <c r="B6147" s="5" t="s">
        <v>3529</v>
      </c>
      <c r="C6147" s="5" t="s">
        <v>3066</v>
      </c>
      <c r="D6147">
        <v>299</v>
      </c>
      <c r="E6147">
        <v>1900</v>
      </c>
      <c r="F6147">
        <v>0.84</v>
      </c>
      <c r="G6147">
        <v>3.6</v>
      </c>
      <c r="H6147">
        <v>18202</v>
      </c>
      <c r="I6147" s="5" t="s">
        <v>3530</v>
      </c>
      <c r="J6147" s="5" t="s">
        <v>25219</v>
      </c>
      <c r="K6147" s="5" t="s">
        <v>25220</v>
      </c>
      <c r="L6147" s="5" t="s">
        <v>25221</v>
      </c>
      <c r="M6147" s="5" t="s">
        <v>19758</v>
      </c>
      <c r="N6147" s="5" t="s">
        <v>25222</v>
      </c>
      <c r="O6147" s="5" t="s">
        <v>3536</v>
      </c>
      <c r="P6147" s="5" t="s">
        <v>3537</v>
      </c>
    </row>
    <row r="6148" spans="1:16" x14ac:dyDescent="0.25">
      <c r="A6148" s="5" t="s">
        <v>3528</v>
      </c>
      <c r="B6148" s="5" t="s">
        <v>3529</v>
      </c>
      <c r="C6148" s="5" t="s">
        <v>3066</v>
      </c>
      <c r="D6148">
        <v>299</v>
      </c>
      <c r="E6148">
        <v>1900</v>
      </c>
      <c r="F6148">
        <v>0.84</v>
      </c>
      <c r="G6148">
        <v>3.6</v>
      </c>
      <c r="H6148">
        <v>18202</v>
      </c>
      <c r="I6148" s="5" t="s">
        <v>3530</v>
      </c>
      <c r="J6148" s="5" t="s">
        <v>25223</v>
      </c>
      <c r="K6148" s="5" t="s">
        <v>25224</v>
      </c>
      <c r="L6148" s="5" t="s">
        <v>25225</v>
      </c>
      <c r="M6148" s="5" t="s">
        <v>25226</v>
      </c>
      <c r="N6148" s="5" t="s">
        <v>25227</v>
      </c>
      <c r="O6148" s="5" t="s">
        <v>3536</v>
      </c>
      <c r="P6148" s="5" t="s">
        <v>3537</v>
      </c>
    </row>
    <row r="6149" spans="1:16" x14ac:dyDescent="0.25">
      <c r="A6149" s="5" t="s">
        <v>3528</v>
      </c>
      <c r="B6149" s="5" t="s">
        <v>3529</v>
      </c>
      <c r="C6149" s="5" t="s">
        <v>3066</v>
      </c>
      <c r="D6149">
        <v>299</v>
      </c>
      <c r="E6149">
        <v>1900</v>
      </c>
      <c r="F6149">
        <v>0.84</v>
      </c>
      <c r="G6149">
        <v>3.6</v>
      </c>
      <c r="H6149">
        <v>18202</v>
      </c>
      <c r="I6149" s="5" t="s">
        <v>3530</v>
      </c>
      <c r="J6149" s="5" t="s">
        <v>25228</v>
      </c>
      <c r="K6149" s="5" t="s">
        <v>13275</v>
      </c>
      <c r="L6149" s="5" t="s">
        <v>25229</v>
      </c>
      <c r="M6149" s="5" t="s">
        <v>25230</v>
      </c>
      <c r="N6149" s="5" t="s">
        <v>25231</v>
      </c>
      <c r="O6149" s="5" t="s">
        <v>3536</v>
      </c>
      <c r="P6149" s="5" t="s">
        <v>3537</v>
      </c>
    </row>
    <row r="6150" spans="1:16" x14ac:dyDescent="0.25">
      <c r="A6150" s="5" t="s">
        <v>3528</v>
      </c>
      <c r="B6150" s="5" t="s">
        <v>3529</v>
      </c>
      <c r="C6150" s="5" t="s">
        <v>3066</v>
      </c>
      <c r="D6150">
        <v>299</v>
      </c>
      <c r="E6150">
        <v>1900</v>
      </c>
      <c r="F6150">
        <v>0.84</v>
      </c>
      <c r="G6150">
        <v>3.6</v>
      </c>
      <c r="H6150">
        <v>18202</v>
      </c>
      <c r="I6150" s="5" t="s">
        <v>3530</v>
      </c>
      <c r="J6150" s="5"/>
      <c r="K6150" s="5"/>
      <c r="L6150" s="5"/>
      <c r="M6150" s="5"/>
      <c r="N6150" s="5" t="s">
        <v>25232</v>
      </c>
      <c r="O6150" s="5" t="s">
        <v>3536</v>
      </c>
      <c r="P6150" s="5" t="s">
        <v>3537</v>
      </c>
    </row>
    <row r="6151" spans="1:16" x14ac:dyDescent="0.25">
      <c r="A6151" s="5" t="s">
        <v>3528</v>
      </c>
      <c r="B6151" s="5" t="s">
        <v>3529</v>
      </c>
      <c r="C6151" s="5" t="s">
        <v>3066</v>
      </c>
      <c r="D6151">
        <v>299</v>
      </c>
      <c r="E6151">
        <v>1900</v>
      </c>
      <c r="F6151">
        <v>0.84</v>
      </c>
      <c r="G6151">
        <v>3.6</v>
      </c>
      <c r="H6151">
        <v>18202</v>
      </c>
      <c r="I6151" s="5" t="s">
        <v>3530</v>
      </c>
      <c r="J6151" s="5"/>
      <c r="K6151" s="5"/>
      <c r="L6151" s="5"/>
      <c r="M6151" s="5"/>
      <c r="N6151" s="5" t="s">
        <v>25233</v>
      </c>
      <c r="O6151" s="5" t="s">
        <v>3536</v>
      </c>
      <c r="P6151" s="5" t="s">
        <v>3537</v>
      </c>
    </row>
    <row r="6152" spans="1:16" x14ac:dyDescent="0.25">
      <c r="A6152" s="5" t="s">
        <v>3528</v>
      </c>
      <c r="B6152" s="5" t="s">
        <v>3529</v>
      </c>
      <c r="C6152" s="5" t="s">
        <v>3066</v>
      </c>
      <c r="D6152">
        <v>299</v>
      </c>
      <c r="E6152">
        <v>1900</v>
      </c>
      <c r="F6152">
        <v>0.84</v>
      </c>
      <c r="G6152">
        <v>3.6</v>
      </c>
      <c r="H6152">
        <v>18202</v>
      </c>
      <c r="I6152" s="5" t="s">
        <v>3530</v>
      </c>
      <c r="J6152" s="5"/>
      <c r="K6152" s="5"/>
      <c r="L6152" s="5"/>
      <c r="M6152" s="5"/>
      <c r="N6152" s="5" t="s">
        <v>25234</v>
      </c>
      <c r="O6152" s="5" t="s">
        <v>3536</v>
      </c>
      <c r="P6152" s="5" t="s">
        <v>3537</v>
      </c>
    </row>
    <row r="6153" spans="1:16" x14ac:dyDescent="0.25">
      <c r="A6153" s="5" t="s">
        <v>3528</v>
      </c>
      <c r="B6153" s="5" t="s">
        <v>3529</v>
      </c>
      <c r="C6153" s="5" t="s">
        <v>3066</v>
      </c>
      <c r="D6153">
        <v>299</v>
      </c>
      <c r="E6153">
        <v>1900</v>
      </c>
      <c r="F6153">
        <v>0.84</v>
      </c>
      <c r="G6153">
        <v>3.6</v>
      </c>
      <c r="H6153">
        <v>18202</v>
      </c>
      <c r="I6153" s="5" t="s">
        <v>3530</v>
      </c>
      <c r="J6153" s="5"/>
      <c r="K6153" s="5"/>
      <c r="L6153" s="5"/>
      <c r="M6153" s="5"/>
      <c r="N6153" s="5" t="s">
        <v>25235</v>
      </c>
      <c r="O6153" s="5" t="s">
        <v>3536</v>
      </c>
      <c r="P6153" s="5" t="s">
        <v>3537</v>
      </c>
    </row>
    <row r="6154" spans="1:16" x14ac:dyDescent="0.25">
      <c r="A6154" s="5" t="s">
        <v>3528</v>
      </c>
      <c r="B6154" s="5" t="s">
        <v>3529</v>
      </c>
      <c r="C6154" s="5" t="s">
        <v>3066</v>
      </c>
      <c r="D6154">
        <v>299</v>
      </c>
      <c r="E6154">
        <v>1900</v>
      </c>
      <c r="F6154">
        <v>0.84</v>
      </c>
      <c r="G6154">
        <v>3.6</v>
      </c>
      <c r="H6154">
        <v>18202</v>
      </c>
      <c r="I6154" s="5" t="s">
        <v>3530</v>
      </c>
      <c r="J6154" s="5"/>
      <c r="K6154" s="5"/>
      <c r="L6154" s="5"/>
      <c r="M6154" s="5"/>
      <c r="N6154" s="5" t="s">
        <v>25236</v>
      </c>
      <c r="O6154" s="5" t="s">
        <v>3536</v>
      </c>
      <c r="P6154" s="5" t="s">
        <v>3537</v>
      </c>
    </row>
    <row r="6155" spans="1:16" x14ac:dyDescent="0.25">
      <c r="A6155" s="5" t="s">
        <v>3528</v>
      </c>
      <c r="B6155" s="5" t="s">
        <v>3529</v>
      </c>
      <c r="C6155" s="5" t="s">
        <v>3066</v>
      </c>
      <c r="D6155">
        <v>299</v>
      </c>
      <c r="E6155">
        <v>1900</v>
      </c>
      <c r="F6155">
        <v>0.84</v>
      </c>
      <c r="G6155">
        <v>3.6</v>
      </c>
      <c r="H6155">
        <v>18202</v>
      </c>
      <c r="I6155" s="5" t="s">
        <v>3530</v>
      </c>
      <c r="J6155" s="5"/>
      <c r="K6155" s="5"/>
      <c r="L6155" s="5"/>
      <c r="M6155" s="5"/>
      <c r="N6155" s="5" t="s">
        <v>25237</v>
      </c>
      <c r="O6155" s="5" t="s">
        <v>3536</v>
      </c>
      <c r="P6155" s="5" t="s">
        <v>3537</v>
      </c>
    </row>
    <row r="6156" spans="1:16" x14ac:dyDescent="0.25">
      <c r="A6156" s="5" t="s">
        <v>3528</v>
      </c>
      <c r="B6156" s="5" t="s">
        <v>3529</v>
      </c>
      <c r="C6156" s="5" t="s">
        <v>3066</v>
      </c>
      <c r="D6156">
        <v>299</v>
      </c>
      <c r="E6156">
        <v>1900</v>
      </c>
      <c r="F6156">
        <v>0.84</v>
      </c>
      <c r="G6156">
        <v>3.6</v>
      </c>
      <c r="H6156">
        <v>18202</v>
      </c>
      <c r="I6156" s="5" t="s">
        <v>3530</v>
      </c>
      <c r="J6156" s="5"/>
      <c r="K6156" s="5"/>
      <c r="L6156" s="5"/>
      <c r="M6156" s="5"/>
      <c r="N6156" s="5" t="s">
        <v>25238</v>
      </c>
      <c r="O6156" s="5" t="s">
        <v>3536</v>
      </c>
      <c r="P6156" s="5" t="s">
        <v>3537</v>
      </c>
    </row>
    <row r="6157" spans="1:16" x14ac:dyDescent="0.25">
      <c r="A6157" s="5" t="s">
        <v>3528</v>
      </c>
      <c r="B6157" s="5" t="s">
        <v>3529</v>
      </c>
      <c r="C6157" s="5" t="s">
        <v>3066</v>
      </c>
      <c r="D6157">
        <v>299</v>
      </c>
      <c r="E6157">
        <v>1900</v>
      </c>
      <c r="F6157">
        <v>0.84</v>
      </c>
      <c r="G6157">
        <v>3.6</v>
      </c>
      <c r="H6157">
        <v>18202</v>
      </c>
      <c r="I6157" s="5" t="s">
        <v>3530</v>
      </c>
      <c r="J6157" s="5"/>
      <c r="K6157" s="5"/>
      <c r="L6157" s="5"/>
      <c r="M6157" s="5"/>
      <c r="N6157" s="5" t="s">
        <v>14162</v>
      </c>
      <c r="O6157" s="5" t="s">
        <v>3536</v>
      </c>
      <c r="P6157" s="5" t="s">
        <v>3537</v>
      </c>
    </row>
    <row r="6158" spans="1:16" x14ac:dyDescent="0.25">
      <c r="A6158" s="5" t="s">
        <v>3528</v>
      </c>
      <c r="B6158" s="5" t="s">
        <v>3529</v>
      </c>
      <c r="C6158" s="5" t="s">
        <v>3066</v>
      </c>
      <c r="D6158">
        <v>299</v>
      </c>
      <c r="E6158">
        <v>1900</v>
      </c>
      <c r="F6158">
        <v>0.84</v>
      </c>
      <c r="G6158">
        <v>3.6</v>
      </c>
      <c r="H6158">
        <v>18202</v>
      </c>
      <c r="I6158" s="5" t="s">
        <v>3530</v>
      </c>
      <c r="J6158" s="5"/>
      <c r="K6158" s="5"/>
      <c r="L6158" s="5"/>
      <c r="M6158" s="5"/>
      <c r="N6158" s="5" t="s">
        <v>25239</v>
      </c>
      <c r="O6158" s="5" t="s">
        <v>3536</v>
      </c>
      <c r="P6158" s="5" t="s">
        <v>3537</v>
      </c>
    </row>
    <row r="6159" spans="1:16" x14ac:dyDescent="0.25">
      <c r="A6159" s="5" t="s">
        <v>3528</v>
      </c>
      <c r="B6159" s="5" t="s">
        <v>3529</v>
      </c>
      <c r="C6159" s="5" t="s">
        <v>3066</v>
      </c>
      <c r="D6159">
        <v>299</v>
      </c>
      <c r="E6159">
        <v>1900</v>
      </c>
      <c r="F6159">
        <v>0.84</v>
      </c>
      <c r="G6159">
        <v>3.6</v>
      </c>
      <c r="H6159">
        <v>18202</v>
      </c>
      <c r="I6159" s="5" t="s">
        <v>3530</v>
      </c>
      <c r="J6159" s="5"/>
      <c r="K6159" s="5"/>
      <c r="L6159" s="5"/>
      <c r="M6159" s="5"/>
      <c r="N6159" s="5" t="s">
        <v>25240</v>
      </c>
      <c r="O6159" s="5" t="s">
        <v>3536</v>
      </c>
      <c r="P6159" s="5" t="s">
        <v>3537</v>
      </c>
    </row>
    <row r="6160" spans="1:16" x14ac:dyDescent="0.25">
      <c r="A6160" s="5" t="s">
        <v>3528</v>
      </c>
      <c r="B6160" s="5" t="s">
        <v>3529</v>
      </c>
      <c r="C6160" s="5" t="s">
        <v>3066</v>
      </c>
      <c r="D6160">
        <v>299</v>
      </c>
      <c r="E6160">
        <v>1900</v>
      </c>
      <c r="F6160">
        <v>0.84</v>
      </c>
      <c r="G6160">
        <v>3.6</v>
      </c>
      <c r="H6160">
        <v>18202</v>
      </c>
      <c r="I6160" s="5" t="s">
        <v>3530</v>
      </c>
      <c r="J6160" s="5"/>
      <c r="K6160" s="5"/>
      <c r="L6160" s="5"/>
      <c r="M6160" s="5"/>
      <c r="N6160" s="5" t="s">
        <v>25241</v>
      </c>
      <c r="O6160" s="5" t="s">
        <v>3536</v>
      </c>
      <c r="P6160" s="5" t="s">
        <v>3537</v>
      </c>
    </row>
    <row r="6161" spans="1:16" x14ac:dyDescent="0.25">
      <c r="A6161" s="5" t="s">
        <v>3538</v>
      </c>
      <c r="B6161" s="5" t="s">
        <v>3539</v>
      </c>
      <c r="C6161" s="5" t="s">
        <v>2990</v>
      </c>
      <c r="D6161">
        <v>10999</v>
      </c>
      <c r="E6161">
        <v>14999</v>
      </c>
      <c r="F6161">
        <v>0.27</v>
      </c>
      <c r="G6161">
        <v>4.0999999999999996</v>
      </c>
      <c r="H6161">
        <v>18998</v>
      </c>
      <c r="I6161" s="5" t="s">
        <v>3540</v>
      </c>
      <c r="J6161" s="5" t="s">
        <v>24170</v>
      </c>
      <c r="K6161" s="5" t="s">
        <v>24171</v>
      </c>
      <c r="L6161" s="5" t="s">
        <v>24172</v>
      </c>
      <c r="M6161" s="5" t="s">
        <v>24173</v>
      </c>
      <c r="N6161" s="5" t="s">
        <v>24174</v>
      </c>
      <c r="O6161" s="5" t="s">
        <v>3214</v>
      </c>
      <c r="P6161" s="5" t="s">
        <v>3541</v>
      </c>
    </row>
    <row r="6162" spans="1:16" x14ac:dyDescent="0.25">
      <c r="A6162" s="5" t="s">
        <v>3538</v>
      </c>
      <c r="B6162" s="5" t="s">
        <v>3539</v>
      </c>
      <c r="C6162" s="5" t="s">
        <v>2990</v>
      </c>
      <c r="D6162">
        <v>10999</v>
      </c>
      <c r="E6162">
        <v>14999</v>
      </c>
      <c r="F6162">
        <v>0.27</v>
      </c>
      <c r="G6162">
        <v>4.0999999999999996</v>
      </c>
      <c r="H6162">
        <v>18998</v>
      </c>
      <c r="I6162" s="5" t="s">
        <v>3540</v>
      </c>
      <c r="J6162" s="5" t="s">
        <v>24175</v>
      </c>
      <c r="K6162" s="5" t="s">
        <v>24176</v>
      </c>
      <c r="L6162" s="5" t="s">
        <v>24177</v>
      </c>
      <c r="M6162" s="5" t="s">
        <v>24178</v>
      </c>
      <c r="N6162" s="5" t="s">
        <v>24179</v>
      </c>
      <c r="O6162" s="5" t="s">
        <v>3214</v>
      </c>
      <c r="P6162" s="5" t="s">
        <v>3541</v>
      </c>
    </row>
    <row r="6163" spans="1:16" x14ac:dyDescent="0.25">
      <c r="A6163" s="5" t="s">
        <v>3538</v>
      </c>
      <c r="B6163" s="5" t="s">
        <v>3539</v>
      </c>
      <c r="C6163" s="5" t="s">
        <v>2990</v>
      </c>
      <c r="D6163">
        <v>10999</v>
      </c>
      <c r="E6163">
        <v>14999</v>
      </c>
      <c r="F6163">
        <v>0.27</v>
      </c>
      <c r="G6163">
        <v>4.0999999999999996</v>
      </c>
      <c r="H6163">
        <v>18998</v>
      </c>
      <c r="I6163" s="5" t="s">
        <v>3540</v>
      </c>
      <c r="J6163" s="5" t="s">
        <v>24180</v>
      </c>
      <c r="K6163" s="5" t="s">
        <v>24181</v>
      </c>
      <c r="L6163" s="5" t="s">
        <v>24182</v>
      </c>
      <c r="M6163" s="5" t="s">
        <v>24183</v>
      </c>
      <c r="N6163" s="5" t="s">
        <v>24184</v>
      </c>
      <c r="O6163" s="5" t="s">
        <v>3214</v>
      </c>
      <c r="P6163" s="5" t="s">
        <v>3541</v>
      </c>
    </row>
    <row r="6164" spans="1:16" x14ac:dyDescent="0.25">
      <c r="A6164" s="5" t="s">
        <v>3538</v>
      </c>
      <c r="B6164" s="5" t="s">
        <v>3539</v>
      </c>
      <c r="C6164" s="5" t="s">
        <v>2990</v>
      </c>
      <c r="D6164">
        <v>10999</v>
      </c>
      <c r="E6164">
        <v>14999</v>
      </c>
      <c r="F6164">
        <v>0.27</v>
      </c>
      <c r="G6164">
        <v>4.0999999999999996</v>
      </c>
      <c r="H6164">
        <v>18998</v>
      </c>
      <c r="I6164" s="5" t="s">
        <v>3540</v>
      </c>
      <c r="J6164" s="5" t="s">
        <v>24185</v>
      </c>
      <c r="K6164" s="5" t="s">
        <v>24186</v>
      </c>
      <c r="L6164" s="5" t="s">
        <v>24187</v>
      </c>
      <c r="M6164" s="5" t="s">
        <v>24188</v>
      </c>
      <c r="N6164" s="5" t="s">
        <v>24189</v>
      </c>
      <c r="O6164" s="5" t="s">
        <v>3214</v>
      </c>
      <c r="P6164" s="5" t="s">
        <v>3541</v>
      </c>
    </row>
    <row r="6165" spans="1:16" x14ac:dyDescent="0.25">
      <c r="A6165" s="5" t="s">
        <v>3538</v>
      </c>
      <c r="B6165" s="5" t="s">
        <v>3539</v>
      </c>
      <c r="C6165" s="5" t="s">
        <v>2990</v>
      </c>
      <c r="D6165">
        <v>10999</v>
      </c>
      <c r="E6165">
        <v>14999</v>
      </c>
      <c r="F6165">
        <v>0.27</v>
      </c>
      <c r="G6165">
        <v>4.0999999999999996</v>
      </c>
      <c r="H6165">
        <v>18998</v>
      </c>
      <c r="I6165" s="5" t="s">
        <v>3540</v>
      </c>
      <c r="J6165" s="5" t="s">
        <v>24190</v>
      </c>
      <c r="K6165" s="5" t="s">
        <v>24191</v>
      </c>
      <c r="L6165" s="5" t="s">
        <v>24192</v>
      </c>
      <c r="M6165" s="5" t="s">
        <v>24193</v>
      </c>
      <c r="N6165" s="5" t="s">
        <v>24194</v>
      </c>
      <c r="O6165" s="5" t="s">
        <v>3214</v>
      </c>
      <c r="P6165" s="5" t="s">
        <v>3541</v>
      </c>
    </row>
    <row r="6166" spans="1:16" x14ac:dyDescent="0.25">
      <c r="A6166" s="5" t="s">
        <v>3538</v>
      </c>
      <c r="B6166" s="5" t="s">
        <v>3539</v>
      </c>
      <c r="C6166" s="5" t="s">
        <v>2990</v>
      </c>
      <c r="D6166">
        <v>10999</v>
      </c>
      <c r="E6166">
        <v>14999</v>
      </c>
      <c r="F6166">
        <v>0.27</v>
      </c>
      <c r="G6166">
        <v>4.0999999999999996</v>
      </c>
      <c r="H6166">
        <v>18998</v>
      </c>
      <c r="I6166" s="5" t="s">
        <v>3540</v>
      </c>
      <c r="J6166" s="5" t="s">
        <v>24195</v>
      </c>
      <c r="K6166" s="5" t="s">
        <v>13275</v>
      </c>
      <c r="L6166" s="5" t="s">
        <v>24196</v>
      </c>
      <c r="M6166" s="5" t="s">
        <v>24197</v>
      </c>
      <c r="N6166" s="5" t="s">
        <v>24198</v>
      </c>
      <c r="O6166" s="5" t="s">
        <v>3214</v>
      </c>
      <c r="P6166" s="5" t="s">
        <v>3541</v>
      </c>
    </row>
    <row r="6167" spans="1:16" x14ac:dyDescent="0.25">
      <c r="A6167" s="5" t="s">
        <v>3538</v>
      </c>
      <c r="B6167" s="5" t="s">
        <v>3539</v>
      </c>
      <c r="C6167" s="5" t="s">
        <v>2990</v>
      </c>
      <c r="D6167">
        <v>10999</v>
      </c>
      <c r="E6167">
        <v>14999</v>
      </c>
      <c r="F6167">
        <v>0.27</v>
      </c>
      <c r="G6167">
        <v>4.0999999999999996</v>
      </c>
      <c r="H6167">
        <v>18998</v>
      </c>
      <c r="I6167" s="5" t="s">
        <v>3540</v>
      </c>
      <c r="J6167" s="5" t="s">
        <v>24199</v>
      </c>
      <c r="K6167" s="5" t="s">
        <v>24200</v>
      </c>
      <c r="L6167" s="5" t="s">
        <v>24201</v>
      </c>
      <c r="M6167" s="5" t="s">
        <v>24202</v>
      </c>
      <c r="N6167" s="5" t="s">
        <v>24203</v>
      </c>
      <c r="O6167" s="5" t="s">
        <v>3214</v>
      </c>
      <c r="P6167" s="5" t="s">
        <v>3541</v>
      </c>
    </row>
    <row r="6168" spans="1:16" x14ac:dyDescent="0.25">
      <c r="A6168" s="5" t="s">
        <v>3538</v>
      </c>
      <c r="B6168" s="5" t="s">
        <v>3539</v>
      </c>
      <c r="C6168" s="5" t="s">
        <v>2990</v>
      </c>
      <c r="D6168">
        <v>10999</v>
      </c>
      <c r="E6168">
        <v>14999</v>
      </c>
      <c r="F6168">
        <v>0.27</v>
      </c>
      <c r="G6168">
        <v>4.0999999999999996</v>
      </c>
      <c r="H6168">
        <v>18998</v>
      </c>
      <c r="I6168" s="5" t="s">
        <v>3540</v>
      </c>
      <c r="J6168" s="5" t="s">
        <v>24204</v>
      </c>
      <c r="K6168" s="5" t="s">
        <v>24205</v>
      </c>
      <c r="L6168" s="5" t="s">
        <v>24206</v>
      </c>
      <c r="M6168" s="5" t="s">
        <v>24207</v>
      </c>
      <c r="N6168" s="5" t="s">
        <v>24208</v>
      </c>
      <c r="O6168" s="5" t="s">
        <v>3214</v>
      </c>
      <c r="P6168" s="5" t="s">
        <v>3541</v>
      </c>
    </row>
    <row r="6169" spans="1:16" x14ac:dyDescent="0.25">
      <c r="A6169" s="5" t="s">
        <v>3538</v>
      </c>
      <c r="B6169" s="5" t="s">
        <v>3539</v>
      </c>
      <c r="C6169" s="5" t="s">
        <v>2990</v>
      </c>
      <c r="D6169">
        <v>10999</v>
      </c>
      <c r="E6169">
        <v>14999</v>
      </c>
      <c r="F6169">
        <v>0.27</v>
      </c>
      <c r="G6169">
        <v>4.0999999999999996</v>
      </c>
      <c r="H6169">
        <v>18998</v>
      </c>
      <c r="I6169" s="5" t="s">
        <v>3540</v>
      </c>
      <c r="J6169" s="5"/>
      <c r="K6169" s="5"/>
      <c r="L6169" s="5"/>
      <c r="M6169" s="5" t="s">
        <v>24209</v>
      </c>
      <c r="N6169" s="5" t="s">
        <v>24210</v>
      </c>
      <c r="O6169" s="5" t="s">
        <v>3214</v>
      </c>
      <c r="P6169" s="5" t="s">
        <v>3541</v>
      </c>
    </row>
    <row r="6170" spans="1:16" x14ac:dyDescent="0.25">
      <c r="A6170" s="5" t="s">
        <v>3538</v>
      </c>
      <c r="B6170" s="5" t="s">
        <v>3539</v>
      </c>
      <c r="C6170" s="5" t="s">
        <v>2990</v>
      </c>
      <c r="D6170">
        <v>10999</v>
      </c>
      <c r="E6170">
        <v>14999</v>
      </c>
      <c r="F6170">
        <v>0.27</v>
      </c>
      <c r="G6170">
        <v>4.0999999999999996</v>
      </c>
      <c r="H6170">
        <v>18998</v>
      </c>
      <c r="I6170" s="5" t="s">
        <v>3540</v>
      </c>
      <c r="J6170" s="5"/>
      <c r="K6170" s="5"/>
      <c r="L6170" s="5"/>
      <c r="M6170" s="5" t="s">
        <v>24211</v>
      </c>
      <c r="N6170" s="5" t="s">
        <v>24212</v>
      </c>
      <c r="O6170" s="5" t="s">
        <v>3214</v>
      </c>
      <c r="P6170" s="5" t="s">
        <v>3541</v>
      </c>
    </row>
    <row r="6171" spans="1:16" x14ac:dyDescent="0.25">
      <c r="A6171" s="5" t="s">
        <v>3538</v>
      </c>
      <c r="B6171" s="5" t="s">
        <v>3539</v>
      </c>
      <c r="C6171" s="5" t="s">
        <v>2990</v>
      </c>
      <c r="D6171">
        <v>10999</v>
      </c>
      <c r="E6171">
        <v>14999</v>
      </c>
      <c r="F6171">
        <v>0.27</v>
      </c>
      <c r="G6171">
        <v>4.0999999999999996</v>
      </c>
      <c r="H6171">
        <v>18998</v>
      </c>
      <c r="I6171" s="5" t="s">
        <v>3540</v>
      </c>
      <c r="J6171" s="5"/>
      <c r="K6171" s="5"/>
      <c r="L6171" s="5"/>
      <c r="M6171" s="5" t="s">
        <v>24213</v>
      </c>
      <c r="N6171" s="5" t="s">
        <v>24214</v>
      </c>
      <c r="O6171" s="5" t="s">
        <v>3214</v>
      </c>
      <c r="P6171" s="5" t="s">
        <v>3541</v>
      </c>
    </row>
    <row r="6172" spans="1:16" x14ac:dyDescent="0.25">
      <c r="A6172" s="5" t="s">
        <v>3538</v>
      </c>
      <c r="B6172" s="5" t="s">
        <v>3539</v>
      </c>
      <c r="C6172" s="5" t="s">
        <v>2990</v>
      </c>
      <c r="D6172">
        <v>10999</v>
      </c>
      <c r="E6172">
        <v>14999</v>
      </c>
      <c r="F6172">
        <v>0.27</v>
      </c>
      <c r="G6172">
        <v>4.0999999999999996</v>
      </c>
      <c r="H6172">
        <v>18998</v>
      </c>
      <c r="I6172" s="5" t="s">
        <v>3540</v>
      </c>
      <c r="J6172" s="5"/>
      <c r="K6172" s="5"/>
      <c r="L6172" s="5"/>
      <c r="M6172" s="5"/>
      <c r="N6172" s="5" t="s">
        <v>24215</v>
      </c>
      <c r="O6172" s="5" t="s">
        <v>3214</v>
      </c>
      <c r="P6172" s="5" t="s">
        <v>3541</v>
      </c>
    </row>
    <row r="6173" spans="1:16" x14ac:dyDescent="0.25">
      <c r="A6173" s="5" t="s">
        <v>3538</v>
      </c>
      <c r="B6173" s="5" t="s">
        <v>3539</v>
      </c>
      <c r="C6173" s="5" t="s">
        <v>2990</v>
      </c>
      <c r="D6173">
        <v>10999</v>
      </c>
      <c r="E6173">
        <v>14999</v>
      </c>
      <c r="F6173">
        <v>0.27</v>
      </c>
      <c r="G6173">
        <v>4.0999999999999996</v>
      </c>
      <c r="H6173">
        <v>18998</v>
      </c>
      <c r="I6173" s="5" t="s">
        <v>3540</v>
      </c>
      <c r="J6173" s="5"/>
      <c r="K6173" s="5"/>
      <c r="L6173" s="5"/>
      <c r="M6173" s="5"/>
      <c r="N6173" s="5" t="s">
        <v>24216</v>
      </c>
      <c r="O6173" s="5" t="s">
        <v>3214</v>
      </c>
      <c r="P6173" s="5" t="s">
        <v>3541</v>
      </c>
    </row>
    <row r="6174" spans="1:16" x14ac:dyDescent="0.25">
      <c r="A6174" s="5" t="s">
        <v>3538</v>
      </c>
      <c r="B6174" s="5" t="s">
        <v>3539</v>
      </c>
      <c r="C6174" s="5" t="s">
        <v>2990</v>
      </c>
      <c r="D6174">
        <v>10999</v>
      </c>
      <c r="E6174">
        <v>14999</v>
      </c>
      <c r="F6174">
        <v>0.27</v>
      </c>
      <c r="G6174">
        <v>4.0999999999999996</v>
      </c>
      <c r="H6174">
        <v>18998</v>
      </c>
      <c r="I6174" s="5" t="s">
        <v>3540</v>
      </c>
      <c r="J6174" s="5"/>
      <c r="K6174" s="5"/>
      <c r="L6174" s="5"/>
      <c r="M6174" s="5"/>
      <c r="N6174" s="5" t="s">
        <v>24217</v>
      </c>
      <c r="O6174" s="5" t="s">
        <v>3214</v>
      </c>
      <c r="P6174" s="5" t="s">
        <v>3541</v>
      </c>
    </row>
    <row r="6175" spans="1:16" x14ac:dyDescent="0.25">
      <c r="A6175" s="5" t="s">
        <v>3538</v>
      </c>
      <c r="B6175" s="5" t="s">
        <v>3539</v>
      </c>
      <c r="C6175" s="5" t="s">
        <v>2990</v>
      </c>
      <c r="D6175">
        <v>10999</v>
      </c>
      <c r="E6175">
        <v>14999</v>
      </c>
      <c r="F6175">
        <v>0.27</v>
      </c>
      <c r="G6175">
        <v>4.0999999999999996</v>
      </c>
      <c r="H6175">
        <v>18998</v>
      </c>
      <c r="I6175" s="5" t="s">
        <v>3540</v>
      </c>
      <c r="J6175" s="5"/>
      <c r="K6175" s="5"/>
      <c r="L6175" s="5"/>
      <c r="M6175" s="5"/>
      <c r="N6175" s="5" t="s">
        <v>24218</v>
      </c>
      <c r="O6175" s="5" t="s">
        <v>3214</v>
      </c>
      <c r="P6175" s="5" t="s">
        <v>3541</v>
      </c>
    </row>
    <row r="6176" spans="1:16" x14ac:dyDescent="0.25">
      <c r="A6176" s="5" t="s">
        <v>3538</v>
      </c>
      <c r="B6176" s="5" t="s">
        <v>3539</v>
      </c>
      <c r="C6176" s="5" t="s">
        <v>2990</v>
      </c>
      <c r="D6176">
        <v>10999</v>
      </c>
      <c r="E6176">
        <v>14999</v>
      </c>
      <c r="F6176">
        <v>0.27</v>
      </c>
      <c r="G6176">
        <v>4.0999999999999996</v>
      </c>
      <c r="H6176">
        <v>18998</v>
      </c>
      <c r="I6176" s="5" t="s">
        <v>3540</v>
      </c>
      <c r="J6176" s="5"/>
      <c r="K6176" s="5"/>
      <c r="L6176" s="5"/>
      <c r="M6176" s="5"/>
      <c r="N6176" s="5" t="s">
        <v>24219</v>
      </c>
      <c r="O6176" s="5" t="s">
        <v>3214</v>
      </c>
      <c r="P6176" s="5" t="s">
        <v>3541</v>
      </c>
    </row>
    <row r="6177" spans="1:16" x14ac:dyDescent="0.25">
      <c r="A6177" s="5" t="s">
        <v>3538</v>
      </c>
      <c r="B6177" s="5" t="s">
        <v>3539</v>
      </c>
      <c r="C6177" s="5" t="s">
        <v>2990</v>
      </c>
      <c r="D6177">
        <v>10999</v>
      </c>
      <c r="E6177">
        <v>14999</v>
      </c>
      <c r="F6177">
        <v>0.27</v>
      </c>
      <c r="G6177">
        <v>4.0999999999999996</v>
      </c>
      <c r="H6177">
        <v>18998</v>
      </c>
      <c r="I6177" s="5" t="s">
        <v>3540</v>
      </c>
      <c r="J6177" s="5"/>
      <c r="K6177" s="5"/>
      <c r="L6177" s="5"/>
      <c r="M6177" s="5"/>
      <c r="N6177" s="5" t="s">
        <v>24220</v>
      </c>
      <c r="O6177" s="5" t="s">
        <v>3214</v>
      </c>
      <c r="P6177" s="5" t="s">
        <v>3541</v>
      </c>
    </row>
    <row r="6178" spans="1:16" x14ac:dyDescent="0.25">
      <c r="A6178" s="5" t="s">
        <v>3538</v>
      </c>
      <c r="B6178" s="5" t="s">
        <v>3539</v>
      </c>
      <c r="C6178" s="5" t="s">
        <v>2990</v>
      </c>
      <c r="D6178">
        <v>10999</v>
      </c>
      <c r="E6178">
        <v>14999</v>
      </c>
      <c r="F6178">
        <v>0.27</v>
      </c>
      <c r="G6178">
        <v>4.0999999999999996</v>
      </c>
      <c r="H6178">
        <v>18998</v>
      </c>
      <c r="I6178" s="5" t="s">
        <v>3540</v>
      </c>
      <c r="J6178" s="5"/>
      <c r="K6178" s="5"/>
      <c r="L6178" s="5"/>
      <c r="M6178" s="5"/>
      <c r="N6178" s="5" t="s">
        <v>24221</v>
      </c>
      <c r="O6178" s="5" t="s">
        <v>3214</v>
      </c>
      <c r="P6178" s="5" t="s">
        <v>3541</v>
      </c>
    </row>
    <row r="6179" spans="1:16" x14ac:dyDescent="0.25">
      <c r="A6179" s="5" t="s">
        <v>3538</v>
      </c>
      <c r="B6179" s="5" t="s">
        <v>3539</v>
      </c>
      <c r="C6179" s="5" t="s">
        <v>2990</v>
      </c>
      <c r="D6179">
        <v>10999</v>
      </c>
      <c r="E6179">
        <v>14999</v>
      </c>
      <c r="F6179">
        <v>0.27</v>
      </c>
      <c r="G6179">
        <v>4.0999999999999996</v>
      </c>
      <c r="H6179">
        <v>18998</v>
      </c>
      <c r="I6179" s="5" t="s">
        <v>3540</v>
      </c>
      <c r="J6179" s="5"/>
      <c r="K6179" s="5"/>
      <c r="L6179" s="5"/>
      <c r="M6179" s="5"/>
      <c r="N6179" s="5" t="s">
        <v>24222</v>
      </c>
      <c r="O6179" s="5" t="s">
        <v>3214</v>
      </c>
      <c r="P6179" s="5" t="s">
        <v>3541</v>
      </c>
    </row>
    <row r="6180" spans="1:16" x14ac:dyDescent="0.25">
      <c r="A6180" s="5" t="s">
        <v>3538</v>
      </c>
      <c r="B6180" s="5" t="s">
        <v>3539</v>
      </c>
      <c r="C6180" s="5" t="s">
        <v>2990</v>
      </c>
      <c r="D6180">
        <v>10999</v>
      </c>
      <c r="E6180">
        <v>14999</v>
      </c>
      <c r="F6180">
        <v>0.27</v>
      </c>
      <c r="G6180">
        <v>4.0999999999999996</v>
      </c>
      <c r="H6180">
        <v>18998</v>
      </c>
      <c r="I6180" s="5" t="s">
        <v>3540</v>
      </c>
      <c r="J6180" s="5"/>
      <c r="K6180" s="5"/>
      <c r="L6180" s="5"/>
      <c r="M6180" s="5"/>
      <c r="N6180" s="5" t="s">
        <v>24223</v>
      </c>
      <c r="O6180" s="5" t="s">
        <v>3214</v>
      </c>
      <c r="P6180" s="5" t="s">
        <v>3541</v>
      </c>
    </row>
    <row r="6181" spans="1:16" x14ac:dyDescent="0.25">
      <c r="A6181" s="5" t="s">
        <v>3538</v>
      </c>
      <c r="B6181" s="5" t="s">
        <v>3539</v>
      </c>
      <c r="C6181" s="5" t="s">
        <v>2990</v>
      </c>
      <c r="D6181">
        <v>10999</v>
      </c>
      <c r="E6181">
        <v>14999</v>
      </c>
      <c r="F6181">
        <v>0.27</v>
      </c>
      <c r="G6181">
        <v>4.0999999999999996</v>
      </c>
      <c r="H6181">
        <v>18998</v>
      </c>
      <c r="I6181" s="5" t="s">
        <v>3540</v>
      </c>
      <c r="J6181" s="5"/>
      <c r="K6181" s="5"/>
      <c r="L6181" s="5"/>
      <c r="M6181" s="5"/>
      <c r="N6181" s="5" t="s">
        <v>24224</v>
      </c>
      <c r="O6181" s="5" t="s">
        <v>3214</v>
      </c>
      <c r="P6181" s="5" t="s">
        <v>3541</v>
      </c>
    </row>
    <row r="6182" spans="1:16" x14ac:dyDescent="0.25">
      <c r="A6182" s="5" t="s">
        <v>3538</v>
      </c>
      <c r="B6182" s="5" t="s">
        <v>3539</v>
      </c>
      <c r="C6182" s="5" t="s">
        <v>2990</v>
      </c>
      <c r="D6182">
        <v>10999</v>
      </c>
      <c r="E6182">
        <v>14999</v>
      </c>
      <c r="F6182">
        <v>0.27</v>
      </c>
      <c r="G6182">
        <v>4.0999999999999996</v>
      </c>
      <c r="H6182">
        <v>18998</v>
      </c>
      <c r="I6182" s="5" t="s">
        <v>3540</v>
      </c>
      <c r="J6182" s="5"/>
      <c r="K6182" s="5"/>
      <c r="L6182" s="5"/>
      <c r="M6182" s="5"/>
      <c r="N6182" s="5" t="s">
        <v>24225</v>
      </c>
      <c r="O6182" s="5" t="s">
        <v>3214</v>
      </c>
      <c r="P6182" s="5" t="s">
        <v>3541</v>
      </c>
    </row>
    <row r="6183" spans="1:16" x14ac:dyDescent="0.25">
      <c r="A6183" s="5" t="s">
        <v>3538</v>
      </c>
      <c r="B6183" s="5" t="s">
        <v>3539</v>
      </c>
      <c r="C6183" s="5" t="s">
        <v>2990</v>
      </c>
      <c r="D6183">
        <v>10999</v>
      </c>
      <c r="E6183">
        <v>14999</v>
      </c>
      <c r="F6183">
        <v>0.27</v>
      </c>
      <c r="G6183">
        <v>4.0999999999999996</v>
      </c>
      <c r="H6183">
        <v>18998</v>
      </c>
      <c r="I6183" s="5" t="s">
        <v>3540</v>
      </c>
      <c r="J6183" s="5"/>
      <c r="K6183" s="5"/>
      <c r="L6183" s="5"/>
      <c r="M6183" s="5"/>
      <c r="N6183" s="5" t="s">
        <v>24226</v>
      </c>
      <c r="O6183" s="5" t="s">
        <v>3214</v>
      </c>
      <c r="P6183" s="5" t="s">
        <v>3541</v>
      </c>
    </row>
    <row r="6184" spans="1:16" x14ac:dyDescent="0.25">
      <c r="A6184" s="5" t="s">
        <v>3538</v>
      </c>
      <c r="B6184" s="5" t="s">
        <v>3539</v>
      </c>
      <c r="C6184" s="5" t="s">
        <v>2990</v>
      </c>
      <c r="D6184">
        <v>10999</v>
      </c>
      <c r="E6184">
        <v>14999</v>
      </c>
      <c r="F6184">
        <v>0.27</v>
      </c>
      <c r="G6184">
        <v>4.0999999999999996</v>
      </c>
      <c r="H6184">
        <v>18998</v>
      </c>
      <c r="I6184" s="5" t="s">
        <v>3540</v>
      </c>
      <c r="J6184" s="5"/>
      <c r="K6184" s="5"/>
      <c r="L6184" s="5"/>
      <c r="M6184" s="5"/>
      <c r="N6184" s="5" t="s">
        <v>24227</v>
      </c>
      <c r="O6184" s="5" t="s">
        <v>3214</v>
      </c>
      <c r="P6184" s="5" t="s">
        <v>3541</v>
      </c>
    </row>
    <row r="6185" spans="1:16" x14ac:dyDescent="0.25">
      <c r="A6185" s="5" t="s">
        <v>3538</v>
      </c>
      <c r="B6185" s="5" t="s">
        <v>3539</v>
      </c>
      <c r="C6185" s="5" t="s">
        <v>2990</v>
      </c>
      <c r="D6185">
        <v>10999</v>
      </c>
      <c r="E6185">
        <v>14999</v>
      </c>
      <c r="F6185">
        <v>0.27</v>
      </c>
      <c r="G6185">
        <v>4.0999999999999996</v>
      </c>
      <c r="H6185">
        <v>18998</v>
      </c>
      <c r="I6185" s="5" t="s">
        <v>3540</v>
      </c>
      <c r="J6185" s="5"/>
      <c r="K6185" s="5"/>
      <c r="L6185" s="5"/>
      <c r="M6185" s="5"/>
      <c r="N6185" s="5" t="s">
        <v>24228</v>
      </c>
      <c r="O6185" s="5" t="s">
        <v>3214</v>
      </c>
      <c r="P6185" s="5" t="s">
        <v>3541</v>
      </c>
    </row>
    <row r="6186" spans="1:16" x14ac:dyDescent="0.25">
      <c r="A6186" s="5" t="s">
        <v>3538</v>
      </c>
      <c r="B6186" s="5" t="s">
        <v>3539</v>
      </c>
      <c r="C6186" s="5" t="s">
        <v>2990</v>
      </c>
      <c r="D6186">
        <v>10999</v>
      </c>
      <c r="E6186">
        <v>14999</v>
      </c>
      <c r="F6186">
        <v>0.27</v>
      </c>
      <c r="G6186">
        <v>4.0999999999999996</v>
      </c>
      <c r="H6186">
        <v>18998</v>
      </c>
      <c r="I6186" s="5" t="s">
        <v>3540</v>
      </c>
      <c r="J6186" s="5"/>
      <c r="K6186" s="5"/>
      <c r="L6186" s="5"/>
      <c r="M6186" s="5"/>
      <c r="N6186" s="5" t="s">
        <v>24229</v>
      </c>
      <c r="O6186" s="5" t="s">
        <v>3214</v>
      </c>
      <c r="P6186" s="5" t="s">
        <v>3541</v>
      </c>
    </row>
    <row r="6187" spans="1:16" x14ac:dyDescent="0.25">
      <c r="A6187" s="5" t="s">
        <v>3538</v>
      </c>
      <c r="B6187" s="5" t="s">
        <v>3539</v>
      </c>
      <c r="C6187" s="5" t="s">
        <v>2990</v>
      </c>
      <c r="D6187">
        <v>10999</v>
      </c>
      <c r="E6187">
        <v>14999</v>
      </c>
      <c r="F6187">
        <v>0.27</v>
      </c>
      <c r="G6187">
        <v>4.0999999999999996</v>
      </c>
      <c r="H6187">
        <v>18998</v>
      </c>
      <c r="I6187" s="5" t="s">
        <v>3540</v>
      </c>
      <c r="J6187" s="5"/>
      <c r="K6187" s="5"/>
      <c r="L6187" s="5"/>
      <c r="M6187" s="5"/>
      <c r="N6187" s="5" t="s">
        <v>24230</v>
      </c>
      <c r="O6187" s="5" t="s">
        <v>3214</v>
      </c>
      <c r="P6187" s="5" t="s">
        <v>3541</v>
      </c>
    </row>
    <row r="6188" spans="1:16" x14ac:dyDescent="0.25">
      <c r="A6188" s="5" t="s">
        <v>3538</v>
      </c>
      <c r="B6188" s="5" t="s">
        <v>3539</v>
      </c>
      <c r="C6188" s="5" t="s">
        <v>2990</v>
      </c>
      <c r="D6188">
        <v>10999</v>
      </c>
      <c r="E6188">
        <v>14999</v>
      </c>
      <c r="F6188">
        <v>0.27</v>
      </c>
      <c r="G6188">
        <v>4.0999999999999996</v>
      </c>
      <c r="H6188">
        <v>18998</v>
      </c>
      <c r="I6188" s="5" t="s">
        <v>3540</v>
      </c>
      <c r="J6188" s="5"/>
      <c r="K6188" s="5"/>
      <c r="L6188" s="5"/>
      <c r="M6188" s="5"/>
      <c r="N6188" s="5" t="s">
        <v>24231</v>
      </c>
      <c r="O6188" s="5" t="s">
        <v>3214</v>
      </c>
      <c r="P6188" s="5" t="s">
        <v>3541</v>
      </c>
    </row>
    <row r="6189" spans="1:16" x14ac:dyDescent="0.25">
      <c r="A6189" s="5" t="s">
        <v>3538</v>
      </c>
      <c r="B6189" s="5" t="s">
        <v>3539</v>
      </c>
      <c r="C6189" s="5" t="s">
        <v>2990</v>
      </c>
      <c r="D6189">
        <v>10999</v>
      </c>
      <c r="E6189">
        <v>14999</v>
      </c>
      <c r="F6189">
        <v>0.27</v>
      </c>
      <c r="G6189">
        <v>4.0999999999999996</v>
      </c>
      <c r="H6189">
        <v>18998</v>
      </c>
      <c r="I6189" s="5" t="s">
        <v>3540</v>
      </c>
      <c r="J6189" s="5"/>
      <c r="K6189" s="5"/>
      <c r="L6189" s="5"/>
      <c r="M6189" s="5"/>
      <c r="N6189" s="5" t="s">
        <v>24232</v>
      </c>
      <c r="O6189" s="5" t="s">
        <v>3214</v>
      </c>
      <c r="P6189" s="5" t="s">
        <v>3541</v>
      </c>
    </row>
    <row r="6190" spans="1:16" x14ac:dyDescent="0.25">
      <c r="A6190" s="5" t="s">
        <v>3538</v>
      </c>
      <c r="B6190" s="5" t="s">
        <v>3539</v>
      </c>
      <c r="C6190" s="5" t="s">
        <v>2990</v>
      </c>
      <c r="D6190">
        <v>10999</v>
      </c>
      <c r="E6190">
        <v>14999</v>
      </c>
      <c r="F6190">
        <v>0.27</v>
      </c>
      <c r="G6190">
        <v>4.0999999999999996</v>
      </c>
      <c r="H6190">
        <v>18998</v>
      </c>
      <c r="I6190" s="5" t="s">
        <v>3540</v>
      </c>
      <c r="J6190" s="5"/>
      <c r="K6190" s="5"/>
      <c r="L6190" s="5"/>
      <c r="M6190" s="5"/>
      <c r="N6190" s="5" t="s">
        <v>24233</v>
      </c>
      <c r="O6190" s="5" t="s">
        <v>3214</v>
      </c>
      <c r="P6190" s="5" t="s">
        <v>3541</v>
      </c>
    </row>
    <row r="6191" spans="1:16" x14ac:dyDescent="0.25">
      <c r="A6191" s="5" t="s">
        <v>3538</v>
      </c>
      <c r="B6191" s="5" t="s">
        <v>3539</v>
      </c>
      <c r="C6191" s="5" t="s">
        <v>2990</v>
      </c>
      <c r="D6191">
        <v>10999</v>
      </c>
      <c r="E6191">
        <v>14999</v>
      </c>
      <c r="F6191">
        <v>0.27</v>
      </c>
      <c r="G6191">
        <v>4.0999999999999996</v>
      </c>
      <c r="H6191">
        <v>18998</v>
      </c>
      <c r="I6191" s="5" t="s">
        <v>3540</v>
      </c>
      <c r="J6191" s="5"/>
      <c r="K6191" s="5"/>
      <c r="L6191" s="5"/>
      <c r="M6191" s="5"/>
      <c r="N6191" s="5" t="s">
        <v>24234</v>
      </c>
      <c r="O6191" s="5" t="s">
        <v>3214</v>
      </c>
      <c r="P6191" s="5" t="s">
        <v>3541</v>
      </c>
    </row>
    <row r="6192" spans="1:16" x14ac:dyDescent="0.25">
      <c r="A6192" s="5" t="s">
        <v>3538</v>
      </c>
      <c r="B6192" s="5" t="s">
        <v>3539</v>
      </c>
      <c r="C6192" s="5" t="s">
        <v>2990</v>
      </c>
      <c r="D6192">
        <v>10999</v>
      </c>
      <c r="E6192">
        <v>14999</v>
      </c>
      <c r="F6192">
        <v>0.27</v>
      </c>
      <c r="G6192">
        <v>4.0999999999999996</v>
      </c>
      <c r="H6192">
        <v>18998</v>
      </c>
      <c r="I6192" s="5" t="s">
        <v>3540</v>
      </c>
      <c r="J6192" s="5"/>
      <c r="K6192" s="5"/>
      <c r="L6192" s="5"/>
      <c r="M6192" s="5"/>
      <c r="N6192" s="5" t="s">
        <v>24235</v>
      </c>
      <c r="O6192" s="5" t="s">
        <v>3214</v>
      </c>
      <c r="P6192" s="5" t="s">
        <v>3541</v>
      </c>
    </row>
    <row r="6193" spans="1:16" x14ac:dyDescent="0.25">
      <c r="A6193" s="5" t="s">
        <v>3538</v>
      </c>
      <c r="B6193" s="5" t="s">
        <v>3539</v>
      </c>
      <c r="C6193" s="5" t="s">
        <v>2990</v>
      </c>
      <c r="D6193">
        <v>10999</v>
      </c>
      <c r="E6193">
        <v>14999</v>
      </c>
      <c r="F6193">
        <v>0.27</v>
      </c>
      <c r="G6193">
        <v>4.0999999999999996</v>
      </c>
      <c r="H6193">
        <v>18998</v>
      </c>
      <c r="I6193" s="5" t="s">
        <v>3540</v>
      </c>
      <c r="J6193" s="5"/>
      <c r="K6193" s="5"/>
      <c r="L6193" s="5"/>
      <c r="M6193" s="5"/>
      <c r="N6193" s="5" t="s">
        <v>24236</v>
      </c>
      <c r="O6193" s="5" t="s">
        <v>3214</v>
      </c>
      <c r="P6193" s="5" t="s">
        <v>3541</v>
      </c>
    </row>
    <row r="6194" spans="1:16" x14ac:dyDescent="0.25">
      <c r="A6194" s="5" t="s">
        <v>3538</v>
      </c>
      <c r="B6194" s="5" t="s">
        <v>3539</v>
      </c>
      <c r="C6194" s="5" t="s">
        <v>2990</v>
      </c>
      <c r="D6194">
        <v>10999</v>
      </c>
      <c r="E6194">
        <v>14999</v>
      </c>
      <c r="F6194">
        <v>0.27</v>
      </c>
      <c r="G6194">
        <v>4.0999999999999996</v>
      </c>
      <c r="H6194">
        <v>18998</v>
      </c>
      <c r="I6194" s="5" t="s">
        <v>3540</v>
      </c>
      <c r="J6194" s="5"/>
      <c r="K6194" s="5"/>
      <c r="L6194" s="5"/>
      <c r="M6194" s="5"/>
      <c r="N6194" s="5" t="s">
        <v>24237</v>
      </c>
      <c r="O6194" s="5" t="s">
        <v>3214</v>
      </c>
      <c r="P6194" s="5" t="s">
        <v>3541</v>
      </c>
    </row>
    <row r="6195" spans="1:16" x14ac:dyDescent="0.25">
      <c r="A6195" s="5" t="s">
        <v>3538</v>
      </c>
      <c r="B6195" s="5" t="s">
        <v>3539</v>
      </c>
      <c r="C6195" s="5" t="s">
        <v>2990</v>
      </c>
      <c r="D6195">
        <v>10999</v>
      </c>
      <c r="E6195">
        <v>14999</v>
      </c>
      <c r="F6195">
        <v>0.27</v>
      </c>
      <c r="G6195">
        <v>4.0999999999999996</v>
      </c>
      <c r="H6195">
        <v>18998</v>
      </c>
      <c r="I6195" s="5" t="s">
        <v>3540</v>
      </c>
      <c r="J6195" s="5"/>
      <c r="K6195" s="5"/>
      <c r="L6195" s="5"/>
      <c r="M6195" s="5"/>
      <c r="N6195" s="5" t="s">
        <v>24238</v>
      </c>
      <c r="O6195" s="5" t="s">
        <v>3214</v>
      </c>
      <c r="P6195" s="5" t="s">
        <v>3541</v>
      </c>
    </row>
    <row r="6196" spans="1:16" x14ac:dyDescent="0.25">
      <c r="A6196" s="5" t="s">
        <v>3538</v>
      </c>
      <c r="B6196" s="5" t="s">
        <v>3539</v>
      </c>
      <c r="C6196" s="5" t="s">
        <v>2990</v>
      </c>
      <c r="D6196">
        <v>10999</v>
      </c>
      <c r="E6196">
        <v>14999</v>
      </c>
      <c r="F6196">
        <v>0.27</v>
      </c>
      <c r="G6196">
        <v>4.0999999999999996</v>
      </c>
      <c r="H6196">
        <v>18998</v>
      </c>
      <c r="I6196" s="5" t="s">
        <v>3540</v>
      </c>
      <c r="J6196" s="5"/>
      <c r="K6196" s="5"/>
      <c r="L6196" s="5"/>
      <c r="M6196" s="5"/>
      <c r="N6196" s="5" t="s">
        <v>24239</v>
      </c>
      <c r="O6196" s="5" t="s">
        <v>3214</v>
      </c>
      <c r="P6196" s="5" t="s">
        <v>3541</v>
      </c>
    </row>
    <row r="6197" spans="1:16" x14ac:dyDescent="0.25">
      <c r="A6197" s="5" t="s">
        <v>3542</v>
      </c>
      <c r="B6197" s="5" t="s">
        <v>3543</v>
      </c>
      <c r="C6197" s="5" t="s">
        <v>2990</v>
      </c>
      <c r="D6197">
        <v>34999</v>
      </c>
      <c r="E6197">
        <v>38999</v>
      </c>
      <c r="F6197">
        <v>0.1</v>
      </c>
      <c r="G6197">
        <v>4.2</v>
      </c>
      <c r="H6197">
        <v>11029</v>
      </c>
      <c r="I6197" s="5" t="s">
        <v>3544</v>
      </c>
      <c r="J6197" s="5" t="s">
        <v>25242</v>
      </c>
      <c r="K6197" s="5" t="s">
        <v>25243</v>
      </c>
      <c r="L6197" s="5" t="s">
        <v>25244</v>
      </c>
      <c r="M6197" s="5" t="s">
        <v>25245</v>
      </c>
      <c r="N6197" s="5" t="s">
        <v>25246</v>
      </c>
      <c r="O6197" s="5" t="s">
        <v>3550</v>
      </c>
      <c r="P6197" s="5" t="s">
        <v>3551</v>
      </c>
    </row>
    <row r="6198" spans="1:16" x14ac:dyDescent="0.25">
      <c r="A6198" s="5" t="s">
        <v>3542</v>
      </c>
      <c r="B6198" s="5" t="s">
        <v>3543</v>
      </c>
      <c r="C6198" s="5" t="s">
        <v>2990</v>
      </c>
      <c r="D6198">
        <v>34999</v>
      </c>
      <c r="E6198">
        <v>38999</v>
      </c>
      <c r="F6198">
        <v>0.1</v>
      </c>
      <c r="G6198">
        <v>4.2</v>
      </c>
      <c r="H6198">
        <v>11029</v>
      </c>
      <c r="I6198" s="5" t="s">
        <v>3544</v>
      </c>
      <c r="J6198" s="5" t="s">
        <v>25247</v>
      </c>
      <c r="K6198" s="5" t="s">
        <v>14805</v>
      </c>
      <c r="L6198" s="5" t="s">
        <v>25248</v>
      </c>
      <c r="M6198" s="5" t="s">
        <v>25249</v>
      </c>
      <c r="N6198" s="5" t="s">
        <v>25250</v>
      </c>
      <c r="O6198" s="5" t="s">
        <v>3550</v>
      </c>
      <c r="P6198" s="5" t="s">
        <v>3551</v>
      </c>
    </row>
    <row r="6199" spans="1:16" x14ac:dyDescent="0.25">
      <c r="A6199" s="5" t="s">
        <v>3542</v>
      </c>
      <c r="B6199" s="5" t="s">
        <v>3543</v>
      </c>
      <c r="C6199" s="5" t="s">
        <v>2990</v>
      </c>
      <c r="D6199">
        <v>34999</v>
      </c>
      <c r="E6199">
        <v>38999</v>
      </c>
      <c r="F6199">
        <v>0.1</v>
      </c>
      <c r="G6199">
        <v>4.2</v>
      </c>
      <c r="H6199">
        <v>11029</v>
      </c>
      <c r="I6199" s="5" t="s">
        <v>3544</v>
      </c>
      <c r="J6199" s="5" t="s">
        <v>25251</v>
      </c>
      <c r="K6199" s="5" t="s">
        <v>25252</v>
      </c>
      <c r="L6199" s="5" t="s">
        <v>25253</v>
      </c>
      <c r="M6199" s="5" t="s">
        <v>25254</v>
      </c>
      <c r="N6199" s="5" t="s">
        <v>25255</v>
      </c>
      <c r="O6199" s="5" t="s">
        <v>3550</v>
      </c>
      <c r="P6199" s="5" t="s">
        <v>3551</v>
      </c>
    </row>
    <row r="6200" spans="1:16" x14ac:dyDescent="0.25">
      <c r="A6200" s="5" t="s">
        <v>3542</v>
      </c>
      <c r="B6200" s="5" t="s">
        <v>3543</v>
      </c>
      <c r="C6200" s="5" t="s">
        <v>2990</v>
      </c>
      <c r="D6200">
        <v>34999</v>
      </c>
      <c r="E6200">
        <v>38999</v>
      </c>
      <c r="F6200">
        <v>0.1</v>
      </c>
      <c r="G6200">
        <v>4.2</v>
      </c>
      <c r="H6200">
        <v>11029</v>
      </c>
      <c r="I6200" s="5" t="s">
        <v>3544</v>
      </c>
      <c r="J6200" s="5" t="s">
        <v>25256</v>
      </c>
      <c r="K6200" s="5" t="s">
        <v>25257</v>
      </c>
      <c r="L6200" s="5" t="s">
        <v>25258</v>
      </c>
      <c r="M6200" s="5" t="s">
        <v>25259</v>
      </c>
      <c r="N6200" s="5" t="s">
        <v>25260</v>
      </c>
      <c r="O6200" s="5" t="s">
        <v>3550</v>
      </c>
      <c r="P6200" s="5" t="s">
        <v>3551</v>
      </c>
    </row>
    <row r="6201" spans="1:16" x14ac:dyDescent="0.25">
      <c r="A6201" s="5" t="s">
        <v>3542</v>
      </c>
      <c r="B6201" s="5" t="s">
        <v>3543</v>
      </c>
      <c r="C6201" s="5" t="s">
        <v>2990</v>
      </c>
      <c r="D6201">
        <v>34999</v>
      </c>
      <c r="E6201">
        <v>38999</v>
      </c>
      <c r="F6201">
        <v>0.1</v>
      </c>
      <c r="G6201">
        <v>4.2</v>
      </c>
      <c r="H6201">
        <v>11029</v>
      </c>
      <c r="I6201" s="5" t="s">
        <v>3544</v>
      </c>
      <c r="J6201" s="5" t="s">
        <v>25261</v>
      </c>
      <c r="K6201" s="5" t="s">
        <v>25262</v>
      </c>
      <c r="L6201" s="5" t="s">
        <v>25263</v>
      </c>
      <c r="M6201" s="5" t="s">
        <v>25264</v>
      </c>
      <c r="N6201" s="5" t="s">
        <v>25265</v>
      </c>
      <c r="O6201" s="5" t="s">
        <v>3550</v>
      </c>
      <c r="P6201" s="5" t="s">
        <v>3551</v>
      </c>
    </row>
    <row r="6202" spans="1:16" x14ac:dyDescent="0.25">
      <c r="A6202" s="5" t="s">
        <v>3542</v>
      </c>
      <c r="B6202" s="5" t="s">
        <v>3543</v>
      </c>
      <c r="C6202" s="5" t="s">
        <v>2990</v>
      </c>
      <c r="D6202">
        <v>34999</v>
      </c>
      <c r="E6202">
        <v>38999</v>
      </c>
      <c r="F6202">
        <v>0.1</v>
      </c>
      <c r="G6202">
        <v>4.2</v>
      </c>
      <c r="H6202">
        <v>11029</v>
      </c>
      <c r="I6202" s="5" t="s">
        <v>3544</v>
      </c>
      <c r="J6202" s="5" t="s">
        <v>25266</v>
      </c>
      <c r="K6202" s="5" t="s">
        <v>25267</v>
      </c>
      <c r="L6202" s="5" t="s">
        <v>25268</v>
      </c>
      <c r="M6202" s="5" t="s">
        <v>25269</v>
      </c>
      <c r="N6202" s="5" t="s">
        <v>25270</v>
      </c>
      <c r="O6202" s="5" t="s">
        <v>3550</v>
      </c>
      <c r="P6202" s="5" t="s">
        <v>3551</v>
      </c>
    </row>
    <row r="6203" spans="1:16" x14ac:dyDescent="0.25">
      <c r="A6203" s="5" t="s">
        <v>3542</v>
      </c>
      <c r="B6203" s="5" t="s">
        <v>3543</v>
      </c>
      <c r="C6203" s="5" t="s">
        <v>2990</v>
      </c>
      <c r="D6203">
        <v>34999</v>
      </c>
      <c r="E6203">
        <v>38999</v>
      </c>
      <c r="F6203">
        <v>0.1</v>
      </c>
      <c r="G6203">
        <v>4.2</v>
      </c>
      <c r="H6203">
        <v>11029</v>
      </c>
      <c r="I6203" s="5" t="s">
        <v>3544</v>
      </c>
      <c r="J6203" s="5" t="s">
        <v>25271</v>
      </c>
      <c r="K6203" s="5" t="s">
        <v>25272</v>
      </c>
      <c r="L6203" s="5" t="s">
        <v>25273</v>
      </c>
      <c r="M6203" s="5" t="s">
        <v>25274</v>
      </c>
      <c r="N6203" s="5" t="s">
        <v>25275</v>
      </c>
      <c r="O6203" s="5" t="s">
        <v>3550</v>
      </c>
      <c r="P6203" s="5" t="s">
        <v>3551</v>
      </c>
    </row>
    <row r="6204" spans="1:16" x14ac:dyDescent="0.25">
      <c r="A6204" s="5" t="s">
        <v>3542</v>
      </c>
      <c r="B6204" s="5" t="s">
        <v>3543</v>
      </c>
      <c r="C6204" s="5" t="s">
        <v>2990</v>
      </c>
      <c r="D6204">
        <v>34999</v>
      </c>
      <c r="E6204">
        <v>38999</v>
      </c>
      <c r="F6204">
        <v>0.1</v>
      </c>
      <c r="G6204">
        <v>4.2</v>
      </c>
      <c r="H6204">
        <v>11029</v>
      </c>
      <c r="I6204" s="5" t="s">
        <v>3544</v>
      </c>
      <c r="J6204" s="5"/>
      <c r="K6204" s="5"/>
      <c r="L6204" s="5"/>
      <c r="M6204" s="5" t="s">
        <v>16385</v>
      </c>
      <c r="N6204" s="5" t="s">
        <v>25276</v>
      </c>
      <c r="O6204" s="5" t="s">
        <v>3550</v>
      </c>
      <c r="P6204" s="5" t="s">
        <v>3551</v>
      </c>
    </row>
    <row r="6205" spans="1:16" x14ac:dyDescent="0.25">
      <c r="A6205" s="5" t="s">
        <v>3542</v>
      </c>
      <c r="B6205" s="5" t="s">
        <v>3543</v>
      </c>
      <c r="C6205" s="5" t="s">
        <v>2990</v>
      </c>
      <c r="D6205">
        <v>34999</v>
      </c>
      <c r="E6205">
        <v>38999</v>
      </c>
      <c r="F6205">
        <v>0.1</v>
      </c>
      <c r="G6205">
        <v>4.2</v>
      </c>
      <c r="H6205">
        <v>11029</v>
      </c>
      <c r="I6205" s="5" t="s">
        <v>3544</v>
      </c>
      <c r="J6205" s="5"/>
      <c r="K6205" s="5"/>
      <c r="L6205" s="5"/>
      <c r="M6205" s="5"/>
      <c r="N6205" s="5" t="s">
        <v>25277</v>
      </c>
      <c r="O6205" s="5" t="s">
        <v>3550</v>
      </c>
      <c r="P6205" s="5" t="s">
        <v>3551</v>
      </c>
    </row>
    <row r="6206" spans="1:16" x14ac:dyDescent="0.25">
      <c r="A6206" s="5" t="s">
        <v>3542</v>
      </c>
      <c r="B6206" s="5" t="s">
        <v>3543</v>
      </c>
      <c r="C6206" s="5" t="s">
        <v>2990</v>
      </c>
      <c r="D6206">
        <v>34999</v>
      </c>
      <c r="E6206">
        <v>38999</v>
      </c>
      <c r="F6206">
        <v>0.1</v>
      </c>
      <c r="G6206">
        <v>4.2</v>
      </c>
      <c r="H6206">
        <v>11029</v>
      </c>
      <c r="I6206" s="5" t="s">
        <v>3544</v>
      </c>
      <c r="J6206" s="5"/>
      <c r="K6206" s="5"/>
      <c r="L6206" s="5"/>
      <c r="M6206" s="5"/>
      <c r="N6206" s="5" t="s">
        <v>25278</v>
      </c>
      <c r="O6206" s="5" t="s">
        <v>3550</v>
      </c>
      <c r="P6206" s="5" t="s">
        <v>3551</v>
      </c>
    </row>
    <row r="6207" spans="1:16" x14ac:dyDescent="0.25">
      <c r="A6207" s="5" t="s">
        <v>3542</v>
      </c>
      <c r="B6207" s="5" t="s">
        <v>3543</v>
      </c>
      <c r="C6207" s="5" t="s">
        <v>2990</v>
      </c>
      <c r="D6207">
        <v>34999</v>
      </c>
      <c r="E6207">
        <v>38999</v>
      </c>
      <c r="F6207">
        <v>0.1</v>
      </c>
      <c r="G6207">
        <v>4.2</v>
      </c>
      <c r="H6207">
        <v>11029</v>
      </c>
      <c r="I6207" s="5" t="s">
        <v>3544</v>
      </c>
      <c r="J6207" s="5"/>
      <c r="K6207" s="5"/>
      <c r="L6207" s="5"/>
      <c r="M6207" s="5"/>
      <c r="N6207" s="5" t="s">
        <v>25279</v>
      </c>
      <c r="O6207" s="5" t="s">
        <v>3550</v>
      </c>
      <c r="P6207" s="5" t="s">
        <v>3551</v>
      </c>
    </row>
    <row r="6208" spans="1:16" x14ac:dyDescent="0.25">
      <c r="A6208" s="5" t="s">
        <v>3542</v>
      </c>
      <c r="B6208" s="5" t="s">
        <v>3543</v>
      </c>
      <c r="C6208" s="5" t="s">
        <v>2990</v>
      </c>
      <c r="D6208">
        <v>34999</v>
      </c>
      <c r="E6208">
        <v>38999</v>
      </c>
      <c r="F6208">
        <v>0.1</v>
      </c>
      <c r="G6208">
        <v>4.2</v>
      </c>
      <c r="H6208">
        <v>11029</v>
      </c>
      <c r="I6208" s="5" t="s">
        <v>3544</v>
      </c>
      <c r="J6208" s="5"/>
      <c r="K6208" s="5"/>
      <c r="L6208" s="5"/>
      <c r="M6208" s="5"/>
      <c r="N6208" s="5" t="s">
        <v>25280</v>
      </c>
      <c r="O6208" s="5" t="s">
        <v>3550</v>
      </c>
      <c r="P6208" s="5" t="s">
        <v>3551</v>
      </c>
    </row>
    <row r="6209" spans="1:16" x14ac:dyDescent="0.25">
      <c r="A6209" s="5" t="s">
        <v>3542</v>
      </c>
      <c r="B6209" s="5" t="s">
        <v>3543</v>
      </c>
      <c r="C6209" s="5" t="s">
        <v>2990</v>
      </c>
      <c r="D6209">
        <v>34999</v>
      </c>
      <c r="E6209">
        <v>38999</v>
      </c>
      <c r="F6209">
        <v>0.1</v>
      </c>
      <c r="G6209">
        <v>4.2</v>
      </c>
      <c r="H6209">
        <v>11029</v>
      </c>
      <c r="I6209" s="5" t="s">
        <v>3544</v>
      </c>
      <c r="J6209" s="5"/>
      <c r="K6209" s="5"/>
      <c r="L6209" s="5"/>
      <c r="M6209" s="5"/>
      <c r="N6209" s="5" t="s">
        <v>25281</v>
      </c>
      <c r="O6209" s="5" t="s">
        <v>3550</v>
      </c>
      <c r="P6209" s="5" t="s">
        <v>3551</v>
      </c>
    </row>
    <row r="6210" spans="1:16" x14ac:dyDescent="0.25">
      <c r="A6210" s="5" t="s">
        <v>3542</v>
      </c>
      <c r="B6210" s="5" t="s">
        <v>3543</v>
      </c>
      <c r="C6210" s="5" t="s">
        <v>2990</v>
      </c>
      <c r="D6210">
        <v>34999</v>
      </c>
      <c r="E6210">
        <v>38999</v>
      </c>
      <c r="F6210">
        <v>0.1</v>
      </c>
      <c r="G6210">
        <v>4.2</v>
      </c>
      <c r="H6210">
        <v>11029</v>
      </c>
      <c r="I6210" s="5" t="s">
        <v>3544</v>
      </c>
      <c r="J6210" s="5"/>
      <c r="K6210" s="5"/>
      <c r="L6210" s="5"/>
      <c r="M6210" s="5"/>
      <c r="N6210" s="5" t="s">
        <v>25282</v>
      </c>
      <c r="O6210" s="5" t="s">
        <v>3550</v>
      </c>
      <c r="P6210" s="5" t="s">
        <v>3551</v>
      </c>
    </row>
    <row r="6211" spans="1:16" x14ac:dyDescent="0.25">
      <c r="A6211" s="5" t="s">
        <v>3542</v>
      </c>
      <c r="B6211" s="5" t="s">
        <v>3543</v>
      </c>
      <c r="C6211" s="5" t="s">
        <v>2990</v>
      </c>
      <c r="D6211">
        <v>34999</v>
      </c>
      <c r="E6211">
        <v>38999</v>
      </c>
      <c r="F6211">
        <v>0.1</v>
      </c>
      <c r="G6211">
        <v>4.2</v>
      </c>
      <c r="H6211">
        <v>11029</v>
      </c>
      <c r="I6211" s="5" t="s">
        <v>3544</v>
      </c>
      <c r="J6211" s="5"/>
      <c r="K6211" s="5"/>
      <c r="L6211" s="5"/>
      <c r="M6211" s="5"/>
      <c r="N6211" s="5" t="s">
        <v>25283</v>
      </c>
      <c r="O6211" s="5" t="s">
        <v>3550</v>
      </c>
      <c r="P6211" s="5" t="s">
        <v>3551</v>
      </c>
    </row>
    <row r="6212" spans="1:16" x14ac:dyDescent="0.25">
      <c r="A6212" s="5" t="s">
        <v>3542</v>
      </c>
      <c r="B6212" s="5" t="s">
        <v>3543</v>
      </c>
      <c r="C6212" s="5" t="s">
        <v>2990</v>
      </c>
      <c r="D6212">
        <v>34999</v>
      </c>
      <c r="E6212">
        <v>38999</v>
      </c>
      <c r="F6212">
        <v>0.1</v>
      </c>
      <c r="G6212">
        <v>4.2</v>
      </c>
      <c r="H6212">
        <v>11029</v>
      </c>
      <c r="I6212" s="5" t="s">
        <v>3544</v>
      </c>
      <c r="J6212" s="5"/>
      <c r="K6212" s="5"/>
      <c r="L6212" s="5"/>
      <c r="M6212" s="5"/>
      <c r="N6212" s="5" t="s">
        <v>25284</v>
      </c>
      <c r="O6212" s="5" t="s">
        <v>3550</v>
      </c>
      <c r="P6212" s="5" t="s">
        <v>3551</v>
      </c>
    </row>
    <row r="6213" spans="1:16" x14ac:dyDescent="0.25">
      <c r="A6213" s="5" t="s">
        <v>3542</v>
      </c>
      <c r="B6213" s="5" t="s">
        <v>3543</v>
      </c>
      <c r="C6213" s="5" t="s">
        <v>2990</v>
      </c>
      <c r="D6213">
        <v>34999</v>
      </c>
      <c r="E6213">
        <v>38999</v>
      </c>
      <c r="F6213">
        <v>0.1</v>
      </c>
      <c r="G6213">
        <v>4.2</v>
      </c>
      <c r="H6213">
        <v>11029</v>
      </c>
      <c r="I6213" s="5" t="s">
        <v>3544</v>
      </c>
      <c r="J6213" s="5"/>
      <c r="K6213" s="5"/>
      <c r="L6213" s="5"/>
      <c r="M6213" s="5"/>
      <c r="N6213" s="5" t="s">
        <v>25285</v>
      </c>
      <c r="O6213" s="5" t="s">
        <v>3550</v>
      </c>
      <c r="P6213" s="5" t="s">
        <v>3551</v>
      </c>
    </row>
    <row r="6214" spans="1:16" x14ac:dyDescent="0.25">
      <c r="A6214" s="5" t="s">
        <v>3542</v>
      </c>
      <c r="B6214" s="5" t="s">
        <v>3543</v>
      </c>
      <c r="C6214" s="5" t="s">
        <v>2990</v>
      </c>
      <c r="D6214">
        <v>34999</v>
      </c>
      <c r="E6214">
        <v>38999</v>
      </c>
      <c r="F6214">
        <v>0.1</v>
      </c>
      <c r="G6214">
        <v>4.2</v>
      </c>
      <c r="H6214">
        <v>11029</v>
      </c>
      <c r="I6214" s="5" t="s">
        <v>3544</v>
      </c>
      <c r="J6214" s="5"/>
      <c r="K6214" s="5"/>
      <c r="L6214" s="5"/>
      <c r="M6214" s="5"/>
      <c r="N6214" s="5" t="s">
        <v>25286</v>
      </c>
      <c r="O6214" s="5" t="s">
        <v>3550</v>
      </c>
      <c r="P6214" s="5" t="s">
        <v>3551</v>
      </c>
    </row>
    <row r="6215" spans="1:16" x14ac:dyDescent="0.25">
      <c r="A6215" s="5" t="s">
        <v>3542</v>
      </c>
      <c r="B6215" s="5" t="s">
        <v>3543</v>
      </c>
      <c r="C6215" s="5" t="s">
        <v>2990</v>
      </c>
      <c r="D6215">
        <v>34999</v>
      </c>
      <c r="E6215">
        <v>38999</v>
      </c>
      <c r="F6215">
        <v>0.1</v>
      </c>
      <c r="G6215">
        <v>4.2</v>
      </c>
      <c r="H6215">
        <v>11029</v>
      </c>
      <c r="I6215" s="5" t="s">
        <v>3544</v>
      </c>
      <c r="J6215" s="5"/>
      <c r="K6215" s="5"/>
      <c r="L6215" s="5"/>
      <c r="M6215" s="5"/>
      <c r="N6215" s="5" t="s">
        <v>25287</v>
      </c>
      <c r="O6215" s="5" t="s">
        <v>3550</v>
      </c>
      <c r="P6215" s="5" t="s">
        <v>3551</v>
      </c>
    </row>
    <row r="6216" spans="1:16" x14ac:dyDescent="0.25">
      <c r="A6216" s="5" t="s">
        <v>3542</v>
      </c>
      <c r="B6216" s="5" t="s">
        <v>3543</v>
      </c>
      <c r="C6216" s="5" t="s">
        <v>2990</v>
      </c>
      <c r="D6216">
        <v>34999</v>
      </c>
      <c r="E6216">
        <v>38999</v>
      </c>
      <c r="F6216">
        <v>0.1</v>
      </c>
      <c r="G6216">
        <v>4.2</v>
      </c>
      <c r="H6216">
        <v>11029</v>
      </c>
      <c r="I6216" s="5" t="s">
        <v>3544</v>
      </c>
      <c r="J6216" s="5"/>
      <c r="K6216" s="5"/>
      <c r="L6216" s="5"/>
      <c r="M6216" s="5"/>
      <c r="N6216" s="5" t="s">
        <v>25288</v>
      </c>
      <c r="O6216" s="5" t="s">
        <v>3550</v>
      </c>
      <c r="P6216" s="5" t="s">
        <v>3551</v>
      </c>
    </row>
    <row r="6217" spans="1:16" x14ac:dyDescent="0.25">
      <c r="A6217" s="5" t="s">
        <v>3542</v>
      </c>
      <c r="B6217" s="5" t="s">
        <v>3543</v>
      </c>
      <c r="C6217" s="5" t="s">
        <v>2990</v>
      </c>
      <c r="D6217">
        <v>34999</v>
      </c>
      <c r="E6217">
        <v>38999</v>
      </c>
      <c r="F6217">
        <v>0.1</v>
      </c>
      <c r="G6217">
        <v>4.2</v>
      </c>
      <c r="H6217">
        <v>11029</v>
      </c>
      <c r="I6217" s="5" t="s">
        <v>3544</v>
      </c>
      <c r="J6217" s="5"/>
      <c r="K6217" s="5"/>
      <c r="L6217" s="5"/>
      <c r="M6217" s="5"/>
      <c r="N6217" s="5" t="s">
        <v>25289</v>
      </c>
      <c r="O6217" s="5" t="s">
        <v>3550</v>
      </c>
      <c r="P6217" s="5" t="s">
        <v>3551</v>
      </c>
    </row>
    <row r="6218" spans="1:16" x14ac:dyDescent="0.25">
      <c r="A6218" s="5" t="s">
        <v>3552</v>
      </c>
      <c r="B6218" s="5" t="s">
        <v>3231</v>
      </c>
      <c r="C6218" s="5" t="s">
        <v>2990</v>
      </c>
      <c r="D6218">
        <v>16999</v>
      </c>
      <c r="E6218">
        <v>24999</v>
      </c>
      <c r="F6218">
        <v>0.32</v>
      </c>
      <c r="G6218">
        <v>4.0999999999999996</v>
      </c>
      <c r="H6218">
        <v>22318</v>
      </c>
      <c r="I6218" s="5" t="s">
        <v>3232</v>
      </c>
      <c r="J6218" s="5" t="s">
        <v>24070</v>
      </c>
      <c r="K6218" s="5" t="s">
        <v>24071</v>
      </c>
      <c r="L6218" s="5" t="s">
        <v>24072</v>
      </c>
      <c r="M6218" s="5" t="s">
        <v>24073</v>
      </c>
      <c r="N6218" s="5" t="s">
        <v>24074</v>
      </c>
      <c r="O6218" s="5" t="s">
        <v>3233</v>
      </c>
      <c r="P6218" s="5" t="s">
        <v>3553</v>
      </c>
    </row>
    <row r="6219" spans="1:16" x14ac:dyDescent="0.25">
      <c r="A6219" s="5" t="s">
        <v>3552</v>
      </c>
      <c r="B6219" s="5" t="s">
        <v>3231</v>
      </c>
      <c r="C6219" s="5" t="s">
        <v>2990</v>
      </c>
      <c r="D6219">
        <v>16999</v>
      </c>
      <c r="E6219">
        <v>24999</v>
      </c>
      <c r="F6219">
        <v>0.32</v>
      </c>
      <c r="G6219">
        <v>4.0999999999999996</v>
      </c>
      <c r="H6219">
        <v>22318</v>
      </c>
      <c r="I6219" s="5" t="s">
        <v>3232</v>
      </c>
      <c r="J6219" s="5" t="s">
        <v>24075</v>
      </c>
      <c r="K6219" s="5" t="s">
        <v>24076</v>
      </c>
      <c r="L6219" s="5" t="s">
        <v>24077</v>
      </c>
      <c r="M6219" s="5" t="s">
        <v>24078</v>
      </c>
      <c r="N6219" s="5" t="s">
        <v>24079</v>
      </c>
      <c r="O6219" s="5" t="s">
        <v>3233</v>
      </c>
      <c r="P6219" s="5" t="s">
        <v>3553</v>
      </c>
    </row>
    <row r="6220" spans="1:16" x14ac:dyDescent="0.25">
      <c r="A6220" s="5" t="s">
        <v>3552</v>
      </c>
      <c r="B6220" s="5" t="s">
        <v>3231</v>
      </c>
      <c r="C6220" s="5" t="s">
        <v>2990</v>
      </c>
      <c r="D6220">
        <v>16999</v>
      </c>
      <c r="E6220">
        <v>24999</v>
      </c>
      <c r="F6220">
        <v>0.32</v>
      </c>
      <c r="G6220">
        <v>4.0999999999999996</v>
      </c>
      <c r="H6220">
        <v>22318</v>
      </c>
      <c r="I6220" s="5" t="s">
        <v>3232</v>
      </c>
      <c r="J6220" s="5"/>
      <c r="K6220" s="5"/>
      <c r="L6220" s="5"/>
      <c r="M6220" s="5"/>
      <c r="N6220" s="5" t="s">
        <v>24080</v>
      </c>
      <c r="O6220" s="5" t="s">
        <v>3233</v>
      </c>
      <c r="P6220" s="5" t="s">
        <v>3553</v>
      </c>
    </row>
    <row r="6221" spans="1:16" x14ac:dyDescent="0.25">
      <c r="A6221" s="5" t="s">
        <v>3552</v>
      </c>
      <c r="B6221" s="5" t="s">
        <v>3231</v>
      </c>
      <c r="C6221" s="5" t="s">
        <v>2990</v>
      </c>
      <c r="D6221">
        <v>16999</v>
      </c>
      <c r="E6221">
        <v>24999</v>
      </c>
      <c r="F6221">
        <v>0.32</v>
      </c>
      <c r="G6221">
        <v>4.0999999999999996</v>
      </c>
      <c r="H6221">
        <v>22318</v>
      </c>
      <c r="I6221" s="5" t="s">
        <v>3232</v>
      </c>
      <c r="J6221" s="5"/>
      <c r="K6221" s="5"/>
      <c r="L6221" s="5"/>
      <c r="M6221" s="5"/>
      <c r="N6221" s="5" t="s">
        <v>24081</v>
      </c>
      <c r="O6221" s="5" t="s">
        <v>3233</v>
      </c>
      <c r="P6221" s="5" t="s">
        <v>3553</v>
      </c>
    </row>
    <row r="6222" spans="1:16" x14ac:dyDescent="0.25">
      <c r="A6222" s="5" t="s">
        <v>3552</v>
      </c>
      <c r="B6222" s="5" t="s">
        <v>3231</v>
      </c>
      <c r="C6222" s="5" t="s">
        <v>2990</v>
      </c>
      <c r="D6222">
        <v>16999</v>
      </c>
      <c r="E6222">
        <v>24999</v>
      </c>
      <c r="F6222">
        <v>0.32</v>
      </c>
      <c r="G6222">
        <v>4.0999999999999996</v>
      </c>
      <c r="H6222">
        <v>22318</v>
      </c>
      <c r="I6222" s="5" t="s">
        <v>3232</v>
      </c>
      <c r="J6222" s="5"/>
      <c r="K6222" s="5"/>
      <c r="L6222" s="5"/>
      <c r="M6222" s="5"/>
      <c r="N6222" s="5" t="s">
        <v>24082</v>
      </c>
      <c r="O6222" s="5" t="s">
        <v>3233</v>
      </c>
      <c r="P6222" s="5" t="s">
        <v>3553</v>
      </c>
    </row>
    <row r="6223" spans="1:16" x14ac:dyDescent="0.25">
      <c r="A6223" s="5" t="s">
        <v>3552</v>
      </c>
      <c r="B6223" s="5" t="s">
        <v>3231</v>
      </c>
      <c r="C6223" s="5" t="s">
        <v>2990</v>
      </c>
      <c r="D6223">
        <v>16999</v>
      </c>
      <c r="E6223">
        <v>24999</v>
      </c>
      <c r="F6223">
        <v>0.32</v>
      </c>
      <c r="G6223">
        <v>4.0999999999999996</v>
      </c>
      <c r="H6223">
        <v>22318</v>
      </c>
      <c r="I6223" s="5" t="s">
        <v>3232</v>
      </c>
      <c r="J6223" s="5"/>
      <c r="K6223" s="5"/>
      <c r="L6223" s="5"/>
      <c r="M6223" s="5"/>
      <c r="N6223" s="5" t="s">
        <v>24083</v>
      </c>
      <c r="O6223" s="5" t="s">
        <v>3233</v>
      </c>
      <c r="P6223" s="5" t="s">
        <v>3553</v>
      </c>
    </row>
    <row r="6224" spans="1:16" x14ac:dyDescent="0.25">
      <c r="A6224" s="5" t="s">
        <v>3552</v>
      </c>
      <c r="B6224" s="5" t="s">
        <v>3231</v>
      </c>
      <c r="C6224" s="5" t="s">
        <v>2990</v>
      </c>
      <c r="D6224">
        <v>16999</v>
      </c>
      <c r="E6224">
        <v>24999</v>
      </c>
      <c r="F6224">
        <v>0.32</v>
      </c>
      <c r="G6224">
        <v>4.0999999999999996</v>
      </c>
      <c r="H6224">
        <v>22318</v>
      </c>
      <c r="I6224" s="5" t="s">
        <v>3232</v>
      </c>
      <c r="J6224" s="5"/>
      <c r="K6224" s="5"/>
      <c r="L6224" s="5"/>
      <c r="M6224" s="5"/>
      <c r="N6224" s="5" t="s">
        <v>24084</v>
      </c>
      <c r="O6224" s="5" t="s">
        <v>3233</v>
      </c>
      <c r="P6224" s="5" t="s">
        <v>3553</v>
      </c>
    </row>
    <row r="6225" spans="1:16" x14ac:dyDescent="0.25">
      <c r="A6225" s="5" t="s">
        <v>3552</v>
      </c>
      <c r="B6225" s="5" t="s">
        <v>3231</v>
      </c>
      <c r="C6225" s="5" t="s">
        <v>2990</v>
      </c>
      <c r="D6225">
        <v>16999</v>
      </c>
      <c r="E6225">
        <v>24999</v>
      </c>
      <c r="F6225">
        <v>0.32</v>
      </c>
      <c r="G6225">
        <v>4.0999999999999996</v>
      </c>
      <c r="H6225">
        <v>22318</v>
      </c>
      <c r="I6225" s="5" t="s">
        <v>3232</v>
      </c>
      <c r="J6225" s="5"/>
      <c r="K6225" s="5"/>
      <c r="L6225" s="5"/>
      <c r="M6225" s="5"/>
      <c r="N6225" s="5" t="s">
        <v>24085</v>
      </c>
      <c r="O6225" s="5" t="s">
        <v>3233</v>
      </c>
      <c r="P6225" s="5" t="s">
        <v>3553</v>
      </c>
    </row>
    <row r="6226" spans="1:16" x14ac:dyDescent="0.25">
      <c r="A6226" s="5" t="s">
        <v>3552</v>
      </c>
      <c r="B6226" s="5" t="s">
        <v>3231</v>
      </c>
      <c r="C6226" s="5" t="s">
        <v>2990</v>
      </c>
      <c r="D6226">
        <v>16999</v>
      </c>
      <c r="E6226">
        <v>24999</v>
      </c>
      <c r="F6226">
        <v>0.32</v>
      </c>
      <c r="G6226">
        <v>4.0999999999999996</v>
      </c>
      <c r="H6226">
        <v>22318</v>
      </c>
      <c r="I6226" s="5" t="s">
        <v>3232</v>
      </c>
      <c r="J6226" s="5"/>
      <c r="K6226" s="5"/>
      <c r="L6226" s="5"/>
      <c r="M6226" s="5"/>
      <c r="N6226" s="5" t="s">
        <v>24086</v>
      </c>
      <c r="O6226" s="5" t="s">
        <v>3233</v>
      </c>
      <c r="P6226" s="5" t="s">
        <v>3553</v>
      </c>
    </row>
    <row r="6227" spans="1:16" x14ac:dyDescent="0.25">
      <c r="A6227" s="5" t="s">
        <v>3552</v>
      </c>
      <c r="B6227" s="5" t="s">
        <v>3231</v>
      </c>
      <c r="C6227" s="5" t="s">
        <v>2990</v>
      </c>
      <c r="D6227">
        <v>16999</v>
      </c>
      <c r="E6227">
        <v>24999</v>
      </c>
      <c r="F6227">
        <v>0.32</v>
      </c>
      <c r="G6227">
        <v>4.0999999999999996</v>
      </c>
      <c r="H6227">
        <v>22318</v>
      </c>
      <c r="I6227" s="5" t="s">
        <v>3232</v>
      </c>
      <c r="J6227" s="5"/>
      <c r="K6227" s="5"/>
      <c r="L6227" s="5"/>
      <c r="M6227" s="5"/>
      <c r="N6227" s="5" t="s">
        <v>24087</v>
      </c>
      <c r="O6227" s="5" t="s">
        <v>3233</v>
      </c>
      <c r="P6227" s="5" t="s">
        <v>3553</v>
      </c>
    </row>
    <row r="6228" spans="1:16" x14ac:dyDescent="0.25">
      <c r="A6228" s="5" t="s">
        <v>3552</v>
      </c>
      <c r="B6228" s="5" t="s">
        <v>3231</v>
      </c>
      <c r="C6228" s="5" t="s">
        <v>2990</v>
      </c>
      <c r="D6228">
        <v>16999</v>
      </c>
      <c r="E6228">
        <v>24999</v>
      </c>
      <c r="F6228">
        <v>0.32</v>
      </c>
      <c r="G6228">
        <v>4.0999999999999996</v>
      </c>
      <c r="H6228">
        <v>22318</v>
      </c>
      <c r="I6228" s="5" t="s">
        <v>3232</v>
      </c>
      <c r="J6228" s="5"/>
      <c r="K6228" s="5"/>
      <c r="L6228" s="5"/>
      <c r="M6228" s="5"/>
      <c r="N6228" s="5" t="s">
        <v>24088</v>
      </c>
      <c r="O6228" s="5" t="s">
        <v>3233</v>
      </c>
      <c r="P6228" s="5" t="s">
        <v>3553</v>
      </c>
    </row>
    <row r="6229" spans="1:16" x14ac:dyDescent="0.25">
      <c r="A6229" s="5" t="s">
        <v>3552</v>
      </c>
      <c r="B6229" s="5" t="s">
        <v>3231</v>
      </c>
      <c r="C6229" s="5" t="s">
        <v>2990</v>
      </c>
      <c r="D6229">
        <v>16999</v>
      </c>
      <c r="E6229">
        <v>24999</v>
      </c>
      <c r="F6229">
        <v>0.32</v>
      </c>
      <c r="G6229">
        <v>4.0999999999999996</v>
      </c>
      <c r="H6229">
        <v>22318</v>
      </c>
      <c r="I6229" s="5" t="s">
        <v>3232</v>
      </c>
      <c r="J6229" s="5"/>
      <c r="K6229" s="5"/>
      <c r="L6229" s="5"/>
      <c r="M6229" s="5"/>
      <c r="N6229" s="5" t="s">
        <v>24089</v>
      </c>
      <c r="O6229" s="5" t="s">
        <v>3233</v>
      </c>
      <c r="P6229" s="5" t="s">
        <v>3553</v>
      </c>
    </row>
    <row r="6230" spans="1:16" x14ac:dyDescent="0.25">
      <c r="A6230" s="5" t="s">
        <v>3552</v>
      </c>
      <c r="B6230" s="5" t="s">
        <v>3231</v>
      </c>
      <c r="C6230" s="5" t="s">
        <v>2990</v>
      </c>
      <c r="D6230">
        <v>16999</v>
      </c>
      <c r="E6230">
        <v>24999</v>
      </c>
      <c r="F6230">
        <v>0.32</v>
      </c>
      <c r="G6230">
        <v>4.0999999999999996</v>
      </c>
      <c r="H6230">
        <v>22318</v>
      </c>
      <c r="I6230" s="5" t="s">
        <v>3232</v>
      </c>
      <c r="J6230" s="5"/>
      <c r="K6230" s="5"/>
      <c r="L6230" s="5"/>
      <c r="M6230" s="5"/>
      <c r="N6230" s="5" t="s">
        <v>24090</v>
      </c>
      <c r="O6230" s="5" t="s">
        <v>3233</v>
      </c>
      <c r="P6230" s="5" t="s">
        <v>3553</v>
      </c>
    </row>
    <row r="6231" spans="1:16" x14ac:dyDescent="0.25">
      <c r="A6231" s="5" t="s">
        <v>3552</v>
      </c>
      <c r="B6231" s="5" t="s">
        <v>3231</v>
      </c>
      <c r="C6231" s="5" t="s">
        <v>2990</v>
      </c>
      <c r="D6231">
        <v>16999</v>
      </c>
      <c r="E6231">
        <v>24999</v>
      </c>
      <c r="F6231">
        <v>0.32</v>
      </c>
      <c r="G6231">
        <v>4.0999999999999996</v>
      </c>
      <c r="H6231">
        <v>22318</v>
      </c>
      <c r="I6231" s="5" t="s">
        <v>3232</v>
      </c>
      <c r="J6231" s="5"/>
      <c r="K6231" s="5"/>
      <c r="L6231" s="5"/>
      <c r="M6231" s="5"/>
      <c r="N6231" s="5" t="s">
        <v>24091</v>
      </c>
      <c r="O6231" s="5" t="s">
        <v>3233</v>
      </c>
      <c r="P6231" s="5" t="s">
        <v>3553</v>
      </c>
    </row>
    <row r="6232" spans="1:16" x14ac:dyDescent="0.25">
      <c r="A6232" s="5" t="s">
        <v>3552</v>
      </c>
      <c r="B6232" s="5" t="s">
        <v>3231</v>
      </c>
      <c r="C6232" s="5" t="s">
        <v>2990</v>
      </c>
      <c r="D6232">
        <v>16999</v>
      </c>
      <c r="E6232">
        <v>24999</v>
      </c>
      <c r="F6232">
        <v>0.32</v>
      </c>
      <c r="G6232">
        <v>4.0999999999999996</v>
      </c>
      <c r="H6232">
        <v>22318</v>
      </c>
      <c r="I6232" s="5" t="s">
        <v>3232</v>
      </c>
      <c r="J6232" s="5"/>
      <c r="K6232" s="5"/>
      <c r="L6232" s="5"/>
      <c r="M6232" s="5"/>
      <c r="N6232" s="5" t="s">
        <v>24092</v>
      </c>
      <c r="O6232" s="5" t="s">
        <v>3233</v>
      </c>
      <c r="P6232" s="5" t="s">
        <v>3553</v>
      </c>
    </row>
    <row r="6233" spans="1:16" x14ac:dyDescent="0.25">
      <c r="A6233" s="5" t="s">
        <v>3552</v>
      </c>
      <c r="B6233" s="5" t="s">
        <v>3231</v>
      </c>
      <c r="C6233" s="5" t="s">
        <v>2990</v>
      </c>
      <c r="D6233">
        <v>16999</v>
      </c>
      <c r="E6233">
        <v>24999</v>
      </c>
      <c r="F6233">
        <v>0.32</v>
      </c>
      <c r="G6233">
        <v>4.0999999999999996</v>
      </c>
      <c r="H6233">
        <v>22318</v>
      </c>
      <c r="I6233" s="5" t="s">
        <v>3232</v>
      </c>
      <c r="J6233" s="5"/>
      <c r="K6233" s="5"/>
      <c r="L6233" s="5"/>
      <c r="M6233" s="5"/>
      <c r="N6233" s="5" t="s">
        <v>24093</v>
      </c>
      <c r="O6233" s="5" t="s">
        <v>3233</v>
      </c>
      <c r="P6233" s="5" t="s">
        <v>3553</v>
      </c>
    </row>
    <row r="6234" spans="1:16" x14ac:dyDescent="0.25">
      <c r="A6234" s="5" t="s">
        <v>3552</v>
      </c>
      <c r="B6234" s="5" t="s">
        <v>3231</v>
      </c>
      <c r="C6234" s="5" t="s">
        <v>2990</v>
      </c>
      <c r="D6234">
        <v>16999</v>
      </c>
      <c r="E6234">
        <v>24999</v>
      </c>
      <c r="F6234">
        <v>0.32</v>
      </c>
      <c r="G6234">
        <v>4.0999999999999996</v>
      </c>
      <c r="H6234">
        <v>22318</v>
      </c>
      <c r="I6234" s="5" t="s">
        <v>3232</v>
      </c>
      <c r="J6234" s="5"/>
      <c r="K6234" s="5"/>
      <c r="L6234" s="5"/>
      <c r="M6234" s="5"/>
      <c r="N6234" s="5" t="s">
        <v>24094</v>
      </c>
      <c r="O6234" s="5" t="s">
        <v>3233</v>
      </c>
      <c r="P6234" s="5" t="s">
        <v>3553</v>
      </c>
    </row>
    <row r="6235" spans="1:16" x14ac:dyDescent="0.25">
      <c r="A6235" s="5" t="s">
        <v>3552</v>
      </c>
      <c r="B6235" s="5" t="s">
        <v>3231</v>
      </c>
      <c r="C6235" s="5" t="s">
        <v>2990</v>
      </c>
      <c r="D6235">
        <v>16999</v>
      </c>
      <c r="E6235">
        <v>24999</v>
      </c>
      <c r="F6235">
        <v>0.32</v>
      </c>
      <c r="G6235">
        <v>4.0999999999999996</v>
      </c>
      <c r="H6235">
        <v>22318</v>
      </c>
      <c r="I6235" s="5" t="s">
        <v>3232</v>
      </c>
      <c r="J6235" s="5"/>
      <c r="K6235" s="5"/>
      <c r="L6235" s="5"/>
      <c r="M6235" s="5"/>
      <c r="N6235" s="5" t="s">
        <v>24095</v>
      </c>
      <c r="O6235" s="5" t="s">
        <v>3233</v>
      </c>
      <c r="P6235" s="5" t="s">
        <v>3553</v>
      </c>
    </row>
    <row r="6236" spans="1:16" x14ac:dyDescent="0.25">
      <c r="A6236" s="5" t="s">
        <v>3552</v>
      </c>
      <c r="B6236" s="5" t="s">
        <v>3231</v>
      </c>
      <c r="C6236" s="5" t="s">
        <v>2990</v>
      </c>
      <c r="D6236">
        <v>16999</v>
      </c>
      <c r="E6236">
        <v>24999</v>
      </c>
      <c r="F6236">
        <v>0.32</v>
      </c>
      <c r="G6236">
        <v>4.0999999999999996</v>
      </c>
      <c r="H6236">
        <v>22318</v>
      </c>
      <c r="I6236" s="5" t="s">
        <v>3232</v>
      </c>
      <c r="J6236" s="5"/>
      <c r="K6236" s="5"/>
      <c r="L6236" s="5"/>
      <c r="M6236" s="5"/>
      <c r="N6236" s="5" t="s">
        <v>24096</v>
      </c>
      <c r="O6236" s="5" t="s">
        <v>3233</v>
      </c>
      <c r="P6236" s="5" t="s">
        <v>3553</v>
      </c>
    </row>
    <row r="6237" spans="1:16" x14ac:dyDescent="0.25">
      <c r="A6237" s="5" t="s">
        <v>3552</v>
      </c>
      <c r="B6237" s="5" t="s">
        <v>3231</v>
      </c>
      <c r="C6237" s="5" t="s">
        <v>2990</v>
      </c>
      <c r="D6237">
        <v>16999</v>
      </c>
      <c r="E6237">
        <v>24999</v>
      </c>
      <c r="F6237">
        <v>0.32</v>
      </c>
      <c r="G6237">
        <v>4.0999999999999996</v>
      </c>
      <c r="H6237">
        <v>22318</v>
      </c>
      <c r="I6237" s="5" t="s">
        <v>3232</v>
      </c>
      <c r="J6237" s="5"/>
      <c r="K6237" s="5"/>
      <c r="L6237" s="5"/>
      <c r="M6237" s="5"/>
      <c r="N6237" s="5" t="s">
        <v>24097</v>
      </c>
      <c r="O6237" s="5" t="s">
        <v>3233</v>
      </c>
      <c r="P6237" s="5" t="s">
        <v>3553</v>
      </c>
    </row>
    <row r="6238" spans="1:16" x14ac:dyDescent="0.25">
      <c r="A6238" s="5" t="s">
        <v>3552</v>
      </c>
      <c r="B6238" s="5" t="s">
        <v>3231</v>
      </c>
      <c r="C6238" s="5" t="s">
        <v>2990</v>
      </c>
      <c r="D6238">
        <v>16999</v>
      </c>
      <c r="E6238">
        <v>24999</v>
      </c>
      <c r="F6238">
        <v>0.32</v>
      </c>
      <c r="G6238">
        <v>4.0999999999999996</v>
      </c>
      <c r="H6238">
        <v>22318</v>
      </c>
      <c r="I6238" s="5" t="s">
        <v>3232</v>
      </c>
      <c r="J6238" s="5"/>
      <c r="K6238" s="5"/>
      <c r="L6238" s="5"/>
      <c r="M6238" s="5"/>
      <c r="N6238" s="5" t="s">
        <v>24098</v>
      </c>
      <c r="O6238" s="5" t="s">
        <v>3233</v>
      </c>
      <c r="P6238" s="5" t="s">
        <v>3553</v>
      </c>
    </row>
    <row r="6239" spans="1:16" x14ac:dyDescent="0.25">
      <c r="A6239" s="5" t="s">
        <v>3552</v>
      </c>
      <c r="B6239" s="5" t="s">
        <v>3231</v>
      </c>
      <c r="C6239" s="5" t="s">
        <v>2990</v>
      </c>
      <c r="D6239">
        <v>16999</v>
      </c>
      <c r="E6239">
        <v>24999</v>
      </c>
      <c r="F6239">
        <v>0.32</v>
      </c>
      <c r="G6239">
        <v>4.0999999999999996</v>
      </c>
      <c r="H6239">
        <v>22318</v>
      </c>
      <c r="I6239" s="5" t="s">
        <v>3232</v>
      </c>
      <c r="J6239" s="5"/>
      <c r="K6239" s="5"/>
      <c r="L6239" s="5"/>
      <c r="M6239" s="5"/>
      <c r="N6239" s="5" t="s">
        <v>24099</v>
      </c>
      <c r="O6239" s="5" t="s">
        <v>3233</v>
      </c>
      <c r="P6239" s="5" t="s">
        <v>3553</v>
      </c>
    </row>
    <row r="6240" spans="1:16" x14ac:dyDescent="0.25">
      <c r="A6240" s="5" t="s">
        <v>3552</v>
      </c>
      <c r="B6240" s="5" t="s">
        <v>3231</v>
      </c>
      <c r="C6240" s="5" t="s">
        <v>2990</v>
      </c>
      <c r="D6240">
        <v>16999</v>
      </c>
      <c r="E6240">
        <v>24999</v>
      </c>
      <c r="F6240">
        <v>0.32</v>
      </c>
      <c r="G6240">
        <v>4.0999999999999996</v>
      </c>
      <c r="H6240">
        <v>22318</v>
      </c>
      <c r="I6240" s="5" t="s">
        <v>3232</v>
      </c>
      <c r="J6240" s="5"/>
      <c r="K6240" s="5"/>
      <c r="L6240" s="5"/>
      <c r="M6240" s="5"/>
      <c r="N6240" s="5" t="s">
        <v>24100</v>
      </c>
      <c r="O6240" s="5" t="s">
        <v>3233</v>
      </c>
      <c r="P6240" s="5" t="s">
        <v>3553</v>
      </c>
    </row>
    <row r="6241" spans="1:16" x14ac:dyDescent="0.25">
      <c r="A6241" s="5" t="s">
        <v>3552</v>
      </c>
      <c r="B6241" s="5" t="s">
        <v>3231</v>
      </c>
      <c r="C6241" s="5" t="s">
        <v>2990</v>
      </c>
      <c r="D6241">
        <v>16999</v>
      </c>
      <c r="E6241">
        <v>24999</v>
      </c>
      <c r="F6241">
        <v>0.32</v>
      </c>
      <c r="G6241">
        <v>4.0999999999999996</v>
      </c>
      <c r="H6241">
        <v>22318</v>
      </c>
      <c r="I6241" s="5" t="s">
        <v>3232</v>
      </c>
      <c r="J6241" s="5"/>
      <c r="K6241" s="5"/>
      <c r="L6241" s="5"/>
      <c r="M6241" s="5"/>
      <c r="N6241" s="5" t="s">
        <v>24101</v>
      </c>
      <c r="O6241" s="5" t="s">
        <v>3233</v>
      </c>
      <c r="P6241" s="5" t="s">
        <v>3553</v>
      </c>
    </row>
    <row r="6242" spans="1:16" x14ac:dyDescent="0.25">
      <c r="A6242" s="5" t="s">
        <v>3552</v>
      </c>
      <c r="B6242" s="5" t="s">
        <v>3231</v>
      </c>
      <c r="C6242" s="5" t="s">
        <v>2990</v>
      </c>
      <c r="D6242">
        <v>16999</v>
      </c>
      <c r="E6242">
        <v>24999</v>
      </c>
      <c r="F6242">
        <v>0.32</v>
      </c>
      <c r="G6242">
        <v>4.0999999999999996</v>
      </c>
      <c r="H6242">
        <v>22318</v>
      </c>
      <c r="I6242" s="5" t="s">
        <v>3232</v>
      </c>
      <c r="J6242" s="5"/>
      <c r="K6242" s="5"/>
      <c r="L6242" s="5"/>
      <c r="M6242" s="5"/>
      <c r="N6242" s="5" t="s">
        <v>24102</v>
      </c>
      <c r="O6242" s="5" t="s">
        <v>3233</v>
      </c>
      <c r="P6242" s="5" t="s">
        <v>3553</v>
      </c>
    </row>
    <row r="6243" spans="1:16" x14ac:dyDescent="0.25">
      <c r="A6243" s="5" t="s">
        <v>3552</v>
      </c>
      <c r="B6243" s="5" t="s">
        <v>3231</v>
      </c>
      <c r="C6243" s="5" t="s">
        <v>2990</v>
      </c>
      <c r="D6243">
        <v>16999</v>
      </c>
      <c r="E6243">
        <v>24999</v>
      </c>
      <c r="F6243">
        <v>0.32</v>
      </c>
      <c r="G6243">
        <v>4.0999999999999996</v>
      </c>
      <c r="H6243">
        <v>22318</v>
      </c>
      <c r="I6243" s="5" t="s">
        <v>3232</v>
      </c>
      <c r="J6243" s="5"/>
      <c r="K6243" s="5"/>
      <c r="L6243" s="5"/>
      <c r="M6243" s="5"/>
      <c r="N6243" s="5" t="s">
        <v>24103</v>
      </c>
      <c r="O6243" s="5" t="s">
        <v>3233</v>
      </c>
      <c r="P6243" s="5" t="s">
        <v>3553</v>
      </c>
    </row>
    <row r="6244" spans="1:16" x14ac:dyDescent="0.25">
      <c r="A6244" s="5" t="s">
        <v>3552</v>
      </c>
      <c r="B6244" s="5" t="s">
        <v>3231</v>
      </c>
      <c r="C6244" s="5" t="s">
        <v>2990</v>
      </c>
      <c r="D6244">
        <v>16999</v>
      </c>
      <c r="E6244">
        <v>24999</v>
      </c>
      <c r="F6244">
        <v>0.32</v>
      </c>
      <c r="G6244">
        <v>4.0999999999999996</v>
      </c>
      <c r="H6244">
        <v>22318</v>
      </c>
      <c r="I6244" s="5" t="s">
        <v>3232</v>
      </c>
      <c r="J6244" s="5"/>
      <c r="K6244" s="5"/>
      <c r="L6244" s="5"/>
      <c r="M6244" s="5"/>
      <c r="N6244" s="5" t="s">
        <v>24104</v>
      </c>
      <c r="O6244" s="5" t="s">
        <v>3233</v>
      </c>
      <c r="P6244" s="5" t="s">
        <v>3553</v>
      </c>
    </row>
    <row r="6245" spans="1:16" x14ac:dyDescent="0.25">
      <c r="A6245" s="5" t="s">
        <v>3552</v>
      </c>
      <c r="B6245" s="5" t="s">
        <v>3231</v>
      </c>
      <c r="C6245" s="5" t="s">
        <v>2990</v>
      </c>
      <c r="D6245">
        <v>16999</v>
      </c>
      <c r="E6245">
        <v>24999</v>
      </c>
      <c r="F6245">
        <v>0.32</v>
      </c>
      <c r="G6245">
        <v>4.0999999999999996</v>
      </c>
      <c r="H6245">
        <v>22318</v>
      </c>
      <c r="I6245" s="5" t="s">
        <v>3232</v>
      </c>
      <c r="J6245" s="5"/>
      <c r="K6245" s="5"/>
      <c r="L6245" s="5"/>
      <c r="M6245" s="5"/>
      <c r="N6245" s="5" t="s">
        <v>24105</v>
      </c>
      <c r="O6245" s="5" t="s">
        <v>3233</v>
      </c>
      <c r="P6245" s="5" t="s">
        <v>3553</v>
      </c>
    </row>
    <row r="6246" spans="1:16" x14ac:dyDescent="0.25">
      <c r="A6246" s="5" t="s">
        <v>3552</v>
      </c>
      <c r="B6246" s="5" t="s">
        <v>3231</v>
      </c>
      <c r="C6246" s="5" t="s">
        <v>2990</v>
      </c>
      <c r="D6246">
        <v>16999</v>
      </c>
      <c r="E6246">
        <v>24999</v>
      </c>
      <c r="F6246">
        <v>0.32</v>
      </c>
      <c r="G6246">
        <v>4.0999999999999996</v>
      </c>
      <c r="H6246">
        <v>22318</v>
      </c>
      <c r="I6246" s="5" t="s">
        <v>3232</v>
      </c>
      <c r="J6246" s="5"/>
      <c r="K6246" s="5"/>
      <c r="L6246" s="5"/>
      <c r="M6246" s="5"/>
      <c r="N6246" s="5" t="s">
        <v>24106</v>
      </c>
      <c r="O6246" s="5" t="s">
        <v>3233</v>
      </c>
      <c r="P6246" s="5" t="s">
        <v>3553</v>
      </c>
    </row>
    <row r="6247" spans="1:16" x14ac:dyDescent="0.25">
      <c r="A6247" s="5" t="s">
        <v>3552</v>
      </c>
      <c r="B6247" s="5" t="s">
        <v>3231</v>
      </c>
      <c r="C6247" s="5" t="s">
        <v>2990</v>
      </c>
      <c r="D6247">
        <v>16999</v>
      </c>
      <c r="E6247">
        <v>24999</v>
      </c>
      <c r="F6247">
        <v>0.32</v>
      </c>
      <c r="G6247">
        <v>4.0999999999999996</v>
      </c>
      <c r="H6247">
        <v>22318</v>
      </c>
      <c r="I6247" s="5" t="s">
        <v>3232</v>
      </c>
      <c r="J6247" s="5"/>
      <c r="K6247" s="5"/>
      <c r="L6247" s="5"/>
      <c r="M6247" s="5"/>
      <c r="N6247" s="5" t="s">
        <v>24107</v>
      </c>
      <c r="O6247" s="5" t="s">
        <v>3233</v>
      </c>
      <c r="P6247" s="5" t="s">
        <v>3553</v>
      </c>
    </row>
    <row r="6248" spans="1:16" x14ac:dyDescent="0.25">
      <c r="A6248" s="5" t="s">
        <v>3552</v>
      </c>
      <c r="B6248" s="5" t="s">
        <v>3231</v>
      </c>
      <c r="C6248" s="5" t="s">
        <v>2990</v>
      </c>
      <c r="D6248">
        <v>16999</v>
      </c>
      <c r="E6248">
        <v>24999</v>
      </c>
      <c r="F6248">
        <v>0.32</v>
      </c>
      <c r="G6248">
        <v>4.0999999999999996</v>
      </c>
      <c r="H6248">
        <v>22318</v>
      </c>
      <c r="I6248" s="5" t="s">
        <v>3232</v>
      </c>
      <c r="J6248" s="5"/>
      <c r="K6248" s="5"/>
      <c r="L6248" s="5"/>
      <c r="M6248" s="5"/>
      <c r="N6248" s="5" t="s">
        <v>24108</v>
      </c>
      <c r="O6248" s="5" t="s">
        <v>3233</v>
      </c>
      <c r="P6248" s="5" t="s">
        <v>3553</v>
      </c>
    </row>
    <row r="6249" spans="1:16" x14ac:dyDescent="0.25">
      <c r="A6249" s="5" t="s">
        <v>3552</v>
      </c>
      <c r="B6249" s="5" t="s">
        <v>3231</v>
      </c>
      <c r="C6249" s="5" t="s">
        <v>2990</v>
      </c>
      <c r="D6249">
        <v>16999</v>
      </c>
      <c r="E6249">
        <v>24999</v>
      </c>
      <c r="F6249">
        <v>0.32</v>
      </c>
      <c r="G6249">
        <v>4.0999999999999996</v>
      </c>
      <c r="H6249">
        <v>22318</v>
      </c>
      <c r="I6249" s="5" t="s">
        <v>3232</v>
      </c>
      <c r="J6249" s="5"/>
      <c r="K6249" s="5"/>
      <c r="L6249" s="5"/>
      <c r="M6249" s="5"/>
      <c r="N6249" s="5" t="s">
        <v>24109</v>
      </c>
      <c r="O6249" s="5" t="s">
        <v>3233</v>
      </c>
      <c r="P6249" s="5" t="s">
        <v>3553</v>
      </c>
    </row>
    <row r="6250" spans="1:16" x14ac:dyDescent="0.25">
      <c r="A6250" s="5" t="s">
        <v>3552</v>
      </c>
      <c r="B6250" s="5" t="s">
        <v>3231</v>
      </c>
      <c r="C6250" s="5" t="s">
        <v>2990</v>
      </c>
      <c r="D6250">
        <v>16999</v>
      </c>
      <c r="E6250">
        <v>24999</v>
      </c>
      <c r="F6250">
        <v>0.32</v>
      </c>
      <c r="G6250">
        <v>4.0999999999999996</v>
      </c>
      <c r="H6250">
        <v>22318</v>
      </c>
      <c r="I6250" s="5" t="s">
        <v>3232</v>
      </c>
      <c r="J6250" s="5"/>
      <c r="K6250" s="5"/>
      <c r="L6250" s="5"/>
      <c r="M6250" s="5"/>
      <c r="N6250" s="5" t="s">
        <v>24110</v>
      </c>
      <c r="O6250" s="5" t="s">
        <v>3233</v>
      </c>
      <c r="P6250" s="5" t="s">
        <v>3553</v>
      </c>
    </row>
    <row r="6251" spans="1:16" x14ac:dyDescent="0.25">
      <c r="A6251" s="5" t="s">
        <v>3552</v>
      </c>
      <c r="B6251" s="5" t="s">
        <v>3231</v>
      </c>
      <c r="C6251" s="5" t="s">
        <v>2990</v>
      </c>
      <c r="D6251">
        <v>16999</v>
      </c>
      <c r="E6251">
        <v>24999</v>
      </c>
      <c r="F6251">
        <v>0.32</v>
      </c>
      <c r="G6251">
        <v>4.0999999999999996</v>
      </c>
      <c r="H6251">
        <v>22318</v>
      </c>
      <c r="I6251" s="5" t="s">
        <v>3232</v>
      </c>
      <c r="J6251" s="5"/>
      <c r="K6251" s="5"/>
      <c r="L6251" s="5"/>
      <c r="M6251" s="5"/>
      <c r="N6251" s="5" t="s">
        <v>24111</v>
      </c>
      <c r="O6251" s="5" t="s">
        <v>3233</v>
      </c>
      <c r="P6251" s="5" t="s">
        <v>3553</v>
      </c>
    </row>
    <row r="6252" spans="1:16" x14ac:dyDescent="0.25">
      <c r="A6252" s="5" t="s">
        <v>3552</v>
      </c>
      <c r="B6252" s="5" t="s">
        <v>3231</v>
      </c>
      <c r="C6252" s="5" t="s">
        <v>2990</v>
      </c>
      <c r="D6252">
        <v>16999</v>
      </c>
      <c r="E6252">
        <v>24999</v>
      </c>
      <c r="F6252">
        <v>0.32</v>
      </c>
      <c r="G6252">
        <v>4.0999999999999996</v>
      </c>
      <c r="H6252">
        <v>22318</v>
      </c>
      <c r="I6252" s="5" t="s">
        <v>3232</v>
      </c>
      <c r="J6252" s="5"/>
      <c r="K6252" s="5"/>
      <c r="L6252" s="5"/>
      <c r="M6252" s="5"/>
      <c r="N6252" s="5" t="s">
        <v>24112</v>
      </c>
      <c r="O6252" s="5" t="s">
        <v>3233</v>
      </c>
      <c r="P6252" s="5" t="s">
        <v>3553</v>
      </c>
    </row>
    <row r="6253" spans="1:16" x14ac:dyDescent="0.25">
      <c r="A6253" s="5" t="s">
        <v>3552</v>
      </c>
      <c r="B6253" s="5" t="s">
        <v>3231</v>
      </c>
      <c r="C6253" s="5" t="s">
        <v>2990</v>
      </c>
      <c r="D6253">
        <v>16999</v>
      </c>
      <c r="E6253">
        <v>24999</v>
      </c>
      <c r="F6253">
        <v>0.32</v>
      </c>
      <c r="G6253">
        <v>4.0999999999999996</v>
      </c>
      <c r="H6253">
        <v>22318</v>
      </c>
      <c r="I6253" s="5" t="s">
        <v>3232</v>
      </c>
      <c r="J6253" s="5"/>
      <c r="K6253" s="5"/>
      <c r="L6253" s="5"/>
      <c r="M6253" s="5"/>
      <c r="N6253" s="5" t="s">
        <v>24113</v>
      </c>
      <c r="O6253" s="5" t="s">
        <v>3233</v>
      </c>
      <c r="P6253" s="5" t="s">
        <v>3553</v>
      </c>
    </row>
    <row r="6254" spans="1:16" x14ac:dyDescent="0.25">
      <c r="A6254" s="5" t="s">
        <v>3552</v>
      </c>
      <c r="B6254" s="5" t="s">
        <v>3231</v>
      </c>
      <c r="C6254" s="5" t="s">
        <v>2990</v>
      </c>
      <c r="D6254">
        <v>16999</v>
      </c>
      <c r="E6254">
        <v>24999</v>
      </c>
      <c r="F6254">
        <v>0.32</v>
      </c>
      <c r="G6254">
        <v>4.0999999999999996</v>
      </c>
      <c r="H6254">
        <v>22318</v>
      </c>
      <c r="I6254" s="5" t="s">
        <v>3232</v>
      </c>
      <c r="J6254" s="5"/>
      <c r="K6254" s="5"/>
      <c r="L6254" s="5"/>
      <c r="M6254" s="5"/>
      <c r="N6254" s="5" t="s">
        <v>24114</v>
      </c>
      <c r="O6254" s="5" t="s">
        <v>3233</v>
      </c>
      <c r="P6254" s="5" t="s">
        <v>3553</v>
      </c>
    </row>
    <row r="6255" spans="1:16" x14ac:dyDescent="0.25">
      <c r="A6255" s="5" t="s">
        <v>3552</v>
      </c>
      <c r="B6255" s="5" t="s">
        <v>3231</v>
      </c>
      <c r="C6255" s="5" t="s">
        <v>2990</v>
      </c>
      <c r="D6255">
        <v>16999</v>
      </c>
      <c r="E6255">
        <v>24999</v>
      </c>
      <c r="F6255">
        <v>0.32</v>
      </c>
      <c r="G6255">
        <v>4.0999999999999996</v>
      </c>
      <c r="H6255">
        <v>22318</v>
      </c>
      <c r="I6255" s="5" t="s">
        <v>3232</v>
      </c>
      <c r="J6255" s="5"/>
      <c r="K6255" s="5"/>
      <c r="L6255" s="5"/>
      <c r="M6255" s="5"/>
      <c r="N6255" s="5" t="s">
        <v>24115</v>
      </c>
      <c r="O6255" s="5" t="s">
        <v>3233</v>
      </c>
      <c r="P6255" s="5" t="s">
        <v>3553</v>
      </c>
    </row>
    <row r="6256" spans="1:16" x14ac:dyDescent="0.25">
      <c r="A6256" s="5" t="s">
        <v>3552</v>
      </c>
      <c r="B6256" s="5" t="s">
        <v>3231</v>
      </c>
      <c r="C6256" s="5" t="s">
        <v>2990</v>
      </c>
      <c r="D6256">
        <v>16999</v>
      </c>
      <c r="E6256">
        <v>24999</v>
      </c>
      <c r="F6256">
        <v>0.32</v>
      </c>
      <c r="G6256">
        <v>4.0999999999999996</v>
      </c>
      <c r="H6256">
        <v>22318</v>
      </c>
      <c r="I6256" s="5" t="s">
        <v>3232</v>
      </c>
      <c r="J6256" s="5"/>
      <c r="K6256" s="5"/>
      <c r="L6256" s="5"/>
      <c r="M6256" s="5"/>
      <c r="N6256" s="5" t="s">
        <v>24116</v>
      </c>
      <c r="O6256" s="5" t="s">
        <v>3233</v>
      </c>
      <c r="P6256" s="5" t="s">
        <v>3553</v>
      </c>
    </row>
    <row r="6257" spans="1:16" x14ac:dyDescent="0.25">
      <c r="A6257" s="5" t="s">
        <v>3552</v>
      </c>
      <c r="B6257" s="5" t="s">
        <v>3231</v>
      </c>
      <c r="C6257" s="5" t="s">
        <v>2990</v>
      </c>
      <c r="D6257">
        <v>16999</v>
      </c>
      <c r="E6257">
        <v>24999</v>
      </c>
      <c r="F6257">
        <v>0.32</v>
      </c>
      <c r="G6257">
        <v>4.0999999999999996</v>
      </c>
      <c r="H6257">
        <v>22318</v>
      </c>
      <c r="I6257" s="5" t="s">
        <v>3232</v>
      </c>
      <c r="J6257" s="5"/>
      <c r="K6257" s="5"/>
      <c r="L6257" s="5"/>
      <c r="M6257" s="5"/>
      <c r="N6257" s="5" t="s">
        <v>24117</v>
      </c>
      <c r="O6257" s="5" t="s">
        <v>3233</v>
      </c>
      <c r="P6257" s="5" t="s">
        <v>3553</v>
      </c>
    </row>
    <row r="6258" spans="1:16" x14ac:dyDescent="0.25">
      <c r="A6258" s="5" t="s">
        <v>3552</v>
      </c>
      <c r="B6258" s="5" t="s">
        <v>3231</v>
      </c>
      <c r="C6258" s="5" t="s">
        <v>2990</v>
      </c>
      <c r="D6258">
        <v>16999</v>
      </c>
      <c r="E6258">
        <v>24999</v>
      </c>
      <c r="F6258">
        <v>0.32</v>
      </c>
      <c r="G6258">
        <v>4.0999999999999996</v>
      </c>
      <c r="H6258">
        <v>22318</v>
      </c>
      <c r="I6258" s="5" t="s">
        <v>3232</v>
      </c>
      <c r="J6258" s="5"/>
      <c r="K6258" s="5"/>
      <c r="L6258" s="5"/>
      <c r="M6258" s="5"/>
      <c r="N6258" s="5" t="s">
        <v>24118</v>
      </c>
      <c r="O6258" s="5" t="s">
        <v>3233</v>
      </c>
      <c r="P6258" s="5" t="s">
        <v>3553</v>
      </c>
    </row>
    <row r="6259" spans="1:16" x14ac:dyDescent="0.25">
      <c r="A6259" s="5" t="s">
        <v>3552</v>
      </c>
      <c r="B6259" s="5" t="s">
        <v>3231</v>
      </c>
      <c r="C6259" s="5" t="s">
        <v>2990</v>
      </c>
      <c r="D6259">
        <v>16999</v>
      </c>
      <c r="E6259">
        <v>24999</v>
      </c>
      <c r="F6259">
        <v>0.32</v>
      </c>
      <c r="G6259">
        <v>4.0999999999999996</v>
      </c>
      <c r="H6259">
        <v>22318</v>
      </c>
      <c r="I6259" s="5" t="s">
        <v>3232</v>
      </c>
      <c r="J6259" s="5"/>
      <c r="K6259" s="5"/>
      <c r="L6259" s="5"/>
      <c r="M6259" s="5"/>
      <c r="N6259" s="5" t="s">
        <v>24119</v>
      </c>
      <c r="O6259" s="5" t="s">
        <v>3233</v>
      </c>
      <c r="P6259" s="5" t="s">
        <v>3553</v>
      </c>
    </row>
    <row r="6260" spans="1:16" x14ac:dyDescent="0.25">
      <c r="A6260" s="5" t="s">
        <v>3552</v>
      </c>
      <c r="B6260" s="5" t="s">
        <v>3231</v>
      </c>
      <c r="C6260" s="5" t="s">
        <v>2990</v>
      </c>
      <c r="D6260">
        <v>16999</v>
      </c>
      <c r="E6260">
        <v>24999</v>
      </c>
      <c r="F6260">
        <v>0.32</v>
      </c>
      <c r="G6260">
        <v>4.0999999999999996</v>
      </c>
      <c r="H6260">
        <v>22318</v>
      </c>
      <c r="I6260" s="5" t="s">
        <v>3232</v>
      </c>
      <c r="J6260" s="5"/>
      <c r="K6260" s="5"/>
      <c r="L6260" s="5"/>
      <c r="M6260" s="5"/>
      <c r="N6260" s="5" t="s">
        <v>24120</v>
      </c>
      <c r="O6260" s="5" t="s">
        <v>3233</v>
      </c>
      <c r="P6260" s="5" t="s">
        <v>3553</v>
      </c>
    </row>
    <row r="6261" spans="1:16" x14ac:dyDescent="0.25">
      <c r="A6261" s="5" t="s">
        <v>3552</v>
      </c>
      <c r="B6261" s="5" t="s">
        <v>3231</v>
      </c>
      <c r="C6261" s="5" t="s">
        <v>2990</v>
      </c>
      <c r="D6261">
        <v>16999</v>
      </c>
      <c r="E6261">
        <v>24999</v>
      </c>
      <c r="F6261">
        <v>0.32</v>
      </c>
      <c r="G6261">
        <v>4.0999999999999996</v>
      </c>
      <c r="H6261">
        <v>22318</v>
      </c>
      <c r="I6261" s="5" t="s">
        <v>3232</v>
      </c>
      <c r="J6261" s="5"/>
      <c r="K6261" s="5"/>
      <c r="L6261" s="5"/>
      <c r="M6261" s="5"/>
      <c r="N6261" s="5" t="s">
        <v>24121</v>
      </c>
      <c r="O6261" s="5" t="s">
        <v>3233</v>
      </c>
      <c r="P6261" s="5" t="s">
        <v>3553</v>
      </c>
    </row>
    <row r="6262" spans="1:16" x14ac:dyDescent="0.25">
      <c r="A6262" s="5" t="s">
        <v>3552</v>
      </c>
      <c r="B6262" s="5" t="s">
        <v>3231</v>
      </c>
      <c r="C6262" s="5" t="s">
        <v>2990</v>
      </c>
      <c r="D6262">
        <v>16999</v>
      </c>
      <c r="E6262">
        <v>24999</v>
      </c>
      <c r="F6262">
        <v>0.32</v>
      </c>
      <c r="G6262">
        <v>4.0999999999999996</v>
      </c>
      <c r="H6262">
        <v>22318</v>
      </c>
      <c r="I6262" s="5" t="s">
        <v>3232</v>
      </c>
      <c r="J6262" s="5"/>
      <c r="K6262" s="5"/>
      <c r="L6262" s="5"/>
      <c r="M6262" s="5"/>
      <c r="N6262" s="5" t="s">
        <v>24122</v>
      </c>
      <c r="O6262" s="5" t="s">
        <v>3233</v>
      </c>
      <c r="P6262" s="5" t="s">
        <v>3553</v>
      </c>
    </row>
    <row r="6263" spans="1:16" x14ac:dyDescent="0.25">
      <c r="A6263" s="5" t="s">
        <v>3552</v>
      </c>
      <c r="B6263" s="5" t="s">
        <v>3231</v>
      </c>
      <c r="C6263" s="5" t="s">
        <v>2990</v>
      </c>
      <c r="D6263">
        <v>16999</v>
      </c>
      <c r="E6263">
        <v>24999</v>
      </c>
      <c r="F6263">
        <v>0.32</v>
      </c>
      <c r="G6263">
        <v>4.0999999999999996</v>
      </c>
      <c r="H6263">
        <v>22318</v>
      </c>
      <c r="I6263" s="5" t="s">
        <v>3232</v>
      </c>
      <c r="J6263" s="5"/>
      <c r="K6263" s="5"/>
      <c r="L6263" s="5"/>
      <c r="M6263" s="5"/>
      <c r="N6263" s="5" t="s">
        <v>24123</v>
      </c>
      <c r="O6263" s="5" t="s">
        <v>3233</v>
      </c>
      <c r="P6263" s="5" t="s">
        <v>3553</v>
      </c>
    </row>
    <row r="6264" spans="1:16" x14ac:dyDescent="0.25">
      <c r="A6264" s="5" t="s">
        <v>3552</v>
      </c>
      <c r="B6264" s="5" t="s">
        <v>3231</v>
      </c>
      <c r="C6264" s="5" t="s">
        <v>2990</v>
      </c>
      <c r="D6264">
        <v>16999</v>
      </c>
      <c r="E6264">
        <v>24999</v>
      </c>
      <c r="F6264">
        <v>0.32</v>
      </c>
      <c r="G6264">
        <v>4.0999999999999996</v>
      </c>
      <c r="H6264">
        <v>22318</v>
      </c>
      <c r="I6264" s="5" t="s">
        <v>3232</v>
      </c>
      <c r="J6264" s="5"/>
      <c r="K6264" s="5"/>
      <c r="L6264" s="5"/>
      <c r="M6264" s="5"/>
      <c r="N6264" s="5" t="s">
        <v>24124</v>
      </c>
      <c r="O6264" s="5" t="s">
        <v>3233</v>
      </c>
      <c r="P6264" s="5" t="s">
        <v>3553</v>
      </c>
    </row>
    <row r="6265" spans="1:16" x14ac:dyDescent="0.25">
      <c r="A6265" s="5" t="s">
        <v>3552</v>
      </c>
      <c r="B6265" s="5" t="s">
        <v>3231</v>
      </c>
      <c r="C6265" s="5" t="s">
        <v>2990</v>
      </c>
      <c r="D6265">
        <v>16999</v>
      </c>
      <c r="E6265">
        <v>24999</v>
      </c>
      <c r="F6265">
        <v>0.32</v>
      </c>
      <c r="G6265">
        <v>4.0999999999999996</v>
      </c>
      <c r="H6265">
        <v>22318</v>
      </c>
      <c r="I6265" s="5" t="s">
        <v>3232</v>
      </c>
      <c r="J6265" s="5"/>
      <c r="K6265" s="5"/>
      <c r="L6265" s="5"/>
      <c r="M6265" s="5"/>
      <c r="N6265" s="5" t="s">
        <v>24125</v>
      </c>
      <c r="O6265" s="5" t="s">
        <v>3233</v>
      </c>
      <c r="P6265" s="5" t="s">
        <v>3553</v>
      </c>
    </row>
    <row r="6266" spans="1:16" x14ac:dyDescent="0.25">
      <c r="A6266" s="5" t="s">
        <v>3552</v>
      </c>
      <c r="B6266" s="5" t="s">
        <v>3231</v>
      </c>
      <c r="C6266" s="5" t="s">
        <v>2990</v>
      </c>
      <c r="D6266">
        <v>16999</v>
      </c>
      <c r="E6266">
        <v>24999</v>
      </c>
      <c r="F6266">
        <v>0.32</v>
      </c>
      <c r="G6266">
        <v>4.0999999999999996</v>
      </c>
      <c r="H6266">
        <v>22318</v>
      </c>
      <c r="I6266" s="5" t="s">
        <v>3232</v>
      </c>
      <c r="J6266" s="5"/>
      <c r="K6266" s="5"/>
      <c r="L6266" s="5"/>
      <c r="M6266" s="5"/>
      <c r="N6266" s="5" t="s">
        <v>24126</v>
      </c>
      <c r="O6266" s="5" t="s">
        <v>3233</v>
      </c>
      <c r="P6266" s="5" t="s">
        <v>3553</v>
      </c>
    </row>
    <row r="6267" spans="1:16" x14ac:dyDescent="0.25">
      <c r="A6267" s="5" t="s">
        <v>3552</v>
      </c>
      <c r="B6267" s="5" t="s">
        <v>3231</v>
      </c>
      <c r="C6267" s="5" t="s">
        <v>2990</v>
      </c>
      <c r="D6267">
        <v>16999</v>
      </c>
      <c r="E6267">
        <v>24999</v>
      </c>
      <c r="F6267">
        <v>0.32</v>
      </c>
      <c r="G6267">
        <v>4.0999999999999996</v>
      </c>
      <c r="H6267">
        <v>22318</v>
      </c>
      <c r="I6267" s="5" t="s">
        <v>3232</v>
      </c>
      <c r="J6267" s="5"/>
      <c r="K6267" s="5"/>
      <c r="L6267" s="5"/>
      <c r="M6267" s="5"/>
      <c r="N6267" s="5" t="s">
        <v>24127</v>
      </c>
      <c r="O6267" s="5" t="s">
        <v>3233</v>
      </c>
      <c r="P6267" s="5" t="s">
        <v>3553</v>
      </c>
    </row>
    <row r="6268" spans="1:16" x14ac:dyDescent="0.25">
      <c r="A6268" s="5" t="s">
        <v>3552</v>
      </c>
      <c r="B6268" s="5" t="s">
        <v>3231</v>
      </c>
      <c r="C6268" s="5" t="s">
        <v>2990</v>
      </c>
      <c r="D6268">
        <v>16999</v>
      </c>
      <c r="E6268">
        <v>24999</v>
      </c>
      <c r="F6268">
        <v>0.32</v>
      </c>
      <c r="G6268">
        <v>4.0999999999999996</v>
      </c>
      <c r="H6268">
        <v>22318</v>
      </c>
      <c r="I6268" s="5" t="s">
        <v>3232</v>
      </c>
      <c r="J6268" s="5"/>
      <c r="K6268" s="5"/>
      <c r="L6268" s="5"/>
      <c r="M6268" s="5"/>
      <c r="N6268" s="5" t="s">
        <v>24128</v>
      </c>
      <c r="O6268" s="5" t="s">
        <v>3233</v>
      </c>
      <c r="P6268" s="5" t="s">
        <v>3553</v>
      </c>
    </row>
    <row r="6269" spans="1:16" x14ac:dyDescent="0.25">
      <c r="A6269" s="5" t="s">
        <v>3552</v>
      </c>
      <c r="B6269" s="5" t="s">
        <v>3231</v>
      </c>
      <c r="C6269" s="5" t="s">
        <v>2990</v>
      </c>
      <c r="D6269">
        <v>16999</v>
      </c>
      <c r="E6269">
        <v>24999</v>
      </c>
      <c r="F6269">
        <v>0.32</v>
      </c>
      <c r="G6269">
        <v>4.0999999999999996</v>
      </c>
      <c r="H6269">
        <v>22318</v>
      </c>
      <c r="I6269" s="5" t="s">
        <v>3232</v>
      </c>
      <c r="J6269" s="5"/>
      <c r="K6269" s="5"/>
      <c r="L6269" s="5"/>
      <c r="M6269" s="5"/>
      <c r="N6269" s="5" t="s">
        <v>24129</v>
      </c>
      <c r="O6269" s="5" t="s">
        <v>3233</v>
      </c>
      <c r="P6269" s="5" t="s">
        <v>3553</v>
      </c>
    </row>
    <row r="6270" spans="1:16" x14ac:dyDescent="0.25">
      <c r="A6270" s="5" t="s">
        <v>3552</v>
      </c>
      <c r="B6270" s="5" t="s">
        <v>3231</v>
      </c>
      <c r="C6270" s="5" t="s">
        <v>2990</v>
      </c>
      <c r="D6270">
        <v>16999</v>
      </c>
      <c r="E6270">
        <v>24999</v>
      </c>
      <c r="F6270">
        <v>0.32</v>
      </c>
      <c r="G6270">
        <v>4.0999999999999996</v>
      </c>
      <c r="H6270">
        <v>22318</v>
      </c>
      <c r="I6270" s="5" t="s">
        <v>3232</v>
      </c>
      <c r="J6270" s="5"/>
      <c r="K6270" s="5"/>
      <c r="L6270" s="5"/>
      <c r="M6270" s="5"/>
      <c r="N6270" s="5" t="s">
        <v>24130</v>
      </c>
      <c r="O6270" s="5" t="s">
        <v>3233</v>
      </c>
      <c r="P6270" s="5" t="s">
        <v>3553</v>
      </c>
    </row>
    <row r="6271" spans="1:16" x14ac:dyDescent="0.25">
      <c r="A6271" s="5" t="s">
        <v>3552</v>
      </c>
      <c r="B6271" s="5" t="s">
        <v>3231</v>
      </c>
      <c r="C6271" s="5" t="s">
        <v>2990</v>
      </c>
      <c r="D6271">
        <v>16999</v>
      </c>
      <c r="E6271">
        <v>24999</v>
      </c>
      <c r="F6271">
        <v>0.32</v>
      </c>
      <c r="G6271">
        <v>4.0999999999999996</v>
      </c>
      <c r="H6271">
        <v>22318</v>
      </c>
      <c r="I6271" s="5" t="s">
        <v>3232</v>
      </c>
      <c r="J6271" s="5"/>
      <c r="K6271" s="5"/>
      <c r="L6271" s="5"/>
      <c r="M6271" s="5"/>
      <c r="N6271" s="5" t="s">
        <v>24131</v>
      </c>
      <c r="O6271" s="5" t="s">
        <v>3233</v>
      </c>
      <c r="P6271" s="5" t="s">
        <v>3553</v>
      </c>
    </row>
    <row r="6272" spans="1:16" x14ac:dyDescent="0.25">
      <c r="A6272" s="5" t="s">
        <v>3552</v>
      </c>
      <c r="B6272" s="5" t="s">
        <v>3231</v>
      </c>
      <c r="C6272" s="5" t="s">
        <v>2990</v>
      </c>
      <c r="D6272">
        <v>16999</v>
      </c>
      <c r="E6272">
        <v>24999</v>
      </c>
      <c r="F6272">
        <v>0.32</v>
      </c>
      <c r="G6272">
        <v>4.0999999999999996</v>
      </c>
      <c r="H6272">
        <v>22318</v>
      </c>
      <c r="I6272" s="5" t="s">
        <v>3232</v>
      </c>
      <c r="J6272" s="5"/>
      <c r="K6272" s="5"/>
      <c r="L6272" s="5"/>
      <c r="M6272" s="5"/>
      <c r="N6272" s="5" t="s">
        <v>24132</v>
      </c>
      <c r="O6272" s="5" t="s">
        <v>3233</v>
      </c>
      <c r="P6272" s="5" t="s">
        <v>3553</v>
      </c>
    </row>
    <row r="6273" spans="1:16" x14ac:dyDescent="0.25">
      <c r="A6273" s="5" t="s">
        <v>3552</v>
      </c>
      <c r="B6273" s="5" t="s">
        <v>3231</v>
      </c>
      <c r="C6273" s="5" t="s">
        <v>2990</v>
      </c>
      <c r="D6273">
        <v>16999</v>
      </c>
      <c r="E6273">
        <v>24999</v>
      </c>
      <c r="F6273">
        <v>0.32</v>
      </c>
      <c r="G6273">
        <v>4.0999999999999996</v>
      </c>
      <c r="H6273">
        <v>22318</v>
      </c>
      <c r="I6273" s="5" t="s">
        <v>3232</v>
      </c>
      <c r="J6273" s="5"/>
      <c r="K6273" s="5"/>
      <c r="L6273" s="5"/>
      <c r="M6273" s="5"/>
      <c r="N6273" s="5" t="s">
        <v>24133</v>
      </c>
      <c r="O6273" s="5" t="s">
        <v>3233</v>
      </c>
      <c r="P6273" s="5" t="s">
        <v>3553</v>
      </c>
    </row>
    <row r="6274" spans="1:16" x14ac:dyDescent="0.25">
      <c r="A6274" s="5" t="s">
        <v>3552</v>
      </c>
      <c r="B6274" s="5" t="s">
        <v>3231</v>
      </c>
      <c r="C6274" s="5" t="s">
        <v>2990</v>
      </c>
      <c r="D6274">
        <v>16999</v>
      </c>
      <c r="E6274">
        <v>24999</v>
      </c>
      <c r="F6274">
        <v>0.32</v>
      </c>
      <c r="G6274">
        <v>4.0999999999999996</v>
      </c>
      <c r="H6274">
        <v>22318</v>
      </c>
      <c r="I6274" s="5" t="s">
        <v>3232</v>
      </c>
      <c r="J6274" s="5"/>
      <c r="K6274" s="5"/>
      <c r="L6274" s="5"/>
      <c r="M6274" s="5"/>
      <c r="N6274" s="5" t="s">
        <v>24134</v>
      </c>
      <c r="O6274" s="5" t="s">
        <v>3233</v>
      </c>
      <c r="P6274" s="5" t="s">
        <v>3553</v>
      </c>
    </row>
    <row r="6275" spans="1:16" x14ac:dyDescent="0.25">
      <c r="A6275" s="5" t="s">
        <v>3552</v>
      </c>
      <c r="B6275" s="5" t="s">
        <v>3231</v>
      </c>
      <c r="C6275" s="5" t="s">
        <v>2990</v>
      </c>
      <c r="D6275">
        <v>16999</v>
      </c>
      <c r="E6275">
        <v>24999</v>
      </c>
      <c r="F6275">
        <v>0.32</v>
      </c>
      <c r="G6275">
        <v>4.0999999999999996</v>
      </c>
      <c r="H6275">
        <v>22318</v>
      </c>
      <c r="I6275" s="5" t="s">
        <v>3232</v>
      </c>
      <c r="J6275" s="5"/>
      <c r="K6275" s="5"/>
      <c r="L6275" s="5"/>
      <c r="M6275" s="5"/>
      <c r="N6275" s="5" t="s">
        <v>24135</v>
      </c>
      <c r="O6275" s="5" t="s">
        <v>3233</v>
      </c>
      <c r="P6275" s="5" t="s">
        <v>3553</v>
      </c>
    </row>
    <row r="6276" spans="1:16" x14ac:dyDescent="0.25">
      <c r="A6276" s="5" t="s">
        <v>3552</v>
      </c>
      <c r="B6276" s="5" t="s">
        <v>3231</v>
      </c>
      <c r="C6276" s="5" t="s">
        <v>2990</v>
      </c>
      <c r="D6276">
        <v>16999</v>
      </c>
      <c r="E6276">
        <v>24999</v>
      </c>
      <c r="F6276">
        <v>0.32</v>
      </c>
      <c r="G6276">
        <v>4.0999999999999996</v>
      </c>
      <c r="H6276">
        <v>22318</v>
      </c>
      <c r="I6276" s="5" t="s">
        <v>3232</v>
      </c>
      <c r="J6276" s="5"/>
      <c r="K6276" s="5"/>
      <c r="L6276" s="5"/>
      <c r="M6276" s="5"/>
      <c r="N6276" s="5" t="s">
        <v>24136</v>
      </c>
      <c r="O6276" s="5" t="s">
        <v>3233</v>
      </c>
      <c r="P6276" s="5" t="s">
        <v>3553</v>
      </c>
    </row>
    <row r="6277" spans="1:16" x14ac:dyDescent="0.25">
      <c r="A6277" s="5" t="s">
        <v>3552</v>
      </c>
      <c r="B6277" s="5" t="s">
        <v>3231</v>
      </c>
      <c r="C6277" s="5" t="s">
        <v>2990</v>
      </c>
      <c r="D6277">
        <v>16999</v>
      </c>
      <c r="E6277">
        <v>24999</v>
      </c>
      <c r="F6277">
        <v>0.32</v>
      </c>
      <c r="G6277">
        <v>4.0999999999999996</v>
      </c>
      <c r="H6277">
        <v>22318</v>
      </c>
      <c r="I6277" s="5" t="s">
        <v>3232</v>
      </c>
      <c r="J6277" s="5"/>
      <c r="K6277" s="5"/>
      <c r="L6277" s="5"/>
      <c r="M6277" s="5"/>
      <c r="N6277" s="5" t="s">
        <v>24137</v>
      </c>
      <c r="O6277" s="5" t="s">
        <v>3233</v>
      </c>
      <c r="P6277" s="5" t="s">
        <v>3553</v>
      </c>
    </row>
    <row r="6278" spans="1:16" x14ac:dyDescent="0.25">
      <c r="A6278" s="5" t="s">
        <v>3552</v>
      </c>
      <c r="B6278" s="5" t="s">
        <v>3231</v>
      </c>
      <c r="C6278" s="5" t="s">
        <v>2990</v>
      </c>
      <c r="D6278">
        <v>16999</v>
      </c>
      <c r="E6278">
        <v>24999</v>
      </c>
      <c r="F6278">
        <v>0.32</v>
      </c>
      <c r="G6278">
        <v>4.0999999999999996</v>
      </c>
      <c r="H6278">
        <v>22318</v>
      </c>
      <c r="I6278" s="5" t="s">
        <v>3232</v>
      </c>
      <c r="J6278" s="5"/>
      <c r="K6278" s="5"/>
      <c r="L6278" s="5"/>
      <c r="M6278" s="5"/>
      <c r="N6278" s="5" t="s">
        <v>24138</v>
      </c>
      <c r="O6278" s="5" t="s">
        <v>3233</v>
      </c>
      <c r="P6278" s="5" t="s">
        <v>3553</v>
      </c>
    </row>
    <row r="6279" spans="1:16" x14ac:dyDescent="0.25">
      <c r="A6279" s="5" t="s">
        <v>3552</v>
      </c>
      <c r="B6279" s="5" t="s">
        <v>3231</v>
      </c>
      <c r="C6279" s="5" t="s">
        <v>2990</v>
      </c>
      <c r="D6279">
        <v>16999</v>
      </c>
      <c r="E6279">
        <v>24999</v>
      </c>
      <c r="F6279">
        <v>0.32</v>
      </c>
      <c r="G6279">
        <v>4.0999999999999996</v>
      </c>
      <c r="H6279">
        <v>22318</v>
      </c>
      <c r="I6279" s="5" t="s">
        <v>3232</v>
      </c>
      <c r="J6279" s="5"/>
      <c r="K6279" s="5"/>
      <c r="L6279" s="5"/>
      <c r="M6279" s="5"/>
      <c r="N6279" s="5" t="s">
        <v>24139</v>
      </c>
      <c r="O6279" s="5" t="s">
        <v>3233</v>
      </c>
      <c r="P6279" s="5" t="s">
        <v>3553</v>
      </c>
    </row>
    <row r="6280" spans="1:16" x14ac:dyDescent="0.25">
      <c r="A6280" s="5" t="s">
        <v>3552</v>
      </c>
      <c r="B6280" s="5" t="s">
        <v>3231</v>
      </c>
      <c r="C6280" s="5" t="s">
        <v>2990</v>
      </c>
      <c r="D6280">
        <v>16999</v>
      </c>
      <c r="E6280">
        <v>24999</v>
      </c>
      <c r="F6280">
        <v>0.32</v>
      </c>
      <c r="G6280">
        <v>4.0999999999999996</v>
      </c>
      <c r="H6280">
        <v>22318</v>
      </c>
      <c r="I6280" s="5" t="s">
        <v>3232</v>
      </c>
      <c r="J6280" s="5"/>
      <c r="K6280" s="5"/>
      <c r="L6280" s="5"/>
      <c r="M6280" s="5"/>
      <c r="N6280" s="5" t="s">
        <v>24140</v>
      </c>
      <c r="O6280" s="5" t="s">
        <v>3233</v>
      </c>
      <c r="P6280" s="5" t="s">
        <v>3553</v>
      </c>
    </row>
    <row r="6281" spans="1:16" x14ac:dyDescent="0.25">
      <c r="A6281" s="5" t="s">
        <v>3552</v>
      </c>
      <c r="B6281" s="5" t="s">
        <v>3231</v>
      </c>
      <c r="C6281" s="5" t="s">
        <v>2990</v>
      </c>
      <c r="D6281">
        <v>16999</v>
      </c>
      <c r="E6281">
        <v>24999</v>
      </c>
      <c r="F6281">
        <v>0.32</v>
      </c>
      <c r="G6281">
        <v>4.0999999999999996</v>
      </c>
      <c r="H6281">
        <v>22318</v>
      </c>
      <c r="I6281" s="5" t="s">
        <v>3232</v>
      </c>
      <c r="J6281" s="5"/>
      <c r="K6281" s="5"/>
      <c r="L6281" s="5"/>
      <c r="M6281" s="5"/>
      <c r="N6281" s="5" t="s">
        <v>24141</v>
      </c>
      <c r="O6281" s="5" t="s">
        <v>3233</v>
      </c>
      <c r="P6281" s="5" t="s">
        <v>3553</v>
      </c>
    </row>
    <row r="6282" spans="1:16" x14ac:dyDescent="0.25">
      <c r="A6282" s="5" t="s">
        <v>3552</v>
      </c>
      <c r="B6282" s="5" t="s">
        <v>3231</v>
      </c>
      <c r="C6282" s="5" t="s">
        <v>2990</v>
      </c>
      <c r="D6282">
        <v>16999</v>
      </c>
      <c r="E6282">
        <v>24999</v>
      </c>
      <c r="F6282">
        <v>0.32</v>
      </c>
      <c r="G6282">
        <v>4.0999999999999996</v>
      </c>
      <c r="H6282">
        <v>22318</v>
      </c>
      <c r="I6282" s="5" t="s">
        <v>3232</v>
      </c>
      <c r="J6282" s="5"/>
      <c r="K6282" s="5"/>
      <c r="L6282" s="5"/>
      <c r="M6282" s="5"/>
      <c r="N6282" s="5" t="s">
        <v>24142</v>
      </c>
      <c r="O6282" s="5" t="s">
        <v>3233</v>
      </c>
      <c r="P6282" s="5" t="s">
        <v>3553</v>
      </c>
    </row>
    <row r="6283" spans="1:16" x14ac:dyDescent="0.25">
      <c r="A6283" s="5" t="s">
        <v>3552</v>
      </c>
      <c r="B6283" s="5" t="s">
        <v>3231</v>
      </c>
      <c r="C6283" s="5" t="s">
        <v>2990</v>
      </c>
      <c r="D6283">
        <v>16999</v>
      </c>
      <c r="E6283">
        <v>24999</v>
      </c>
      <c r="F6283">
        <v>0.32</v>
      </c>
      <c r="G6283">
        <v>4.0999999999999996</v>
      </c>
      <c r="H6283">
        <v>22318</v>
      </c>
      <c r="I6283" s="5" t="s">
        <v>3232</v>
      </c>
      <c r="J6283" s="5"/>
      <c r="K6283" s="5"/>
      <c r="L6283" s="5"/>
      <c r="M6283" s="5"/>
      <c r="N6283" s="5" t="s">
        <v>24143</v>
      </c>
      <c r="O6283" s="5" t="s">
        <v>3233</v>
      </c>
      <c r="P6283" s="5" t="s">
        <v>3553</v>
      </c>
    </row>
    <row r="6284" spans="1:16" x14ac:dyDescent="0.25">
      <c r="A6284" s="5" t="s">
        <v>3552</v>
      </c>
      <c r="B6284" s="5" t="s">
        <v>3231</v>
      </c>
      <c r="C6284" s="5" t="s">
        <v>2990</v>
      </c>
      <c r="D6284">
        <v>16999</v>
      </c>
      <c r="E6284">
        <v>24999</v>
      </c>
      <c r="F6284">
        <v>0.32</v>
      </c>
      <c r="G6284">
        <v>4.0999999999999996</v>
      </c>
      <c r="H6284">
        <v>22318</v>
      </c>
      <c r="I6284" s="5" t="s">
        <v>3232</v>
      </c>
      <c r="J6284" s="5"/>
      <c r="K6284" s="5"/>
      <c r="L6284" s="5"/>
      <c r="M6284" s="5"/>
      <c r="N6284" s="5" t="s">
        <v>24144</v>
      </c>
      <c r="O6284" s="5" t="s">
        <v>3233</v>
      </c>
      <c r="P6284" s="5" t="s">
        <v>3553</v>
      </c>
    </row>
    <row r="6285" spans="1:16" x14ac:dyDescent="0.25">
      <c r="A6285" s="5" t="s">
        <v>3552</v>
      </c>
      <c r="B6285" s="5" t="s">
        <v>3231</v>
      </c>
      <c r="C6285" s="5" t="s">
        <v>2990</v>
      </c>
      <c r="D6285">
        <v>16999</v>
      </c>
      <c r="E6285">
        <v>24999</v>
      </c>
      <c r="F6285">
        <v>0.32</v>
      </c>
      <c r="G6285">
        <v>4.0999999999999996</v>
      </c>
      <c r="H6285">
        <v>22318</v>
      </c>
      <c r="I6285" s="5" t="s">
        <v>3232</v>
      </c>
      <c r="J6285" s="5"/>
      <c r="K6285" s="5"/>
      <c r="L6285" s="5"/>
      <c r="M6285" s="5"/>
      <c r="N6285" s="5" t="s">
        <v>24145</v>
      </c>
      <c r="O6285" s="5" t="s">
        <v>3233</v>
      </c>
      <c r="P6285" s="5" t="s">
        <v>3553</v>
      </c>
    </row>
    <row r="6286" spans="1:16" x14ac:dyDescent="0.25">
      <c r="A6286" s="5" t="s">
        <v>3552</v>
      </c>
      <c r="B6286" s="5" t="s">
        <v>3231</v>
      </c>
      <c r="C6286" s="5" t="s">
        <v>2990</v>
      </c>
      <c r="D6286">
        <v>16999</v>
      </c>
      <c r="E6286">
        <v>24999</v>
      </c>
      <c r="F6286">
        <v>0.32</v>
      </c>
      <c r="G6286">
        <v>4.0999999999999996</v>
      </c>
      <c r="H6286">
        <v>22318</v>
      </c>
      <c r="I6286" s="5" t="s">
        <v>3232</v>
      </c>
      <c r="J6286" s="5"/>
      <c r="K6286" s="5"/>
      <c r="L6286" s="5"/>
      <c r="M6286" s="5"/>
      <c r="N6286" s="5" t="s">
        <v>24146</v>
      </c>
      <c r="O6286" s="5" t="s">
        <v>3233</v>
      </c>
      <c r="P6286" s="5" t="s">
        <v>3553</v>
      </c>
    </row>
    <row r="6287" spans="1:16" x14ac:dyDescent="0.25">
      <c r="A6287" s="5" t="s">
        <v>3552</v>
      </c>
      <c r="B6287" s="5" t="s">
        <v>3231</v>
      </c>
      <c r="C6287" s="5" t="s">
        <v>2990</v>
      </c>
      <c r="D6287">
        <v>16999</v>
      </c>
      <c r="E6287">
        <v>24999</v>
      </c>
      <c r="F6287">
        <v>0.32</v>
      </c>
      <c r="G6287">
        <v>4.0999999999999996</v>
      </c>
      <c r="H6287">
        <v>22318</v>
      </c>
      <c r="I6287" s="5" t="s">
        <v>3232</v>
      </c>
      <c r="J6287" s="5"/>
      <c r="K6287" s="5"/>
      <c r="L6287" s="5"/>
      <c r="M6287" s="5"/>
      <c r="N6287" s="5" t="s">
        <v>24147</v>
      </c>
      <c r="O6287" s="5" t="s">
        <v>3233</v>
      </c>
      <c r="P6287" s="5" t="s">
        <v>3553</v>
      </c>
    </row>
    <row r="6288" spans="1:16" x14ac:dyDescent="0.25">
      <c r="A6288" s="5" t="s">
        <v>3552</v>
      </c>
      <c r="B6288" s="5" t="s">
        <v>3231</v>
      </c>
      <c r="C6288" s="5" t="s">
        <v>2990</v>
      </c>
      <c r="D6288">
        <v>16999</v>
      </c>
      <c r="E6288">
        <v>24999</v>
      </c>
      <c r="F6288">
        <v>0.32</v>
      </c>
      <c r="G6288">
        <v>4.0999999999999996</v>
      </c>
      <c r="H6288">
        <v>22318</v>
      </c>
      <c r="I6288" s="5" t="s">
        <v>3232</v>
      </c>
      <c r="J6288" s="5"/>
      <c r="K6288" s="5"/>
      <c r="L6288" s="5"/>
      <c r="M6288" s="5"/>
      <c r="N6288" s="5" t="s">
        <v>24148</v>
      </c>
      <c r="O6288" s="5" t="s">
        <v>3233</v>
      </c>
      <c r="P6288" s="5" t="s">
        <v>3553</v>
      </c>
    </row>
    <row r="6289" spans="1:16" x14ac:dyDescent="0.25">
      <c r="A6289" s="5" t="s">
        <v>3552</v>
      </c>
      <c r="B6289" s="5" t="s">
        <v>3231</v>
      </c>
      <c r="C6289" s="5" t="s">
        <v>2990</v>
      </c>
      <c r="D6289">
        <v>16999</v>
      </c>
      <c r="E6289">
        <v>24999</v>
      </c>
      <c r="F6289">
        <v>0.32</v>
      </c>
      <c r="G6289">
        <v>4.0999999999999996</v>
      </c>
      <c r="H6289">
        <v>22318</v>
      </c>
      <c r="I6289" s="5" t="s">
        <v>3232</v>
      </c>
      <c r="J6289" s="5"/>
      <c r="K6289" s="5"/>
      <c r="L6289" s="5"/>
      <c r="M6289" s="5"/>
      <c r="N6289" s="5" t="s">
        <v>24149</v>
      </c>
      <c r="O6289" s="5" t="s">
        <v>3233</v>
      </c>
      <c r="P6289" s="5" t="s">
        <v>3553</v>
      </c>
    </row>
    <row r="6290" spans="1:16" x14ac:dyDescent="0.25">
      <c r="A6290" s="5" t="s">
        <v>3552</v>
      </c>
      <c r="B6290" s="5" t="s">
        <v>3231</v>
      </c>
      <c r="C6290" s="5" t="s">
        <v>2990</v>
      </c>
      <c r="D6290">
        <v>16999</v>
      </c>
      <c r="E6290">
        <v>24999</v>
      </c>
      <c r="F6290">
        <v>0.32</v>
      </c>
      <c r="G6290">
        <v>4.0999999999999996</v>
      </c>
      <c r="H6290">
        <v>22318</v>
      </c>
      <c r="I6290" s="5" t="s">
        <v>3232</v>
      </c>
      <c r="J6290" s="5"/>
      <c r="K6290" s="5"/>
      <c r="L6290" s="5"/>
      <c r="M6290" s="5"/>
      <c r="N6290" s="5" t="s">
        <v>24150</v>
      </c>
      <c r="O6290" s="5" t="s">
        <v>3233</v>
      </c>
      <c r="P6290" s="5" t="s">
        <v>3553</v>
      </c>
    </row>
    <row r="6291" spans="1:16" x14ac:dyDescent="0.25">
      <c r="A6291" s="5" t="s">
        <v>3552</v>
      </c>
      <c r="B6291" s="5" t="s">
        <v>3231</v>
      </c>
      <c r="C6291" s="5" t="s">
        <v>2990</v>
      </c>
      <c r="D6291">
        <v>16999</v>
      </c>
      <c r="E6291">
        <v>24999</v>
      </c>
      <c r="F6291">
        <v>0.32</v>
      </c>
      <c r="G6291">
        <v>4.0999999999999996</v>
      </c>
      <c r="H6291">
        <v>22318</v>
      </c>
      <c r="I6291" s="5" t="s">
        <v>3232</v>
      </c>
      <c r="J6291" s="5"/>
      <c r="K6291" s="5"/>
      <c r="L6291" s="5"/>
      <c r="M6291" s="5"/>
      <c r="N6291" s="5" t="s">
        <v>24151</v>
      </c>
      <c r="O6291" s="5" t="s">
        <v>3233</v>
      </c>
      <c r="P6291" s="5" t="s">
        <v>3553</v>
      </c>
    </row>
    <row r="6292" spans="1:16" x14ac:dyDescent="0.25">
      <c r="A6292" s="5" t="s">
        <v>3552</v>
      </c>
      <c r="B6292" s="5" t="s">
        <v>3231</v>
      </c>
      <c r="C6292" s="5" t="s">
        <v>2990</v>
      </c>
      <c r="D6292">
        <v>16999</v>
      </c>
      <c r="E6292">
        <v>24999</v>
      </c>
      <c r="F6292">
        <v>0.32</v>
      </c>
      <c r="G6292">
        <v>4.0999999999999996</v>
      </c>
      <c r="H6292">
        <v>22318</v>
      </c>
      <c r="I6292" s="5" t="s">
        <v>3232</v>
      </c>
      <c r="J6292" s="5"/>
      <c r="K6292" s="5"/>
      <c r="L6292" s="5"/>
      <c r="M6292" s="5"/>
      <c r="N6292" s="5" t="s">
        <v>24152</v>
      </c>
      <c r="O6292" s="5" t="s">
        <v>3233</v>
      </c>
      <c r="P6292" s="5" t="s">
        <v>3553</v>
      </c>
    </row>
    <row r="6293" spans="1:16" x14ac:dyDescent="0.25">
      <c r="A6293" s="5" t="s">
        <v>3552</v>
      </c>
      <c r="B6293" s="5" t="s">
        <v>3231</v>
      </c>
      <c r="C6293" s="5" t="s">
        <v>2990</v>
      </c>
      <c r="D6293">
        <v>16999</v>
      </c>
      <c r="E6293">
        <v>24999</v>
      </c>
      <c r="F6293">
        <v>0.32</v>
      </c>
      <c r="G6293">
        <v>4.0999999999999996</v>
      </c>
      <c r="H6293">
        <v>22318</v>
      </c>
      <c r="I6293" s="5" t="s">
        <v>3232</v>
      </c>
      <c r="J6293" s="5"/>
      <c r="K6293" s="5"/>
      <c r="L6293" s="5"/>
      <c r="M6293" s="5"/>
      <c r="N6293" s="5" t="s">
        <v>24153</v>
      </c>
      <c r="O6293" s="5" t="s">
        <v>3233</v>
      </c>
      <c r="P6293" s="5" t="s">
        <v>3553</v>
      </c>
    </row>
    <row r="6294" spans="1:16" x14ac:dyDescent="0.25">
      <c r="A6294" s="5" t="s">
        <v>3552</v>
      </c>
      <c r="B6294" s="5" t="s">
        <v>3231</v>
      </c>
      <c r="C6294" s="5" t="s">
        <v>2990</v>
      </c>
      <c r="D6294">
        <v>16999</v>
      </c>
      <c r="E6294">
        <v>24999</v>
      </c>
      <c r="F6294">
        <v>0.32</v>
      </c>
      <c r="G6294">
        <v>4.0999999999999996</v>
      </c>
      <c r="H6294">
        <v>22318</v>
      </c>
      <c r="I6294" s="5" t="s">
        <v>3232</v>
      </c>
      <c r="J6294" s="5"/>
      <c r="K6294" s="5"/>
      <c r="L6294" s="5"/>
      <c r="M6294" s="5"/>
      <c r="N6294" s="5" t="s">
        <v>24154</v>
      </c>
      <c r="O6294" s="5" t="s">
        <v>3233</v>
      </c>
      <c r="P6294" s="5" t="s">
        <v>3553</v>
      </c>
    </row>
    <row r="6295" spans="1:16" x14ac:dyDescent="0.25">
      <c r="A6295" s="5" t="s">
        <v>3552</v>
      </c>
      <c r="B6295" s="5" t="s">
        <v>3231</v>
      </c>
      <c r="C6295" s="5" t="s">
        <v>2990</v>
      </c>
      <c r="D6295">
        <v>16999</v>
      </c>
      <c r="E6295">
        <v>24999</v>
      </c>
      <c r="F6295">
        <v>0.32</v>
      </c>
      <c r="G6295">
        <v>4.0999999999999996</v>
      </c>
      <c r="H6295">
        <v>22318</v>
      </c>
      <c r="I6295" s="5" t="s">
        <v>3232</v>
      </c>
      <c r="J6295" s="5"/>
      <c r="K6295" s="5"/>
      <c r="L6295" s="5"/>
      <c r="M6295" s="5"/>
      <c r="N6295" s="5" t="s">
        <v>24155</v>
      </c>
      <c r="O6295" s="5" t="s">
        <v>3233</v>
      </c>
      <c r="P6295" s="5" t="s">
        <v>3553</v>
      </c>
    </row>
    <row r="6296" spans="1:16" x14ac:dyDescent="0.25">
      <c r="A6296" s="5" t="s">
        <v>3552</v>
      </c>
      <c r="B6296" s="5" t="s">
        <v>3231</v>
      </c>
      <c r="C6296" s="5" t="s">
        <v>2990</v>
      </c>
      <c r="D6296">
        <v>16999</v>
      </c>
      <c r="E6296">
        <v>24999</v>
      </c>
      <c r="F6296">
        <v>0.32</v>
      </c>
      <c r="G6296">
        <v>4.0999999999999996</v>
      </c>
      <c r="H6296">
        <v>22318</v>
      </c>
      <c r="I6296" s="5" t="s">
        <v>3232</v>
      </c>
      <c r="J6296" s="5"/>
      <c r="K6296" s="5"/>
      <c r="L6296" s="5"/>
      <c r="M6296" s="5"/>
      <c r="N6296" s="5" t="s">
        <v>24156</v>
      </c>
      <c r="O6296" s="5" t="s">
        <v>3233</v>
      </c>
      <c r="P6296" s="5" t="s">
        <v>3553</v>
      </c>
    </row>
    <row r="6297" spans="1:16" x14ac:dyDescent="0.25">
      <c r="A6297" s="5" t="s">
        <v>3552</v>
      </c>
      <c r="B6297" s="5" t="s">
        <v>3231</v>
      </c>
      <c r="C6297" s="5" t="s">
        <v>2990</v>
      </c>
      <c r="D6297">
        <v>16999</v>
      </c>
      <c r="E6297">
        <v>24999</v>
      </c>
      <c r="F6297">
        <v>0.32</v>
      </c>
      <c r="G6297">
        <v>4.0999999999999996</v>
      </c>
      <c r="H6297">
        <v>22318</v>
      </c>
      <c r="I6297" s="5" t="s">
        <v>3232</v>
      </c>
      <c r="J6297" s="5"/>
      <c r="K6297" s="5"/>
      <c r="L6297" s="5"/>
      <c r="M6297" s="5"/>
      <c r="N6297" s="5" t="s">
        <v>24157</v>
      </c>
      <c r="O6297" s="5" t="s">
        <v>3233</v>
      </c>
      <c r="P6297" s="5" t="s">
        <v>3553</v>
      </c>
    </row>
    <row r="6298" spans="1:16" x14ac:dyDescent="0.25">
      <c r="A6298" s="5" t="s">
        <v>3552</v>
      </c>
      <c r="B6298" s="5" t="s">
        <v>3231</v>
      </c>
      <c r="C6298" s="5" t="s">
        <v>2990</v>
      </c>
      <c r="D6298">
        <v>16999</v>
      </c>
      <c r="E6298">
        <v>24999</v>
      </c>
      <c r="F6298">
        <v>0.32</v>
      </c>
      <c r="G6298">
        <v>4.0999999999999996</v>
      </c>
      <c r="H6298">
        <v>22318</v>
      </c>
      <c r="I6298" s="5" t="s">
        <v>3232</v>
      </c>
      <c r="J6298" s="5"/>
      <c r="K6298" s="5"/>
      <c r="L6298" s="5"/>
      <c r="M6298" s="5"/>
      <c r="N6298" s="5" t="s">
        <v>24158</v>
      </c>
      <c r="O6298" s="5" t="s">
        <v>3233</v>
      </c>
      <c r="P6298" s="5" t="s">
        <v>3553</v>
      </c>
    </row>
    <row r="6299" spans="1:16" x14ac:dyDescent="0.25">
      <c r="A6299" s="5" t="s">
        <v>3552</v>
      </c>
      <c r="B6299" s="5" t="s">
        <v>3231</v>
      </c>
      <c r="C6299" s="5" t="s">
        <v>2990</v>
      </c>
      <c r="D6299">
        <v>16999</v>
      </c>
      <c r="E6299">
        <v>24999</v>
      </c>
      <c r="F6299">
        <v>0.32</v>
      </c>
      <c r="G6299">
        <v>4.0999999999999996</v>
      </c>
      <c r="H6299">
        <v>22318</v>
      </c>
      <c r="I6299" s="5" t="s">
        <v>3232</v>
      </c>
      <c r="J6299" s="5"/>
      <c r="K6299" s="5"/>
      <c r="L6299" s="5"/>
      <c r="M6299" s="5"/>
      <c r="N6299" s="5" t="s">
        <v>24159</v>
      </c>
      <c r="O6299" s="5" t="s">
        <v>3233</v>
      </c>
      <c r="P6299" s="5" t="s">
        <v>3553</v>
      </c>
    </row>
    <row r="6300" spans="1:16" x14ac:dyDescent="0.25">
      <c r="A6300" s="5" t="s">
        <v>3552</v>
      </c>
      <c r="B6300" s="5" t="s">
        <v>3231</v>
      </c>
      <c r="C6300" s="5" t="s">
        <v>2990</v>
      </c>
      <c r="D6300">
        <v>16999</v>
      </c>
      <c r="E6300">
        <v>24999</v>
      </c>
      <c r="F6300">
        <v>0.32</v>
      </c>
      <c r="G6300">
        <v>4.0999999999999996</v>
      </c>
      <c r="H6300">
        <v>22318</v>
      </c>
      <c r="I6300" s="5" t="s">
        <v>3232</v>
      </c>
      <c r="J6300" s="5"/>
      <c r="K6300" s="5"/>
      <c r="L6300" s="5"/>
      <c r="M6300" s="5"/>
      <c r="N6300" s="5" t="s">
        <v>24160</v>
      </c>
      <c r="O6300" s="5" t="s">
        <v>3233</v>
      </c>
      <c r="P6300" s="5" t="s">
        <v>3553</v>
      </c>
    </row>
    <row r="6301" spans="1:16" x14ac:dyDescent="0.25">
      <c r="A6301" s="5" t="s">
        <v>3552</v>
      </c>
      <c r="B6301" s="5" t="s">
        <v>3231</v>
      </c>
      <c r="C6301" s="5" t="s">
        <v>2990</v>
      </c>
      <c r="D6301">
        <v>16999</v>
      </c>
      <c r="E6301">
        <v>24999</v>
      </c>
      <c r="F6301">
        <v>0.32</v>
      </c>
      <c r="G6301">
        <v>4.0999999999999996</v>
      </c>
      <c r="H6301">
        <v>22318</v>
      </c>
      <c r="I6301" s="5" t="s">
        <v>3232</v>
      </c>
      <c r="J6301" s="5"/>
      <c r="K6301" s="5"/>
      <c r="L6301" s="5"/>
      <c r="M6301" s="5"/>
      <c r="N6301" s="5" t="s">
        <v>24161</v>
      </c>
      <c r="O6301" s="5" t="s">
        <v>3233</v>
      </c>
      <c r="P6301" s="5" t="s">
        <v>3553</v>
      </c>
    </row>
    <row r="6302" spans="1:16" x14ac:dyDescent="0.25">
      <c r="A6302" s="5" t="s">
        <v>3552</v>
      </c>
      <c r="B6302" s="5" t="s">
        <v>3231</v>
      </c>
      <c r="C6302" s="5" t="s">
        <v>2990</v>
      </c>
      <c r="D6302">
        <v>16999</v>
      </c>
      <c r="E6302">
        <v>24999</v>
      </c>
      <c r="F6302">
        <v>0.32</v>
      </c>
      <c r="G6302">
        <v>4.0999999999999996</v>
      </c>
      <c r="H6302">
        <v>22318</v>
      </c>
      <c r="I6302" s="5" t="s">
        <v>3232</v>
      </c>
      <c r="J6302" s="5"/>
      <c r="K6302" s="5"/>
      <c r="L6302" s="5"/>
      <c r="M6302" s="5"/>
      <c r="N6302" s="5" t="s">
        <v>24162</v>
      </c>
      <c r="O6302" s="5" t="s">
        <v>3233</v>
      </c>
      <c r="P6302" s="5" t="s">
        <v>3553</v>
      </c>
    </row>
    <row r="6303" spans="1:16" x14ac:dyDescent="0.25">
      <c r="A6303" s="5" t="s">
        <v>3552</v>
      </c>
      <c r="B6303" s="5" t="s">
        <v>3231</v>
      </c>
      <c r="C6303" s="5" t="s">
        <v>2990</v>
      </c>
      <c r="D6303">
        <v>16999</v>
      </c>
      <c r="E6303">
        <v>24999</v>
      </c>
      <c r="F6303">
        <v>0.32</v>
      </c>
      <c r="G6303">
        <v>4.0999999999999996</v>
      </c>
      <c r="H6303">
        <v>22318</v>
      </c>
      <c r="I6303" s="5" t="s">
        <v>3232</v>
      </c>
      <c r="J6303" s="5"/>
      <c r="K6303" s="5"/>
      <c r="L6303" s="5"/>
      <c r="M6303" s="5"/>
      <c r="N6303" s="5" t="s">
        <v>24163</v>
      </c>
      <c r="O6303" s="5" t="s">
        <v>3233</v>
      </c>
      <c r="P6303" s="5" t="s">
        <v>3553</v>
      </c>
    </row>
    <row r="6304" spans="1:16" x14ac:dyDescent="0.25">
      <c r="A6304" s="5" t="s">
        <v>3552</v>
      </c>
      <c r="B6304" s="5" t="s">
        <v>3231</v>
      </c>
      <c r="C6304" s="5" t="s">
        <v>2990</v>
      </c>
      <c r="D6304">
        <v>16999</v>
      </c>
      <c r="E6304">
        <v>24999</v>
      </c>
      <c r="F6304">
        <v>0.32</v>
      </c>
      <c r="G6304">
        <v>4.0999999999999996</v>
      </c>
      <c r="H6304">
        <v>22318</v>
      </c>
      <c r="I6304" s="5" t="s">
        <v>3232</v>
      </c>
      <c r="J6304" s="5"/>
      <c r="K6304" s="5"/>
      <c r="L6304" s="5"/>
      <c r="M6304" s="5"/>
      <c r="N6304" s="5" t="s">
        <v>24164</v>
      </c>
      <c r="O6304" s="5" t="s">
        <v>3233</v>
      </c>
      <c r="P6304" s="5" t="s">
        <v>3553</v>
      </c>
    </row>
    <row r="6305" spans="1:16" x14ac:dyDescent="0.25">
      <c r="A6305" s="5" t="s">
        <v>3552</v>
      </c>
      <c r="B6305" s="5" t="s">
        <v>3231</v>
      </c>
      <c r="C6305" s="5" t="s">
        <v>2990</v>
      </c>
      <c r="D6305">
        <v>16999</v>
      </c>
      <c r="E6305">
        <v>24999</v>
      </c>
      <c r="F6305">
        <v>0.32</v>
      </c>
      <c r="G6305">
        <v>4.0999999999999996</v>
      </c>
      <c r="H6305">
        <v>22318</v>
      </c>
      <c r="I6305" s="5" t="s">
        <v>3232</v>
      </c>
      <c r="J6305" s="5"/>
      <c r="K6305" s="5"/>
      <c r="L6305" s="5"/>
      <c r="M6305" s="5"/>
      <c r="N6305" s="5" t="s">
        <v>24165</v>
      </c>
      <c r="O6305" s="5" t="s">
        <v>3233</v>
      </c>
      <c r="P6305" s="5" t="s">
        <v>3553</v>
      </c>
    </row>
    <row r="6306" spans="1:16" x14ac:dyDescent="0.25">
      <c r="A6306" s="5" t="s">
        <v>3552</v>
      </c>
      <c r="B6306" s="5" t="s">
        <v>3231</v>
      </c>
      <c r="C6306" s="5" t="s">
        <v>2990</v>
      </c>
      <c r="D6306">
        <v>16999</v>
      </c>
      <c r="E6306">
        <v>24999</v>
      </c>
      <c r="F6306">
        <v>0.32</v>
      </c>
      <c r="G6306">
        <v>4.0999999999999996</v>
      </c>
      <c r="H6306">
        <v>22318</v>
      </c>
      <c r="I6306" s="5" t="s">
        <v>3232</v>
      </c>
      <c r="J6306" s="5"/>
      <c r="K6306" s="5"/>
      <c r="L6306" s="5"/>
      <c r="M6306" s="5"/>
      <c r="N6306" s="5" t="s">
        <v>24166</v>
      </c>
      <c r="O6306" s="5" t="s">
        <v>3233</v>
      </c>
      <c r="P6306" s="5" t="s">
        <v>3553</v>
      </c>
    </row>
    <row r="6307" spans="1:16" x14ac:dyDescent="0.25">
      <c r="A6307" s="5" t="s">
        <v>3552</v>
      </c>
      <c r="B6307" s="5" t="s">
        <v>3231</v>
      </c>
      <c r="C6307" s="5" t="s">
        <v>2990</v>
      </c>
      <c r="D6307">
        <v>16999</v>
      </c>
      <c r="E6307">
        <v>24999</v>
      </c>
      <c r="F6307">
        <v>0.32</v>
      </c>
      <c r="G6307">
        <v>4.0999999999999996</v>
      </c>
      <c r="H6307">
        <v>22318</v>
      </c>
      <c r="I6307" s="5" t="s">
        <v>3232</v>
      </c>
      <c r="J6307" s="5"/>
      <c r="K6307" s="5"/>
      <c r="L6307" s="5"/>
      <c r="M6307" s="5"/>
      <c r="N6307" s="5" t="s">
        <v>24167</v>
      </c>
      <c r="O6307" s="5" t="s">
        <v>3233</v>
      </c>
      <c r="P6307" s="5" t="s">
        <v>3553</v>
      </c>
    </row>
    <row r="6308" spans="1:16" x14ac:dyDescent="0.25">
      <c r="A6308" s="5" t="s">
        <v>3552</v>
      </c>
      <c r="B6308" s="5" t="s">
        <v>3231</v>
      </c>
      <c r="C6308" s="5" t="s">
        <v>2990</v>
      </c>
      <c r="D6308">
        <v>16999</v>
      </c>
      <c r="E6308">
        <v>24999</v>
      </c>
      <c r="F6308">
        <v>0.32</v>
      </c>
      <c r="G6308">
        <v>4.0999999999999996</v>
      </c>
      <c r="H6308">
        <v>22318</v>
      </c>
      <c r="I6308" s="5" t="s">
        <v>3232</v>
      </c>
      <c r="J6308" s="5"/>
      <c r="K6308" s="5"/>
      <c r="L6308" s="5"/>
      <c r="M6308" s="5"/>
      <c r="N6308" s="5" t="s">
        <v>24168</v>
      </c>
      <c r="O6308" s="5" t="s">
        <v>3233</v>
      </c>
      <c r="P6308" s="5" t="s">
        <v>3553</v>
      </c>
    </row>
    <row r="6309" spans="1:16" x14ac:dyDescent="0.25">
      <c r="A6309" s="5" t="s">
        <v>3552</v>
      </c>
      <c r="B6309" s="5" t="s">
        <v>3231</v>
      </c>
      <c r="C6309" s="5" t="s">
        <v>2990</v>
      </c>
      <c r="D6309">
        <v>16999</v>
      </c>
      <c r="E6309">
        <v>24999</v>
      </c>
      <c r="F6309">
        <v>0.32</v>
      </c>
      <c r="G6309">
        <v>4.0999999999999996</v>
      </c>
      <c r="H6309">
        <v>22318</v>
      </c>
      <c r="I6309" s="5" t="s">
        <v>3232</v>
      </c>
      <c r="J6309" s="5"/>
      <c r="K6309" s="5"/>
      <c r="L6309" s="5"/>
      <c r="M6309" s="5"/>
      <c r="N6309" s="5" t="s">
        <v>24169</v>
      </c>
      <c r="O6309" s="5" t="s">
        <v>3233</v>
      </c>
      <c r="P6309" s="5" t="s">
        <v>3553</v>
      </c>
    </row>
    <row r="6310" spans="1:16" x14ac:dyDescent="0.25">
      <c r="A6310" s="5" t="s">
        <v>3554</v>
      </c>
      <c r="B6310" s="5" t="s">
        <v>3555</v>
      </c>
      <c r="C6310" s="5" t="s">
        <v>3495</v>
      </c>
      <c r="D6310">
        <v>199</v>
      </c>
      <c r="E6310">
        <v>499</v>
      </c>
      <c r="F6310">
        <v>0.6</v>
      </c>
      <c r="G6310">
        <v>4.0999999999999996</v>
      </c>
      <c r="H6310">
        <v>1786</v>
      </c>
      <c r="I6310" s="5" t="s">
        <v>3556</v>
      </c>
      <c r="J6310" s="5" t="s">
        <v>25290</v>
      </c>
      <c r="K6310" s="5" t="s">
        <v>25291</v>
      </c>
      <c r="L6310" s="5" t="s">
        <v>25292</v>
      </c>
      <c r="M6310" s="5" t="s">
        <v>15998</v>
      </c>
      <c r="N6310" s="5" t="s">
        <v>25293</v>
      </c>
      <c r="O6310" s="5" t="s">
        <v>3562</v>
      </c>
      <c r="P6310" s="5" t="s">
        <v>3563</v>
      </c>
    </row>
    <row r="6311" spans="1:16" x14ac:dyDescent="0.25">
      <c r="A6311" s="5" t="s">
        <v>3554</v>
      </c>
      <c r="B6311" s="5" t="s">
        <v>3555</v>
      </c>
      <c r="C6311" s="5" t="s">
        <v>3495</v>
      </c>
      <c r="D6311">
        <v>199</v>
      </c>
      <c r="E6311">
        <v>499</v>
      </c>
      <c r="F6311">
        <v>0.6</v>
      </c>
      <c r="G6311">
        <v>4.0999999999999996</v>
      </c>
      <c r="H6311">
        <v>1786</v>
      </c>
      <c r="I6311" s="5" t="s">
        <v>3556</v>
      </c>
      <c r="J6311" s="5" t="s">
        <v>25294</v>
      </c>
      <c r="K6311" s="5" t="s">
        <v>25295</v>
      </c>
      <c r="L6311" s="5" t="s">
        <v>25296</v>
      </c>
      <c r="M6311" s="5" t="s">
        <v>25297</v>
      </c>
      <c r="N6311" s="5" t="s">
        <v>25298</v>
      </c>
      <c r="O6311" s="5" t="s">
        <v>3562</v>
      </c>
      <c r="P6311" s="5" t="s">
        <v>3563</v>
      </c>
    </row>
    <row r="6312" spans="1:16" x14ac:dyDescent="0.25">
      <c r="A6312" s="5" t="s">
        <v>3554</v>
      </c>
      <c r="B6312" s="5" t="s">
        <v>3555</v>
      </c>
      <c r="C6312" s="5" t="s">
        <v>3495</v>
      </c>
      <c r="D6312">
        <v>199</v>
      </c>
      <c r="E6312">
        <v>499</v>
      </c>
      <c r="F6312">
        <v>0.6</v>
      </c>
      <c r="G6312">
        <v>4.0999999999999996</v>
      </c>
      <c r="H6312">
        <v>1786</v>
      </c>
      <c r="I6312" s="5" t="s">
        <v>3556</v>
      </c>
      <c r="J6312" s="5" t="s">
        <v>25299</v>
      </c>
      <c r="K6312" s="5" t="s">
        <v>25300</v>
      </c>
      <c r="L6312" s="5" t="s">
        <v>25301</v>
      </c>
      <c r="M6312" s="5" t="s">
        <v>13144</v>
      </c>
      <c r="N6312" s="5" t="s">
        <v>25302</v>
      </c>
      <c r="O6312" s="5" t="s">
        <v>3562</v>
      </c>
      <c r="P6312" s="5" t="s">
        <v>3563</v>
      </c>
    </row>
    <row r="6313" spans="1:16" x14ac:dyDescent="0.25">
      <c r="A6313" s="5" t="s">
        <v>3554</v>
      </c>
      <c r="B6313" s="5" t="s">
        <v>3555</v>
      </c>
      <c r="C6313" s="5" t="s">
        <v>3495</v>
      </c>
      <c r="D6313">
        <v>199</v>
      </c>
      <c r="E6313">
        <v>499</v>
      </c>
      <c r="F6313">
        <v>0.6</v>
      </c>
      <c r="G6313">
        <v>4.0999999999999996</v>
      </c>
      <c r="H6313">
        <v>1786</v>
      </c>
      <c r="I6313" s="5" t="s">
        <v>3556</v>
      </c>
      <c r="J6313" s="5" t="s">
        <v>15919</v>
      </c>
      <c r="K6313" s="5" t="s">
        <v>15920</v>
      </c>
      <c r="L6313" s="5" t="s">
        <v>25303</v>
      </c>
      <c r="M6313" s="5" t="s">
        <v>15922</v>
      </c>
      <c r="N6313" s="5" t="s">
        <v>25304</v>
      </c>
      <c r="O6313" s="5" t="s">
        <v>3562</v>
      </c>
      <c r="P6313" s="5" t="s">
        <v>3563</v>
      </c>
    </row>
    <row r="6314" spans="1:16" x14ac:dyDescent="0.25">
      <c r="A6314" s="5" t="s">
        <v>3554</v>
      </c>
      <c r="B6314" s="5" t="s">
        <v>3555</v>
      </c>
      <c r="C6314" s="5" t="s">
        <v>3495</v>
      </c>
      <c r="D6314">
        <v>199</v>
      </c>
      <c r="E6314">
        <v>499</v>
      </c>
      <c r="F6314">
        <v>0.6</v>
      </c>
      <c r="G6314">
        <v>4.0999999999999996</v>
      </c>
      <c r="H6314">
        <v>1786</v>
      </c>
      <c r="I6314" s="5" t="s">
        <v>3556</v>
      </c>
      <c r="J6314" s="5" t="s">
        <v>25305</v>
      </c>
      <c r="K6314" s="5" t="s">
        <v>25306</v>
      </c>
      <c r="L6314" s="5" t="s">
        <v>25307</v>
      </c>
      <c r="M6314" s="5" t="s">
        <v>13144</v>
      </c>
      <c r="N6314" s="5" t="s">
        <v>13144</v>
      </c>
      <c r="O6314" s="5" t="s">
        <v>3562</v>
      </c>
      <c r="P6314" s="5" t="s">
        <v>3563</v>
      </c>
    </row>
    <row r="6315" spans="1:16" x14ac:dyDescent="0.25">
      <c r="A6315" s="5" t="s">
        <v>3554</v>
      </c>
      <c r="B6315" s="5" t="s">
        <v>3555</v>
      </c>
      <c r="C6315" s="5" t="s">
        <v>3495</v>
      </c>
      <c r="D6315">
        <v>199</v>
      </c>
      <c r="E6315">
        <v>499</v>
      </c>
      <c r="F6315">
        <v>0.6</v>
      </c>
      <c r="G6315">
        <v>4.0999999999999996</v>
      </c>
      <c r="H6315">
        <v>1786</v>
      </c>
      <c r="I6315" s="5" t="s">
        <v>3556</v>
      </c>
      <c r="J6315" s="5" t="s">
        <v>25308</v>
      </c>
      <c r="K6315" s="5" t="s">
        <v>16279</v>
      </c>
      <c r="L6315" s="5" t="s">
        <v>25309</v>
      </c>
      <c r="M6315" s="5" t="s">
        <v>25310</v>
      </c>
      <c r="N6315" s="5" t="s">
        <v>14181</v>
      </c>
      <c r="O6315" s="5" t="s">
        <v>3562</v>
      </c>
      <c r="P6315" s="5" t="s">
        <v>3563</v>
      </c>
    </row>
    <row r="6316" spans="1:16" x14ac:dyDescent="0.25">
      <c r="A6316" s="5" t="s">
        <v>3554</v>
      </c>
      <c r="B6316" s="5" t="s">
        <v>3555</v>
      </c>
      <c r="C6316" s="5" t="s">
        <v>3495</v>
      </c>
      <c r="D6316">
        <v>199</v>
      </c>
      <c r="E6316">
        <v>499</v>
      </c>
      <c r="F6316">
        <v>0.6</v>
      </c>
      <c r="G6316">
        <v>4.0999999999999996</v>
      </c>
      <c r="H6316">
        <v>1786</v>
      </c>
      <c r="I6316" s="5" t="s">
        <v>3556</v>
      </c>
      <c r="J6316" s="5" t="s">
        <v>25311</v>
      </c>
      <c r="K6316" s="5" t="s">
        <v>21448</v>
      </c>
      <c r="L6316" s="5" t="s">
        <v>25312</v>
      </c>
      <c r="M6316" s="5" t="s">
        <v>13144</v>
      </c>
      <c r="N6316" s="5" t="s">
        <v>25313</v>
      </c>
      <c r="O6316" s="5" t="s">
        <v>3562</v>
      </c>
      <c r="P6316" s="5" t="s">
        <v>3563</v>
      </c>
    </row>
    <row r="6317" spans="1:16" x14ac:dyDescent="0.25">
      <c r="A6317" s="5" t="s">
        <v>3554</v>
      </c>
      <c r="B6317" s="5" t="s">
        <v>3555</v>
      </c>
      <c r="C6317" s="5" t="s">
        <v>3495</v>
      </c>
      <c r="D6317">
        <v>199</v>
      </c>
      <c r="E6317">
        <v>499</v>
      </c>
      <c r="F6317">
        <v>0.6</v>
      </c>
      <c r="G6317">
        <v>4.0999999999999996</v>
      </c>
      <c r="H6317">
        <v>1786</v>
      </c>
      <c r="I6317" s="5" t="s">
        <v>3556</v>
      </c>
      <c r="J6317" s="5" t="s">
        <v>15148</v>
      </c>
      <c r="K6317" s="5" t="s">
        <v>15149</v>
      </c>
      <c r="L6317" s="5" t="s">
        <v>25314</v>
      </c>
      <c r="M6317" s="5" t="s">
        <v>25315</v>
      </c>
      <c r="N6317" s="5" t="s">
        <v>16203</v>
      </c>
      <c r="O6317" s="5" t="s">
        <v>3562</v>
      </c>
      <c r="P6317" s="5" t="s">
        <v>3563</v>
      </c>
    </row>
    <row r="6318" spans="1:16" x14ac:dyDescent="0.25">
      <c r="A6318" s="5" t="s">
        <v>3564</v>
      </c>
      <c r="B6318" s="5" t="s">
        <v>3565</v>
      </c>
      <c r="C6318" s="5" t="s">
        <v>2979</v>
      </c>
      <c r="D6318">
        <v>999</v>
      </c>
      <c r="E6318">
        <v>1599</v>
      </c>
      <c r="F6318">
        <v>0.38</v>
      </c>
      <c r="G6318">
        <v>4</v>
      </c>
      <c r="H6318">
        <v>7222</v>
      </c>
      <c r="I6318" s="5" t="s">
        <v>3566</v>
      </c>
      <c r="J6318" s="5" t="s">
        <v>25316</v>
      </c>
      <c r="K6318" s="5" t="s">
        <v>25317</v>
      </c>
      <c r="L6318" s="5" t="s">
        <v>25318</v>
      </c>
      <c r="M6318" s="5" t="s">
        <v>14162</v>
      </c>
      <c r="N6318" s="5" t="s">
        <v>25319</v>
      </c>
      <c r="O6318" s="5" t="s">
        <v>3572</v>
      </c>
      <c r="P6318" s="5" t="s">
        <v>3573</v>
      </c>
    </row>
    <row r="6319" spans="1:16" x14ac:dyDescent="0.25">
      <c r="A6319" s="5" t="s">
        <v>3564</v>
      </c>
      <c r="B6319" s="5" t="s">
        <v>3565</v>
      </c>
      <c r="C6319" s="5" t="s">
        <v>2979</v>
      </c>
      <c r="D6319">
        <v>999</v>
      </c>
      <c r="E6319">
        <v>1599</v>
      </c>
      <c r="F6319">
        <v>0.38</v>
      </c>
      <c r="G6319">
        <v>4</v>
      </c>
      <c r="H6319">
        <v>7222</v>
      </c>
      <c r="I6319" s="5" t="s">
        <v>3566</v>
      </c>
      <c r="J6319" s="5" t="s">
        <v>25320</v>
      </c>
      <c r="K6319" s="5" t="s">
        <v>25321</v>
      </c>
      <c r="L6319" s="5" t="s">
        <v>25322</v>
      </c>
      <c r="M6319" s="5" t="s">
        <v>13144</v>
      </c>
      <c r="N6319" s="5" t="s">
        <v>25323</v>
      </c>
      <c r="O6319" s="5" t="s">
        <v>3572</v>
      </c>
      <c r="P6319" s="5" t="s">
        <v>3573</v>
      </c>
    </row>
    <row r="6320" spans="1:16" x14ac:dyDescent="0.25">
      <c r="A6320" s="5" t="s">
        <v>3564</v>
      </c>
      <c r="B6320" s="5" t="s">
        <v>3565</v>
      </c>
      <c r="C6320" s="5" t="s">
        <v>2979</v>
      </c>
      <c r="D6320">
        <v>999</v>
      </c>
      <c r="E6320">
        <v>1599</v>
      </c>
      <c r="F6320">
        <v>0.38</v>
      </c>
      <c r="G6320">
        <v>4</v>
      </c>
      <c r="H6320">
        <v>7222</v>
      </c>
      <c r="I6320" s="5" t="s">
        <v>3566</v>
      </c>
      <c r="J6320" s="5" t="s">
        <v>25324</v>
      </c>
      <c r="K6320" s="5" t="s">
        <v>25325</v>
      </c>
      <c r="L6320" s="5" t="s">
        <v>25326</v>
      </c>
      <c r="M6320" s="5" t="s">
        <v>25327</v>
      </c>
      <c r="N6320" s="5" t="s">
        <v>25328</v>
      </c>
      <c r="O6320" s="5" t="s">
        <v>3572</v>
      </c>
      <c r="P6320" s="5" t="s">
        <v>3573</v>
      </c>
    </row>
    <row r="6321" spans="1:16" x14ac:dyDescent="0.25">
      <c r="A6321" s="5" t="s">
        <v>3564</v>
      </c>
      <c r="B6321" s="5" t="s">
        <v>3565</v>
      </c>
      <c r="C6321" s="5" t="s">
        <v>2979</v>
      </c>
      <c r="D6321">
        <v>999</v>
      </c>
      <c r="E6321">
        <v>1599</v>
      </c>
      <c r="F6321">
        <v>0.38</v>
      </c>
      <c r="G6321">
        <v>4</v>
      </c>
      <c r="H6321">
        <v>7222</v>
      </c>
      <c r="I6321" s="5" t="s">
        <v>3566</v>
      </c>
      <c r="J6321" s="5" t="s">
        <v>25329</v>
      </c>
      <c r="K6321" s="5" t="s">
        <v>25330</v>
      </c>
      <c r="L6321" s="5" t="s">
        <v>25331</v>
      </c>
      <c r="M6321" s="5" t="s">
        <v>25332</v>
      </c>
      <c r="N6321" s="5" t="s">
        <v>25333</v>
      </c>
      <c r="O6321" s="5" t="s">
        <v>3572</v>
      </c>
      <c r="P6321" s="5" t="s">
        <v>3573</v>
      </c>
    </row>
    <row r="6322" spans="1:16" x14ac:dyDescent="0.25">
      <c r="A6322" s="5" t="s">
        <v>3564</v>
      </c>
      <c r="B6322" s="5" t="s">
        <v>3565</v>
      </c>
      <c r="C6322" s="5" t="s">
        <v>2979</v>
      </c>
      <c r="D6322">
        <v>999</v>
      </c>
      <c r="E6322">
        <v>1599</v>
      </c>
      <c r="F6322">
        <v>0.38</v>
      </c>
      <c r="G6322">
        <v>4</v>
      </c>
      <c r="H6322">
        <v>7222</v>
      </c>
      <c r="I6322" s="5" t="s">
        <v>3566</v>
      </c>
      <c r="J6322" s="5" t="s">
        <v>15205</v>
      </c>
      <c r="K6322" s="5" t="s">
        <v>15206</v>
      </c>
      <c r="L6322" s="5" t="s">
        <v>25334</v>
      </c>
      <c r="M6322" s="5" t="s">
        <v>13213</v>
      </c>
      <c r="N6322" s="5" t="s">
        <v>25335</v>
      </c>
      <c r="O6322" s="5" t="s">
        <v>3572</v>
      </c>
      <c r="P6322" s="5" t="s">
        <v>3573</v>
      </c>
    </row>
    <row r="6323" spans="1:16" x14ac:dyDescent="0.25">
      <c r="A6323" s="5" t="s">
        <v>3564</v>
      </c>
      <c r="B6323" s="5" t="s">
        <v>3565</v>
      </c>
      <c r="C6323" s="5" t="s">
        <v>2979</v>
      </c>
      <c r="D6323">
        <v>999</v>
      </c>
      <c r="E6323">
        <v>1599</v>
      </c>
      <c r="F6323">
        <v>0.38</v>
      </c>
      <c r="G6323">
        <v>4</v>
      </c>
      <c r="H6323">
        <v>7222</v>
      </c>
      <c r="I6323" s="5" t="s">
        <v>3566</v>
      </c>
      <c r="J6323" s="5" t="s">
        <v>25336</v>
      </c>
      <c r="K6323" s="5" t="s">
        <v>25337</v>
      </c>
      <c r="L6323" s="5" t="s">
        <v>25338</v>
      </c>
      <c r="M6323" s="5" t="s">
        <v>25339</v>
      </c>
      <c r="N6323" s="5" t="s">
        <v>25340</v>
      </c>
      <c r="O6323" s="5" t="s">
        <v>3572</v>
      </c>
      <c r="P6323" s="5" t="s">
        <v>3573</v>
      </c>
    </row>
    <row r="6324" spans="1:16" x14ac:dyDescent="0.25">
      <c r="A6324" s="5" t="s">
        <v>3564</v>
      </c>
      <c r="B6324" s="5" t="s">
        <v>3565</v>
      </c>
      <c r="C6324" s="5" t="s">
        <v>2979</v>
      </c>
      <c r="D6324">
        <v>999</v>
      </c>
      <c r="E6324">
        <v>1599</v>
      </c>
      <c r="F6324">
        <v>0.38</v>
      </c>
      <c r="G6324">
        <v>4</v>
      </c>
      <c r="H6324">
        <v>7222</v>
      </c>
      <c r="I6324" s="5" t="s">
        <v>3566</v>
      </c>
      <c r="J6324" s="5" t="s">
        <v>25341</v>
      </c>
      <c r="K6324" s="5" t="s">
        <v>13275</v>
      </c>
      <c r="L6324" s="5" t="s">
        <v>25342</v>
      </c>
      <c r="M6324" s="5" t="s">
        <v>25343</v>
      </c>
      <c r="N6324" s="5" t="s">
        <v>25344</v>
      </c>
      <c r="O6324" s="5" t="s">
        <v>3572</v>
      </c>
      <c r="P6324" s="5" t="s">
        <v>3573</v>
      </c>
    </row>
    <row r="6325" spans="1:16" x14ac:dyDescent="0.25">
      <c r="A6325" s="5" t="s">
        <v>3564</v>
      </c>
      <c r="B6325" s="5" t="s">
        <v>3565</v>
      </c>
      <c r="C6325" s="5" t="s">
        <v>2979</v>
      </c>
      <c r="D6325">
        <v>999</v>
      </c>
      <c r="E6325">
        <v>1599</v>
      </c>
      <c r="F6325">
        <v>0.38</v>
      </c>
      <c r="G6325">
        <v>4</v>
      </c>
      <c r="H6325">
        <v>7222</v>
      </c>
      <c r="I6325" s="5" t="s">
        <v>3566</v>
      </c>
      <c r="J6325" s="5" t="s">
        <v>25345</v>
      </c>
      <c r="K6325" s="5" t="s">
        <v>25346</v>
      </c>
      <c r="L6325" s="5" t="s">
        <v>25347</v>
      </c>
      <c r="M6325" s="5" t="s">
        <v>13110</v>
      </c>
      <c r="N6325" s="5" t="s">
        <v>25348</v>
      </c>
      <c r="O6325" s="5" t="s">
        <v>3572</v>
      </c>
      <c r="P6325" s="5" t="s">
        <v>3573</v>
      </c>
    </row>
    <row r="6326" spans="1:16" x14ac:dyDescent="0.25">
      <c r="A6326" s="5" t="s">
        <v>3564</v>
      </c>
      <c r="B6326" s="5" t="s">
        <v>3565</v>
      </c>
      <c r="C6326" s="5" t="s">
        <v>2979</v>
      </c>
      <c r="D6326">
        <v>999</v>
      </c>
      <c r="E6326">
        <v>1599</v>
      </c>
      <c r="F6326">
        <v>0.38</v>
      </c>
      <c r="G6326">
        <v>4</v>
      </c>
      <c r="H6326">
        <v>7222</v>
      </c>
      <c r="I6326" s="5" t="s">
        <v>3566</v>
      </c>
      <c r="J6326" s="5"/>
      <c r="K6326" s="5"/>
      <c r="L6326" s="5"/>
      <c r="M6326" s="5"/>
      <c r="N6326" s="5" t="s">
        <v>25349</v>
      </c>
      <c r="O6326" s="5" t="s">
        <v>3572</v>
      </c>
      <c r="P6326" s="5" t="s">
        <v>3573</v>
      </c>
    </row>
    <row r="6327" spans="1:16" x14ac:dyDescent="0.25">
      <c r="A6327" s="5" t="s">
        <v>3564</v>
      </c>
      <c r="B6327" s="5" t="s">
        <v>3565</v>
      </c>
      <c r="C6327" s="5" t="s">
        <v>2979</v>
      </c>
      <c r="D6327">
        <v>999</v>
      </c>
      <c r="E6327">
        <v>1599</v>
      </c>
      <c r="F6327">
        <v>0.38</v>
      </c>
      <c r="G6327">
        <v>4</v>
      </c>
      <c r="H6327">
        <v>7222</v>
      </c>
      <c r="I6327" s="5" t="s">
        <v>3566</v>
      </c>
      <c r="J6327" s="5"/>
      <c r="K6327" s="5"/>
      <c r="L6327" s="5"/>
      <c r="M6327" s="5"/>
      <c r="N6327" s="5" t="s">
        <v>25350</v>
      </c>
      <c r="O6327" s="5" t="s">
        <v>3572</v>
      </c>
      <c r="P6327" s="5" t="s">
        <v>3573</v>
      </c>
    </row>
    <row r="6328" spans="1:16" x14ac:dyDescent="0.25">
      <c r="A6328" s="5" t="s">
        <v>3564</v>
      </c>
      <c r="B6328" s="5" t="s">
        <v>3565</v>
      </c>
      <c r="C6328" s="5" t="s">
        <v>2979</v>
      </c>
      <c r="D6328">
        <v>999</v>
      </c>
      <c r="E6328">
        <v>1599</v>
      </c>
      <c r="F6328">
        <v>0.38</v>
      </c>
      <c r="G6328">
        <v>4</v>
      </c>
      <c r="H6328">
        <v>7222</v>
      </c>
      <c r="I6328" s="5" t="s">
        <v>3566</v>
      </c>
      <c r="J6328" s="5"/>
      <c r="K6328" s="5"/>
      <c r="L6328" s="5"/>
      <c r="M6328" s="5"/>
      <c r="N6328" s="5" t="s">
        <v>25351</v>
      </c>
      <c r="O6328" s="5" t="s">
        <v>3572</v>
      </c>
      <c r="P6328" s="5" t="s">
        <v>3573</v>
      </c>
    </row>
    <row r="6329" spans="1:16" x14ac:dyDescent="0.25">
      <c r="A6329" s="5" t="s">
        <v>3564</v>
      </c>
      <c r="B6329" s="5" t="s">
        <v>3565</v>
      </c>
      <c r="C6329" s="5" t="s">
        <v>2979</v>
      </c>
      <c r="D6329">
        <v>999</v>
      </c>
      <c r="E6329">
        <v>1599</v>
      </c>
      <c r="F6329">
        <v>0.38</v>
      </c>
      <c r="G6329">
        <v>4</v>
      </c>
      <c r="H6329">
        <v>7222</v>
      </c>
      <c r="I6329" s="5" t="s">
        <v>3566</v>
      </c>
      <c r="J6329" s="5"/>
      <c r="K6329" s="5"/>
      <c r="L6329" s="5"/>
      <c r="M6329" s="5"/>
      <c r="N6329" s="5" t="s">
        <v>25352</v>
      </c>
      <c r="O6329" s="5" t="s">
        <v>3572</v>
      </c>
      <c r="P6329" s="5" t="s">
        <v>3573</v>
      </c>
    </row>
    <row r="6330" spans="1:16" x14ac:dyDescent="0.25">
      <c r="A6330" s="5" t="s">
        <v>3574</v>
      </c>
      <c r="B6330" s="5" t="s">
        <v>3575</v>
      </c>
      <c r="C6330" s="5" t="s">
        <v>3045</v>
      </c>
      <c r="D6330">
        <v>1299</v>
      </c>
      <c r="E6330">
        <v>1599</v>
      </c>
      <c r="F6330">
        <v>0.19</v>
      </c>
      <c r="G6330">
        <v>4</v>
      </c>
      <c r="H6330">
        <v>128311</v>
      </c>
      <c r="I6330" s="5" t="s">
        <v>3046</v>
      </c>
      <c r="J6330" s="5" t="s">
        <v>23561</v>
      </c>
      <c r="K6330" s="5" t="s">
        <v>23562</v>
      </c>
      <c r="L6330" s="5" t="s">
        <v>23563</v>
      </c>
      <c r="M6330" s="5" t="s">
        <v>23564</v>
      </c>
      <c r="N6330" s="5" t="s">
        <v>23565</v>
      </c>
      <c r="O6330" s="5" t="s">
        <v>3576</v>
      </c>
      <c r="P6330" s="5" t="s">
        <v>3577</v>
      </c>
    </row>
    <row r="6331" spans="1:16" x14ac:dyDescent="0.25">
      <c r="A6331" s="5" t="s">
        <v>3574</v>
      </c>
      <c r="B6331" s="5" t="s">
        <v>3575</v>
      </c>
      <c r="C6331" s="5" t="s">
        <v>3045</v>
      </c>
      <c r="D6331">
        <v>1299</v>
      </c>
      <c r="E6331">
        <v>1599</v>
      </c>
      <c r="F6331">
        <v>0.19</v>
      </c>
      <c r="G6331">
        <v>4</v>
      </c>
      <c r="H6331">
        <v>128311</v>
      </c>
      <c r="I6331" s="5" t="s">
        <v>3046</v>
      </c>
      <c r="J6331" s="5" t="s">
        <v>23566</v>
      </c>
      <c r="K6331" s="5" t="s">
        <v>23567</v>
      </c>
      <c r="L6331" s="5" t="s">
        <v>23568</v>
      </c>
      <c r="M6331" s="5" t="s">
        <v>23569</v>
      </c>
      <c r="N6331" s="5" t="s">
        <v>23570</v>
      </c>
      <c r="O6331" s="5" t="s">
        <v>3576</v>
      </c>
      <c r="P6331" s="5" t="s">
        <v>3577</v>
      </c>
    </row>
    <row r="6332" spans="1:16" x14ac:dyDescent="0.25">
      <c r="A6332" s="5" t="s">
        <v>3574</v>
      </c>
      <c r="B6332" s="5" t="s">
        <v>3575</v>
      </c>
      <c r="C6332" s="5" t="s">
        <v>3045</v>
      </c>
      <c r="D6332">
        <v>1299</v>
      </c>
      <c r="E6332">
        <v>1599</v>
      </c>
      <c r="F6332">
        <v>0.19</v>
      </c>
      <c r="G6332">
        <v>4</v>
      </c>
      <c r="H6332">
        <v>128311</v>
      </c>
      <c r="I6332" s="5" t="s">
        <v>3046</v>
      </c>
      <c r="J6332" s="5" t="s">
        <v>23571</v>
      </c>
      <c r="K6332" s="5" t="s">
        <v>23572</v>
      </c>
      <c r="L6332" s="5" t="s">
        <v>23573</v>
      </c>
      <c r="M6332" s="5" t="s">
        <v>23574</v>
      </c>
      <c r="N6332" s="5" t="s">
        <v>23575</v>
      </c>
      <c r="O6332" s="5" t="s">
        <v>3576</v>
      </c>
      <c r="P6332" s="5" t="s">
        <v>3577</v>
      </c>
    </row>
    <row r="6333" spans="1:16" x14ac:dyDescent="0.25">
      <c r="A6333" s="5" t="s">
        <v>3574</v>
      </c>
      <c r="B6333" s="5" t="s">
        <v>3575</v>
      </c>
      <c r="C6333" s="5" t="s">
        <v>3045</v>
      </c>
      <c r="D6333">
        <v>1299</v>
      </c>
      <c r="E6333">
        <v>1599</v>
      </c>
      <c r="F6333">
        <v>0.19</v>
      </c>
      <c r="G6333">
        <v>4</v>
      </c>
      <c r="H6333">
        <v>128311</v>
      </c>
      <c r="I6333" s="5" t="s">
        <v>3046</v>
      </c>
      <c r="J6333" s="5" t="s">
        <v>14492</v>
      </c>
      <c r="K6333" s="5" t="s">
        <v>14493</v>
      </c>
      <c r="L6333" s="5" t="s">
        <v>23576</v>
      </c>
      <c r="M6333" s="5" t="s">
        <v>23577</v>
      </c>
      <c r="N6333" s="5" t="s">
        <v>23578</v>
      </c>
      <c r="O6333" s="5" t="s">
        <v>3576</v>
      </c>
      <c r="P6333" s="5" t="s">
        <v>3577</v>
      </c>
    </row>
    <row r="6334" spans="1:16" x14ac:dyDescent="0.25">
      <c r="A6334" s="5" t="s">
        <v>3574</v>
      </c>
      <c r="B6334" s="5" t="s">
        <v>3575</v>
      </c>
      <c r="C6334" s="5" t="s">
        <v>3045</v>
      </c>
      <c r="D6334">
        <v>1299</v>
      </c>
      <c r="E6334">
        <v>1599</v>
      </c>
      <c r="F6334">
        <v>0.19</v>
      </c>
      <c r="G6334">
        <v>4</v>
      </c>
      <c r="H6334">
        <v>128311</v>
      </c>
      <c r="I6334" s="5" t="s">
        <v>3046</v>
      </c>
      <c r="J6334" s="5" t="s">
        <v>23579</v>
      </c>
      <c r="K6334" s="5" t="s">
        <v>13275</v>
      </c>
      <c r="L6334" s="5" t="s">
        <v>23580</v>
      </c>
      <c r="M6334" s="5" t="s">
        <v>23581</v>
      </c>
      <c r="N6334" s="5" t="s">
        <v>23582</v>
      </c>
      <c r="O6334" s="5" t="s">
        <v>3576</v>
      </c>
      <c r="P6334" s="5" t="s">
        <v>3577</v>
      </c>
    </row>
    <row r="6335" spans="1:16" x14ac:dyDescent="0.25">
      <c r="A6335" s="5" t="s">
        <v>3574</v>
      </c>
      <c r="B6335" s="5" t="s">
        <v>3575</v>
      </c>
      <c r="C6335" s="5" t="s">
        <v>3045</v>
      </c>
      <c r="D6335">
        <v>1299</v>
      </c>
      <c r="E6335">
        <v>1599</v>
      </c>
      <c r="F6335">
        <v>0.19</v>
      </c>
      <c r="G6335">
        <v>4</v>
      </c>
      <c r="H6335">
        <v>128311</v>
      </c>
      <c r="I6335" s="5" t="s">
        <v>3046</v>
      </c>
      <c r="J6335" s="5" t="s">
        <v>23583</v>
      </c>
      <c r="K6335" s="5" t="s">
        <v>23584</v>
      </c>
      <c r="L6335" s="5" t="s">
        <v>23585</v>
      </c>
      <c r="M6335" s="5" t="s">
        <v>23586</v>
      </c>
      <c r="N6335" s="5" t="s">
        <v>23587</v>
      </c>
      <c r="O6335" s="5" t="s">
        <v>3576</v>
      </c>
      <c r="P6335" s="5" t="s">
        <v>3577</v>
      </c>
    </row>
    <row r="6336" spans="1:16" x14ac:dyDescent="0.25">
      <c r="A6336" s="5" t="s">
        <v>3574</v>
      </c>
      <c r="B6336" s="5" t="s">
        <v>3575</v>
      </c>
      <c r="C6336" s="5" t="s">
        <v>3045</v>
      </c>
      <c r="D6336">
        <v>1299</v>
      </c>
      <c r="E6336">
        <v>1599</v>
      </c>
      <c r="F6336">
        <v>0.19</v>
      </c>
      <c r="G6336">
        <v>4</v>
      </c>
      <c r="H6336">
        <v>128311</v>
      </c>
      <c r="I6336" s="5" t="s">
        <v>3046</v>
      </c>
      <c r="J6336" s="5" t="s">
        <v>23588</v>
      </c>
      <c r="K6336" s="5" t="s">
        <v>23589</v>
      </c>
      <c r="L6336" s="5" t="s">
        <v>23590</v>
      </c>
      <c r="M6336" s="5" t="s">
        <v>23591</v>
      </c>
      <c r="N6336" s="5" t="s">
        <v>23592</v>
      </c>
      <c r="O6336" s="5" t="s">
        <v>3576</v>
      </c>
      <c r="P6336" s="5" t="s">
        <v>3577</v>
      </c>
    </row>
    <row r="6337" spans="1:16" x14ac:dyDescent="0.25">
      <c r="A6337" s="5" t="s">
        <v>3574</v>
      </c>
      <c r="B6337" s="5" t="s">
        <v>3575</v>
      </c>
      <c r="C6337" s="5" t="s">
        <v>3045</v>
      </c>
      <c r="D6337">
        <v>1299</v>
      </c>
      <c r="E6337">
        <v>1599</v>
      </c>
      <c r="F6337">
        <v>0.19</v>
      </c>
      <c r="G6337">
        <v>4</v>
      </c>
      <c r="H6337">
        <v>128311</v>
      </c>
      <c r="I6337" s="5" t="s">
        <v>3046</v>
      </c>
      <c r="J6337" s="5" t="s">
        <v>23593</v>
      </c>
      <c r="K6337" s="5" t="s">
        <v>23594</v>
      </c>
      <c r="L6337" s="5" t="s">
        <v>23595</v>
      </c>
      <c r="M6337" s="5" t="s">
        <v>23596</v>
      </c>
      <c r="N6337" s="5" t="s">
        <v>23597</v>
      </c>
      <c r="O6337" s="5" t="s">
        <v>3576</v>
      </c>
      <c r="P6337" s="5" t="s">
        <v>3577</v>
      </c>
    </row>
    <row r="6338" spans="1:16" x14ac:dyDescent="0.25">
      <c r="A6338" s="5" t="s">
        <v>3574</v>
      </c>
      <c r="B6338" s="5" t="s">
        <v>3575</v>
      </c>
      <c r="C6338" s="5" t="s">
        <v>3045</v>
      </c>
      <c r="D6338">
        <v>1299</v>
      </c>
      <c r="E6338">
        <v>1599</v>
      </c>
      <c r="F6338">
        <v>0.19</v>
      </c>
      <c r="G6338">
        <v>4</v>
      </c>
      <c r="H6338">
        <v>128311</v>
      </c>
      <c r="I6338" s="5" t="s">
        <v>3046</v>
      </c>
      <c r="J6338" s="5"/>
      <c r="K6338" s="5"/>
      <c r="L6338" s="5"/>
      <c r="M6338" s="5"/>
      <c r="N6338" s="5" t="s">
        <v>23598</v>
      </c>
      <c r="O6338" s="5" t="s">
        <v>3576</v>
      </c>
      <c r="P6338" s="5" t="s">
        <v>3577</v>
      </c>
    </row>
    <row r="6339" spans="1:16" x14ac:dyDescent="0.25">
      <c r="A6339" s="5" t="s">
        <v>3574</v>
      </c>
      <c r="B6339" s="5" t="s">
        <v>3575</v>
      </c>
      <c r="C6339" s="5" t="s">
        <v>3045</v>
      </c>
      <c r="D6339">
        <v>1299</v>
      </c>
      <c r="E6339">
        <v>1599</v>
      </c>
      <c r="F6339">
        <v>0.19</v>
      </c>
      <c r="G6339">
        <v>4</v>
      </c>
      <c r="H6339">
        <v>128311</v>
      </c>
      <c r="I6339" s="5" t="s">
        <v>3046</v>
      </c>
      <c r="J6339" s="5"/>
      <c r="K6339" s="5"/>
      <c r="L6339" s="5"/>
      <c r="M6339" s="5"/>
      <c r="N6339" s="5" t="s">
        <v>23599</v>
      </c>
      <c r="O6339" s="5" t="s">
        <v>3576</v>
      </c>
      <c r="P6339" s="5" t="s">
        <v>3577</v>
      </c>
    </row>
    <row r="6340" spans="1:16" x14ac:dyDescent="0.25">
      <c r="A6340" s="5" t="s">
        <v>3574</v>
      </c>
      <c r="B6340" s="5" t="s">
        <v>3575</v>
      </c>
      <c r="C6340" s="5" t="s">
        <v>3045</v>
      </c>
      <c r="D6340">
        <v>1299</v>
      </c>
      <c r="E6340">
        <v>1599</v>
      </c>
      <c r="F6340">
        <v>0.19</v>
      </c>
      <c r="G6340">
        <v>4</v>
      </c>
      <c r="H6340">
        <v>128311</v>
      </c>
      <c r="I6340" s="5" t="s">
        <v>3046</v>
      </c>
      <c r="J6340" s="5"/>
      <c r="K6340" s="5"/>
      <c r="L6340" s="5"/>
      <c r="M6340" s="5"/>
      <c r="N6340" s="5" t="s">
        <v>23600</v>
      </c>
      <c r="O6340" s="5" t="s">
        <v>3576</v>
      </c>
      <c r="P6340" s="5" t="s">
        <v>3577</v>
      </c>
    </row>
    <row r="6341" spans="1:16" x14ac:dyDescent="0.25">
      <c r="A6341" s="5" t="s">
        <v>3574</v>
      </c>
      <c r="B6341" s="5" t="s">
        <v>3575</v>
      </c>
      <c r="C6341" s="5" t="s">
        <v>3045</v>
      </c>
      <c r="D6341">
        <v>1299</v>
      </c>
      <c r="E6341">
        <v>1599</v>
      </c>
      <c r="F6341">
        <v>0.19</v>
      </c>
      <c r="G6341">
        <v>4</v>
      </c>
      <c r="H6341">
        <v>128311</v>
      </c>
      <c r="I6341" s="5" t="s">
        <v>3046</v>
      </c>
      <c r="J6341" s="5"/>
      <c r="K6341" s="5"/>
      <c r="L6341" s="5"/>
      <c r="M6341" s="5"/>
      <c r="N6341" s="5" t="s">
        <v>23601</v>
      </c>
      <c r="O6341" s="5" t="s">
        <v>3576</v>
      </c>
      <c r="P6341" s="5" t="s">
        <v>3577</v>
      </c>
    </row>
    <row r="6342" spans="1:16" x14ac:dyDescent="0.25">
      <c r="A6342" s="5" t="s">
        <v>3574</v>
      </c>
      <c r="B6342" s="5" t="s">
        <v>3575</v>
      </c>
      <c r="C6342" s="5" t="s">
        <v>3045</v>
      </c>
      <c r="D6342">
        <v>1299</v>
      </c>
      <c r="E6342">
        <v>1599</v>
      </c>
      <c r="F6342">
        <v>0.19</v>
      </c>
      <c r="G6342">
        <v>4</v>
      </c>
      <c r="H6342">
        <v>128311</v>
      </c>
      <c r="I6342" s="5" t="s">
        <v>3046</v>
      </c>
      <c r="J6342" s="5"/>
      <c r="K6342" s="5"/>
      <c r="L6342" s="5"/>
      <c r="M6342" s="5"/>
      <c r="N6342" s="5" t="s">
        <v>23602</v>
      </c>
      <c r="O6342" s="5" t="s">
        <v>3576</v>
      </c>
      <c r="P6342" s="5" t="s">
        <v>3577</v>
      </c>
    </row>
    <row r="6343" spans="1:16" x14ac:dyDescent="0.25">
      <c r="A6343" s="5" t="s">
        <v>3574</v>
      </c>
      <c r="B6343" s="5" t="s">
        <v>3575</v>
      </c>
      <c r="C6343" s="5" t="s">
        <v>3045</v>
      </c>
      <c r="D6343">
        <v>1299</v>
      </c>
      <c r="E6343">
        <v>1599</v>
      </c>
      <c r="F6343">
        <v>0.19</v>
      </c>
      <c r="G6343">
        <v>4</v>
      </c>
      <c r="H6343">
        <v>128311</v>
      </c>
      <c r="I6343" s="5" t="s">
        <v>3046</v>
      </c>
      <c r="J6343" s="5"/>
      <c r="K6343" s="5"/>
      <c r="L6343" s="5"/>
      <c r="M6343" s="5"/>
      <c r="N6343" s="5" t="s">
        <v>13238</v>
      </c>
      <c r="O6343" s="5" t="s">
        <v>3576</v>
      </c>
      <c r="P6343" s="5" t="s">
        <v>3577</v>
      </c>
    </row>
    <row r="6344" spans="1:16" x14ac:dyDescent="0.25">
      <c r="A6344" s="5" t="s">
        <v>3578</v>
      </c>
      <c r="B6344" s="5" t="s">
        <v>3579</v>
      </c>
      <c r="C6344" s="5" t="s">
        <v>3066</v>
      </c>
      <c r="D6344">
        <v>599</v>
      </c>
      <c r="E6344">
        <v>1800</v>
      </c>
      <c r="F6344">
        <v>0.67</v>
      </c>
      <c r="G6344">
        <v>3.5</v>
      </c>
      <c r="H6344">
        <v>83996</v>
      </c>
      <c r="I6344" s="5" t="s">
        <v>3580</v>
      </c>
      <c r="J6344" s="5" t="s">
        <v>25353</v>
      </c>
      <c r="K6344" s="5" t="s">
        <v>25354</v>
      </c>
      <c r="L6344" s="5" t="s">
        <v>25355</v>
      </c>
      <c r="M6344" s="5" t="s">
        <v>25356</v>
      </c>
      <c r="N6344" s="5" t="s">
        <v>25357</v>
      </c>
      <c r="O6344" s="5" t="s">
        <v>3586</v>
      </c>
      <c r="P6344" s="5" t="s">
        <v>3587</v>
      </c>
    </row>
    <row r="6345" spans="1:16" x14ac:dyDescent="0.25">
      <c r="A6345" s="5" t="s">
        <v>3578</v>
      </c>
      <c r="B6345" s="5" t="s">
        <v>3579</v>
      </c>
      <c r="C6345" s="5" t="s">
        <v>3066</v>
      </c>
      <c r="D6345">
        <v>599</v>
      </c>
      <c r="E6345">
        <v>1800</v>
      </c>
      <c r="F6345">
        <v>0.67</v>
      </c>
      <c r="G6345">
        <v>3.5</v>
      </c>
      <c r="H6345">
        <v>83996</v>
      </c>
      <c r="I6345" s="5" t="s">
        <v>3580</v>
      </c>
      <c r="J6345" s="5" t="s">
        <v>25358</v>
      </c>
      <c r="K6345" s="5" t="s">
        <v>25359</v>
      </c>
      <c r="L6345" s="5" t="s">
        <v>25360</v>
      </c>
      <c r="M6345" s="5" t="s">
        <v>25361</v>
      </c>
      <c r="N6345" s="5" t="s">
        <v>25362</v>
      </c>
      <c r="O6345" s="5" t="s">
        <v>3586</v>
      </c>
      <c r="P6345" s="5" t="s">
        <v>3587</v>
      </c>
    </row>
    <row r="6346" spans="1:16" x14ac:dyDescent="0.25">
      <c r="A6346" s="5" t="s">
        <v>3578</v>
      </c>
      <c r="B6346" s="5" t="s">
        <v>3579</v>
      </c>
      <c r="C6346" s="5" t="s">
        <v>3066</v>
      </c>
      <c r="D6346">
        <v>599</v>
      </c>
      <c r="E6346">
        <v>1800</v>
      </c>
      <c r="F6346">
        <v>0.67</v>
      </c>
      <c r="G6346">
        <v>3.5</v>
      </c>
      <c r="H6346">
        <v>83996</v>
      </c>
      <c r="I6346" s="5" t="s">
        <v>3580</v>
      </c>
      <c r="J6346" s="5" t="s">
        <v>25363</v>
      </c>
      <c r="K6346" s="5" t="s">
        <v>25364</v>
      </c>
      <c r="L6346" s="5" t="s">
        <v>25365</v>
      </c>
      <c r="M6346" s="5" t="s">
        <v>17598</v>
      </c>
      <c r="N6346" s="5" t="s">
        <v>25366</v>
      </c>
      <c r="O6346" s="5" t="s">
        <v>3586</v>
      </c>
      <c r="P6346" s="5" t="s">
        <v>3587</v>
      </c>
    </row>
    <row r="6347" spans="1:16" x14ac:dyDescent="0.25">
      <c r="A6347" s="5" t="s">
        <v>3578</v>
      </c>
      <c r="B6347" s="5" t="s">
        <v>3579</v>
      </c>
      <c r="C6347" s="5" t="s">
        <v>3066</v>
      </c>
      <c r="D6347">
        <v>599</v>
      </c>
      <c r="E6347">
        <v>1800</v>
      </c>
      <c r="F6347">
        <v>0.67</v>
      </c>
      <c r="G6347">
        <v>3.5</v>
      </c>
      <c r="H6347">
        <v>83996</v>
      </c>
      <c r="I6347" s="5" t="s">
        <v>3580</v>
      </c>
      <c r="J6347" s="5" t="s">
        <v>25367</v>
      </c>
      <c r="K6347" s="5" t="s">
        <v>25368</v>
      </c>
      <c r="L6347" s="5" t="s">
        <v>25369</v>
      </c>
      <c r="M6347" s="5" t="s">
        <v>13213</v>
      </c>
      <c r="N6347" s="5" t="s">
        <v>25370</v>
      </c>
      <c r="O6347" s="5" t="s">
        <v>3586</v>
      </c>
      <c r="P6347" s="5" t="s">
        <v>3587</v>
      </c>
    </row>
    <row r="6348" spans="1:16" x14ac:dyDescent="0.25">
      <c r="A6348" s="5" t="s">
        <v>3578</v>
      </c>
      <c r="B6348" s="5" t="s">
        <v>3579</v>
      </c>
      <c r="C6348" s="5" t="s">
        <v>3066</v>
      </c>
      <c r="D6348">
        <v>599</v>
      </c>
      <c r="E6348">
        <v>1800</v>
      </c>
      <c r="F6348">
        <v>0.67</v>
      </c>
      <c r="G6348">
        <v>3.5</v>
      </c>
      <c r="H6348">
        <v>83996</v>
      </c>
      <c r="I6348" s="5" t="s">
        <v>3580</v>
      </c>
      <c r="J6348" s="5" t="s">
        <v>25371</v>
      </c>
      <c r="K6348" s="5" t="s">
        <v>25372</v>
      </c>
      <c r="L6348" s="5" t="s">
        <v>25373</v>
      </c>
      <c r="M6348" s="5" t="s">
        <v>22597</v>
      </c>
      <c r="N6348" s="5" t="s">
        <v>25374</v>
      </c>
      <c r="O6348" s="5" t="s">
        <v>3586</v>
      </c>
      <c r="P6348" s="5" t="s">
        <v>3587</v>
      </c>
    </row>
    <row r="6349" spans="1:16" x14ac:dyDescent="0.25">
      <c r="A6349" s="5" t="s">
        <v>3578</v>
      </c>
      <c r="B6349" s="5" t="s">
        <v>3579</v>
      </c>
      <c r="C6349" s="5" t="s">
        <v>3066</v>
      </c>
      <c r="D6349">
        <v>599</v>
      </c>
      <c r="E6349">
        <v>1800</v>
      </c>
      <c r="F6349">
        <v>0.67</v>
      </c>
      <c r="G6349">
        <v>3.5</v>
      </c>
      <c r="H6349">
        <v>83996</v>
      </c>
      <c r="I6349" s="5" t="s">
        <v>3580</v>
      </c>
      <c r="J6349" s="5" t="s">
        <v>25375</v>
      </c>
      <c r="K6349" s="5" t="s">
        <v>25376</v>
      </c>
      <c r="L6349" s="5" t="s">
        <v>25377</v>
      </c>
      <c r="M6349" s="5" t="s">
        <v>13095</v>
      </c>
      <c r="N6349" s="5" t="s">
        <v>15963</v>
      </c>
      <c r="O6349" s="5" t="s">
        <v>3586</v>
      </c>
      <c r="P6349" s="5" t="s">
        <v>3587</v>
      </c>
    </row>
    <row r="6350" spans="1:16" x14ac:dyDescent="0.25">
      <c r="A6350" s="5" t="s">
        <v>3578</v>
      </c>
      <c r="B6350" s="5" t="s">
        <v>3579</v>
      </c>
      <c r="C6350" s="5" t="s">
        <v>3066</v>
      </c>
      <c r="D6350">
        <v>599</v>
      </c>
      <c r="E6350">
        <v>1800</v>
      </c>
      <c r="F6350">
        <v>0.67</v>
      </c>
      <c r="G6350">
        <v>3.5</v>
      </c>
      <c r="H6350">
        <v>83996</v>
      </c>
      <c r="I6350" s="5" t="s">
        <v>3580</v>
      </c>
      <c r="J6350" s="5" t="s">
        <v>25378</v>
      </c>
      <c r="K6350" s="5" t="s">
        <v>13112</v>
      </c>
      <c r="L6350" s="5" t="s">
        <v>25379</v>
      </c>
      <c r="M6350" s="5" t="s">
        <v>25380</v>
      </c>
      <c r="N6350" s="5" t="s">
        <v>13213</v>
      </c>
      <c r="O6350" s="5" t="s">
        <v>3586</v>
      </c>
      <c r="P6350" s="5" t="s">
        <v>3587</v>
      </c>
    </row>
    <row r="6351" spans="1:16" x14ac:dyDescent="0.25">
      <c r="A6351" s="5" t="s">
        <v>3578</v>
      </c>
      <c r="B6351" s="5" t="s">
        <v>3579</v>
      </c>
      <c r="C6351" s="5" t="s">
        <v>3066</v>
      </c>
      <c r="D6351">
        <v>599</v>
      </c>
      <c r="E6351">
        <v>1800</v>
      </c>
      <c r="F6351">
        <v>0.67</v>
      </c>
      <c r="G6351">
        <v>3.5</v>
      </c>
      <c r="H6351">
        <v>83996</v>
      </c>
      <c r="I6351" s="5" t="s">
        <v>3580</v>
      </c>
      <c r="J6351" s="5" t="s">
        <v>25381</v>
      </c>
      <c r="K6351" s="5" t="s">
        <v>25382</v>
      </c>
      <c r="L6351" s="5" t="s">
        <v>25383</v>
      </c>
      <c r="M6351" s="5" t="s">
        <v>25384</v>
      </c>
      <c r="N6351" s="5" t="s">
        <v>25385</v>
      </c>
      <c r="O6351" s="5" t="s">
        <v>3586</v>
      </c>
      <c r="P6351" s="5" t="s">
        <v>3587</v>
      </c>
    </row>
    <row r="6352" spans="1:16" x14ac:dyDescent="0.25">
      <c r="A6352" s="5" t="s">
        <v>3578</v>
      </c>
      <c r="B6352" s="5" t="s">
        <v>3579</v>
      </c>
      <c r="C6352" s="5" t="s">
        <v>3066</v>
      </c>
      <c r="D6352">
        <v>599</v>
      </c>
      <c r="E6352">
        <v>1800</v>
      </c>
      <c r="F6352">
        <v>0.67</v>
      </c>
      <c r="G6352">
        <v>3.5</v>
      </c>
      <c r="H6352">
        <v>83996</v>
      </c>
      <c r="I6352" s="5" t="s">
        <v>3580</v>
      </c>
      <c r="J6352" s="5"/>
      <c r="K6352" s="5"/>
      <c r="L6352" s="5"/>
      <c r="M6352" s="5" t="s">
        <v>25386</v>
      </c>
      <c r="N6352" s="5" t="s">
        <v>25387</v>
      </c>
      <c r="O6352" s="5" t="s">
        <v>3586</v>
      </c>
      <c r="P6352" s="5" t="s">
        <v>3587</v>
      </c>
    </row>
    <row r="6353" spans="1:16" x14ac:dyDescent="0.25">
      <c r="A6353" s="5" t="s">
        <v>3578</v>
      </c>
      <c r="B6353" s="5" t="s">
        <v>3579</v>
      </c>
      <c r="C6353" s="5" t="s">
        <v>3066</v>
      </c>
      <c r="D6353">
        <v>599</v>
      </c>
      <c r="E6353">
        <v>1800</v>
      </c>
      <c r="F6353">
        <v>0.67</v>
      </c>
      <c r="G6353">
        <v>3.5</v>
      </c>
      <c r="H6353">
        <v>83996</v>
      </c>
      <c r="I6353" s="5" t="s">
        <v>3580</v>
      </c>
      <c r="J6353" s="5"/>
      <c r="K6353" s="5"/>
      <c r="L6353" s="5"/>
      <c r="M6353" s="5" t="s">
        <v>13105</v>
      </c>
      <c r="N6353" s="5" t="s">
        <v>25388</v>
      </c>
      <c r="O6353" s="5" t="s">
        <v>3586</v>
      </c>
      <c r="P6353" s="5" t="s">
        <v>3587</v>
      </c>
    </row>
    <row r="6354" spans="1:16" x14ac:dyDescent="0.25">
      <c r="A6354" s="5" t="s">
        <v>3578</v>
      </c>
      <c r="B6354" s="5" t="s">
        <v>3579</v>
      </c>
      <c r="C6354" s="5" t="s">
        <v>3066</v>
      </c>
      <c r="D6354">
        <v>599</v>
      </c>
      <c r="E6354">
        <v>1800</v>
      </c>
      <c r="F6354">
        <v>0.67</v>
      </c>
      <c r="G6354">
        <v>3.5</v>
      </c>
      <c r="H6354">
        <v>83996</v>
      </c>
      <c r="I6354" s="5" t="s">
        <v>3580</v>
      </c>
      <c r="J6354" s="5"/>
      <c r="K6354" s="5"/>
      <c r="L6354" s="5"/>
      <c r="M6354" s="5"/>
      <c r="N6354" s="5" t="s">
        <v>25389</v>
      </c>
      <c r="O6354" s="5" t="s">
        <v>3586</v>
      </c>
      <c r="P6354" s="5" t="s">
        <v>3587</v>
      </c>
    </row>
    <row r="6355" spans="1:16" x14ac:dyDescent="0.25">
      <c r="A6355" s="5" t="s">
        <v>3578</v>
      </c>
      <c r="B6355" s="5" t="s">
        <v>3579</v>
      </c>
      <c r="C6355" s="5" t="s">
        <v>3066</v>
      </c>
      <c r="D6355">
        <v>599</v>
      </c>
      <c r="E6355">
        <v>1800</v>
      </c>
      <c r="F6355">
        <v>0.67</v>
      </c>
      <c r="G6355">
        <v>3.5</v>
      </c>
      <c r="H6355">
        <v>83996</v>
      </c>
      <c r="I6355" s="5" t="s">
        <v>3580</v>
      </c>
      <c r="J6355" s="5"/>
      <c r="K6355" s="5"/>
      <c r="L6355" s="5"/>
      <c r="M6355" s="5"/>
      <c r="N6355" s="5" t="s">
        <v>25390</v>
      </c>
      <c r="O6355" s="5" t="s">
        <v>3586</v>
      </c>
      <c r="P6355" s="5" t="s">
        <v>3587</v>
      </c>
    </row>
    <row r="6356" spans="1:16" x14ac:dyDescent="0.25">
      <c r="A6356" s="5" t="s">
        <v>3578</v>
      </c>
      <c r="B6356" s="5" t="s">
        <v>3579</v>
      </c>
      <c r="C6356" s="5" t="s">
        <v>3066</v>
      </c>
      <c r="D6356">
        <v>599</v>
      </c>
      <c r="E6356">
        <v>1800</v>
      </c>
      <c r="F6356">
        <v>0.67</v>
      </c>
      <c r="G6356">
        <v>3.5</v>
      </c>
      <c r="H6356">
        <v>83996</v>
      </c>
      <c r="I6356" s="5" t="s">
        <v>3580</v>
      </c>
      <c r="J6356" s="5"/>
      <c r="K6356" s="5"/>
      <c r="L6356" s="5"/>
      <c r="M6356" s="5"/>
      <c r="N6356" s="5" t="s">
        <v>25391</v>
      </c>
      <c r="O6356" s="5" t="s">
        <v>3586</v>
      </c>
      <c r="P6356" s="5" t="s">
        <v>3587</v>
      </c>
    </row>
    <row r="6357" spans="1:16" x14ac:dyDescent="0.25">
      <c r="A6357" s="5" t="s">
        <v>3578</v>
      </c>
      <c r="B6357" s="5" t="s">
        <v>3579</v>
      </c>
      <c r="C6357" s="5" t="s">
        <v>3066</v>
      </c>
      <c r="D6357">
        <v>599</v>
      </c>
      <c r="E6357">
        <v>1800</v>
      </c>
      <c r="F6357">
        <v>0.67</v>
      </c>
      <c r="G6357">
        <v>3.5</v>
      </c>
      <c r="H6357">
        <v>83996</v>
      </c>
      <c r="I6357" s="5" t="s">
        <v>3580</v>
      </c>
      <c r="J6357" s="5"/>
      <c r="K6357" s="5"/>
      <c r="L6357" s="5"/>
      <c r="M6357" s="5"/>
      <c r="N6357" s="5" t="s">
        <v>25392</v>
      </c>
      <c r="O6357" s="5" t="s">
        <v>3586</v>
      </c>
      <c r="P6357" s="5" t="s">
        <v>3587</v>
      </c>
    </row>
    <row r="6358" spans="1:16" x14ac:dyDescent="0.25">
      <c r="A6358" s="5" t="s">
        <v>3578</v>
      </c>
      <c r="B6358" s="5" t="s">
        <v>3579</v>
      </c>
      <c r="C6358" s="5" t="s">
        <v>3066</v>
      </c>
      <c r="D6358">
        <v>599</v>
      </c>
      <c r="E6358">
        <v>1800</v>
      </c>
      <c r="F6358">
        <v>0.67</v>
      </c>
      <c r="G6358">
        <v>3.5</v>
      </c>
      <c r="H6358">
        <v>83996</v>
      </c>
      <c r="I6358" s="5" t="s">
        <v>3580</v>
      </c>
      <c r="J6358" s="5"/>
      <c r="K6358" s="5"/>
      <c r="L6358" s="5"/>
      <c r="M6358" s="5"/>
      <c r="N6358" s="5" t="s">
        <v>13144</v>
      </c>
      <c r="O6358" s="5" t="s">
        <v>3586</v>
      </c>
      <c r="P6358" s="5" t="s">
        <v>3587</v>
      </c>
    </row>
    <row r="6359" spans="1:16" x14ac:dyDescent="0.25">
      <c r="A6359" s="5" t="s">
        <v>3578</v>
      </c>
      <c r="B6359" s="5" t="s">
        <v>3579</v>
      </c>
      <c r="C6359" s="5" t="s">
        <v>3066</v>
      </c>
      <c r="D6359">
        <v>599</v>
      </c>
      <c r="E6359">
        <v>1800</v>
      </c>
      <c r="F6359">
        <v>0.67</v>
      </c>
      <c r="G6359">
        <v>3.5</v>
      </c>
      <c r="H6359">
        <v>83996</v>
      </c>
      <c r="I6359" s="5" t="s">
        <v>3580</v>
      </c>
      <c r="J6359" s="5"/>
      <c r="K6359" s="5"/>
      <c r="L6359" s="5"/>
      <c r="M6359" s="5"/>
      <c r="N6359" s="5" t="s">
        <v>13105</v>
      </c>
      <c r="O6359" s="5" t="s">
        <v>3586</v>
      </c>
      <c r="P6359" s="5" t="s">
        <v>3587</v>
      </c>
    </row>
    <row r="6360" spans="1:16" x14ac:dyDescent="0.25">
      <c r="A6360" s="5" t="s">
        <v>3588</v>
      </c>
      <c r="B6360" s="5" t="s">
        <v>3589</v>
      </c>
      <c r="C6360" s="5" t="s">
        <v>3024</v>
      </c>
      <c r="D6360">
        <v>599</v>
      </c>
      <c r="E6360">
        <v>1899</v>
      </c>
      <c r="F6360">
        <v>0.68</v>
      </c>
      <c r="G6360">
        <v>4.3</v>
      </c>
      <c r="H6360">
        <v>140036</v>
      </c>
      <c r="I6360" s="5" t="s">
        <v>3443</v>
      </c>
      <c r="J6360" s="5" t="s">
        <v>24941</v>
      </c>
      <c r="K6360" s="5" t="s">
        <v>24942</v>
      </c>
      <c r="L6360" s="5" t="s">
        <v>24943</v>
      </c>
      <c r="M6360" s="5" t="s">
        <v>24944</v>
      </c>
      <c r="N6360" s="5" t="s">
        <v>24945</v>
      </c>
      <c r="O6360" s="5" t="s">
        <v>3590</v>
      </c>
      <c r="P6360" s="5" t="s">
        <v>3591</v>
      </c>
    </row>
    <row r="6361" spans="1:16" x14ac:dyDescent="0.25">
      <c r="A6361" s="5" t="s">
        <v>3588</v>
      </c>
      <c r="B6361" s="5" t="s">
        <v>3589</v>
      </c>
      <c r="C6361" s="5" t="s">
        <v>3024</v>
      </c>
      <c r="D6361">
        <v>599</v>
      </c>
      <c r="E6361">
        <v>1899</v>
      </c>
      <c r="F6361">
        <v>0.68</v>
      </c>
      <c r="G6361">
        <v>4.3</v>
      </c>
      <c r="H6361">
        <v>140036</v>
      </c>
      <c r="I6361" s="5" t="s">
        <v>3443</v>
      </c>
      <c r="J6361" s="5" t="s">
        <v>24946</v>
      </c>
      <c r="K6361" s="5" t="s">
        <v>24947</v>
      </c>
      <c r="L6361" s="5" t="s">
        <v>24948</v>
      </c>
      <c r="M6361" s="5" t="s">
        <v>24949</v>
      </c>
      <c r="N6361" s="5" t="s">
        <v>24950</v>
      </c>
      <c r="O6361" s="5" t="s">
        <v>3590</v>
      </c>
      <c r="P6361" s="5" t="s">
        <v>3591</v>
      </c>
    </row>
    <row r="6362" spans="1:16" x14ac:dyDescent="0.25">
      <c r="A6362" s="5" t="s">
        <v>3588</v>
      </c>
      <c r="B6362" s="5" t="s">
        <v>3589</v>
      </c>
      <c r="C6362" s="5" t="s">
        <v>3024</v>
      </c>
      <c r="D6362">
        <v>599</v>
      </c>
      <c r="E6362">
        <v>1899</v>
      </c>
      <c r="F6362">
        <v>0.68</v>
      </c>
      <c r="G6362">
        <v>4.3</v>
      </c>
      <c r="H6362">
        <v>140036</v>
      </c>
      <c r="I6362" s="5" t="s">
        <v>3443</v>
      </c>
      <c r="J6362" s="5" t="s">
        <v>24951</v>
      </c>
      <c r="K6362" s="5" t="s">
        <v>24952</v>
      </c>
      <c r="L6362" s="5" t="s">
        <v>24953</v>
      </c>
      <c r="M6362" s="5" t="s">
        <v>24954</v>
      </c>
      <c r="N6362" s="5" t="s">
        <v>24955</v>
      </c>
      <c r="O6362" s="5" t="s">
        <v>3590</v>
      </c>
      <c r="P6362" s="5" t="s">
        <v>3591</v>
      </c>
    </row>
    <row r="6363" spans="1:16" x14ac:dyDescent="0.25">
      <c r="A6363" s="5" t="s">
        <v>3588</v>
      </c>
      <c r="B6363" s="5" t="s">
        <v>3589</v>
      </c>
      <c r="C6363" s="5" t="s">
        <v>3024</v>
      </c>
      <c r="D6363">
        <v>599</v>
      </c>
      <c r="E6363">
        <v>1899</v>
      </c>
      <c r="F6363">
        <v>0.68</v>
      </c>
      <c r="G6363">
        <v>4.3</v>
      </c>
      <c r="H6363">
        <v>140036</v>
      </c>
      <c r="I6363" s="5" t="s">
        <v>3443</v>
      </c>
      <c r="J6363" s="5" t="s">
        <v>24956</v>
      </c>
      <c r="K6363" s="5" t="s">
        <v>24957</v>
      </c>
      <c r="L6363" s="5" t="s">
        <v>24958</v>
      </c>
      <c r="M6363" s="5" t="s">
        <v>24959</v>
      </c>
      <c r="N6363" s="5" t="s">
        <v>24960</v>
      </c>
      <c r="O6363" s="5" t="s">
        <v>3590</v>
      </c>
      <c r="P6363" s="5" t="s">
        <v>3591</v>
      </c>
    </row>
    <row r="6364" spans="1:16" x14ac:dyDescent="0.25">
      <c r="A6364" s="5" t="s">
        <v>3588</v>
      </c>
      <c r="B6364" s="5" t="s">
        <v>3589</v>
      </c>
      <c r="C6364" s="5" t="s">
        <v>3024</v>
      </c>
      <c r="D6364">
        <v>599</v>
      </c>
      <c r="E6364">
        <v>1899</v>
      </c>
      <c r="F6364">
        <v>0.68</v>
      </c>
      <c r="G6364">
        <v>4.3</v>
      </c>
      <c r="H6364">
        <v>140036</v>
      </c>
      <c r="I6364" s="5" t="s">
        <v>3443</v>
      </c>
      <c r="J6364" s="5" t="s">
        <v>24961</v>
      </c>
      <c r="K6364" s="5" t="s">
        <v>24962</v>
      </c>
      <c r="L6364" s="5" t="s">
        <v>24963</v>
      </c>
      <c r="M6364" s="5" t="s">
        <v>24964</v>
      </c>
      <c r="N6364" s="5" t="s">
        <v>24965</v>
      </c>
      <c r="O6364" s="5" t="s">
        <v>3590</v>
      </c>
      <c r="P6364" s="5" t="s">
        <v>3591</v>
      </c>
    </row>
    <row r="6365" spans="1:16" x14ac:dyDescent="0.25">
      <c r="A6365" s="5" t="s">
        <v>3588</v>
      </c>
      <c r="B6365" s="5" t="s">
        <v>3589</v>
      </c>
      <c r="C6365" s="5" t="s">
        <v>3024</v>
      </c>
      <c r="D6365">
        <v>599</v>
      </c>
      <c r="E6365">
        <v>1899</v>
      </c>
      <c r="F6365">
        <v>0.68</v>
      </c>
      <c r="G6365">
        <v>4.3</v>
      </c>
      <c r="H6365">
        <v>140036</v>
      </c>
      <c r="I6365" s="5" t="s">
        <v>3443</v>
      </c>
      <c r="J6365" s="5" t="s">
        <v>24966</v>
      </c>
      <c r="K6365" s="5" t="s">
        <v>24967</v>
      </c>
      <c r="L6365" s="5" t="s">
        <v>24968</v>
      </c>
      <c r="M6365" s="5" t="s">
        <v>24969</v>
      </c>
      <c r="N6365" s="5" t="s">
        <v>24970</v>
      </c>
      <c r="O6365" s="5" t="s">
        <v>3590</v>
      </c>
      <c r="P6365" s="5" t="s">
        <v>3591</v>
      </c>
    </row>
    <row r="6366" spans="1:16" x14ac:dyDescent="0.25">
      <c r="A6366" s="5" t="s">
        <v>3588</v>
      </c>
      <c r="B6366" s="5" t="s">
        <v>3589</v>
      </c>
      <c r="C6366" s="5" t="s">
        <v>3024</v>
      </c>
      <c r="D6366">
        <v>599</v>
      </c>
      <c r="E6366">
        <v>1899</v>
      </c>
      <c r="F6366">
        <v>0.68</v>
      </c>
      <c r="G6366">
        <v>4.3</v>
      </c>
      <c r="H6366">
        <v>140036</v>
      </c>
      <c r="I6366" s="5" t="s">
        <v>3443</v>
      </c>
      <c r="J6366" s="5" t="s">
        <v>24971</v>
      </c>
      <c r="K6366" s="5" t="s">
        <v>24972</v>
      </c>
      <c r="L6366" s="5" t="s">
        <v>24973</v>
      </c>
      <c r="M6366" s="5" t="s">
        <v>24974</v>
      </c>
      <c r="N6366" s="5" t="s">
        <v>24975</v>
      </c>
      <c r="O6366" s="5" t="s">
        <v>3590</v>
      </c>
      <c r="P6366" s="5" t="s">
        <v>3591</v>
      </c>
    </row>
    <row r="6367" spans="1:16" x14ac:dyDescent="0.25">
      <c r="A6367" s="5" t="s">
        <v>3588</v>
      </c>
      <c r="B6367" s="5" t="s">
        <v>3589</v>
      </c>
      <c r="C6367" s="5" t="s">
        <v>3024</v>
      </c>
      <c r="D6367">
        <v>599</v>
      </c>
      <c r="E6367">
        <v>1899</v>
      </c>
      <c r="F6367">
        <v>0.68</v>
      </c>
      <c r="G6367">
        <v>4.3</v>
      </c>
      <c r="H6367">
        <v>140036</v>
      </c>
      <c r="I6367" s="5" t="s">
        <v>3443</v>
      </c>
      <c r="J6367" s="5" t="s">
        <v>24976</v>
      </c>
      <c r="K6367" s="5" t="s">
        <v>24977</v>
      </c>
      <c r="L6367" s="5" t="s">
        <v>24978</v>
      </c>
      <c r="M6367" s="5" t="s">
        <v>13105</v>
      </c>
      <c r="N6367" s="5" t="s">
        <v>24979</v>
      </c>
      <c r="O6367" s="5" t="s">
        <v>3590</v>
      </c>
      <c r="P6367" s="5" t="s">
        <v>3591</v>
      </c>
    </row>
    <row r="6368" spans="1:16" x14ac:dyDescent="0.25">
      <c r="A6368" s="5" t="s">
        <v>3588</v>
      </c>
      <c r="B6368" s="5" t="s">
        <v>3589</v>
      </c>
      <c r="C6368" s="5" t="s">
        <v>3024</v>
      </c>
      <c r="D6368">
        <v>599</v>
      </c>
      <c r="E6368">
        <v>1899</v>
      </c>
      <c r="F6368">
        <v>0.68</v>
      </c>
      <c r="G6368">
        <v>4.3</v>
      </c>
      <c r="H6368">
        <v>140036</v>
      </c>
      <c r="I6368" s="5" t="s">
        <v>3443</v>
      </c>
      <c r="J6368" s="5"/>
      <c r="K6368" s="5"/>
      <c r="L6368" s="5"/>
      <c r="M6368" s="5" t="s">
        <v>13554</v>
      </c>
      <c r="N6368" s="5" t="s">
        <v>24980</v>
      </c>
      <c r="O6368" s="5" t="s">
        <v>3590</v>
      </c>
      <c r="P6368" s="5" t="s">
        <v>3591</v>
      </c>
    </row>
    <row r="6369" spans="1:16" x14ac:dyDescent="0.25">
      <c r="A6369" s="5" t="s">
        <v>3588</v>
      </c>
      <c r="B6369" s="5" t="s">
        <v>3589</v>
      </c>
      <c r="C6369" s="5" t="s">
        <v>3024</v>
      </c>
      <c r="D6369">
        <v>599</v>
      </c>
      <c r="E6369">
        <v>1899</v>
      </c>
      <c r="F6369">
        <v>0.68</v>
      </c>
      <c r="G6369">
        <v>4.3</v>
      </c>
      <c r="H6369">
        <v>140036</v>
      </c>
      <c r="I6369" s="5" t="s">
        <v>3443</v>
      </c>
      <c r="J6369" s="5"/>
      <c r="K6369" s="5"/>
      <c r="L6369" s="5"/>
      <c r="M6369" s="5"/>
      <c r="N6369" s="5" t="s">
        <v>18897</v>
      </c>
      <c r="O6369" s="5" t="s">
        <v>3590</v>
      </c>
      <c r="P6369" s="5" t="s">
        <v>3591</v>
      </c>
    </row>
    <row r="6370" spans="1:16" x14ac:dyDescent="0.25">
      <c r="A6370" s="5" t="s">
        <v>3592</v>
      </c>
      <c r="B6370" s="5" t="s">
        <v>3593</v>
      </c>
      <c r="C6370" s="5" t="s">
        <v>2979</v>
      </c>
      <c r="D6370">
        <v>1799</v>
      </c>
      <c r="E6370">
        <v>2499</v>
      </c>
      <c r="F6370">
        <v>0.28000000000000003</v>
      </c>
      <c r="G6370">
        <v>4.0999999999999996</v>
      </c>
      <c r="H6370">
        <v>18678</v>
      </c>
      <c r="I6370" s="5" t="s">
        <v>3594</v>
      </c>
      <c r="J6370" s="5" t="s">
        <v>25393</v>
      </c>
      <c r="K6370" s="5" t="s">
        <v>25394</v>
      </c>
      <c r="L6370" s="5" t="s">
        <v>25395</v>
      </c>
      <c r="M6370" s="5" t="s">
        <v>25396</v>
      </c>
      <c r="N6370" s="5" t="s">
        <v>25397</v>
      </c>
      <c r="O6370" s="5" t="s">
        <v>3599</v>
      </c>
      <c r="P6370" s="5" t="s">
        <v>3600</v>
      </c>
    </row>
    <row r="6371" spans="1:16" x14ac:dyDescent="0.25">
      <c r="A6371" s="5" t="s">
        <v>3592</v>
      </c>
      <c r="B6371" s="5" t="s">
        <v>3593</v>
      </c>
      <c r="C6371" s="5" t="s">
        <v>2979</v>
      </c>
      <c r="D6371">
        <v>1799</v>
      </c>
      <c r="E6371">
        <v>2499</v>
      </c>
      <c r="F6371">
        <v>0.28000000000000003</v>
      </c>
      <c r="G6371">
        <v>4.0999999999999996</v>
      </c>
      <c r="H6371">
        <v>18678</v>
      </c>
      <c r="I6371" s="5" t="s">
        <v>3594</v>
      </c>
      <c r="J6371" s="5" t="s">
        <v>25398</v>
      </c>
      <c r="K6371" s="5" t="s">
        <v>25399</v>
      </c>
      <c r="L6371" s="5" t="s">
        <v>25400</v>
      </c>
      <c r="M6371" s="5" t="s">
        <v>25401</v>
      </c>
      <c r="N6371" s="5" t="s">
        <v>25402</v>
      </c>
      <c r="O6371" s="5" t="s">
        <v>3599</v>
      </c>
      <c r="P6371" s="5" t="s">
        <v>3600</v>
      </c>
    </row>
    <row r="6372" spans="1:16" x14ac:dyDescent="0.25">
      <c r="A6372" s="5" t="s">
        <v>3592</v>
      </c>
      <c r="B6372" s="5" t="s">
        <v>3593</v>
      </c>
      <c r="C6372" s="5" t="s">
        <v>2979</v>
      </c>
      <c r="D6372">
        <v>1799</v>
      </c>
      <c r="E6372">
        <v>2499</v>
      </c>
      <c r="F6372">
        <v>0.28000000000000003</v>
      </c>
      <c r="G6372">
        <v>4.0999999999999996</v>
      </c>
      <c r="H6372">
        <v>18678</v>
      </c>
      <c r="I6372" s="5" t="s">
        <v>3594</v>
      </c>
      <c r="J6372" s="5" t="s">
        <v>25403</v>
      </c>
      <c r="K6372" s="5" t="s">
        <v>25404</v>
      </c>
      <c r="L6372" s="5" t="s">
        <v>25405</v>
      </c>
      <c r="M6372" s="5" t="s">
        <v>25406</v>
      </c>
      <c r="N6372" s="5" t="s">
        <v>25407</v>
      </c>
      <c r="O6372" s="5" t="s">
        <v>3599</v>
      </c>
      <c r="P6372" s="5" t="s">
        <v>3600</v>
      </c>
    </row>
    <row r="6373" spans="1:16" x14ac:dyDescent="0.25">
      <c r="A6373" s="5" t="s">
        <v>3592</v>
      </c>
      <c r="B6373" s="5" t="s">
        <v>3593</v>
      </c>
      <c r="C6373" s="5" t="s">
        <v>2979</v>
      </c>
      <c r="D6373">
        <v>1799</v>
      </c>
      <c r="E6373">
        <v>2499</v>
      </c>
      <c r="F6373">
        <v>0.28000000000000003</v>
      </c>
      <c r="G6373">
        <v>4.0999999999999996</v>
      </c>
      <c r="H6373">
        <v>18678</v>
      </c>
      <c r="I6373" s="5" t="s">
        <v>3594</v>
      </c>
      <c r="J6373" s="5" t="s">
        <v>25408</v>
      </c>
      <c r="K6373" s="5" t="s">
        <v>25409</v>
      </c>
      <c r="L6373" s="5" t="s">
        <v>25410</v>
      </c>
      <c r="M6373" s="5" t="s">
        <v>25411</v>
      </c>
      <c r="N6373" s="5" t="s">
        <v>25412</v>
      </c>
      <c r="O6373" s="5" t="s">
        <v>3599</v>
      </c>
      <c r="P6373" s="5" t="s">
        <v>3600</v>
      </c>
    </row>
    <row r="6374" spans="1:16" x14ac:dyDescent="0.25">
      <c r="A6374" s="5" t="s">
        <v>3592</v>
      </c>
      <c r="B6374" s="5" t="s">
        <v>3593</v>
      </c>
      <c r="C6374" s="5" t="s">
        <v>2979</v>
      </c>
      <c r="D6374">
        <v>1799</v>
      </c>
      <c r="E6374">
        <v>2499</v>
      </c>
      <c r="F6374">
        <v>0.28000000000000003</v>
      </c>
      <c r="G6374">
        <v>4.0999999999999996</v>
      </c>
      <c r="H6374">
        <v>18678</v>
      </c>
      <c r="I6374" s="5" t="s">
        <v>3594</v>
      </c>
      <c r="J6374" s="5" t="s">
        <v>25413</v>
      </c>
      <c r="K6374" s="5" t="s">
        <v>25414</v>
      </c>
      <c r="L6374" s="5" t="s">
        <v>25415</v>
      </c>
      <c r="M6374" s="5" t="s">
        <v>25416</v>
      </c>
      <c r="N6374" s="5" t="s">
        <v>25417</v>
      </c>
      <c r="O6374" s="5" t="s">
        <v>3599</v>
      </c>
      <c r="P6374" s="5" t="s">
        <v>3600</v>
      </c>
    </row>
    <row r="6375" spans="1:16" x14ac:dyDescent="0.25">
      <c r="A6375" s="5" t="s">
        <v>3592</v>
      </c>
      <c r="B6375" s="5" t="s">
        <v>3593</v>
      </c>
      <c r="C6375" s="5" t="s">
        <v>2979</v>
      </c>
      <c r="D6375">
        <v>1799</v>
      </c>
      <c r="E6375">
        <v>2499</v>
      </c>
      <c r="F6375">
        <v>0.28000000000000003</v>
      </c>
      <c r="G6375">
        <v>4.0999999999999996</v>
      </c>
      <c r="H6375">
        <v>18678</v>
      </c>
      <c r="I6375" s="5" t="s">
        <v>3594</v>
      </c>
      <c r="J6375" s="5" t="s">
        <v>25418</v>
      </c>
      <c r="K6375" s="5" t="s">
        <v>25419</v>
      </c>
      <c r="L6375" s="5" t="s">
        <v>25420</v>
      </c>
      <c r="M6375" s="5" t="s">
        <v>25421</v>
      </c>
      <c r="N6375" s="5" t="s">
        <v>25422</v>
      </c>
      <c r="O6375" s="5" t="s">
        <v>3599</v>
      </c>
      <c r="P6375" s="5" t="s">
        <v>3600</v>
      </c>
    </row>
    <row r="6376" spans="1:16" x14ac:dyDescent="0.25">
      <c r="A6376" s="5" t="s">
        <v>3592</v>
      </c>
      <c r="B6376" s="5" t="s">
        <v>3593</v>
      </c>
      <c r="C6376" s="5" t="s">
        <v>2979</v>
      </c>
      <c r="D6376">
        <v>1799</v>
      </c>
      <c r="E6376">
        <v>2499</v>
      </c>
      <c r="F6376">
        <v>0.28000000000000003</v>
      </c>
      <c r="G6376">
        <v>4.0999999999999996</v>
      </c>
      <c r="H6376">
        <v>18678</v>
      </c>
      <c r="I6376" s="5" t="s">
        <v>3594</v>
      </c>
      <c r="J6376" s="5" t="s">
        <v>25423</v>
      </c>
      <c r="K6376" s="5" t="s">
        <v>25424</v>
      </c>
      <c r="L6376" s="5" t="s">
        <v>25425</v>
      </c>
      <c r="M6376" s="5" t="s">
        <v>13110</v>
      </c>
      <c r="N6376" s="5" t="s">
        <v>25426</v>
      </c>
      <c r="O6376" s="5" t="s">
        <v>3599</v>
      </c>
      <c r="P6376" s="5" t="s">
        <v>3600</v>
      </c>
    </row>
    <row r="6377" spans="1:16" x14ac:dyDescent="0.25">
      <c r="A6377" s="5" t="s">
        <v>3592</v>
      </c>
      <c r="B6377" s="5" t="s">
        <v>3593</v>
      </c>
      <c r="C6377" s="5" t="s">
        <v>2979</v>
      </c>
      <c r="D6377">
        <v>1799</v>
      </c>
      <c r="E6377">
        <v>2499</v>
      </c>
      <c r="F6377">
        <v>0.28000000000000003</v>
      </c>
      <c r="G6377">
        <v>4.0999999999999996</v>
      </c>
      <c r="H6377">
        <v>18678</v>
      </c>
      <c r="I6377" s="5" t="s">
        <v>3594</v>
      </c>
      <c r="J6377" s="5" t="s">
        <v>25427</v>
      </c>
      <c r="K6377" s="5" t="s">
        <v>25428</v>
      </c>
      <c r="L6377" s="5" t="s">
        <v>25429</v>
      </c>
      <c r="M6377" s="5" t="s">
        <v>25430</v>
      </c>
      <c r="N6377" s="5" t="s">
        <v>25431</v>
      </c>
      <c r="O6377" s="5" t="s">
        <v>3599</v>
      </c>
      <c r="P6377" s="5" t="s">
        <v>3600</v>
      </c>
    </row>
    <row r="6378" spans="1:16" x14ac:dyDescent="0.25">
      <c r="A6378" s="5" t="s">
        <v>3592</v>
      </c>
      <c r="B6378" s="5" t="s">
        <v>3593</v>
      </c>
      <c r="C6378" s="5" t="s">
        <v>2979</v>
      </c>
      <c r="D6378">
        <v>1799</v>
      </c>
      <c r="E6378">
        <v>2499</v>
      </c>
      <c r="F6378">
        <v>0.28000000000000003</v>
      </c>
      <c r="G6378">
        <v>4.0999999999999996</v>
      </c>
      <c r="H6378">
        <v>18678</v>
      </c>
      <c r="I6378" s="5" t="s">
        <v>3594</v>
      </c>
      <c r="J6378" s="5"/>
      <c r="K6378" s="5"/>
      <c r="L6378" s="5"/>
      <c r="M6378" s="5" t="s">
        <v>25432</v>
      </c>
      <c r="N6378" s="5" t="s">
        <v>25433</v>
      </c>
      <c r="O6378" s="5" t="s">
        <v>3599</v>
      </c>
      <c r="P6378" s="5" t="s">
        <v>3600</v>
      </c>
    </row>
    <row r="6379" spans="1:16" x14ac:dyDescent="0.25">
      <c r="A6379" s="5" t="s">
        <v>3592</v>
      </c>
      <c r="B6379" s="5" t="s">
        <v>3593</v>
      </c>
      <c r="C6379" s="5" t="s">
        <v>2979</v>
      </c>
      <c r="D6379">
        <v>1799</v>
      </c>
      <c r="E6379">
        <v>2499</v>
      </c>
      <c r="F6379">
        <v>0.28000000000000003</v>
      </c>
      <c r="G6379">
        <v>4.0999999999999996</v>
      </c>
      <c r="H6379">
        <v>18678</v>
      </c>
      <c r="I6379" s="5" t="s">
        <v>3594</v>
      </c>
      <c r="J6379" s="5"/>
      <c r="K6379" s="5"/>
      <c r="L6379" s="5"/>
      <c r="M6379" s="5"/>
      <c r="N6379" s="5" t="s">
        <v>25434</v>
      </c>
      <c r="O6379" s="5" t="s">
        <v>3599</v>
      </c>
      <c r="P6379" s="5" t="s">
        <v>3600</v>
      </c>
    </row>
    <row r="6380" spans="1:16" x14ac:dyDescent="0.25">
      <c r="A6380" s="5" t="s">
        <v>3592</v>
      </c>
      <c r="B6380" s="5" t="s">
        <v>3593</v>
      </c>
      <c r="C6380" s="5" t="s">
        <v>2979</v>
      </c>
      <c r="D6380">
        <v>1799</v>
      </c>
      <c r="E6380">
        <v>2499</v>
      </c>
      <c r="F6380">
        <v>0.28000000000000003</v>
      </c>
      <c r="G6380">
        <v>4.0999999999999996</v>
      </c>
      <c r="H6380">
        <v>18678</v>
      </c>
      <c r="I6380" s="5" t="s">
        <v>3594</v>
      </c>
      <c r="J6380" s="5"/>
      <c r="K6380" s="5"/>
      <c r="L6380" s="5"/>
      <c r="M6380" s="5"/>
      <c r="N6380" s="5" t="s">
        <v>25435</v>
      </c>
      <c r="O6380" s="5" t="s">
        <v>3599</v>
      </c>
      <c r="P6380" s="5" t="s">
        <v>3600</v>
      </c>
    </row>
    <row r="6381" spans="1:16" x14ac:dyDescent="0.25">
      <c r="A6381" s="5" t="s">
        <v>3592</v>
      </c>
      <c r="B6381" s="5" t="s">
        <v>3593</v>
      </c>
      <c r="C6381" s="5" t="s">
        <v>2979</v>
      </c>
      <c r="D6381">
        <v>1799</v>
      </c>
      <c r="E6381">
        <v>2499</v>
      </c>
      <c r="F6381">
        <v>0.28000000000000003</v>
      </c>
      <c r="G6381">
        <v>4.0999999999999996</v>
      </c>
      <c r="H6381">
        <v>18678</v>
      </c>
      <c r="I6381" s="5" t="s">
        <v>3594</v>
      </c>
      <c r="J6381" s="5"/>
      <c r="K6381" s="5"/>
      <c r="L6381" s="5"/>
      <c r="M6381" s="5"/>
      <c r="N6381" s="5" t="s">
        <v>25436</v>
      </c>
      <c r="O6381" s="5" t="s">
        <v>3599</v>
      </c>
      <c r="P6381" s="5" t="s">
        <v>3600</v>
      </c>
    </row>
    <row r="6382" spans="1:16" x14ac:dyDescent="0.25">
      <c r="A6382" s="5" t="s">
        <v>3592</v>
      </c>
      <c r="B6382" s="5" t="s">
        <v>3593</v>
      </c>
      <c r="C6382" s="5" t="s">
        <v>2979</v>
      </c>
      <c r="D6382">
        <v>1799</v>
      </c>
      <c r="E6382">
        <v>2499</v>
      </c>
      <c r="F6382">
        <v>0.28000000000000003</v>
      </c>
      <c r="G6382">
        <v>4.0999999999999996</v>
      </c>
      <c r="H6382">
        <v>18678</v>
      </c>
      <c r="I6382" s="5" t="s">
        <v>3594</v>
      </c>
      <c r="J6382" s="5"/>
      <c r="K6382" s="5"/>
      <c r="L6382" s="5"/>
      <c r="M6382" s="5"/>
      <c r="N6382" s="5" t="s">
        <v>25437</v>
      </c>
      <c r="O6382" s="5" t="s">
        <v>3599</v>
      </c>
      <c r="P6382" s="5" t="s">
        <v>3600</v>
      </c>
    </row>
    <row r="6383" spans="1:16" x14ac:dyDescent="0.25">
      <c r="A6383" s="5" t="s">
        <v>3592</v>
      </c>
      <c r="B6383" s="5" t="s">
        <v>3593</v>
      </c>
      <c r="C6383" s="5" t="s">
        <v>2979</v>
      </c>
      <c r="D6383">
        <v>1799</v>
      </c>
      <c r="E6383">
        <v>2499</v>
      </c>
      <c r="F6383">
        <v>0.28000000000000003</v>
      </c>
      <c r="G6383">
        <v>4.0999999999999996</v>
      </c>
      <c r="H6383">
        <v>18678</v>
      </c>
      <c r="I6383" s="5" t="s">
        <v>3594</v>
      </c>
      <c r="J6383" s="5"/>
      <c r="K6383" s="5"/>
      <c r="L6383" s="5"/>
      <c r="M6383" s="5"/>
      <c r="N6383" s="5" t="s">
        <v>25438</v>
      </c>
      <c r="O6383" s="5" t="s">
        <v>3599</v>
      </c>
      <c r="P6383" s="5" t="s">
        <v>3600</v>
      </c>
    </row>
    <row r="6384" spans="1:16" x14ac:dyDescent="0.25">
      <c r="A6384" s="5" t="s">
        <v>3592</v>
      </c>
      <c r="B6384" s="5" t="s">
        <v>3593</v>
      </c>
      <c r="C6384" s="5" t="s">
        <v>2979</v>
      </c>
      <c r="D6384">
        <v>1799</v>
      </c>
      <c r="E6384">
        <v>2499</v>
      </c>
      <c r="F6384">
        <v>0.28000000000000003</v>
      </c>
      <c r="G6384">
        <v>4.0999999999999996</v>
      </c>
      <c r="H6384">
        <v>18678</v>
      </c>
      <c r="I6384" s="5" t="s">
        <v>3594</v>
      </c>
      <c r="J6384" s="5"/>
      <c r="K6384" s="5"/>
      <c r="L6384" s="5"/>
      <c r="M6384" s="5"/>
      <c r="N6384" s="5" t="s">
        <v>25439</v>
      </c>
      <c r="O6384" s="5" t="s">
        <v>3599</v>
      </c>
      <c r="P6384" s="5" t="s">
        <v>3600</v>
      </c>
    </row>
    <row r="6385" spans="1:16" x14ac:dyDescent="0.25">
      <c r="A6385" s="5" t="s">
        <v>3592</v>
      </c>
      <c r="B6385" s="5" t="s">
        <v>3593</v>
      </c>
      <c r="C6385" s="5" t="s">
        <v>2979</v>
      </c>
      <c r="D6385">
        <v>1799</v>
      </c>
      <c r="E6385">
        <v>2499</v>
      </c>
      <c r="F6385">
        <v>0.28000000000000003</v>
      </c>
      <c r="G6385">
        <v>4.0999999999999996</v>
      </c>
      <c r="H6385">
        <v>18678</v>
      </c>
      <c r="I6385" s="5" t="s">
        <v>3594</v>
      </c>
      <c r="J6385" s="5"/>
      <c r="K6385" s="5"/>
      <c r="L6385" s="5"/>
      <c r="M6385" s="5"/>
      <c r="N6385" s="5" t="s">
        <v>25440</v>
      </c>
      <c r="O6385" s="5" t="s">
        <v>3599</v>
      </c>
      <c r="P6385" s="5" t="s">
        <v>3600</v>
      </c>
    </row>
    <row r="6386" spans="1:16" x14ac:dyDescent="0.25">
      <c r="A6386" s="5" t="s">
        <v>3592</v>
      </c>
      <c r="B6386" s="5" t="s">
        <v>3593</v>
      </c>
      <c r="C6386" s="5" t="s">
        <v>2979</v>
      </c>
      <c r="D6386">
        <v>1799</v>
      </c>
      <c r="E6386">
        <v>2499</v>
      </c>
      <c r="F6386">
        <v>0.28000000000000003</v>
      </c>
      <c r="G6386">
        <v>4.0999999999999996</v>
      </c>
      <c r="H6386">
        <v>18678</v>
      </c>
      <c r="I6386" s="5" t="s">
        <v>3594</v>
      </c>
      <c r="J6386" s="5"/>
      <c r="K6386" s="5"/>
      <c r="L6386" s="5"/>
      <c r="M6386" s="5"/>
      <c r="N6386" s="5" t="s">
        <v>25441</v>
      </c>
      <c r="O6386" s="5" t="s">
        <v>3599</v>
      </c>
      <c r="P6386" s="5" t="s">
        <v>3600</v>
      </c>
    </row>
    <row r="6387" spans="1:16" x14ac:dyDescent="0.25">
      <c r="A6387" s="5" t="s">
        <v>3592</v>
      </c>
      <c r="B6387" s="5" t="s">
        <v>3593</v>
      </c>
      <c r="C6387" s="5" t="s">
        <v>2979</v>
      </c>
      <c r="D6387">
        <v>1799</v>
      </c>
      <c r="E6387">
        <v>2499</v>
      </c>
      <c r="F6387">
        <v>0.28000000000000003</v>
      </c>
      <c r="G6387">
        <v>4.0999999999999996</v>
      </c>
      <c r="H6387">
        <v>18678</v>
      </c>
      <c r="I6387" s="5" t="s">
        <v>3594</v>
      </c>
      <c r="J6387" s="5"/>
      <c r="K6387" s="5"/>
      <c r="L6387" s="5"/>
      <c r="M6387" s="5"/>
      <c r="N6387" s="5" t="s">
        <v>25442</v>
      </c>
      <c r="O6387" s="5" t="s">
        <v>3599</v>
      </c>
      <c r="P6387" s="5" t="s">
        <v>3600</v>
      </c>
    </row>
    <row r="6388" spans="1:16" x14ac:dyDescent="0.25">
      <c r="A6388" s="5" t="s">
        <v>3592</v>
      </c>
      <c r="B6388" s="5" t="s">
        <v>3593</v>
      </c>
      <c r="C6388" s="5" t="s">
        <v>2979</v>
      </c>
      <c r="D6388">
        <v>1799</v>
      </c>
      <c r="E6388">
        <v>2499</v>
      </c>
      <c r="F6388">
        <v>0.28000000000000003</v>
      </c>
      <c r="G6388">
        <v>4.0999999999999996</v>
      </c>
      <c r="H6388">
        <v>18678</v>
      </c>
      <c r="I6388" s="5" t="s">
        <v>3594</v>
      </c>
      <c r="J6388" s="5"/>
      <c r="K6388" s="5"/>
      <c r="L6388" s="5"/>
      <c r="M6388" s="5"/>
      <c r="N6388" s="5" t="s">
        <v>25443</v>
      </c>
      <c r="O6388" s="5" t="s">
        <v>3599</v>
      </c>
      <c r="P6388" s="5" t="s">
        <v>3600</v>
      </c>
    </row>
    <row r="6389" spans="1:16" x14ac:dyDescent="0.25">
      <c r="A6389" s="5" t="s">
        <v>3592</v>
      </c>
      <c r="B6389" s="5" t="s">
        <v>3593</v>
      </c>
      <c r="C6389" s="5" t="s">
        <v>2979</v>
      </c>
      <c r="D6389">
        <v>1799</v>
      </c>
      <c r="E6389">
        <v>2499</v>
      </c>
      <c r="F6389">
        <v>0.28000000000000003</v>
      </c>
      <c r="G6389">
        <v>4.0999999999999996</v>
      </c>
      <c r="H6389">
        <v>18678</v>
      </c>
      <c r="I6389" s="5" t="s">
        <v>3594</v>
      </c>
      <c r="J6389" s="5"/>
      <c r="K6389" s="5"/>
      <c r="L6389" s="5"/>
      <c r="M6389" s="5"/>
      <c r="N6389" s="5" t="s">
        <v>25444</v>
      </c>
      <c r="O6389" s="5" t="s">
        <v>3599</v>
      </c>
      <c r="P6389" s="5" t="s">
        <v>3600</v>
      </c>
    </row>
    <row r="6390" spans="1:16" x14ac:dyDescent="0.25">
      <c r="A6390" s="5" t="s">
        <v>3592</v>
      </c>
      <c r="B6390" s="5" t="s">
        <v>3593</v>
      </c>
      <c r="C6390" s="5" t="s">
        <v>2979</v>
      </c>
      <c r="D6390">
        <v>1799</v>
      </c>
      <c r="E6390">
        <v>2499</v>
      </c>
      <c r="F6390">
        <v>0.28000000000000003</v>
      </c>
      <c r="G6390">
        <v>4.0999999999999996</v>
      </c>
      <c r="H6390">
        <v>18678</v>
      </c>
      <c r="I6390" s="5" t="s">
        <v>3594</v>
      </c>
      <c r="J6390" s="5"/>
      <c r="K6390" s="5"/>
      <c r="L6390" s="5"/>
      <c r="M6390" s="5"/>
      <c r="N6390" s="5" t="s">
        <v>25445</v>
      </c>
      <c r="O6390" s="5" t="s">
        <v>3599</v>
      </c>
      <c r="P6390" s="5" t="s">
        <v>3600</v>
      </c>
    </row>
    <row r="6391" spans="1:16" x14ac:dyDescent="0.25">
      <c r="A6391" s="5" t="s">
        <v>3592</v>
      </c>
      <c r="B6391" s="5" t="s">
        <v>3593</v>
      </c>
      <c r="C6391" s="5" t="s">
        <v>2979</v>
      </c>
      <c r="D6391">
        <v>1799</v>
      </c>
      <c r="E6391">
        <v>2499</v>
      </c>
      <c r="F6391">
        <v>0.28000000000000003</v>
      </c>
      <c r="G6391">
        <v>4.0999999999999996</v>
      </c>
      <c r="H6391">
        <v>18678</v>
      </c>
      <c r="I6391" s="5" t="s">
        <v>3594</v>
      </c>
      <c r="J6391" s="5"/>
      <c r="K6391" s="5"/>
      <c r="L6391" s="5"/>
      <c r="M6391" s="5"/>
      <c r="N6391" s="5" t="s">
        <v>25446</v>
      </c>
      <c r="O6391" s="5" t="s">
        <v>3599</v>
      </c>
      <c r="P6391" s="5" t="s">
        <v>3600</v>
      </c>
    </row>
    <row r="6392" spans="1:16" x14ac:dyDescent="0.25">
      <c r="A6392" s="5" t="s">
        <v>3592</v>
      </c>
      <c r="B6392" s="5" t="s">
        <v>3593</v>
      </c>
      <c r="C6392" s="5" t="s">
        <v>2979</v>
      </c>
      <c r="D6392">
        <v>1799</v>
      </c>
      <c r="E6392">
        <v>2499</v>
      </c>
      <c r="F6392">
        <v>0.28000000000000003</v>
      </c>
      <c r="G6392">
        <v>4.0999999999999996</v>
      </c>
      <c r="H6392">
        <v>18678</v>
      </c>
      <c r="I6392" s="5" t="s">
        <v>3594</v>
      </c>
      <c r="J6392" s="5"/>
      <c r="K6392" s="5"/>
      <c r="L6392" s="5"/>
      <c r="M6392" s="5"/>
      <c r="N6392" s="5" t="s">
        <v>25447</v>
      </c>
      <c r="O6392" s="5" t="s">
        <v>3599</v>
      </c>
      <c r="P6392" s="5" t="s">
        <v>3600</v>
      </c>
    </row>
    <row r="6393" spans="1:16" x14ac:dyDescent="0.25">
      <c r="A6393" s="5" t="s">
        <v>3592</v>
      </c>
      <c r="B6393" s="5" t="s">
        <v>3593</v>
      </c>
      <c r="C6393" s="5" t="s">
        <v>2979</v>
      </c>
      <c r="D6393">
        <v>1799</v>
      </c>
      <c r="E6393">
        <v>2499</v>
      </c>
      <c r="F6393">
        <v>0.28000000000000003</v>
      </c>
      <c r="G6393">
        <v>4.0999999999999996</v>
      </c>
      <c r="H6393">
        <v>18678</v>
      </c>
      <c r="I6393" s="5" t="s">
        <v>3594</v>
      </c>
      <c r="J6393" s="5"/>
      <c r="K6393" s="5"/>
      <c r="L6393" s="5"/>
      <c r="M6393" s="5"/>
      <c r="N6393" s="5" t="s">
        <v>25448</v>
      </c>
      <c r="O6393" s="5" t="s">
        <v>3599</v>
      </c>
      <c r="P6393" s="5" t="s">
        <v>3600</v>
      </c>
    </row>
    <row r="6394" spans="1:16" x14ac:dyDescent="0.25">
      <c r="A6394" s="5" t="s">
        <v>3592</v>
      </c>
      <c r="B6394" s="5" t="s">
        <v>3593</v>
      </c>
      <c r="C6394" s="5" t="s">
        <v>2979</v>
      </c>
      <c r="D6394">
        <v>1799</v>
      </c>
      <c r="E6394">
        <v>2499</v>
      </c>
      <c r="F6394">
        <v>0.28000000000000003</v>
      </c>
      <c r="G6394">
        <v>4.0999999999999996</v>
      </c>
      <c r="H6394">
        <v>18678</v>
      </c>
      <c r="I6394" s="5" t="s">
        <v>3594</v>
      </c>
      <c r="J6394" s="5"/>
      <c r="K6394" s="5"/>
      <c r="L6394" s="5"/>
      <c r="M6394" s="5"/>
      <c r="N6394" s="5" t="s">
        <v>25449</v>
      </c>
      <c r="O6394" s="5" t="s">
        <v>3599</v>
      </c>
      <c r="P6394" s="5" t="s">
        <v>3600</v>
      </c>
    </row>
    <row r="6395" spans="1:16" x14ac:dyDescent="0.25">
      <c r="A6395" s="5" t="s">
        <v>3592</v>
      </c>
      <c r="B6395" s="5" t="s">
        <v>3593</v>
      </c>
      <c r="C6395" s="5" t="s">
        <v>2979</v>
      </c>
      <c r="D6395">
        <v>1799</v>
      </c>
      <c r="E6395">
        <v>2499</v>
      </c>
      <c r="F6395">
        <v>0.28000000000000003</v>
      </c>
      <c r="G6395">
        <v>4.0999999999999996</v>
      </c>
      <c r="H6395">
        <v>18678</v>
      </c>
      <c r="I6395" s="5" t="s">
        <v>3594</v>
      </c>
      <c r="J6395" s="5"/>
      <c r="K6395" s="5"/>
      <c r="L6395" s="5"/>
      <c r="M6395" s="5"/>
      <c r="N6395" s="5" t="s">
        <v>25450</v>
      </c>
      <c r="O6395" s="5" t="s">
        <v>3599</v>
      </c>
      <c r="P6395" s="5" t="s">
        <v>3600</v>
      </c>
    </row>
    <row r="6396" spans="1:16" x14ac:dyDescent="0.25">
      <c r="A6396" s="5" t="s">
        <v>3592</v>
      </c>
      <c r="B6396" s="5" t="s">
        <v>3593</v>
      </c>
      <c r="C6396" s="5" t="s">
        <v>2979</v>
      </c>
      <c r="D6396">
        <v>1799</v>
      </c>
      <c r="E6396">
        <v>2499</v>
      </c>
      <c r="F6396">
        <v>0.28000000000000003</v>
      </c>
      <c r="G6396">
        <v>4.0999999999999996</v>
      </c>
      <c r="H6396">
        <v>18678</v>
      </c>
      <c r="I6396" s="5" t="s">
        <v>3594</v>
      </c>
      <c r="J6396" s="5"/>
      <c r="K6396" s="5"/>
      <c r="L6396" s="5"/>
      <c r="M6396" s="5"/>
      <c r="N6396" s="5" t="s">
        <v>25451</v>
      </c>
      <c r="O6396" s="5" t="s">
        <v>3599</v>
      </c>
      <c r="P6396" s="5" t="s">
        <v>3600</v>
      </c>
    </row>
    <row r="6397" spans="1:16" x14ac:dyDescent="0.25">
      <c r="A6397" s="5" t="s">
        <v>3592</v>
      </c>
      <c r="B6397" s="5" t="s">
        <v>3593</v>
      </c>
      <c r="C6397" s="5" t="s">
        <v>2979</v>
      </c>
      <c r="D6397">
        <v>1799</v>
      </c>
      <c r="E6397">
        <v>2499</v>
      </c>
      <c r="F6397">
        <v>0.28000000000000003</v>
      </c>
      <c r="G6397">
        <v>4.0999999999999996</v>
      </c>
      <c r="H6397">
        <v>18678</v>
      </c>
      <c r="I6397" s="5" t="s">
        <v>3594</v>
      </c>
      <c r="J6397" s="5"/>
      <c r="K6397" s="5"/>
      <c r="L6397" s="5"/>
      <c r="M6397" s="5"/>
      <c r="N6397" s="5" t="s">
        <v>25452</v>
      </c>
      <c r="O6397" s="5" t="s">
        <v>3599</v>
      </c>
      <c r="P6397" s="5" t="s">
        <v>3600</v>
      </c>
    </row>
    <row r="6398" spans="1:16" x14ac:dyDescent="0.25">
      <c r="A6398" s="5" t="s">
        <v>3592</v>
      </c>
      <c r="B6398" s="5" t="s">
        <v>3593</v>
      </c>
      <c r="C6398" s="5" t="s">
        <v>2979</v>
      </c>
      <c r="D6398">
        <v>1799</v>
      </c>
      <c r="E6398">
        <v>2499</v>
      </c>
      <c r="F6398">
        <v>0.28000000000000003</v>
      </c>
      <c r="G6398">
        <v>4.0999999999999996</v>
      </c>
      <c r="H6398">
        <v>18678</v>
      </c>
      <c r="I6398" s="5" t="s">
        <v>3594</v>
      </c>
      <c r="J6398" s="5"/>
      <c r="K6398" s="5"/>
      <c r="L6398" s="5"/>
      <c r="M6398" s="5"/>
      <c r="N6398" s="5" t="s">
        <v>25453</v>
      </c>
      <c r="O6398" s="5" t="s">
        <v>3599</v>
      </c>
      <c r="P6398" s="5" t="s">
        <v>3600</v>
      </c>
    </row>
    <row r="6399" spans="1:16" x14ac:dyDescent="0.25">
      <c r="A6399" s="5" t="s">
        <v>3592</v>
      </c>
      <c r="B6399" s="5" t="s">
        <v>3593</v>
      </c>
      <c r="C6399" s="5" t="s">
        <v>2979</v>
      </c>
      <c r="D6399">
        <v>1799</v>
      </c>
      <c r="E6399">
        <v>2499</v>
      </c>
      <c r="F6399">
        <v>0.28000000000000003</v>
      </c>
      <c r="G6399">
        <v>4.0999999999999996</v>
      </c>
      <c r="H6399">
        <v>18678</v>
      </c>
      <c r="I6399" s="5" t="s">
        <v>3594</v>
      </c>
      <c r="J6399" s="5"/>
      <c r="K6399" s="5"/>
      <c r="L6399" s="5"/>
      <c r="M6399" s="5"/>
      <c r="N6399" s="5" t="s">
        <v>25454</v>
      </c>
      <c r="O6399" s="5" t="s">
        <v>3599</v>
      </c>
      <c r="P6399" s="5" t="s">
        <v>3600</v>
      </c>
    </row>
    <row r="6400" spans="1:16" x14ac:dyDescent="0.25">
      <c r="A6400" s="5" t="s">
        <v>3592</v>
      </c>
      <c r="B6400" s="5" t="s">
        <v>3593</v>
      </c>
      <c r="C6400" s="5" t="s">
        <v>2979</v>
      </c>
      <c r="D6400">
        <v>1799</v>
      </c>
      <c r="E6400">
        <v>2499</v>
      </c>
      <c r="F6400">
        <v>0.28000000000000003</v>
      </c>
      <c r="G6400">
        <v>4.0999999999999996</v>
      </c>
      <c r="H6400">
        <v>18678</v>
      </c>
      <c r="I6400" s="5" t="s">
        <v>3594</v>
      </c>
      <c r="J6400" s="5"/>
      <c r="K6400" s="5"/>
      <c r="L6400" s="5"/>
      <c r="M6400" s="5"/>
      <c r="N6400" s="5" t="s">
        <v>25455</v>
      </c>
      <c r="O6400" s="5" t="s">
        <v>3599</v>
      </c>
      <c r="P6400" s="5" t="s">
        <v>3600</v>
      </c>
    </row>
    <row r="6401" spans="1:16" x14ac:dyDescent="0.25">
      <c r="A6401" s="5" t="s">
        <v>3592</v>
      </c>
      <c r="B6401" s="5" t="s">
        <v>3593</v>
      </c>
      <c r="C6401" s="5" t="s">
        <v>2979</v>
      </c>
      <c r="D6401">
        <v>1799</v>
      </c>
      <c r="E6401">
        <v>2499</v>
      </c>
      <c r="F6401">
        <v>0.28000000000000003</v>
      </c>
      <c r="G6401">
        <v>4.0999999999999996</v>
      </c>
      <c r="H6401">
        <v>18678</v>
      </c>
      <c r="I6401" s="5" t="s">
        <v>3594</v>
      </c>
      <c r="J6401" s="5"/>
      <c r="K6401" s="5"/>
      <c r="L6401" s="5"/>
      <c r="M6401" s="5"/>
      <c r="N6401" s="5" t="s">
        <v>25456</v>
      </c>
      <c r="O6401" s="5" t="s">
        <v>3599</v>
      </c>
      <c r="P6401" s="5" t="s">
        <v>3600</v>
      </c>
    </row>
    <row r="6402" spans="1:16" x14ac:dyDescent="0.25">
      <c r="A6402" s="5" t="s">
        <v>3592</v>
      </c>
      <c r="B6402" s="5" t="s">
        <v>3593</v>
      </c>
      <c r="C6402" s="5" t="s">
        <v>2979</v>
      </c>
      <c r="D6402">
        <v>1799</v>
      </c>
      <c r="E6402">
        <v>2499</v>
      </c>
      <c r="F6402">
        <v>0.28000000000000003</v>
      </c>
      <c r="G6402">
        <v>4.0999999999999996</v>
      </c>
      <c r="H6402">
        <v>18678</v>
      </c>
      <c r="I6402" s="5" t="s">
        <v>3594</v>
      </c>
      <c r="J6402" s="5"/>
      <c r="K6402" s="5"/>
      <c r="L6402" s="5"/>
      <c r="M6402" s="5"/>
      <c r="N6402" s="5" t="s">
        <v>25457</v>
      </c>
      <c r="O6402" s="5" t="s">
        <v>3599</v>
      </c>
      <c r="P6402" s="5" t="s">
        <v>3600</v>
      </c>
    </row>
    <row r="6403" spans="1:16" x14ac:dyDescent="0.25">
      <c r="A6403" s="5" t="s">
        <v>3592</v>
      </c>
      <c r="B6403" s="5" t="s">
        <v>3593</v>
      </c>
      <c r="C6403" s="5" t="s">
        <v>2979</v>
      </c>
      <c r="D6403">
        <v>1799</v>
      </c>
      <c r="E6403">
        <v>2499</v>
      </c>
      <c r="F6403">
        <v>0.28000000000000003</v>
      </c>
      <c r="G6403">
        <v>4.0999999999999996</v>
      </c>
      <c r="H6403">
        <v>18678</v>
      </c>
      <c r="I6403" s="5" t="s">
        <v>3594</v>
      </c>
      <c r="J6403" s="5"/>
      <c r="K6403" s="5"/>
      <c r="L6403" s="5"/>
      <c r="M6403" s="5"/>
      <c r="N6403" s="5" t="s">
        <v>14162</v>
      </c>
      <c r="O6403" s="5" t="s">
        <v>3599</v>
      </c>
      <c r="P6403" s="5" t="s">
        <v>3600</v>
      </c>
    </row>
    <row r="6404" spans="1:16" x14ac:dyDescent="0.25">
      <c r="A6404" s="5" t="s">
        <v>3592</v>
      </c>
      <c r="B6404" s="5" t="s">
        <v>3593</v>
      </c>
      <c r="C6404" s="5" t="s">
        <v>2979</v>
      </c>
      <c r="D6404">
        <v>1799</v>
      </c>
      <c r="E6404">
        <v>2499</v>
      </c>
      <c r="F6404">
        <v>0.28000000000000003</v>
      </c>
      <c r="G6404">
        <v>4.0999999999999996</v>
      </c>
      <c r="H6404">
        <v>18678</v>
      </c>
      <c r="I6404" s="5" t="s">
        <v>3594</v>
      </c>
      <c r="J6404" s="5"/>
      <c r="K6404" s="5"/>
      <c r="L6404" s="5"/>
      <c r="M6404" s="5"/>
      <c r="N6404" s="5" t="s">
        <v>25458</v>
      </c>
      <c r="O6404" s="5" t="s">
        <v>3599</v>
      </c>
      <c r="P6404" s="5" t="s">
        <v>3600</v>
      </c>
    </row>
    <row r="6405" spans="1:16" x14ac:dyDescent="0.25">
      <c r="A6405" s="5" t="s">
        <v>3592</v>
      </c>
      <c r="B6405" s="5" t="s">
        <v>3593</v>
      </c>
      <c r="C6405" s="5" t="s">
        <v>2979</v>
      </c>
      <c r="D6405">
        <v>1799</v>
      </c>
      <c r="E6405">
        <v>2499</v>
      </c>
      <c r="F6405">
        <v>0.28000000000000003</v>
      </c>
      <c r="G6405">
        <v>4.0999999999999996</v>
      </c>
      <c r="H6405">
        <v>18678</v>
      </c>
      <c r="I6405" s="5" t="s">
        <v>3594</v>
      </c>
      <c r="J6405" s="5"/>
      <c r="K6405" s="5"/>
      <c r="L6405" s="5"/>
      <c r="M6405" s="5"/>
      <c r="N6405" s="5" t="s">
        <v>25459</v>
      </c>
      <c r="O6405" s="5" t="s">
        <v>3599</v>
      </c>
      <c r="P6405" s="5" t="s">
        <v>3600</v>
      </c>
    </row>
    <row r="6406" spans="1:16" x14ac:dyDescent="0.25">
      <c r="A6406" s="5" t="s">
        <v>76</v>
      </c>
      <c r="B6406" s="5" t="s">
        <v>77</v>
      </c>
      <c r="C6406" s="5" t="s">
        <v>18</v>
      </c>
      <c r="D6406">
        <v>176.63</v>
      </c>
      <c r="E6406">
        <v>499</v>
      </c>
      <c r="F6406">
        <v>0.65</v>
      </c>
      <c r="G6406">
        <v>4.0999999999999996</v>
      </c>
      <c r="H6406">
        <v>15189</v>
      </c>
      <c r="I6406" s="5" t="s">
        <v>78</v>
      </c>
      <c r="J6406" s="5" t="s">
        <v>13327</v>
      </c>
      <c r="K6406" s="5" t="s">
        <v>13328</v>
      </c>
      <c r="L6406" s="5" t="s">
        <v>13329</v>
      </c>
      <c r="M6406" s="5" t="s">
        <v>13330</v>
      </c>
      <c r="N6406" s="5" t="s">
        <v>13331</v>
      </c>
      <c r="O6406" s="5" t="s">
        <v>3601</v>
      </c>
      <c r="P6406" s="5" t="s">
        <v>3602</v>
      </c>
    </row>
    <row r="6407" spans="1:16" x14ac:dyDescent="0.25">
      <c r="A6407" s="5" t="s">
        <v>76</v>
      </c>
      <c r="B6407" s="5" t="s">
        <v>77</v>
      </c>
      <c r="C6407" s="5" t="s">
        <v>18</v>
      </c>
      <c r="D6407">
        <v>176.63</v>
      </c>
      <c r="E6407">
        <v>499</v>
      </c>
      <c r="F6407">
        <v>0.65</v>
      </c>
      <c r="G6407">
        <v>4.0999999999999996</v>
      </c>
      <c r="H6407">
        <v>15189</v>
      </c>
      <c r="I6407" s="5" t="s">
        <v>78</v>
      </c>
      <c r="J6407" s="5" t="s">
        <v>13332</v>
      </c>
      <c r="K6407" s="5" t="s">
        <v>13275</v>
      </c>
      <c r="L6407" s="5" t="s">
        <v>13333</v>
      </c>
      <c r="M6407" s="5" t="s">
        <v>13334</v>
      </c>
      <c r="N6407" s="5" t="s">
        <v>13114</v>
      </c>
      <c r="O6407" s="5" t="s">
        <v>3601</v>
      </c>
      <c r="P6407" s="5" t="s">
        <v>3602</v>
      </c>
    </row>
    <row r="6408" spans="1:16" x14ac:dyDescent="0.25">
      <c r="A6408" s="5" t="s">
        <v>76</v>
      </c>
      <c r="B6408" s="5" t="s">
        <v>77</v>
      </c>
      <c r="C6408" s="5" t="s">
        <v>18</v>
      </c>
      <c r="D6408">
        <v>176.63</v>
      </c>
      <c r="E6408">
        <v>499</v>
      </c>
      <c r="F6408">
        <v>0.65</v>
      </c>
      <c r="G6408">
        <v>4.0999999999999996</v>
      </c>
      <c r="H6408">
        <v>15189</v>
      </c>
      <c r="I6408" s="5" t="s">
        <v>78</v>
      </c>
      <c r="J6408" s="5" t="s">
        <v>13335</v>
      </c>
      <c r="K6408" s="5" t="s">
        <v>13336</v>
      </c>
      <c r="L6408" s="5" t="s">
        <v>13337</v>
      </c>
      <c r="M6408" s="5" t="s">
        <v>13338</v>
      </c>
      <c r="N6408" s="5" t="s">
        <v>13339</v>
      </c>
      <c r="O6408" s="5" t="s">
        <v>3601</v>
      </c>
      <c r="P6408" s="5" t="s">
        <v>3602</v>
      </c>
    </row>
    <row r="6409" spans="1:16" x14ac:dyDescent="0.25">
      <c r="A6409" s="5" t="s">
        <v>76</v>
      </c>
      <c r="B6409" s="5" t="s">
        <v>77</v>
      </c>
      <c r="C6409" s="5" t="s">
        <v>18</v>
      </c>
      <c r="D6409">
        <v>176.63</v>
      </c>
      <c r="E6409">
        <v>499</v>
      </c>
      <c r="F6409">
        <v>0.65</v>
      </c>
      <c r="G6409">
        <v>4.0999999999999996</v>
      </c>
      <c r="H6409">
        <v>15189</v>
      </c>
      <c r="I6409" s="5" t="s">
        <v>78</v>
      </c>
      <c r="J6409" s="5" t="s">
        <v>13340</v>
      </c>
      <c r="K6409" s="5" t="s">
        <v>13341</v>
      </c>
      <c r="L6409" s="5" t="s">
        <v>13342</v>
      </c>
      <c r="M6409" s="5" t="s">
        <v>13343</v>
      </c>
      <c r="N6409" s="5" t="s">
        <v>13344</v>
      </c>
      <c r="O6409" s="5" t="s">
        <v>3601</v>
      </c>
      <c r="P6409" s="5" t="s">
        <v>3602</v>
      </c>
    </row>
    <row r="6410" spans="1:16" x14ac:dyDescent="0.25">
      <c r="A6410" s="5" t="s">
        <v>76</v>
      </c>
      <c r="B6410" s="5" t="s">
        <v>77</v>
      </c>
      <c r="C6410" s="5" t="s">
        <v>18</v>
      </c>
      <c r="D6410">
        <v>176.63</v>
      </c>
      <c r="E6410">
        <v>499</v>
      </c>
      <c r="F6410">
        <v>0.65</v>
      </c>
      <c r="G6410">
        <v>4.0999999999999996</v>
      </c>
      <c r="H6410">
        <v>15189</v>
      </c>
      <c r="I6410" s="5" t="s">
        <v>78</v>
      </c>
      <c r="J6410" s="5" t="s">
        <v>13345</v>
      </c>
      <c r="K6410" s="5" t="s">
        <v>13346</v>
      </c>
      <c r="L6410" s="5" t="s">
        <v>13347</v>
      </c>
      <c r="M6410" s="5" t="s">
        <v>13334</v>
      </c>
      <c r="N6410" s="5" t="s">
        <v>13348</v>
      </c>
      <c r="O6410" s="5" t="s">
        <v>3601</v>
      </c>
      <c r="P6410" s="5" t="s">
        <v>3602</v>
      </c>
    </row>
    <row r="6411" spans="1:16" x14ac:dyDescent="0.25">
      <c r="A6411" s="5" t="s">
        <v>76</v>
      </c>
      <c r="B6411" s="5" t="s">
        <v>77</v>
      </c>
      <c r="C6411" s="5" t="s">
        <v>18</v>
      </c>
      <c r="D6411">
        <v>176.63</v>
      </c>
      <c r="E6411">
        <v>499</v>
      </c>
      <c r="F6411">
        <v>0.65</v>
      </c>
      <c r="G6411">
        <v>4.0999999999999996</v>
      </c>
      <c r="H6411">
        <v>15189</v>
      </c>
      <c r="I6411" s="5" t="s">
        <v>78</v>
      </c>
      <c r="J6411" s="5" t="s">
        <v>13349</v>
      </c>
      <c r="K6411" s="5" t="s">
        <v>13350</v>
      </c>
      <c r="L6411" s="5" t="s">
        <v>13351</v>
      </c>
      <c r="M6411" s="5" t="s">
        <v>13352</v>
      </c>
      <c r="N6411" s="5" t="s">
        <v>13353</v>
      </c>
      <c r="O6411" s="5" t="s">
        <v>3601</v>
      </c>
      <c r="P6411" s="5" t="s">
        <v>3602</v>
      </c>
    </row>
    <row r="6412" spans="1:16" x14ac:dyDescent="0.25">
      <c r="A6412" s="5" t="s">
        <v>76</v>
      </c>
      <c r="B6412" s="5" t="s">
        <v>77</v>
      </c>
      <c r="C6412" s="5" t="s">
        <v>18</v>
      </c>
      <c r="D6412">
        <v>176.63</v>
      </c>
      <c r="E6412">
        <v>499</v>
      </c>
      <c r="F6412">
        <v>0.65</v>
      </c>
      <c r="G6412">
        <v>4.0999999999999996</v>
      </c>
      <c r="H6412">
        <v>15189</v>
      </c>
      <c r="I6412" s="5" t="s">
        <v>78</v>
      </c>
      <c r="J6412" s="5" t="s">
        <v>13354</v>
      </c>
      <c r="K6412" s="5" t="s">
        <v>13355</v>
      </c>
      <c r="L6412" s="5" t="s">
        <v>13356</v>
      </c>
      <c r="M6412" s="5" t="s">
        <v>13357</v>
      </c>
      <c r="N6412" s="5" t="s">
        <v>13334</v>
      </c>
      <c r="O6412" s="5" t="s">
        <v>3601</v>
      </c>
      <c r="P6412" s="5" t="s">
        <v>3602</v>
      </c>
    </row>
    <row r="6413" spans="1:16" x14ac:dyDescent="0.25">
      <c r="A6413" s="5" t="s">
        <v>76</v>
      </c>
      <c r="B6413" s="5" t="s">
        <v>77</v>
      </c>
      <c r="C6413" s="5" t="s">
        <v>18</v>
      </c>
      <c r="D6413">
        <v>176.63</v>
      </c>
      <c r="E6413">
        <v>499</v>
      </c>
      <c r="F6413">
        <v>0.65</v>
      </c>
      <c r="G6413">
        <v>4.0999999999999996</v>
      </c>
      <c r="H6413">
        <v>15189</v>
      </c>
      <c r="I6413" s="5" t="s">
        <v>78</v>
      </c>
      <c r="J6413" s="5" t="s">
        <v>13358</v>
      </c>
      <c r="K6413" s="5" t="s">
        <v>13359</v>
      </c>
      <c r="L6413" s="5" t="s">
        <v>13360</v>
      </c>
      <c r="M6413" s="5" t="s">
        <v>13361</v>
      </c>
      <c r="N6413" s="5" t="s">
        <v>13213</v>
      </c>
      <c r="O6413" s="5" t="s">
        <v>3601</v>
      </c>
      <c r="P6413" s="5" t="s">
        <v>3602</v>
      </c>
    </row>
    <row r="6414" spans="1:16" x14ac:dyDescent="0.25">
      <c r="A6414" s="5" t="s">
        <v>76</v>
      </c>
      <c r="B6414" s="5" t="s">
        <v>77</v>
      </c>
      <c r="C6414" s="5" t="s">
        <v>18</v>
      </c>
      <c r="D6414">
        <v>176.63</v>
      </c>
      <c r="E6414">
        <v>499</v>
      </c>
      <c r="F6414">
        <v>0.65</v>
      </c>
      <c r="G6414">
        <v>4.0999999999999996</v>
      </c>
      <c r="H6414">
        <v>15189</v>
      </c>
      <c r="I6414" s="5" t="s">
        <v>78</v>
      </c>
      <c r="J6414" s="5"/>
      <c r="K6414" s="5"/>
      <c r="L6414" s="5"/>
      <c r="M6414" s="5"/>
      <c r="N6414" s="5" t="s">
        <v>13105</v>
      </c>
      <c r="O6414" s="5" t="s">
        <v>3601</v>
      </c>
      <c r="P6414" s="5" t="s">
        <v>3602</v>
      </c>
    </row>
    <row r="6415" spans="1:16" x14ac:dyDescent="0.25">
      <c r="A6415" s="5" t="s">
        <v>76</v>
      </c>
      <c r="B6415" s="5" t="s">
        <v>77</v>
      </c>
      <c r="C6415" s="5" t="s">
        <v>18</v>
      </c>
      <c r="D6415">
        <v>176.63</v>
      </c>
      <c r="E6415">
        <v>499</v>
      </c>
      <c r="F6415">
        <v>0.65</v>
      </c>
      <c r="G6415">
        <v>4.0999999999999996</v>
      </c>
      <c r="H6415">
        <v>15189</v>
      </c>
      <c r="I6415" s="5" t="s">
        <v>78</v>
      </c>
      <c r="J6415" s="5"/>
      <c r="K6415" s="5"/>
      <c r="L6415" s="5"/>
      <c r="M6415" s="5"/>
      <c r="N6415" s="5" t="s">
        <v>13362</v>
      </c>
      <c r="O6415" s="5" t="s">
        <v>3601</v>
      </c>
      <c r="P6415" s="5" t="s">
        <v>3602</v>
      </c>
    </row>
    <row r="6416" spans="1:16" x14ac:dyDescent="0.25">
      <c r="A6416" s="5" t="s">
        <v>76</v>
      </c>
      <c r="B6416" s="5" t="s">
        <v>77</v>
      </c>
      <c r="C6416" s="5" t="s">
        <v>18</v>
      </c>
      <c r="D6416">
        <v>176.63</v>
      </c>
      <c r="E6416">
        <v>499</v>
      </c>
      <c r="F6416">
        <v>0.65</v>
      </c>
      <c r="G6416">
        <v>4.0999999999999996</v>
      </c>
      <c r="H6416">
        <v>15189</v>
      </c>
      <c r="I6416" s="5" t="s">
        <v>78</v>
      </c>
      <c r="J6416" s="5"/>
      <c r="K6416" s="5"/>
      <c r="L6416" s="5"/>
      <c r="M6416" s="5"/>
      <c r="N6416" s="5" t="s">
        <v>13363</v>
      </c>
      <c r="O6416" s="5" t="s">
        <v>3601</v>
      </c>
      <c r="P6416" s="5" t="s">
        <v>3602</v>
      </c>
    </row>
    <row r="6417" spans="1:16" x14ac:dyDescent="0.25">
      <c r="A6417" s="5" t="s">
        <v>76</v>
      </c>
      <c r="B6417" s="5" t="s">
        <v>77</v>
      </c>
      <c r="C6417" s="5" t="s">
        <v>18</v>
      </c>
      <c r="D6417">
        <v>176.63</v>
      </c>
      <c r="E6417">
        <v>499</v>
      </c>
      <c r="F6417">
        <v>0.65</v>
      </c>
      <c r="G6417">
        <v>4.0999999999999996</v>
      </c>
      <c r="H6417">
        <v>15189</v>
      </c>
      <c r="I6417" s="5" t="s">
        <v>78</v>
      </c>
      <c r="J6417" s="5"/>
      <c r="K6417" s="5"/>
      <c r="L6417" s="5"/>
      <c r="M6417" s="5"/>
      <c r="N6417" s="5" t="s">
        <v>13364</v>
      </c>
      <c r="O6417" s="5" t="s">
        <v>3601</v>
      </c>
      <c r="P6417" s="5" t="s">
        <v>3602</v>
      </c>
    </row>
    <row r="6418" spans="1:16" x14ac:dyDescent="0.25">
      <c r="A6418" s="5" t="s">
        <v>76</v>
      </c>
      <c r="B6418" s="5" t="s">
        <v>77</v>
      </c>
      <c r="C6418" s="5" t="s">
        <v>18</v>
      </c>
      <c r="D6418">
        <v>176.63</v>
      </c>
      <c r="E6418">
        <v>499</v>
      </c>
      <c r="F6418">
        <v>0.65</v>
      </c>
      <c r="G6418">
        <v>4.0999999999999996</v>
      </c>
      <c r="H6418">
        <v>15189</v>
      </c>
      <c r="I6418" s="5" t="s">
        <v>78</v>
      </c>
      <c r="J6418" s="5"/>
      <c r="K6418" s="5"/>
      <c r="L6418" s="5"/>
      <c r="M6418" s="5"/>
      <c r="N6418" s="5" t="s">
        <v>13280</v>
      </c>
      <c r="O6418" s="5" t="s">
        <v>3601</v>
      </c>
      <c r="P6418" s="5" t="s">
        <v>3602</v>
      </c>
    </row>
    <row r="6419" spans="1:16" x14ac:dyDescent="0.25">
      <c r="A6419" s="5" t="s">
        <v>3603</v>
      </c>
      <c r="B6419" s="5" t="s">
        <v>3604</v>
      </c>
      <c r="C6419" s="5" t="s">
        <v>2990</v>
      </c>
      <c r="D6419">
        <v>10999</v>
      </c>
      <c r="E6419">
        <v>14999</v>
      </c>
      <c r="F6419">
        <v>0.27</v>
      </c>
      <c r="G6419">
        <v>4.0999999999999996</v>
      </c>
      <c r="H6419">
        <v>18998</v>
      </c>
      <c r="I6419" s="5" t="s">
        <v>3540</v>
      </c>
      <c r="J6419" s="5" t="s">
        <v>24170</v>
      </c>
      <c r="K6419" s="5" t="s">
        <v>24171</v>
      </c>
      <c r="L6419" s="5" t="s">
        <v>24172</v>
      </c>
      <c r="M6419" s="5" t="s">
        <v>24173</v>
      </c>
      <c r="N6419" s="5" t="s">
        <v>24174</v>
      </c>
      <c r="O6419" s="5" t="s">
        <v>3605</v>
      </c>
      <c r="P6419" s="5" t="s">
        <v>3606</v>
      </c>
    </row>
    <row r="6420" spans="1:16" x14ac:dyDescent="0.25">
      <c r="A6420" s="5" t="s">
        <v>3603</v>
      </c>
      <c r="B6420" s="5" t="s">
        <v>3604</v>
      </c>
      <c r="C6420" s="5" t="s">
        <v>2990</v>
      </c>
      <c r="D6420">
        <v>10999</v>
      </c>
      <c r="E6420">
        <v>14999</v>
      </c>
      <c r="F6420">
        <v>0.27</v>
      </c>
      <c r="G6420">
        <v>4.0999999999999996</v>
      </c>
      <c r="H6420">
        <v>18998</v>
      </c>
      <c r="I6420" s="5" t="s">
        <v>3540</v>
      </c>
      <c r="J6420" s="5" t="s">
        <v>24175</v>
      </c>
      <c r="K6420" s="5" t="s">
        <v>24176</v>
      </c>
      <c r="L6420" s="5" t="s">
        <v>24177</v>
      </c>
      <c r="M6420" s="5" t="s">
        <v>24178</v>
      </c>
      <c r="N6420" s="5" t="s">
        <v>24179</v>
      </c>
      <c r="O6420" s="5" t="s">
        <v>3605</v>
      </c>
      <c r="P6420" s="5" t="s">
        <v>3606</v>
      </c>
    </row>
    <row r="6421" spans="1:16" x14ac:dyDescent="0.25">
      <c r="A6421" s="5" t="s">
        <v>3603</v>
      </c>
      <c r="B6421" s="5" t="s">
        <v>3604</v>
      </c>
      <c r="C6421" s="5" t="s">
        <v>2990</v>
      </c>
      <c r="D6421">
        <v>10999</v>
      </c>
      <c r="E6421">
        <v>14999</v>
      </c>
      <c r="F6421">
        <v>0.27</v>
      </c>
      <c r="G6421">
        <v>4.0999999999999996</v>
      </c>
      <c r="H6421">
        <v>18998</v>
      </c>
      <c r="I6421" s="5" t="s">
        <v>3540</v>
      </c>
      <c r="J6421" s="5" t="s">
        <v>24180</v>
      </c>
      <c r="K6421" s="5" t="s">
        <v>24181</v>
      </c>
      <c r="L6421" s="5" t="s">
        <v>24182</v>
      </c>
      <c r="M6421" s="5" t="s">
        <v>24183</v>
      </c>
      <c r="N6421" s="5" t="s">
        <v>24184</v>
      </c>
      <c r="O6421" s="5" t="s">
        <v>3605</v>
      </c>
      <c r="P6421" s="5" t="s">
        <v>3606</v>
      </c>
    </row>
    <row r="6422" spans="1:16" x14ac:dyDescent="0.25">
      <c r="A6422" s="5" t="s">
        <v>3603</v>
      </c>
      <c r="B6422" s="5" t="s">
        <v>3604</v>
      </c>
      <c r="C6422" s="5" t="s">
        <v>2990</v>
      </c>
      <c r="D6422">
        <v>10999</v>
      </c>
      <c r="E6422">
        <v>14999</v>
      </c>
      <c r="F6422">
        <v>0.27</v>
      </c>
      <c r="G6422">
        <v>4.0999999999999996</v>
      </c>
      <c r="H6422">
        <v>18998</v>
      </c>
      <c r="I6422" s="5" t="s">
        <v>3540</v>
      </c>
      <c r="J6422" s="5" t="s">
        <v>24185</v>
      </c>
      <c r="K6422" s="5" t="s">
        <v>24186</v>
      </c>
      <c r="L6422" s="5" t="s">
        <v>24187</v>
      </c>
      <c r="M6422" s="5" t="s">
        <v>24188</v>
      </c>
      <c r="N6422" s="5" t="s">
        <v>24189</v>
      </c>
      <c r="O6422" s="5" t="s">
        <v>3605</v>
      </c>
      <c r="P6422" s="5" t="s">
        <v>3606</v>
      </c>
    </row>
    <row r="6423" spans="1:16" x14ac:dyDescent="0.25">
      <c r="A6423" s="5" t="s">
        <v>3603</v>
      </c>
      <c r="B6423" s="5" t="s">
        <v>3604</v>
      </c>
      <c r="C6423" s="5" t="s">
        <v>2990</v>
      </c>
      <c r="D6423">
        <v>10999</v>
      </c>
      <c r="E6423">
        <v>14999</v>
      </c>
      <c r="F6423">
        <v>0.27</v>
      </c>
      <c r="G6423">
        <v>4.0999999999999996</v>
      </c>
      <c r="H6423">
        <v>18998</v>
      </c>
      <c r="I6423" s="5" t="s">
        <v>3540</v>
      </c>
      <c r="J6423" s="5" t="s">
        <v>24190</v>
      </c>
      <c r="K6423" s="5" t="s">
        <v>24191</v>
      </c>
      <c r="L6423" s="5" t="s">
        <v>24192</v>
      </c>
      <c r="M6423" s="5" t="s">
        <v>24193</v>
      </c>
      <c r="N6423" s="5" t="s">
        <v>24194</v>
      </c>
      <c r="O6423" s="5" t="s">
        <v>3605</v>
      </c>
      <c r="P6423" s="5" t="s">
        <v>3606</v>
      </c>
    </row>
    <row r="6424" spans="1:16" x14ac:dyDescent="0.25">
      <c r="A6424" s="5" t="s">
        <v>3603</v>
      </c>
      <c r="B6424" s="5" t="s">
        <v>3604</v>
      </c>
      <c r="C6424" s="5" t="s">
        <v>2990</v>
      </c>
      <c r="D6424">
        <v>10999</v>
      </c>
      <c r="E6424">
        <v>14999</v>
      </c>
      <c r="F6424">
        <v>0.27</v>
      </c>
      <c r="G6424">
        <v>4.0999999999999996</v>
      </c>
      <c r="H6424">
        <v>18998</v>
      </c>
      <c r="I6424" s="5" t="s">
        <v>3540</v>
      </c>
      <c r="J6424" s="5" t="s">
        <v>24195</v>
      </c>
      <c r="K6424" s="5" t="s">
        <v>13275</v>
      </c>
      <c r="L6424" s="5" t="s">
        <v>24196</v>
      </c>
      <c r="M6424" s="5" t="s">
        <v>24197</v>
      </c>
      <c r="N6424" s="5" t="s">
        <v>24198</v>
      </c>
      <c r="O6424" s="5" t="s">
        <v>3605</v>
      </c>
      <c r="P6424" s="5" t="s">
        <v>3606</v>
      </c>
    </row>
    <row r="6425" spans="1:16" x14ac:dyDescent="0.25">
      <c r="A6425" s="5" t="s">
        <v>3603</v>
      </c>
      <c r="B6425" s="5" t="s">
        <v>3604</v>
      </c>
      <c r="C6425" s="5" t="s">
        <v>2990</v>
      </c>
      <c r="D6425">
        <v>10999</v>
      </c>
      <c r="E6425">
        <v>14999</v>
      </c>
      <c r="F6425">
        <v>0.27</v>
      </c>
      <c r="G6425">
        <v>4.0999999999999996</v>
      </c>
      <c r="H6425">
        <v>18998</v>
      </c>
      <c r="I6425" s="5" t="s">
        <v>3540</v>
      </c>
      <c r="J6425" s="5" t="s">
        <v>24199</v>
      </c>
      <c r="K6425" s="5" t="s">
        <v>24200</v>
      </c>
      <c r="L6425" s="5" t="s">
        <v>24201</v>
      </c>
      <c r="M6425" s="5" t="s">
        <v>24202</v>
      </c>
      <c r="N6425" s="5" t="s">
        <v>24203</v>
      </c>
      <c r="O6425" s="5" t="s">
        <v>3605</v>
      </c>
      <c r="P6425" s="5" t="s">
        <v>3606</v>
      </c>
    </row>
    <row r="6426" spans="1:16" x14ac:dyDescent="0.25">
      <c r="A6426" s="5" t="s">
        <v>3603</v>
      </c>
      <c r="B6426" s="5" t="s">
        <v>3604</v>
      </c>
      <c r="C6426" s="5" t="s">
        <v>2990</v>
      </c>
      <c r="D6426">
        <v>10999</v>
      </c>
      <c r="E6426">
        <v>14999</v>
      </c>
      <c r="F6426">
        <v>0.27</v>
      </c>
      <c r="G6426">
        <v>4.0999999999999996</v>
      </c>
      <c r="H6426">
        <v>18998</v>
      </c>
      <c r="I6426" s="5" t="s">
        <v>3540</v>
      </c>
      <c r="J6426" s="5" t="s">
        <v>24204</v>
      </c>
      <c r="K6426" s="5" t="s">
        <v>24205</v>
      </c>
      <c r="L6426" s="5" t="s">
        <v>24206</v>
      </c>
      <c r="M6426" s="5" t="s">
        <v>24207</v>
      </c>
      <c r="N6426" s="5" t="s">
        <v>24208</v>
      </c>
      <c r="O6426" s="5" t="s">
        <v>3605</v>
      </c>
      <c r="P6426" s="5" t="s">
        <v>3606</v>
      </c>
    </row>
    <row r="6427" spans="1:16" x14ac:dyDescent="0.25">
      <c r="A6427" s="5" t="s">
        <v>3603</v>
      </c>
      <c r="B6427" s="5" t="s">
        <v>3604</v>
      </c>
      <c r="C6427" s="5" t="s">
        <v>2990</v>
      </c>
      <c r="D6427">
        <v>10999</v>
      </c>
      <c r="E6427">
        <v>14999</v>
      </c>
      <c r="F6427">
        <v>0.27</v>
      </c>
      <c r="G6427">
        <v>4.0999999999999996</v>
      </c>
      <c r="H6427">
        <v>18998</v>
      </c>
      <c r="I6427" s="5" t="s">
        <v>3540</v>
      </c>
      <c r="J6427" s="5"/>
      <c r="K6427" s="5"/>
      <c r="L6427" s="5"/>
      <c r="M6427" s="5" t="s">
        <v>24209</v>
      </c>
      <c r="N6427" s="5" t="s">
        <v>24210</v>
      </c>
      <c r="O6427" s="5" t="s">
        <v>3605</v>
      </c>
      <c r="P6427" s="5" t="s">
        <v>3606</v>
      </c>
    </row>
    <row r="6428" spans="1:16" x14ac:dyDescent="0.25">
      <c r="A6428" s="5" t="s">
        <v>3603</v>
      </c>
      <c r="B6428" s="5" t="s">
        <v>3604</v>
      </c>
      <c r="C6428" s="5" t="s">
        <v>2990</v>
      </c>
      <c r="D6428">
        <v>10999</v>
      </c>
      <c r="E6428">
        <v>14999</v>
      </c>
      <c r="F6428">
        <v>0.27</v>
      </c>
      <c r="G6428">
        <v>4.0999999999999996</v>
      </c>
      <c r="H6428">
        <v>18998</v>
      </c>
      <c r="I6428" s="5" t="s">
        <v>3540</v>
      </c>
      <c r="J6428" s="5"/>
      <c r="K6428" s="5"/>
      <c r="L6428" s="5"/>
      <c r="M6428" s="5" t="s">
        <v>24211</v>
      </c>
      <c r="N6428" s="5" t="s">
        <v>24212</v>
      </c>
      <c r="O6428" s="5" t="s">
        <v>3605</v>
      </c>
      <c r="P6428" s="5" t="s">
        <v>3606</v>
      </c>
    </row>
    <row r="6429" spans="1:16" x14ac:dyDescent="0.25">
      <c r="A6429" s="5" t="s">
        <v>3603</v>
      </c>
      <c r="B6429" s="5" t="s">
        <v>3604</v>
      </c>
      <c r="C6429" s="5" t="s">
        <v>2990</v>
      </c>
      <c r="D6429">
        <v>10999</v>
      </c>
      <c r="E6429">
        <v>14999</v>
      </c>
      <c r="F6429">
        <v>0.27</v>
      </c>
      <c r="G6429">
        <v>4.0999999999999996</v>
      </c>
      <c r="H6429">
        <v>18998</v>
      </c>
      <c r="I6429" s="5" t="s">
        <v>3540</v>
      </c>
      <c r="J6429" s="5"/>
      <c r="K6429" s="5"/>
      <c r="L6429" s="5"/>
      <c r="M6429" s="5" t="s">
        <v>24213</v>
      </c>
      <c r="N6429" s="5" t="s">
        <v>24214</v>
      </c>
      <c r="O6429" s="5" t="s">
        <v>3605</v>
      </c>
      <c r="P6429" s="5" t="s">
        <v>3606</v>
      </c>
    </row>
    <row r="6430" spans="1:16" x14ac:dyDescent="0.25">
      <c r="A6430" s="5" t="s">
        <v>3603</v>
      </c>
      <c r="B6430" s="5" t="s">
        <v>3604</v>
      </c>
      <c r="C6430" s="5" t="s">
        <v>2990</v>
      </c>
      <c r="D6430">
        <v>10999</v>
      </c>
      <c r="E6430">
        <v>14999</v>
      </c>
      <c r="F6430">
        <v>0.27</v>
      </c>
      <c r="G6430">
        <v>4.0999999999999996</v>
      </c>
      <c r="H6430">
        <v>18998</v>
      </c>
      <c r="I6430" s="5" t="s">
        <v>3540</v>
      </c>
      <c r="J6430" s="5"/>
      <c r="K6430" s="5"/>
      <c r="L6430" s="5"/>
      <c r="M6430" s="5"/>
      <c r="N6430" s="5" t="s">
        <v>24215</v>
      </c>
      <c r="O6430" s="5" t="s">
        <v>3605</v>
      </c>
      <c r="P6430" s="5" t="s">
        <v>3606</v>
      </c>
    </row>
    <row r="6431" spans="1:16" x14ac:dyDescent="0.25">
      <c r="A6431" s="5" t="s">
        <v>3603</v>
      </c>
      <c r="B6431" s="5" t="s">
        <v>3604</v>
      </c>
      <c r="C6431" s="5" t="s">
        <v>2990</v>
      </c>
      <c r="D6431">
        <v>10999</v>
      </c>
      <c r="E6431">
        <v>14999</v>
      </c>
      <c r="F6431">
        <v>0.27</v>
      </c>
      <c r="G6431">
        <v>4.0999999999999996</v>
      </c>
      <c r="H6431">
        <v>18998</v>
      </c>
      <c r="I6431" s="5" t="s">
        <v>3540</v>
      </c>
      <c r="J6431" s="5"/>
      <c r="K6431" s="5"/>
      <c r="L6431" s="5"/>
      <c r="M6431" s="5"/>
      <c r="N6431" s="5" t="s">
        <v>24216</v>
      </c>
      <c r="O6431" s="5" t="s">
        <v>3605</v>
      </c>
      <c r="P6431" s="5" t="s">
        <v>3606</v>
      </c>
    </row>
    <row r="6432" spans="1:16" x14ac:dyDescent="0.25">
      <c r="A6432" s="5" t="s">
        <v>3603</v>
      </c>
      <c r="B6432" s="5" t="s">
        <v>3604</v>
      </c>
      <c r="C6432" s="5" t="s">
        <v>2990</v>
      </c>
      <c r="D6432">
        <v>10999</v>
      </c>
      <c r="E6432">
        <v>14999</v>
      </c>
      <c r="F6432">
        <v>0.27</v>
      </c>
      <c r="G6432">
        <v>4.0999999999999996</v>
      </c>
      <c r="H6432">
        <v>18998</v>
      </c>
      <c r="I6432" s="5" t="s">
        <v>3540</v>
      </c>
      <c r="J6432" s="5"/>
      <c r="K6432" s="5"/>
      <c r="L6432" s="5"/>
      <c r="M6432" s="5"/>
      <c r="N6432" s="5" t="s">
        <v>24217</v>
      </c>
      <c r="O6432" s="5" t="s">
        <v>3605</v>
      </c>
      <c r="P6432" s="5" t="s">
        <v>3606</v>
      </c>
    </row>
    <row r="6433" spans="1:16" x14ac:dyDescent="0.25">
      <c r="A6433" s="5" t="s">
        <v>3603</v>
      </c>
      <c r="B6433" s="5" t="s">
        <v>3604</v>
      </c>
      <c r="C6433" s="5" t="s">
        <v>2990</v>
      </c>
      <c r="D6433">
        <v>10999</v>
      </c>
      <c r="E6433">
        <v>14999</v>
      </c>
      <c r="F6433">
        <v>0.27</v>
      </c>
      <c r="G6433">
        <v>4.0999999999999996</v>
      </c>
      <c r="H6433">
        <v>18998</v>
      </c>
      <c r="I6433" s="5" t="s">
        <v>3540</v>
      </c>
      <c r="J6433" s="5"/>
      <c r="K6433" s="5"/>
      <c r="L6433" s="5"/>
      <c r="M6433" s="5"/>
      <c r="N6433" s="5" t="s">
        <v>24218</v>
      </c>
      <c r="O6433" s="5" t="s">
        <v>3605</v>
      </c>
      <c r="P6433" s="5" t="s">
        <v>3606</v>
      </c>
    </row>
    <row r="6434" spans="1:16" x14ac:dyDescent="0.25">
      <c r="A6434" s="5" t="s">
        <v>3603</v>
      </c>
      <c r="B6434" s="5" t="s">
        <v>3604</v>
      </c>
      <c r="C6434" s="5" t="s">
        <v>2990</v>
      </c>
      <c r="D6434">
        <v>10999</v>
      </c>
      <c r="E6434">
        <v>14999</v>
      </c>
      <c r="F6434">
        <v>0.27</v>
      </c>
      <c r="G6434">
        <v>4.0999999999999996</v>
      </c>
      <c r="H6434">
        <v>18998</v>
      </c>
      <c r="I6434" s="5" t="s">
        <v>3540</v>
      </c>
      <c r="J6434" s="5"/>
      <c r="K6434" s="5"/>
      <c r="L6434" s="5"/>
      <c r="M6434" s="5"/>
      <c r="N6434" s="5" t="s">
        <v>24219</v>
      </c>
      <c r="O6434" s="5" t="s">
        <v>3605</v>
      </c>
      <c r="P6434" s="5" t="s">
        <v>3606</v>
      </c>
    </row>
    <row r="6435" spans="1:16" x14ac:dyDescent="0.25">
      <c r="A6435" s="5" t="s">
        <v>3603</v>
      </c>
      <c r="B6435" s="5" t="s">
        <v>3604</v>
      </c>
      <c r="C6435" s="5" t="s">
        <v>2990</v>
      </c>
      <c r="D6435">
        <v>10999</v>
      </c>
      <c r="E6435">
        <v>14999</v>
      </c>
      <c r="F6435">
        <v>0.27</v>
      </c>
      <c r="G6435">
        <v>4.0999999999999996</v>
      </c>
      <c r="H6435">
        <v>18998</v>
      </c>
      <c r="I6435" s="5" t="s">
        <v>3540</v>
      </c>
      <c r="J6435" s="5"/>
      <c r="K6435" s="5"/>
      <c r="L6435" s="5"/>
      <c r="M6435" s="5"/>
      <c r="N6435" s="5" t="s">
        <v>24220</v>
      </c>
      <c r="O6435" s="5" t="s">
        <v>3605</v>
      </c>
      <c r="P6435" s="5" t="s">
        <v>3606</v>
      </c>
    </row>
    <row r="6436" spans="1:16" x14ac:dyDescent="0.25">
      <c r="A6436" s="5" t="s">
        <v>3603</v>
      </c>
      <c r="B6436" s="5" t="s">
        <v>3604</v>
      </c>
      <c r="C6436" s="5" t="s">
        <v>2990</v>
      </c>
      <c r="D6436">
        <v>10999</v>
      </c>
      <c r="E6436">
        <v>14999</v>
      </c>
      <c r="F6436">
        <v>0.27</v>
      </c>
      <c r="G6436">
        <v>4.0999999999999996</v>
      </c>
      <c r="H6436">
        <v>18998</v>
      </c>
      <c r="I6436" s="5" t="s">
        <v>3540</v>
      </c>
      <c r="J6436" s="5"/>
      <c r="K6436" s="5"/>
      <c r="L6436" s="5"/>
      <c r="M6436" s="5"/>
      <c r="N6436" s="5" t="s">
        <v>24221</v>
      </c>
      <c r="O6436" s="5" t="s">
        <v>3605</v>
      </c>
      <c r="P6436" s="5" t="s">
        <v>3606</v>
      </c>
    </row>
    <row r="6437" spans="1:16" x14ac:dyDescent="0.25">
      <c r="A6437" s="5" t="s">
        <v>3603</v>
      </c>
      <c r="B6437" s="5" t="s">
        <v>3604</v>
      </c>
      <c r="C6437" s="5" t="s">
        <v>2990</v>
      </c>
      <c r="D6437">
        <v>10999</v>
      </c>
      <c r="E6437">
        <v>14999</v>
      </c>
      <c r="F6437">
        <v>0.27</v>
      </c>
      <c r="G6437">
        <v>4.0999999999999996</v>
      </c>
      <c r="H6437">
        <v>18998</v>
      </c>
      <c r="I6437" s="5" t="s">
        <v>3540</v>
      </c>
      <c r="J6437" s="5"/>
      <c r="K6437" s="5"/>
      <c r="L6437" s="5"/>
      <c r="M6437" s="5"/>
      <c r="N6437" s="5" t="s">
        <v>24222</v>
      </c>
      <c r="O6437" s="5" t="s">
        <v>3605</v>
      </c>
      <c r="P6437" s="5" t="s">
        <v>3606</v>
      </c>
    </row>
    <row r="6438" spans="1:16" x14ac:dyDescent="0.25">
      <c r="A6438" s="5" t="s">
        <v>3603</v>
      </c>
      <c r="B6438" s="5" t="s">
        <v>3604</v>
      </c>
      <c r="C6438" s="5" t="s">
        <v>2990</v>
      </c>
      <c r="D6438">
        <v>10999</v>
      </c>
      <c r="E6438">
        <v>14999</v>
      </c>
      <c r="F6438">
        <v>0.27</v>
      </c>
      <c r="G6438">
        <v>4.0999999999999996</v>
      </c>
      <c r="H6438">
        <v>18998</v>
      </c>
      <c r="I6438" s="5" t="s">
        <v>3540</v>
      </c>
      <c r="J6438" s="5"/>
      <c r="K6438" s="5"/>
      <c r="L6438" s="5"/>
      <c r="M6438" s="5"/>
      <c r="N6438" s="5" t="s">
        <v>24223</v>
      </c>
      <c r="O6438" s="5" t="s">
        <v>3605</v>
      </c>
      <c r="P6438" s="5" t="s">
        <v>3606</v>
      </c>
    </row>
    <row r="6439" spans="1:16" x14ac:dyDescent="0.25">
      <c r="A6439" s="5" t="s">
        <v>3603</v>
      </c>
      <c r="B6439" s="5" t="s">
        <v>3604</v>
      </c>
      <c r="C6439" s="5" t="s">
        <v>2990</v>
      </c>
      <c r="D6439">
        <v>10999</v>
      </c>
      <c r="E6439">
        <v>14999</v>
      </c>
      <c r="F6439">
        <v>0.27</v>
      </c>
      <c r="G6439">
        <v>4.0999999999999996</v>
      </c>
      <c r="H6439">
        <v>18998</v>
      </c>
      <c r="I6439" s="5" t="s">
        <v>3540</v>
      </c>
      <c r="J6439" s="5"/>
      <c r="K6439" s="5"/>
      <c r="L6439" s="5"/>
      <c r="M6439" s="5"/>
      <c r="N6439" s="5" t="s">
        <v>24224</v>
      </c>
      <c r="O6439" s="5" t="s">
        <v>3605</v>
      </c>
      <c r="P6439" s="5" t="s">
        <v>3606</v>
      </c>
    </row>
    <row r="6440" spans="1:16" x14ac:dyDescent="0.25">
      <c r="A6440" s="5" t="s">
        <v>3603</v>
      </c>
      <c r="B6440" s="5" t="s">
        <v>3604</v>
      </c>
      <c r="C6440" s="5" t="s">
        <v>2990</v>
      </c>
      <c r="D6440">
        <v>10999</v>
      </c>
      <c r="E6440">
        <v>14999</v>
      </c>
      <c r="F6440">
        <v>0.27</v>
      </c>
      <c r="G6440">
        <v>4.0999999999999996</v>
      </c>
      <c r="H6440">
        <v>18998</v>
      </c>
      <c r="I6440" s="5" t="s">
        <v>3540</v>
      </c>
      <c r="J6440" s="5"/>
      <c r="K6440" s="5"/>
      <c r="L6440" s="5"/>
      <c r="M6440" s="5"/>
      <c r="N6440" s="5" t="s">
        <v>24225</v>
      </c>
      <c r="O6440" s="5" t="s">
        <v>3605</v>
      </c>
      <c r="P6440" s="5" t="s">
        <v>3606</v>
      </c>
    </row>
    <row r="6441" spans="1:16" x14ac:dyDescent="0.25">
      <c r="A6441" s="5" t="s">
        <v>3603</v>
      </c>
      <c r="B6441" s="5" t="s">
        <v>3604</v>
      </c>
      <c r="C6441" s="5" t="s">
        <v>2990</v>
      </c>
      <c r="D6441">
        <v>10999</v>
      </c>
      <c r="E6441">
        <v>14999</v>
      </c>
      <c r="F6441">
        <v>0.27</v>
      </c>
      <c r="G6441">
        <v>4.0999999999999996</v>
      </c>
      <c r="H6441">
        <v>18998</v>
      </c>
      <c r="I6441" s="5" t="s">
        <v>3540</v>
      </c>
      <c r="J6441" s="5"/>
      <c r="K6441" s="5"/>
      <c r="L6441" s="5"/>
      <c r="M6441" s="5"/>
      <c r="N6441" s="5" t="s">
        <v>24226</v>
      </c>
      <c r="O6441" s="5" t="s">
        <v>3605</v>
      </c>
      <c r="P6441" s="5" t="s">
        <v>3606</v>
      </c>
    </row>
    <row r="6442" spans="1:16" x14ac:dyDescent="0.25">
      <c r="A6442" s="5" t="s">
        <v>3603</v>
      </c>
      <c r="B6442" s="5" t="s">
        <v>3604</v>
      </c>
      <c r="C6442" s="5" t="s">
        <v>2990</v>
      </c>
      <c r="D6442">
        <v>10999</v>
      </c>
      <c r="E6442">
        <v>14999</v>
      </c>
      <c r="F6442">
        <v>0.27</v>
      </c>
      <c r="G6442">
        <v>4.0999999999999996</v>
      </c>
      <c r="H6442">
        <v>18998</v>
      </c>
      <c r="I6442" s="5" t="s">
        <v>3540</v>
      </c>
      <c r="J6442" s="5"/>
      <c r="K6442" s="5"/>
      <c r="L6442" s="5"/>
      <c r="M6442" s="5"/>
      <c r="N6442" s="5" t="s">
        <v>24227</v>
      </c>
      <c r="O6442" s="5" t="s">
        <v>3605</v>
      </c>
      <c r="P6442" s="5" t="s">
        <v>3606</v>
      </c>
    </row>
    <row r="6443" spans="1:16" x14ac:dyDescent="0.25">
      <c r="A6443" s="5" t="s">
        <v>3603</v>
      </c>
      <c r="B6443" s="5" t="s">
        <v>3604</v>
      </c>
      <c r="C6443" s="5" t="s">
        <v>2990</v>
      </c>
      <c r="D6443">
        <v>10999</v>
      </c>
      <c r="E6443">
        <v>14999</v>
      </c>
      <c r="F6443">
        <v>0.27</v>
      </c>
      <c r="G6443">
        <v>4.0999999999999996</v>
      </c>
      <c r="H6443">
        <v>18998</v>
      </c>
      <c r="I6443" s="5" t="s">
        <v>3540</v>
      </c>
      <c r="J6443" s="5"/>
      <c r="K6443" s="5"/>
      <c r="L6443" s="5"/>
      <c r="M6443" s="5"/>
      <c r="N6443" s="5" t="s">
        <v>24228</v>
      </c>
      <c r="O6443" s="5" t="s">
        <v>3605</v>
      </c>
      <c r="P6443" s="5" t="s">
        <v>3606</v>
      </c>
    </row>
    <row r="6444" spans="1:16" x14ac:dyDescent="0.25">
      <c r="A6444" s="5" t="s">
        <v>3603</v>
      </c>
      <c r="B6444" s="5" t="s">
        <v>3604</v>
      </c>
      <c r="C6444" s="5" t="s">
        <v>2990</v>
      </c>
      <c r="D6444">
        <v>10999</v>
      </c>
      <c r="E6444">
        <v>14999</v>
      </c>
      <c r="F6444">
        <v>0.27</v>
      </c>
      <c r="G6444">
        <v>4.0999999999999996</v>
      </c>
      <c r="H6444">
        <v>18998</v>
      </c>
      <c r="I6444" s="5" t="s">
        <v>3540</v>
      </c>
      <c r="J6444" s="5"/>
      <c r="K6444" s="5"/>
      <c r="L6444" s="5"/>
      <c r="M6444" s="5"/>
      <c r="N6444" s="5" t="s">
        <v>24229</v>
      </c>
      <c r="O6444" s="5" t="s">
        <v>3605</v>
      </c>
      <c r="P6444" s="5" t="s">
        <v>3606</v>
      </c>
    </row>
    <row r="6445" spans="1:16" x14ac:dyDescent="0.25">
      <c r="A6445" s="5" t="s">
        <v>3603</v>
      </c>
      <c r="B6445" s="5" t="s">
        <v>3604</v>
      </c>
      <c r="C6445" s="5" t="s">
        <v>2990</v>
      </c>
      <c r="D6445">
        <v>10999</v>
      </c>
      <c r="E6445">
        <v>14999</v>
      </c>
      <c r="F6445">
        <v>0.27</v>
      </c>
      <c r="G6445">
        <v>4.0999999999999996</v>
      </c>
      <c r="H6445">
        <v>18998</v>
      </c>
      <c r="I6445" s="5" t="s">
        <v>3540</v>
      </c>
      <c r="J6445" s="5"/>
      <c r="K6445" s="5"/>
      <c r="L6445" s="5"/>
      <c r="M6445" s="5"/>
      <c r="N6445" s="5" t="s">
        <v>24230</v>
      </c>
      <c r="O6445" s="5" t="s">
        <v>3605</v>
      </c>
      <c r="P6445" s="5" t="s">
        <v>3606</v>
      </c>
    </row>
    <row r="6446" spans="1:16" x14ac:dyDescent="0.25">
      <c r="A6446" s="5" t="s">
        <v>3603</v>
      </c>
      <c r="B6446" s="5" t="s">
        <v>3604</v>
      </c>
      <c r="C6446" s="5" t="s">
        <v>2990</v>
      </c>
      <c r="D6446">
        <v>10999</v>
      </c>
      <c r="E6446">
        <v>14999</v>
      </c>
      <c r="F6446">
        <v>0.27</v>
      </c>
      <c r="G6446">
        <v>4.0999999999999996</v>
      </c>
      <c r="H6446">
        <v>18998</v>
      </c>
      <c r="I6446" s="5" t="s">
        <v>3540</v>
      </c>
      <c r="J6446" s="5"/>
      <c r="K6446" s="5"/>
      <c r="L6446" s="5"/>
      <c r="M6446" s="5"/>
      <c r="N6446" s="5" t="s">
        <v>24231</v>
      </c>
      <c r="O6446" s="5" t="s">
        <v>3605</v>
      </c>
      <c r="P6446" s="5" t="s">
        <v>3606</v>
      </c>
    </row>
    <row r="6447" spans="1:16" x14ac:dyDescent="0.25">
      <c r="A6447" s="5" t="s">
        <v>3603</v>
      </c>
      <c r="B6447" s="5" t="s">
        <v>3604</v>
      </c>
      <c r="C6447" s="5" t="s">
        <v>2990</v>
      </c>
      <c r="D6447">
        <v>10999</v>
      </c>
      <c r="E6447">
        <v>14999</v>
      </c>
      <c r="F6447">
        <v>0.27</v>
      </c>
      <c r="G6447">
        <v>4.0999999999999996</v>
      </c>
      <c r="H6447">
        <v>18998</v>
      </c>
      <c r="I6447" s="5" t="s">
        <v>3540</v>
      </c>
      <c r="J6447" s="5"/>
      <c r="K6447" s="5"/>
      <c r="L6447" s="5"/>
      <c r="M6447" s="5"/>
      <c r="N6447" s="5" t="s">
        <v>24232</v>
      </c>
      <c r="O6447" s="5" t="s">
        <v>3605</v>
      </c>
      <c r="P6447" s="5" t="s">
        <v>3606</v>
      </c>
    </row>
    <row r="6448" spans="1:16" x14ac:dyDescent="0.25">
      <c r="A6448" s="5" t="s">
        <v>3603</v>
      </c>
      <c r="B6448" s="5" t="s">
        <v>3604</v>
      </c>
      <c r="C6448" s="5" t="s">
        <v>2990</v>
      </c>
      <c r="D6448">
        <v>10999</v>
      </c>
      <c r="E6448">
        <v>14999</v>
      </c>
      <c r="F6448">
        <v>0.27</v>
      </c>
      <c r="G6448">
        <v>4.0999999999999996</v>
      </c>
      <c r="H6448">
        <v>18998</v>
      </c>
      <c r="I6448" s="5" t="s">
        <v>3540</v>
      </c>
      <c r="J6448" s="5"/>
      <c r="K6448" s="5"/>
      <c r="L6448" s="5"/>
      <c r="M6448" s="5"/>
      <c r="N6448" s="5" t="s">
        <v>24233</v>
      </c>
      <c r="O6448" s="5" t="s">
        <v>3605</v>
      </c>
      <c r="P6448" s="5" t="s">
        <v>3606</v>
      </c>
    </row>
    <row r="6449" spans="1:16" x14ac:dyDescent="0.25">
      <c r="A6449" s="5" t="s">
        <v>3603</v>
      </c>
      <c r="B6449" s="5" t="s">
        <v>3604</v>
      </c>
      <c r="C6449" s="5" t="s">
        <v>2990</v>
      </c>
      <c r="D6449">
        <v>10999</v>
      </c>
      <c r="E6449">
        <v>14999</v>
      </c>
      <c r="F6449">
        <v>0.27</v>
      </c>
      <c r="G6449">
        <v>4.0999999999999996</v>
      </c>
      <c r="H6449">
        <v>18998</v>
      </c>
      <c r="I6449" s="5" t="s">
        <v>3540</v>
      </c>
      <c r="J6449" s="5"/>
      <c r="K6449" s="5"/>
      <c r="L6449" s="5"/>
      <c r="M6449" s="5"/>
      <c r="N6449" s="5" t="s">
        <v>24234</v>
      </c>
      <c r="O6449" s="5" t="s">
        <v>3605</v>
      </c>
      <c r="P6449" s="5" t="s">
        <v>3606</v>
      </c>
    </row>
    <row r="6450" spans="1:16" x14ac:dyDescent="0.25">
      <c r="A6450" s="5" t="s">
        <v>3603</v>
      </c>
      <c r="B6450" s="5" t="s">
        <v>3604</v>
      </c>
      <c r="C6450" s="5" t="s">
        <v>2990</v>
      </c>
      <c r="D6450">
        <v>10999</v>
      </c>
      <c r="E6450">
        <v>14999</v>
      </c>
      <c r="F6450">
        <v>0.27</v>
      </c>
      <c r="G6450">
        <v>4.0999999999999996</v>
      </c>
      <c r="H6450">
        <v>18998</v>
      </c>
      <c r="I6450" s="5" t="s">
        <v>3540</v>
      </c>
      <c r="J6450" s="5"/>
      <c r="K6450" s="5"/>
      <c r="L6450" s="5"/>
      <c r="M6450" s="5"/>
      <c r="N6450" s="5" t="s">
        <v>24235</v>
      </c>
      <c r="O6450" s="5" t="s">
        <v>3605</v>
      </c>
      <c r="P6450" s="5" t="s">
        <v>3606</v>
      </c>
    </row>
    <row r="6451" spans="1:16" x14ac:dyDescent="0.25">
      <c r="A6451" s="5" t="s">
        <v>3603</v>
      </c>
      <c r="B6451" s="5" t="s">
        <v>3604</v>
      </c>
      <c r="C6451" s="5" t="s">
        <v>2990</v>
      </c>
      <c r="D6451">
        <v>10999</v>
      </c>
      <c r="E6451">
        <v>14999</v>
      </c>
      <c r="F6451">
        <v>0.27</v>
      </c>
      <c r="G6451">
        <v>4.0999999999999996</v>
      </c>
      <c r="H6451">
        <v>18998</v>
      </c>
      <c r="I6451" s="5" t="s">
        <v>3540</v>
      </c>
      <c r="J6451" s="5"/>
      <c r="K6451" s="5"/>
      <c r="L6451" s="5"/>
      <c r="M6451" s="5"/>
      <c r="N6451" s="5" t="s">
        <v>24236</v>
      </c>
      <c r="O6451" s="5" t="s">
        <v>3605</v>
      </c>
      <c r="P6451" s="5" t="s">
        <v>3606</v>
      </c>
    </row>
    <row r="6452" spans="1:16" x14ac:dyDescent="0.25">
      <c r="A6452" s="5" t="s">
        <v>3603</v>
      </c>
      <c r="B6452" s="5" t="s">
        <v>3604</v>
      </c>
      <c r="C6452" s="5" t="s">
        <v>2990</v>
      </c>
      <c r="D6452">
        <v>10999</v>
      </c>
      <c r="E6452">
        <v>14999</v>
      </c>
      <c r="F6452">
        <v>0.27</v>
      </c>
      <c r="G6452">
        <v>4.0999999999999996</v>
      </c>
      <c r="H6452">
        <v>18998</v>
      </c>
      <c r="I6452" s="5" t="s">
        <v>3540</v>
      </c>
      <c r="J6452" s="5"/>
      <c r="K6452" s="5"/>
      <c r="L6452" s="5"/>
      <c r="M6452" s="5"/>
      <c r="N6452" s="5" t="s">
        <v>24237</v>
      </c>
      <c r="O6452" s="5" t="s">
        <v>3605</v>
      </c>
      <c r="P6452" s="5" t="s">
        <v>3606</v>
      </c>
    </row>
    <row r="6453" spans="1:16" x14ac:dyDescent="0.25">
      <c r="A6453" s="5" t="s">
        <v>3603</v>
      </c>
      <c r="B6453" s="5" t="s">
        <v>3604</v>
      </c>
      <c r="C6453" s="5" t="s">
        <v>2990</v>
      </c>
      <c r="D6453">
        <v>10999</v>
      </c>
      <c r="E6453">
        <v>14999</v>
      </c>
      <c r="F6453">
        <v>0.27</v>
      </c>
      <c r="G6453">
        <v>4.0999999999999996</v>
      </c>
      <c r="H6453">
        <v>18998</v>
      </c>
      <c r="I6453" s="5" t="s">
        <v>3540</v>
      </c>
      <c r="J6453" s="5"/>
      <c r="K6453" s="5"/>
      <c r="L6453" s="5"/>
      <c r="M6453" s="5"/>
      <c r="N6453" s="5" t="s">
        <v>24238</v>
      </c>
      <c r="O6453" s="5" t="s">
        <v>3605</v>
      </c>
      <c r="P6453" s="5" t="s">
        <v>3606</v>
      </c>
    </row>
    <row r="6454" spans="1:16" x14ac:dyDescent="0.25">
      <c r="A6454" s="5" t="s">
        <v>3603</v>
      </c>
      <c r="B6454" s="5" t="s">
        <v>3604</v>
      </c>
      <c r="C6454" s="5" t="s">
        <v>2990</v>
      </c>
      <c r="D6454">
        <v>10999</v>
      </c>
      <c r="E6454">
        <v>14999</v>
      </c>
      <c r="F6454">
        <v>0.27</v>
      </c>
      <c r="G6454">
        <v>4.0999999999999996</v>
      </c>
      <c r="H6454">
        <v>18998</v>
      </c>
      <c r="I6454" s="5" t="s">
        <v>3540</v>
      </c>
      <c r="J6454" s="5"/>
      <c r="K6454" s="5"/>
      <c r="L6454" s="5"/>
      <c r="M6454" s="5"/>
      <c r="N6454" s="5" t="s">
        <v>24239</v>
      </c>
      <c r="O6454" s="5" t="s">
        <v>3605</v>
      </c>
      <c r="P6454" s="5" t="s">
        <v>3606</v>
      </c>
    </row>
    <row r="6455" spans="1:16" x14ac:dyDescent="0.25">
      <c r="A6455" s="5" t="s">
        <v>3607</v>
      </c>
      <c r="B6455" s="5" t="s">
        <v>3608</v>
      </c>
      <c r="C6455" s="5" t="s">
        <v>2948</v>
      </c>
      <c r="D6455">
        <v>2999</v>
      </c>
      <c r="E6455">
        <v>7990</v>
      </c>
      <c r="F6455">
        <v>0.62</v>
      </c>
      <c r="G6455">
        <v>4.0999999999999996</v>
      </c>
      <c r="H6455">
        <v>48449</v>
      </c>
      <c r="I6455" s="5" t="s">
        <v>3423</v>
      </c>
      <c r="J6455" s="5" t="s">
        <v>25460</v>
      </c>
      <c r="K6455" s="5" t="s">
        <v>25461</v>
      </c>
      <c r="L6455" s="5" t="s">
        <v>25462</v>
      </c>
      <c r="M6455" s="5" t="s">
        <v>25463</v>
      </c>
      <c r="N6455" s="5" t="s">
        <v>25464</v>
      </c>
      <c r="O6455" s="5" t="s">
        <v>3614</v>
      </c>
      <c r="P6455" s="5" t="s">
        <v>3615</v>
      </c>
    </row>
    <row r="6456" spans="1:16" x14ac:dyDescent="0.25">
      <c r="A6456" s="5" t="s">
        <v>3607</v>
      </c>
      <c r="B6456" s="5" t="s">
        <v>3608</v>
      </c>
      <c r="C6456" s="5" t="s">
        <v>2948</v>
      </c>
      <c r="D6456">
        <v>2999</v>
      </c>
      <c r="E6456">
        <v>7990</v>
      </c>
      <c r="F6456">
        <v>0.62</v>
      </c>
      <c r="G6456">
        <v>4.0999999999999996</v>
      </c>
      <c r="H6456">
        <v>48449</v>
      </c>
      <c r="I6456" s="5" t="s">
        <v>3423</v>
      </c>
      <c r="J6456" s="5" t="s">
        <v>25465</v>
      </c>
      <c r="K6456" s="5" t="s">
        <v>25466</v>
      </c>
      <c r="L6456" s="5" t="s">
        <v>25467</v>
      </c>
      <c r="M6456" s="5" t="s">
        <v>25468</v>
      </c>
      <c r="N6456" s="5" t="s">
        <v>25469</v>
      </c>
      <c r="O6456" s="5" t="s">
        <v>3614</v>
      </c>
      <c r="P6456" s="5" t="s">
        <v>3615</v>
      </c>
    </row>
    <row r="6457" spans="1:16" x14ac:dyDescent="0.25">
      <c r="A6457" s="5" t="s">
        <v>3607</v>
      </c>
      <c r="B6457" s="5" t="s">
        <v>3608</v>
      </c>
      <c r="C6457" s="5" t="s">
        <v>2948</v>
      </c>
      <c r="D6457">
        <v>2999</v>
      </c>
      <c r="E6457">
        <v>7990</v>
      </c>
      <c r="F6457">
        <v>0.62</v>
      </c>
      <c r="G6457">
        <v>4.0999999999999996</v>
      </c>
      <c r="H6457">
        <v>48449</v>
      </c>
      <c r="I6457" s="5" t="s">
        <v>3423</v>
      </c>
      <c r="J6457" s="5" t="s">
        <v>25470</v>
      </c>
      <c r="K6457" s="5" t="s">
        <v>25471</v>
      </c>
      <c r="L6457" s="5" t="s">
        <v>25472</v>
      </c>
      <c r="M6457" s="5" t="s">
        <v>16251</v>
      </c>
      <c r="N6457" s="5" t="s">
        <v>25473</v>
      </c>
      <c r="O6457" s="5" t="s">
        <v>3614</v>
      </c>
      <c r="P6457" s="5" t="s">
        <v>3615</v>
      </c>
    </row>
    <row r="6458" spans="1:16" x14ac:dyDescent="0.25">
      <c r="A6458" s="5" t="s">
        <v>3607</v>
      </c>
      <c r="B6458" s="5" t="s">
        <v>3608</v>
      </c>
      <c r="C6458" s="5" t="s">
        <v>2948</v>
      </c>
      <c r="D6458">
        <v>2999</v>
      </c>
      <c r="E6458">
        <v>7990</v>
      </c>
      <c r="F6458">
        <v>0.62</v>
      </c>
      <c r="G6458">
        <v>4.0999999999999996</v>
      </c>
      <c r="H6458">
        <v>48449</v>
      </c>
      <c r="I6458" s="5" t="s">
        <v>3423</v>
      </c>
      <c r="J6458" s="5" t="s">
        <v>25474</v>
      </c>
      <c r="K6458" s="5" t="s">
        <v>15334</v>
      </c>
      <c r="L6458" s="5" t="s">
        <v>25475</v>
      </c>
      <c r="M6458" s="5" t="s">
        <v>13110</v>
      </c>
      <c r="N6458" s="5" t="s">
        <v>25476</v>
      </c>
      <c r="O6458" s="5" t="s">
        <v>3614</v>
      </c>
      <c r="P6458" s="5" t="s">
        <v>3615</v>
      </c>
    </row>
    <row r="6459" spans="1:16" x14ac:dyDescent="0.25">
      <c r="A6459" s="5" t="s">
        <v>3607</v>
      </c>
      <c r="B6459" s="5" t="s">
        <v>3608</v>
      </c>
      <c r="C6459" s="5" t="s">
        <v>2948</v>
      </c>
      <c r="D6459">
        <v>2999</v>
      </c>
      <c r="E6459">
        <v>7990</v>
      </c>
      <c r="F6459">
        <v>0.62</v>
      </c>
      <c r="G6459">
        <v>4.0999999999999996</v>
      </c>
      <c r="H6459">
        <v>48449</v>
      </c>
      <c r="I6459" s="5" t="s">
        <v>3423</v>
      </c>
      <c r="J6459" s="5" t="s">
        <v>25477</v>
      </c>
      <c r="K6459" s="5" t="s">
        <v>25478</v>
      </c>
      <c r="L6459" s="5" t="s">
        <v>25479</v>
      </c>
      <c r="M6459" s="5" t="s">
        <v>25480</v>
      </c>
      <c r="N6459" s="5" t="s">
        <v>25481</v>
      </c>
      <c r="O6459" s="5" t="s">
        <v>3614</v>
      </c>
      <c r="P6459" s="5" t="s">
        <v>3615</v>
      </c>
    </row>
    <row r="6460" spans="1:16" x14ac:dyDescent="0.25">
      <c r="A6460" s="5" t="s">
        <v>3607</v>
      </c>
      <c r="B6460" s="5" t="s">
        <v>3608</v>
      </c>
      <c r="C6460" s="5" t="s">
        <v>2948</v>
      </c>
      <c r="D6460">
        <v>2999</v>
      </c>
      <c r="E6460">
        <v>7990</v>
      </c>
      <c r="F6460">
        <v>0.62</v>
      </c>
      <c r="G6460">
        <v>4.0999999999999996</v>
      </c>
      <c r="H6460">
        <v>48449</v>
      </c>
      <c r="I6460" s="5" t="s">
        <v>3423</v>
      </c>
      <c r="J6460" s="5" t="s">
        <v>25482</v>
      </c>
      <c r="K6460" s="5" t="s">
        <v>14763</v>
      </c>
      <c r="L6460" s="5" t="s">
        <v>25483</v>
      </c>
      <c r="M6460" s="5" t="s">
        <v>13213</v>
      </c>
      <c r="N6460" s="5" t="s">
        <v>25484</v>
      </c>
      <c r="O6460" s="5" t="s">
        <v>3614</v>
      </c>
      <c r="P6460" s="5" t="s">
        <v>3615</v>
      </c>
    </row>
    <row r="6461" spans="1:16" x14ac:dyDescent="0.25">
      <c r="A6461" s="5" t="s">
        <v>3607</v>
      </c>
      <c r="B6461" s="5" t="s">
        <v>3608</v>
      </c>
      <c r="C6461" s="5" t="s">
        <v>2948</v>
      </c>
      <c r="D6461">
        <v>2999</v>
      </c>
      <c r="E6461">
        <v>7990</v>
      </c>
      <c r="F6461">
        <v>0.62</v>
      </c>
      <c r="G6461">
        <v>4.0999999999999996</v>
      </c>
      <c r="H6461">
        <v>48449</v>
      </c>
      <c r="I6461" s="5" t="s">
        <v>3423</v>
      </c>
      <c r="J6461" s="5" t="s">
        <v>25485</v>
      </c>
      <c r="K6461" s="5" t="s">
        <v>25486</v>
      </c>
      <c r="L6461" s="5" t="s">
        <v>25487</v>
      </c>
      <c r="M6461" s="5" t="s">
        <v>25488</v>
      </c>
      <c r="N6461" s="5" t="s">
        <v>25489</v>
      </c>
      <c r="O6461" s="5" t="s">
        <v>3614</v>
      </c>
      <c r="P6461" s="5" t="s">
        <v>3615</v>
      </c>
    </row>
    <row r="6462" spans="1:16" x14ac:dyDescent="0.25">
      <c r="A6462" s="5" t="s">
        <v>3607</v>
      </c>
      <c r="B6462" s="5" t="s">
        <v>3608</v>
      </c>
      <c r="C6462" s="5" t="s">
        <v>2948</v>
      </c>
      <c r="D6462">
        <v>2999</v>
      </c>
      <c r="E6462">
        <v>7990</v>
      </c>
      <c r="F6462">
        <v>0.62</v>
      </c>
      <c r="G6462">
        <v>4.0999999999999996</v>
      </c>
      <c r="H6462">
        <v>48449</v>
      </c>
      <c r="I6462" s="5" t="s">
        <v>3423</v>
      </c>
      <c r="J6462" s="5" t="s">
        <v>25490</v>
      </c>
      <c r="K6462" s="5" t="s">
        <v>25491</v>
      </c>
      <c r="L6462" s="5" t="s">
        <v>25492</v>
      </c>
      <c r="M6462" s="5" t="s">
        <v>25493</v>
      </c>
      <c r="N6462" s="5" t="s">
        <v>25494</v>
      </c>
      <c r="O6462" s="5" t="s">
        <v>3614</v>
      </c>
      <c r="P6462" s="5" t="s">
        <v>3615</v>
      </c>
    </row>
    <row r="6463" spans="1:16" x14ac:dyDescent="0.25">
      <c r="A6463" s="5" t="s">
        <v>3607</v>
      </c>
      <c r="B6463" s="5" t="s">
        <v>3608</v>
      </c>
      <c r="C6463" s="5" t="s">
        <v>2948</v>
      </c>
      <c r="D6463">
        <v>2999</v>
      </c>
      <c r="E6463">
        <v>7990</v>
      </c>
      <c r="F6463">
        <v>0.62</v>
      </c>
      <c r="G6463">
        <v>4.0999999999999996</v>
      </c>
      <c r="H6463">
        <v>48449</v>
      </c>
      <c r="I6463" s="5" t="s">
        <v>3423</v>
      </c>
      <c r="J6463" s="5"/>
      <c r="K6463" s="5"/>
      <c r="L6463" s="5"/>
      <c r="M6463" s="5"/>
      <c r="N6463" s="5" t="s">
        <v>25495</v>
      </c>
      <c r="O6463" s="5" t="s">
        <v>3614</v>
      </c>
      <c r="P6463" s="5" t="s">
        <v>3615</v>
      </c>
    </row>
    <row r="6464" spans="1:16" x14ac:dyDescent="0.25">
      <c r="A6464" s="5" t="s">
        <v>3607</v>
      </c>
      <c r="B6464" s="5" t="s">
        <v>3608</v>
      </c>
      <c r="C6464" s="5" t="s">
        <v>2948</v>
      </c>
      <c r="D6464">
        <v>2999</v>
      </c>
      <c r="E6464">
        <v>7990</v>
      </c>
      <c r="F6464">
        <v>0.62</v>
      </c>
      <c r="G6464">
        <v>4.0999999999999996</v>
      </c>
      <c r="H6464">
        <v>48449</v>
      </c>
      <c r="I6464" s="5" t="s">
        <v>3423</v>
      </c>
      <c r="J6464" s="5"/>
      <c r="K6464" s="5"/>
      <c r="L6464" s="5"/>
      <c r="M6464" s="5"/>
      <c r="N6464" s="5" t="s">
        <v>25496</v>
      </c>
      <c r="O6464" s="5" t="s">
        <v>3614</v>
      </c>
      <c r="P6464" s="5" t="s">
        <v>3615</v>
      </c>
    </row>
    <row r="6465" spans="1:16" x14ac:dyDescent="0.25">
      <c r="A6465" s="5" t="s">
        <v>3607</v>
      </c>
      <c r="B6465" s="5" t="s">
        <v>3608</v>
      </c>
      <c r="C6465" s="5" t="s">
        <v>2948</v>
      </c>
      <c r="D6465">
        <v>2999</v>
      </c>
      <c r="E6465">
        <v>7990</v>
      </c>
      <c r="F6465">
        <v>0.62</v>
      </c>
      <c r="G6465">
        <v>4.0999999999999996</v>
      </c>
      <c r="H6465">
        <v>48449</v>
      </c>
      <c r="I6465" s="5" t="s">
        <v>3423</v>
      </c>
      <c r="J6465" s="5"/>
      <c r="K6465" s="5"/>
      <c r="L6465" s="5"/>
      <c r="M6465" s="5"/>
      <c r="N6465" s="5" t="s">
        <v>25497</v>
      </c>
      <c r="O6465" s="5" t="s">
        <v>3614</v>
      </c>
      <c r="P6465" s="5" t="s">
        <v>3615</v>
      </c>
    </row>
    <row r="6466" spans="1:16" x14ac:dyDescent="0.25">
      <c r="A6466" s="5" t="s">
        <v>3607</v>
      </c>
      <c r="B6466" s="5" t="s">
        <v>3608</v>
      </c>
      <c r="C6466" s="5" t="s">
        <v>2948</v>
      </c>
      <c r="D6466">
        <v>2999</v>
      </c>
      <c r="E6466">
        <v>7990</v>
      </c>
      <c r="F6466">
        <v>0.62</v>
      </c>
      <c r="G6466">
        <v>4.0999999999999996</v>
      </c>
      <c r="H6466">
        <v>48449</v>
      </c>
      <c r="I6466" s="5" t="s">
        <v>3423</v>
      </c>
      <c r="J6466" s="5"/>
      <c r="K6466" s="5"/>
      <c r="L6466" s="5"/>
      <c r="M6466" s="5"/>
      <c r="N6466" s="5" t="s">
        <v>25498</v>
      </c>
      <c r="O6466" s="5" t="s">
        <v>3614</v>
      </c>
      <c r="P6466" s="5" t="s">
        <v>3615</v>
      </c>
    </row>
    <row r="6467" spans="1:16" x14ac:dyDescent="0.25">
      <c r="A6467" s="5" t="s">
        <v>3607</v>
      </c>
      <c r="B6467" s="5" t="s">
        <v>3608</v>
      </c>
      <c r="C6467" s="5" t="s">
        <v>2948</v>
      </c>
      <c r="D6467">
        <v>2999</v>
      </c>
      <c r="E6467">
        <v>7990</v>
      </c>
      <c r="F6467">
        <v>0.62</v>
      </c>
      <c r="G6467">
        <v>4.0999999999999996</v>
      </c>
      <c r="H6467">
        <v>48449</v>
      </c>
      <c r="I6467" s="5" t="s">
        <v>3423</v>
      </c>
      <c r="J6467" s="5"/>
      <c r="K6467" s="5"/>
      <c r="L6467" s="5"/>
      <c r="M6467" s="5"/>
      <c r="N6467" s="5" t="s">
        <v>25499</v>
      </c>
      <c r="O6467" s="5" t="s">
        <v>3614</v>
      </c>
      <c r="P6467" s="5" t="s">
        <v>3615</v>
      </c>
    </row>
    <row r="6468" spans="1:16" x14ac:dyDescent="0.25">
      <c r="A6468" s="5" t="s">
        <v>3607</v>
      </c>
      <c r="B6468" s="5" t="s">
        <v>3608</v>
      </c>
      <c r="C6468" s="5" t="s">
        <v>2948</v>
      </c>
      <c r="D6468">
        <v>2999</v>
      </c>
      <c r="E6468">
        <v>7990</v>
      </c>
      <c r="F6468">
        <v>0.62</v>
      </c>
      <c r="G6468">
        <v>4.0999999999999996</v>
      </c>
      <c r="H6468">
        <v>48449</v>
      </c>
      <c r="I6468" s="5" t="s">
        <v>3423</v>
      </c>
      <c r="J6468" s="5"/>
      <c r="K6468" s="5"/>
      <c r="L6468" s="5"/>
      <c r="M6468" s="5"/>
      <c r="N6468" s="5" t="s">
        <v>25500</v>
      </c>
      <c r="O6468" s="5" t="s">
        <v>3614</v>
      </c>
      <c r="P6468" s="5" t="s">
        <v>3615</v>
      </c>
    </row>
    <row r="6469" spans="1:16" x14ac:dyDescent="0.25">
      <c r="A6469" s="5" t="s">
        <v>3607</v>
      </c>
      <c r="B6469" s="5" t="s">
        <v>3608</v>
      </c>
      <c r="C6469" s="5" t="s">
        <v>2948</v>
      </c>
      <c r="D6469">
        <v>2999</v>
      </c>
      <c r="E6469">
        <v>7990</v>
      </c>
      <c r="F6469">
        <v>0.62</v>
      </c>
      <c r="G6469">
        <v>4.0999999999999996</v>
      </c>
      <c r="H6469">
        <v>48449</v>
      </c>
      <c r="I6469" s="5" t="s">
        <v>3423</v>
      </c>
      <c r="J6469" s="5"/>
      <c r="K6469" s="5"/>
      <c r="L6469" s="5"/>
      <c r="M6469" s="5"/>
      <c r="N6469" s="5" t="s">
        <v>25501</v>
      </c>
      <c r="O6469" s="5" t="s">
        <v>3614</v>
      </c>
      <c r="P6469" s="5" t="s">
        <v>3615</v>
      </c>
    </row>
    <row r="6470" spans="1:16" x14ac:dyDescent="0.25">
      <c r="A6470" s="5" t="s">
        <v>3607</v>
      </c>
      <c r="B6470" s="5" t="s">
        <v>3608</v>
      </c>
      <c r="C6470" s="5" t="s">
        <v>2948</v>
      </c>
      <c r="D6470">
        <v>2999</v>
      </c>
      <c r="E6470">
        <v>7990</v>
      </c>
      <c r="F6470">
        <v>0.62</v>
      </c>
      <c r="G6470">
        <v>4.0999999999999996</v>
      </c>
      <c r="H6470">
        <v>48449</v>
      </c>
      <c r="I6470" s="5" t="s">
        <v>3423</v>
      </c>
      <c r="J6470" s="5"/>
      <c r="K6470" s="5"/>
      <c r="L6470" s="5"/>
      <c r="M6470" s="5"/>
      <c r="N6470" s="5" t="s">
        <v>25502</v>
      </c>
      <c r="O6470" s="5" t="s">
        <v>3614</v>
      </c>
      <c r="P6470" s="5" t="s">
        <v>3615</v>
      </c>
    </row>
    <row r="6471" spans="1:16" x14ac:dyDescent="0.25">
      <c r="A6471" s="5" t="s">
        <v>3607</v>
      </c>
      <c r="B6471" s="5" t="s">
        <v>3608</v>
      </c>
      <c r="C6471" s="5" t="s">
        <v>2948</v>
      </c>
      <c r="D6471">
        <v>2999</v>
      </c>
      <c r="E6471">
        <v>7990</v>
      </c>
      <c r="F6471">
        <v>0.62</v>
      </c>
      <c r="G6471">
        <v>4.0999999999999996</v>
      </c>
      <c r="H6471">
        <v>48449</v>
      </c>
      <c r="I6471" s="5" t="s">
        <v>3423</v>
      </c>
      <c r="J6471" s="5"/>
      <c r="K6471" s="5"/>
      <c r="L6471" s="5"/>
      <c r="M6471" s="5"/>
      <c r="N6471" s="5" t="s">
        <v>25503</v>
      </c>
      <c r="O6471" s="5" t="s">
        <v>3614</v>
      </c>
      <c r="P6471" s="5" t="s">
        <v>3615</v>
      </c>
    </row>
    <row r="6472" spans="1:16" x14ac:dyDescent="0.25">
      <c r="A6472" s="5" t="s">
        <v>3607</v>
      </c>
      <c r="B6472" s="5" t="s">
        <v>3608</v>
      </c>
      <c r="C6472" s="5" t="s">
        <v>2948</v>
      </c>
      <c r="D6472">
        <v>2999</v>
      </c>
      <c r="E6472">
        <v>7990</v>
      </c>
      <c r="F6472">
        <v>0.62</v>
      </c>
      <c r="G6472">
        <v>4.0999999999999996</v>
      </c>
      <c r="H6472">
        <v>48449</v>
      </c>
      <c r="I6472" s="5" t="s">
        <v>3423</v>
      </c>
      <c r="J6472" s="5"/>
      <c r="K6472" s="5"/>
      <c r="L6472" s="5"/>
      <c r="M6472" s="5"/>
      <c r="N6472" s="5" t="s">
        <v>25504</v>
      </c>
      <c r="O6472" s="5" t="s">
        <v>3614</v>
      </c>
      <c r="P6472" s="5" t="s">
        <v>3615</v>
      </c>
    </row>
    <row r="6473" spans="1:16" x14ac:dyDescent="0.25">
      <c r="A6473" s="5" t="s">
        <v>3607</v>
      </c>
      <c r="B6473" s="5" t="s">
        <v>3608</v>
      </c>
      <c r="C6473" s="5" t="s">
        <v>2948</v>
      </c>
      <c r="D6473">
        <v>2999</v>
      </c>
      <c r="E6473">
        <v>7990</v>
      </c>
      <c r="F6473">
        <v>0.62</v>
      </c>
      <c r="G6473">
        <v>4.0999999999999996</v>
      </c>
      <c r="H6473">
        <v>48449</v>
      </c>
      <c r="I6473" s="5" t="s">
        <v>3423</v>
      </c>
      <c r="J6473" s="5"/>
      <c r="K6473" s="5"/>
      <c r="L6473" s="5"/>
      <c r="M6473" s="5"/>
      <c r="N6473" s="5" t="s">
        <v>25505</v>
      </c>
      <c r="O6473" s="5" t="s">
        <v>3614</v>
      </c>
      <c r="P6473" s="5" t="s">
        <v>3615</v>
      </c>
    </row>
    <row r="6474" spans="1:16" x14ac:dyDescent="0.25">
      <c r="A6474" s="5" t="s">
        <v>3607</v>
      </c>
      <c r="B6474" s="5" t="s">
        <v>3608</v>
      </c>
      <c r="C6474" s="5" t="s">
        <v>2948</v>
      </c>
      <c r="D6474">
        <v>2999</v>
      </c>
      <c r="E6474">
        <v>7990</v>
      </c>
      <c r="F6474">
        <v>0.62</v>
      </c>
      <c r="G6474">
        <v>4.0999999999999996</v>
      </c>
      <c r="H6474">
        <v>48449</v>
      </c>
      <c r="I6474" s="5" t="s">
        <v>3423</v>
      </c>
      <c r="J6474" s="5"/>
      <c r="K6474" s="5"/>
      <c r="L6474" s="5"/>
      <c r="M6474" s="5"/>
      <c r="N6474" s="5" t="s">
        <v>25506</v>
      </c>
      <c r="O6474" s="5" t="s">
        <v>3614</v>
      </c>
      <c r="P6474" s="5" t="s">
        <v>3615</v>
      </c>
    </row>
    <row r="6475" spans="1:16" x14ac:dyDescent="0.25">
      <c r="A6475" s="5" t="s">
        <v>3607</v>
      </c>
      <c r="B6475" s="5" t="s">
        <v>3608</v>
      </c>
      <c r="C6475" s="5" t="s">
        <v>2948</v>
      </c>
      <c r="D6475">
        <v>2999</v>
      </c>
      <c r="E6475">
        <v>7990</v>
      </c>
      <c r="F6475">
        <v>0.62</v>
      </c>
      <c r="G6475">
        <v>4.0999999999999996</v>
      </c>
      <c r="H6475">
        <v>48449</v>
      </c>
      <c r="I6475" s="5" t="s">
        <v>3423</v>
      </c>
      <c r="J6475" s="5"/>
      <c r="K6475" s="5"/>
      <c r="L6475" s="5"/>
      <c r="M6475" s="5"/>
      <c r="N6475" s="5" t="s">
        <v>25507</v>
      </c>
      <c r="O6475" s="5" t="s">
        <v>3614</v>
      </c>
      <c r="P6475" s="5" t="s">
        <v>3615</v>
      </c>
    </row>
    <row r="6476" spans="1:16" x14ac:dyDescent="0.25">
      <c r="A6476" s="5" t="s">
        <v>3607</v>
      </c>
      <c r="B6476" s="5" t="s">
        <v>3608</v>
      </c>
      <c r="C6476" s="5" t="s">
        <v>2948</v>
      </c>
      <c r="D6476">
        <v>2999</v>
      </c>
      <c r="E6476">
        <v>7990</v>
      </c>
      <c r="F6476">
        <v>0.62</v>
      </c>
      <c r="G6476">
        <v>4.0999999999999996</v>
      </c>
      <c r="H6476">
        <v>48449</v>
      </c>
      <c r="I6476" s="5" t="s">
        <v>3423</v>
      </c>
      <c r="J6476" s="5"/>
      <c r="K6476" s="5"/>
      <c r="L6476" s="5"/>
      <c r="M6476" s="5"/>
      <c r="N6476" s="5" t="s">
        <v>25508</v>
      </c>
      <c r="O6476" s="5" t="s">
        <v>3614</v>
      </c>
      <c r="P6476" s="5" t="s">
        <v>3615</v>
      </c>
    </row>
    <row r="6477" spans="1:16" x14ac:dyDescent="0.25">
      <c r="A6477" s="5" t="s">
        <v>3607</v>
      </c>
      <c r="B6477" s="5" t="s">
        <v>3608</v>
      </c>
      <c r="C6477" s="5" t="s">
        <v>2948</v>
      </c>
      <c r="D6477">
        <v>2999</v>
      </c>
      <c r="E6477">
        <v>7990</v>
      </c>
      <c r="F6477">
        <v>0.62</v>
      </c>
      <c r="G6477">
        <v>4.0999999999999996</v>
      </c>
      <c r="H6477">
        <v>48449</v>
      </c>
      <c r="I6477" s="5" t="s">
        <v>3423</v>
      </c>
      <c r="J6477" s="5"/>
      <c r="K6477" s="5"/>
      <c r="L6477" s="5"/>
      <c r="M6477" s="5"/>
      <c r="N6477" s="5" t="s">
        <v>17264</v>
      </c>
      <c r="O6477" s="5" t="s">
        <v>3614</v>
      </c>
      <c r="P6477" s="5" t="s">
        <v>3615</v>
      </c>
    </row>
    <row r="6478" spans="1:16" x14ac:dyDescent="0.25">
      <c r="A6478" s="5" t="s">
        <v>3607</v>
      </c>
      <c r="B6478" s="5" t="s">
        <v>3608</v>
      </c>
      <c r="C6478" s="5" t="s">
        <v>2948</v>
      </c>
      <c r="D6478">
        <v>2999</v>
      </c>
      <c r="E6478">
        <v>7990</v>
      </c>
      <c r="F6478">
        <v>0.62</v>
      </c>
      <c r="G6478">
        <v>4.0999999999999996</v>
      </c>
      <c r="H6478">
        <v>48449</v>
      </c>
      <c r="I6478" s="5" t="s">
        <v>3423</v>
      </c>
      <c r="J6478" s="5"/>
      <c r="K6478" s="5"/>
      <c r="L6478" s="5"/>
      <c r="M6478" s="5"/>
      <c r="N6478" s="5" t="s">
        <v>25509</v>
      </c>
      <c r="O6478" s="5" t="s">
        <v>3614</v>
      </c>
      <c r="P6478" s="5" t="s">
        <v>3615</v>
      </c>
    </row>
    <row r="6479" spans="1:16" x14ac:dyDescent="0.25">
      <c r="A6479" s="5" t="s">
        <v>3607</v>
      </c>
      <c r="B6479" s="5" t="s">
        <v>3608</v>
      </c>
      <c r="C6479" s="5" t="s">
        <v>2948</v>
      </c>
      <c r="D6479">
        <v>2999</v>
      </c>
      <c r="E6479">
        <v>7990</v>
      </c>
      <c r="F6479">
        <v>0.62</v>
      </c>
      <c r="G6479">
        <v>4.0999999999999996</v>
      </c>
      <c r="H6479">
        <v>48449</v>
      </c>
      <c r="I6479" s="5" t="s">
        <v>3423</v>
      </c>
      <c r="J6479" s="5"/>
      <c r="K6479" s="5"/>
      <c r="L6479" s="5"/>
      <c r="M6479" s="5"/>
      <c r="N6479" s="5" t="s">
        <v>25510</v>
      </c>
      <c r="O6479" s="5" t="s">
        <v>3614</v>
      </c>
      <c r="P6479" s="5" t="s">
        <v>3615</v>
      </c>
    </row>
    <row r="6480" spans="1:16" x14ac:dyDescent="0.25">
      <c r="A6480" s="5" t="s">
        <v>3607</v>
      </c>
      <c r="B6480" s="5" t="s">
        <v>3608</v>
      </c>
      <c r="C6480" s="5" t="s">
        <v>2948</v>
      </c>
      <c r="D6480">
        <v>2999</v>
      </c>
      <c r="E6480">
        <v>7990</v>
      </c>
      <c r="F6480">
        <v>0.62</v>
      </c>
      <c r="G6480">
        <v>4.0999999999999996</v>
      </c>
      <c r="H6480">
        <v>48449</v>
      </c>
      <c r="I6480" s="5" t="s">
        <v>3423</v>
      </c>
      <c r="J6480" s="5"/>
      <c r="K6480" s="5"/>
      <c r="L6480" s="5"/>
      <c r="M6480" s="5"/>
      <c r="N6480" s="5" t="s">
        <v>25511</v>
      </c>
      <c r="O6480" s="5" t="s">
        <v>3614</v>
      </c>
      <c r="P6480" s="5" t="s">
        <v>3615</v>
      </c>
    </row>
    <row r="6481" spans="1:16" x14ac:dyDescent="0.25">
      <c r="A6481" s="5" t="s">
        <v>3607</v>
      </c>
      <c r="B6481" s="5" t="s">
        <v>3608</v>
      </c>
      <c r="C6481" s="5" t="s">
        <v>2948</v>
      </c>
      <c r="D6481">
        <v>2999</v>
      </c>
      <c r="E6481">
        <v>7990</v>
      </c>
      <c r="F6481">
        <v>0.62</v>
      </c>
      <c r="G6481">
        <v>4.0999999999999996</v>
      </c>
      <c r="H6481">
        <v>48449</v>
      </c>
      <c r="I6481" s="5" t="s">
        <v>3423</v>
      </c>
      <c r="J6481" s="5"/>
      <c r="K6481" s="5"/>
      <c r="L6481" s="5"/>
      <c r="M6481" s="5"/>
      <c r="N6481" s="5" t="s">
        <v>25512</v>
      </c>
      <c r="O6481" s="5" t="s">
        <v>3614</v>
      </c>
      <c r="P6481" s="5" t="s">
        <v>3615</v>
      </c>
    </row>
    <row r="6482" spans="1:16" x14ac:dyDescent="0.25">
      <c r="A6482" s="5" t="s">
        <v>3607</v>
      </c>
      <c r="B6482" s="5" t="s">
        <v>3608</v>
      </c>
      <c r="C6482" s="5" t="s">
        <v>2948</v>
      </c>
      <c r="D6482">
        <v>2999</v>
      </c>
      <c r="E6482">
        <v>7990</v>
      </c>
      <c r="F6482">
        <v>0.62</v>
      </c>
      <c r="G6482">
        <v>4.0999999999999996</v>
      </c>
      <c r="H6482">
        <v>48449</v>
      </c>
      <c r="I6482" s="5" t="s">
        <v>3423</v>
      </c>
      <c r="J6482" s="5"/>
      <c r="K6482" s="5"/>
      <c r="L6482" s="5"/>
      <c r="M6482" s="5"/>
      <c r="N6482" s="5" t="s">
        <v>25513</v>
      </c>
      <c r="O6482" s="5" t="s">
        <v>3614</v>
      </c>
      <c r="P6482" s="5" t="s">
        <v>3615</v>
      </c>
    </row>
    <row r="6483" spans="1:16" x14ac:dyDescent="0.25">
      <c r="A6483" s="5" t="s">
        <v>3607</v>
      </c>
      <c r="B6483" s="5" t="s">
        <v>3608</v>
      </c>
      <c r="C6483" s="5" t="s">
        <v>2948</v>
      </c>
      <c r="D6483">
        <v>2999</v>
      </c>
      <c r="E6483">
        <v>7990</v>
      </c>
      <c r="F6483">
        <v>0.62</v>
      </c>
      <c r="G6483">
        <v>4.0999999999999996</v>
      </c>
      <c r="H6483">
        <v>48449</v>
      </c>
      <c r="I6483" s="5" t="s">
        <v>3423</v>
      </c>
      <c r="J6483" s="5"/>
      <c r="K6483" s="5"/>
      <c r="L6483" s="5"/>
      <c r="M6483" s="5"/>
      <c r="N6483" s="5" t="s">
        <v>25514</v>
      </c>
      <c r="O6483" s="5" t="s">
        <v>3614</v>
      </c>
      <c r="P6483" s="5" t="s">
        <v>3615</v>
      </c>
    </row>
    <row r="6484" spans="1:16" x14ac:dyDescent="0.25">
      <c r="A6484" s="5" t="s">
        <v>3607</v>
      </c>
      <c r="B6484" s="5" t="s">
        <v>3608</v>
      </c>
      <c r="C6484" s="5" t="s">
        <v>2948</v>
      </c>
      <c r="D6484">
        <v>2999</v>
      </c>
      <c r="E6484">
        <v>7990</v>
      </c>
      <c r="F6484">
        <v>0.62</v>
      </c>
      <c r="G6484">
        <v>4.0999999999999996</v>
      </c>
      <c r="H6484">
        <v>48449</v>
      </c>
      <c r="I6484" s="5" t="s">
        <v>3423</v>
      </c>
      <c r="J6484" s="5"/>
      <c r="K6484" s="5"/>
      <c r="L6484" s="5"/>
      <c r="M6484" s="5"/>
      <c r="N6484" s="5" t="s">
        <v>25515</v>
      </c>
      <c r="O6484" s="5" t="s">
        <v>3614</v>
      </c>
      <c r="P6484" s="5" t="s">
        <v>3615</v>
      </c>
    </row>
    <row r="6485" spans="1:16" x14ac:dyDescent="0.25">
      <c r="A6485" s="5" t="s">
        <v>3607</v>
      </c>
      <c r="B6485" s="5" t="s">
        <v>3608</v>
      </c>
      <c r="C6485" s="5" t="s">
        <v>2948</v>
      </c>
      <c r="D6485">
        <v>2999</v>
      </c>
      <c r="E6485">
        <v>7990</v>
      </c>
      <c r="F6485">
        <v>0.62</v>
      </c>
      <c r="G6485">
        <v>4.0999999999999996</v>
      </c>
      <c r="H6485">
        <v>48449</v>
      </c>
      <c r="I6485" s="5" t="s">
        <v>3423</v>
      </c>
      <c r="J6485" s="5"/>
      <c r="K6485" s="5"/>
      <c r="L6485" s="5"/>
      <c r="M6485" s="5"/>
      <c r="N6485" s="5" t="s">
        <v>25516</v>
      </c>
      <c r="O6485" s="5" t="s">
        <v>3614</v>
      </c>
      <c r="P6485" s="5" t="s">
        <v>3615</v>
      </c>
    </row>
    <row r="6486" spans="1:16" x14ac:dyDescent="0.25">
      <c r="A6486" s="5" t="s">
        <v>3607</v>
      </c>
      <c r="B6486" s="5" t="s">
        <v>3608</v>
      </c>
      <c r="C6486" s="5" t="s">
        <v>2948</v>
      </c>
      <c r="D6486">
        <v>2999</v>
      </c>
      <c r="E6486">
        <v>7990</v>
      </c>
      <c r="F6486">
        <v>0.62</v>
      </c>
      <c r="G6486">
        <v>4.0999999999999996</v>
      </c>
      <c r="H6486">
        <v>48449</v>
      </c>
      <c r="I6486" s="5" t="s">
        <v>3423</v>
      </c>
      <c r="J6486" s="5"/>
      <c r="K6486" s="5"/>
      <c r="L6486" s="5"/>
      <c r="M6486" s="5"/>
      <c r="N6486" s="5" t="s">
        <v>25517</v>
      </c>
      <c r="O6486" s="5" t="s">
        <v>3614</v>
      </c>
      <c r="P6486" s="5" t="s">
        <v>3615</v>
      </c>
    </row>
    <row r="6487" spans="1:16" x14ac:dyDescent="0.25">
      <c r="A6487" s="5" t="s">
        <v>3607</v>
      </c>
      <c r="B6487" s="5" t="s">
        <v>3608</v>
      </c>
      <c r="C6487" s="5" t="s">
        <v>2948</v>
      </c>
      <c r="D6487">
        <v>2999</v>
      </c>
      <c r="E6487">
        <v>7990</v>
      </c>
      <c r="F6487">
        <v>0.62</v>
      </c>
      <c r="G6487">
        <v>4.0999999999999996</v>
      </c>
      <c r="H6487">
        <v>48449</v>
      </c>
      <c r="I6487" s="5" t="s">
        <v>3423</v>
      </c>
      <c r="J6487" s="5"/>
      <c r="K6487" s="5"/>
      <c r="L6487" s="5"/>
      <c r="M6487" s="5"/>
      <c r="N6487" s="5" t="s">
        <v>25518</v>
      </c>
      <c r="O6487" s="5" t="s">
        <v>3614</v>
      </c>
      <c r="P6487" s="5" t="s">
        <v>3615</v>
      </c>
    </row>
    <row r="6488" spans="1:16" x14ac:dyDescent="0.25">
      <c r="A6488" s="5" t="s">
        <v>3607</v>
      </c>
      <c r="B6488" s="5" t="s">
        <v>3608</v>
      </c>
      <c r="C6488" s="5" t="s">
        <v>2948</v>
      </c>
      <c r="D6488">
        <v>2999</v>
      </c>
      <c r="E6488">
        <v>7990</v>
      </c>
      <c r="F6488">
        <v>0.62</v>
      </c>
      <c r="G6488">
        <v>4.0999999999999996</v>
      </c>
      <c r="H6488">
        <v>48449</v>
      </c>
      <c r="I6488" s="5" t="s">
        <v>3423</v>
      </c>
      <c r="J6488" s="5"/>
      <c r="K6488" s="5"/>
      <c r="L6488" s="5"/>
      <c r="M6488" s="5"/>
      <c r="N6488" s="5" t="s">
        <v>25519</v>
      </c>
      <c r="O6488" s="5" t="s">
        <v>3614</v>
      </c>
      <c r="P6488" s="5" t="s">
        <v>3615</v>
      </c>
    </row>
    <row r="6489" spans="1:16" x14ac:dyDescent="0.25">
      <c r="A6489" s="5" t="s">
        <v>3607</v>
      </c>
      <c r="B6489" s="5" t="s">
        <v>3608</v>
      </c>
      <c r="C6489" s="5" t="s">
        <v>2948</v>
      </c>
      <c r="D6489">
        <v>2999</v>
      </c>
      <c r="E6489">
        <v>7990</v>
      </c>
      <c r="F6489">
        <v>0.62</v>
      </c>
      <c r="G6489">
        <v>4.0999999999999996</v>
      </c>
      <c r="H6489">
        <v>48449</v>
      </c>
      <c r="I6489" s="5" t="s">
        <v>3423</v>
      </c>
      <c r="J6489" s="5"/>
      <c r="K6489" s="5"/>
      <c r="L6489" s="5"/>
      <c r="M6489" s="5"/>
      <c r="N6489" s="5" t="s">
        <v>25520</v>
      </c>
      <c r="O6489" s="5" t="s">
        <v>3614</v>
      </c>
      <c r="P6489" s="5" t="s">
        <v>3615</v>
      </c>
    </row>
    <row r="6490" spans="1:16" x14ac:dyDescent="0.25">
      <c r="A6490" s="5" t="s">
        <v>3607</v>
      </c>
      <c r="B6490" s="5" t="s">
        <v>3608</v>
      </c>
      <c r="C6490" s="5" t="s">
        <v>2948</v>
      </c>
      <c r="D6490">
        <v>2999</v>
      </c>
      <c r="E6490">
        <v>7990</v>
      </c>
      <c r="F6490">
        <v>0.62</v>
      </c>
      <c r="G6490">
        <v>4.0999999999999996</v>
      </c>
      <c r="H6490">
        <v>48449</v>
      </c>
      <c r="I6490" s="5" t="s">
        <v>3423</v>
      </c>
      <c r="J6490" s="5"/>
      <c r="K6490" s="5"/>
      <c r="L6490" s="5"/>
      <c r="M6490" s="5"/>
      <c r="N6490" s="5" t="s">
        <v>25521</v>
      </c>
      <c r="O6490" s="5" t="s">
        <v>3614</v>
      </c>
      <c r="P6490" s="5" t="s">
        <v>3615</v>
      </c>
    </row>
    <row r="6491" spans="1:16" x14ac:dyDescent="0.25">
      <c r="A6491" s="5" t="s">
        <v>3607</v>
      </c>
      <c r="B6491" s="5" t="s">
        <v>3608</v>
      </c>
      <c r="C6491" s="5" t="s">
        <v>2948</v>
      </c>
      <c r="D6491">
        <v>2999</v>
      </c>
      <c r="E6491">
        <v>7990</v>
      </c>
      <c r="F6491">
        <v>0.62</v>
      </c>
      <c r="G6491">
        <v>4.0999999999999996</v>
      </c>
      <c r="H6491">
        <v>48449</v>
      </c>
      <c r="I6491" s="5" t="s">
        <v>3423</v>
      </c>
      <c r="J6491" s="5"/>
      <c r="K6491" s="5"/>
      <c r="L6491" s="5"/>
      <c r="M6491" s="5"/>
      <c r="N6491" s="5" t="s">
        <v>25522</v>
      </c>
      <c r="O6491" s="5" t="s">
        <v>3614</v>
      </c>
      <c r="P6491" s="5" t="s">
        <v>3615</v>
      </c>
    </row>
    <row r="6492" spans="1:16" x14ac:dyDescent="0.25">
      <c r="A6492" s="5" t="s">
        <v>3607</v>
      </c>
      <c r="B6492" s="5" t="s">
        <v>3608</v>
      </c>
      <c r="C6492" s="5" t="s">
        <v>2948</v>
      </c>
      <c r="D6492">
        <v>2999</v>
      </c>
      <c r="E6492">
        <v>7990</v>
      </c>
      <c r="F6492">
        <v>0.62</v>
      </c>
      <c r="G6492">
        <v>4.0999999999999996</v>
      </c>
      <c r="H6492">
        <v>48449</v>
      </c>
      <c r="I6492" s="5" t="s">
        <v>3423</v>
      </c>
      <c r="J6492" s="5"/>
      <c r="K6492" s="5"/>
      <c r="L6492" s="5"/>
      <c r="M6492" s="5"/>
      <c r="N6492" s="5" t="s">
        <v>25523</v>
      </c>
      <c r="O6492" s="5" t="s">
        <v>3614</v>
      </c>
      <c r="P6492" s="5" t="s">
        <v>3615</v>
      </c>
    </row>
    <row r="6493" spans="1:16" x14ac:dyDescent="0.25">
      <c r="A6493" s="5" t="s">
        <v>3607</v>
      </c>
      <c r="B6493" s="5" t="s">
        <v>3608</v>
      </c>
      <c r="C6493" s="5" t="s">
        <v>2948</v>
      </c>
      <c r="D6493">
        <v>2999</v>
      </c>
      <c r="E6493">
        <v>7990</v>
      </c>
      <c r="F6493">
        <v>0.62</v>
      </c>
      <c r="G6493">
        <v>4.0999999999999996</v>
      </c>
      <c r="H6493">
        <v>48449</v>
      </c>
      <c r="I6493" s="5" t="s">
        <v>3423</v>
      </c>
      <c r="J6493" s="5"/>
      <c r="K6493" s="5"/>
      <c r="L6493" s="5"/>
      <c r="M6493" s="5"/>
      <c r="N6493" s="5" t="s">
        <v>25524</v>
      </c>
      <c r="O6493" s="5" t="s">
        <v>3614</v>
      </c>
      <c r="P6493" s="5" t="s">
        <v>3615</v>
      </c>
    </row>
    <row r="6494" spans="1:16" x14ac:dyDescent="0.25">
      <c r="A6494" s="5" t="s">
        <v>3607</v>
      </c>
      <c r="B6494" s="5" t="s">
        <v>3608</v>
      </c>
      <c r="C6494" s="5" t="s">
        <v>2948</v>
      </c>
      <c r="D6494">
        <v>2999</v>
      </c>
      <c r="E6494">
        <v>7990</v>
      </c>
      <c r="F6494">
        <v>0.62</v>
      </c>
      <c r="G6494">
        <v>4.0999999999999996</v>
      </c>
      <c r="H6494">
        <v>48449</v>
      </c>
      <c r="I6494" s="5" t="s">
        <v>3423</v>
      </c>
      <c r="J6494" s="5"/>
      <c r="K6494" s="5"/>
      <c r="L6494" s="5"/>
      <c r="M6494" s="5"/>
      <c r="N6494" s="5" t="s">
        <v>25525</v>
      </c>
      <c r="O6494" s="5" t="s">
        <v>3614</v>
      </c>
      <c r="P6494" s="5" t="s">
        <v>3615</v>
      </c>
    </row>
    <row r="6495" spans="1:16" x14ac:dyDescent="0.25">
      <c r="A6495" s="5" t="s">
        <v>3607</v>
      </c>
      <c r="B6495" s="5" t="s">
        <v>3608</v>
      </c>
      <c r="C6495" s="5" t="s">
        <v>2948</v>
      </c>
      <c r="D6495">
        <v>2999</v>
      </c>
      <c r="E6495">
        <v>7990</v>
      </c>
      <c r="F6495">
        <v>0.62</v>
      </c>
      <c r="G6495">
        <v>4.0999999999999996</v>
      </c>
      <c r="H6495">
        <v>48449</v>
      </c>
      <c r="I6495" s="5" t="s">
        <v>3423</v>
      </c>
      <c r="J6495" s="5"/>
      <c r="K6495" s="5"/>
      <c r="L6495" s="5"/>
      <c r="M6495" s="5"/>
      <c r="N6495" s="5" t="s">
        <v>25526</v>
      </c>
      <c r="O6495" s="5" t="s">
        <v>3614</v>
      </c>
      <c r="P6495" s="5" t="s">
        <v>3615</v>
      </c>
    </row>
    <row r="6496" spans="1:16" x14ac:dyDescent="0.25">
      <c r="A6496" s="5" t="s">
        <v>3607</v>
      </c>
      <c r="B6496" s="5" t="s">
        <v>3608</v>
      </c>
      <c r="C6496" s="5" t="s">
        <v>2948</v>
      </c>
      <c r="D6496">
        <v>2999</v>
      </c>
      <c r="E6496">
        <v>7990</v>
      </c>
      <c r="F6496">
        <v>0.62</v>
      </c>
      <c r="G6496">
        <v>4.0999999999999996</v>
      </c>
      <c r="H6496">
        <v>48449</v>
      </c>
      <c r="I6496" s="5" t="s">
        <v>3423</v>
      </c>
      <c r="J6496" s="5"/>
      <c r="K6496" s="5"/>
      <c r="L6496" s="5"/>
      <c r="M6496" s="5"/>
      <c r="N6496" s="5" t="s">
        <v>25527</v>
      </c>
      <c r="O6496" s="5" t="s">
        <v>3614</v>
      </c>
      <c r="P6496" s="5" t="s">
        <v>3615</v>
      </c>
    </row>
    <row r="6497" spans="1:16" x14ac:dyDescent="0.25">
      <c r="A6497" s="5" t="s">
        <v>3607</v>
      </c>
      <c r="B6497" s="5" t="s">
        <v>3608</v>
      </c>
      <c r="C6497" s="5" t="s">
        <v>2948</v>
      </c>
      <c r="D6497">
        <v>2999</v>
      </c>
      <c r="E6497">
        <v>7990</v>
      </c>
      <c r="F6497">
        <v>0.62</v>
      </c>
      <c r="G6497">
        <v>4.0999999999999996</v>
      </c>
      <c r="H6497">
        <v>48449</v>
      </c>
      <c r="I6497" s="5" t="s">
        <v>3423</v>
      </c>
      <c r="J6497" s="5"/>
      <c r="K6497" s="5"/>
      <c r="L6497" s="5"/>
      <c r="M6497" s="5"/>
      <c r="N6497" s="5" t="s">
        <v>25528</v>
      </c>
      <c r="O6497" s="5" t="s">
        <v>3614</v>
      </c>
      <c r="P6497" s="5" t="s">
        <v>3615</v>
      </c>
    </row>
    <row r="6498" spans="1:16" x14ac:dyDescent="0.25">
      <c r="A6498" s="5" t="s">
        <v>3607</v>
      </c>
      <c r="B6498" s="5" t="s">
        <v>3608</v>
      </c>
      <c r="C6498" s="5" t="s">
        <v>2948</v>
      </c>
      <c r="D6498">
        <v>2999</v>
      </c>
      <c r="E6498">
        <v>7990</v>
      </c>
      <c r="F6498">
        <v>0.62</v>
      </c>
      <c r="G6498">
        <v>4.0999999999999996</v>
      </c>
      <c r="H6498">
        <v>48449</v>
      </c>
      <c r="I6498" s="5" t="s">
        <v>3423</v>
      </c>
      <c r="J6498" s="5"/>
      <c r="K6498" s="5"/>
      <c r="L6498" s="5"/>
      <c r="M6498" s="5"/>
      <c r="N6498" s="5" t="s">
        <v>25529</v>
      </c>
      <c r="O6498" s="5" t="s">
        <v>3614</v>
      </c>
      <c r="P6498" s="5" t="s">
        <v>3615</v>
      </c>
    </row>
    <row r="6499" spans="1:16" x14ac:dyDescent="0.25">
      <c r="A6499" s="5" t="s">
        <v>3607</v>
      </c>
      <c r="B6499" s="5" t="s">
        <v>3608</v>
      </c>
      <c r="C6499" s="5" t="s">
        <v>2948</v>
      </c>
      <c r="D6499">
        <v>2999</v>
      </c>
      <c r="E6499">
        <v>7990</v>
      </c>
      <c r="F6499">
        <v>0.62</v>
      </c>
      <c r="G6499">
        <v>4.0999999999999996</v>
      </c>
      <c r="H6499">
        <v>48449</v>
      </c>
      <c r="I6499" s="5" t="s">
        <v>3423</v>
      </c>
      <c r="J6499" s="5"/>
      <c r="K6499" s="5"/>
      <c r="L6499" s="5"/>
      <c r="M6499" s="5"/>
      <c r="N6499" s="5" t="s">
        <v>25530</v>
      </c>
      <c r="O6499" s="5" t="s">
        <v>3614</v>
      </c>
      <c r="P6499" s="5" t="s">
        <v>3615</v>
      </c>
    </row>
    <row r="6500" spans="1:16" x14ac:dyDescent="0.25">
      <c r="A6500" s="5" t="s">
        <v>3607</v>
      </c>
      <c r="B6500" s="5" t="s">
        <v>3608</v>
      </c>
      <c r="C6500" s="5" t="s">
        <v>2948</v>
      </c>
      <c r="D6500">
        <v>2999</v>
      </c>
      <c r="E6500">
        <v>7990</v>
      </c>
      <c r="F6500">
        <v>0.62</v>
      </c>
      <c r="G6500">
        <v>4.0999999999999996</v>
      </c>
      <c r="H6500">
        <v>48449</v>
      </c>
      <c r="I6500" s="5" t="s">
        <v>3423</v>
      </c>
      <c r="J6500" s="5"/>
      <c r="K6500" s="5"/>
      <c r="L6500" s="5"/>
      <c r="M6500" s="5"/>
      <c r="N6500" s="5" t="s">
        <v>25531</v>
      </c>
      <c r="O6500" s="5" t="s">
        <v>3614</v>
      </c>
      <c r="P6500" s="5" t="s">
        <v>3615</v>
      </c>
    </row>
    <row r="6501" spans="1:16" x14ac:dyDescent="0.25">
      <c r="A6501" s="5" t="s">
        <v>3607</v>
      </c>
      <c r="B6501" s="5" t="s">
        <v>3608</v>
      </c>
      <c r="C6501" s="5" t="s">
        <v>2948</v>
      </c>
      <c r="D6501">
        <v>2999</v>
      </c>
      <c r="E6501">
        <v>7990</v>
      </c>
      <c r="F6501">
        <v>0.62</v>
      </c>
      <c r="G6501">
        <v>4.0999999999999996</v>
      </c>
      <c r="H6501">
        <v>48449</v>
      </c>
      <c r="I6501" s="5" t="s">
        <v>3423</v>
      </c>
      <c r="J6501" s="5"/>
      <c r="K6501" s="5"/>
      <c r="L6501" s="5"/>
      <c r="M6501" s="5"/>
      <c r="N6501" s="5" t="s">
        <v>25532</v>
      </c>
      <c r="O6501" s="5" t="s">
        <v>3614</v>
      </c>
      <c r="P6501" s="5" t="s">
        <v>3615</v>
      </c>
    </row>
    <row r="6502" spans="1:16" x14ac:dyDescent="0.25">
      <c r="A6502" s="5" t="s">
        <v>3607</v>
      </c>
      <c r="B6502" s="5" t="s">
        <v>3608</v>
      </c>
      <c r="C6502" s="5" t="s">
        <v>2948</v>
      </c>
      <c r="D6502">
        <v>2999</v>
      </c>
      <c r="E6502">
        <v>7990</v>
      </c>
      <c r="F6502">
        <v>0.62</v>
      </c>
      <c r="G6502">
        <v>4.0999999999999996</v>
      </c>
      <c r="H6502">
        <v>48449</v>
      </c>
      <c r="I6502" s="5" t="s">
        <v>3423</v>
      </c>
      <c r="J6502" s="5"/>
      <c r="K6502" s="5"/>
      <c r="L6502" s="5"/>
      <c r="M6502" s="5"/>
      <c r="N6502" s="5" t="s">
        <v>25533</v>
      </c>
      <c r="O6502" s="5" t="s">
        <v>3614</v>
      </c>
      <c r="P6502" s="5" t="s">
        <v>3615</v>
      </c>
    </row>
    <row r="6503" spans="1:16" x14ac:dyDescent="0.25">
      <c r="A6503" s="5" t="s">
        <v>3607</v>
      </c>
      <c r="B6503" s="5" t="s">
        <v>3608</v>
      </c>
      <c r="C6503" s="5" t="s">
        <v>2948</v>
      </c>
      <c r="D6503">
        <v>2999</v>
      </c>
      <c r="E6503">
        <v>7990</v>
      </c>
      <c r="F6503">
        <v>0.62</v>
      </c>
      <c r="G6503">
        <v>4.0999999999999996</v>
      </c>
      <c r="H6503">
        <v>48449</v>
      </c>
      <c r="I6503" s="5" t="s">
        <v>3423</v>
      </c>
      <c r="J6503" s="5"/>
      <c r="K6503" s="5"/>
      <c r="L6503" s="5"/>
      <c r="M6503" s="5"/>
      <c r="N6503" s="5" t="s">
        <v>25534</v>
      </c>
      <c r="O6503" s="5" t="s">
        <v>3614</v>
      </c>
      <c r="P6503" s="5" t="s">
        <v>3615</v>
      </c>
    </row>
    <row r="6504" spans="1:16" x14ac:dyDescent="0.25">
      <c r="A6504" s="5" t="s">
        <v>3607</v>
      </c>
      <c r="B6504" s="5" t="s">
        <v>3608</v>
      </c>
      <c r="C6504" s="5" t="s">
        <v>2948</v>
      </c>
      <c r="D6504">
        <v>2999</v>
      </c>
      <c r="E6504">
        <v>7990</v>
      </c>
      <c r="F6504">
        <v>0.62</v>
      </c>
      <c r="G6504">
        <v>4.0999999999999996</v>
      </c>
      <c r="H6504">
        <v>48449</v>
      </c>
      <c r="I6504" s="5" t="s">
        <v>3423</v>
      </c>
      <c r="J6504" s="5"/>
      <c r="K6504" s="5"/>
      <c r="L6504" s="5"/>
      <c r="M6504" s="5"/>
      <c r="N6504" s="5" t="s">
        <v>25535</v>
      </c>
      <c r="O6504" s="5" t="s">
        <v>3614</v>
      </c>
      <c r="P6504" s="5" t="s">
        <v>3615</v>
      </c>
    </row>
    <row r="6505" spans="1:16" x14ac:dyDescent="0.25">
      <c r="A6505" s="5" t="s">
        <v>3607</v>
      </c>
      <c r="B6505" s="5" t="s">
        <v>3608</v>
      </c>
      <c r="C6505" s="5" t="s">
        <v>2948</v>
      </c>
      <c r="D6505">
        <v>2999</v>
      </c>
      <c r="E6505">
        <v>7990</v>
      </c>
      <c r="F6505">
        <v>0.62</v>
      </c>
      <c r="G6505">
        <v>4.0999999999999996</v>
      </c>
      <c r="H6505">
        <v>48449</v>
      </c>
      <c r="I6505" s="5" t="s">
        <v>3423</v>
      </c>
      <c r="J6505" s="5"/>
      <c r="K6505" s="5"/>
      <c r="L6505" s="5"/>
      <c r="M6505" s="5"/>
      <c r="N6505" s="5" t="s">
        <v>25536</v>
      </c>
      <c r="O6505" s="5" t="s">
        <v>3614</v>
      </c>
      <c r="P6505" s="5" t="s">
        <v>3615</v>
      </c>
    </row>
    <row r="6506" spans="1:16" x14ac:dyDescent="0.25">
      <c r="A6506" s="5" t="s">
        <v>3607</v>
      </c>
      <c r="B6506" s="5" t="s">
        <v>3608</v>
      </c>
      <c r="C6506" s="5" t="s">
        <v>2948</v>
      </c>
      <c r="D6506">
        <v>2999</v>
      </c>
      <c r="E6506">
        <v>7990</v>
      </c>
      <c r="F6506">
        <v>0.62</v>
      </c>
      <c r="G6506">
        <v>4.0999999999999996</v>
      </c>
      <c r="H6506">
        <v>48449</v>
      </c>
      <c r="I6506" s="5" t="s">
        <v>3423</v>
      </c>
      <c r="J6506" s="5"/>
      <c r="K6506" s="5"/>
      <c r="L6506" s="5"/>
      <c r="M6506" s="5"/>
      <c r="N6506" s="5" t="s">
        <v>25537</v>
      </c>
      <c r="O6506" s="5" t="s">
        <v>3614</v>
      </c>
      <c r="P6506" s="5" t="s">
        <v>3615</v>
      </c>
    </row>
    <row r="6507" spans="1:16" x14ac:dyDescent="0.25">
      <c r="A6507" s="5" t="s">
        <v>3607</v>
      </c>
      <c r="B6507" s="5" t="s">
        <v>3608</v>
      </c>
      <c r="C6507" s="5" t="s">
        <v>2948</v>
      </c>
      <c r="D6507">
        <v>2999</v>
      </c>
      <c r="E6507">
        <v>7990</v>
      </c>
      <c r="F6507">
        <v>0.62</v>
      </c>
      <c r="G6507">
        <v>4.0999999999999996</v>
      </c>
      <c r="H6507">
        <v>48449</v>
      </c>
      <c r="I6507" s="5" t="s">
        <v>3423</v>
      </c>
      <c r="J6507" s="5"/>
      <c r="K6507" s="5"/>
      <c r="L6507" s="5"/>
      <c r="M6507" s="5"/>
      <c r="N6507" s="5" t="s">
        <v>25538</v>
      </c>
      <c r="O6507" s="5" t="s">
        <v>3614</v>
      </c>
      <c r="P6507" s="5" t="s">
        <v>3615</v>
      </c>
    </row>
    <row r="6508" spans="1:16" x14ac:dyDescent="0.25">
      <c r="A6508" s="5" t="s">
        <v>3607</v>
      </c>
      <c r="B6508" s="5" t="s">
        <v>3608</v>
      </c>
      <c r="C6508" s="5" t="s">
        <v>2948</v>
      </c>
      <c r="D6508">
        <v>2999</v>
      </c>
      <c r="E6508">
        <v>7990</v>
      </c>
      <c r="F6508">
        <v>0.62</v>
      </c>
      <c r="G6508">
        <v>4.0999999999999996</v>
      </c>
      <c r="H6508">
        <v>48449</v>
      </c>
      <c r="I6508" s="5" t="s">
        <v>3423</v>
      </c>
      <c r="J6508" s="5"/>
      <c r="K6508" s="5"/>
      <c r="L6508" s="5"/>
      <c r="M6508" s="5"/>
      <c r="N6508" s="5" t="s">
        <v>25539</v>
      </c>
      <c r="O6508" s="5" t="s">
        <v>3614</v>
      </c>
      <c r="P6508" s="5" t="s">
        <v>3615</v>
      </c>
    </row>
    <row r="6509" spans="1:16" x14ac:dyDescent="0.25">
      <c r="A6509" s="5" t="s">
        <v>3607</v>
      </c>
      <c r="B6509" s="5" t="s">
        <v>3608</v>
      </c>
      <c r="C6509" s="5" t="s">
        <v>2948</v>
      </c>
      <c r="D6509">
        <v>2999</v>
      </c>
      <c r="E6509">
        <v>7990</v>
      </c>
      <c r="F6509">
        <v>0.62</v>
      </c>
      <c r="G6509">
        <v>4.0999999999999996</v>
      </c>
      <c r="H6509">
        <v>48449</v>
      </c>
      <c r="I6509" s="5" t="s">
        <v>3423</v>
      </c>
      <c r="J6509" s="5"/>
      <c r="K6509" s="5"/>
      <c r="L6509" s="5"/>
      <c r="M6509" s="5"/>
      <c r="N6509" s="5" t="s">
        <v>25540</v>
      </c>
      <c r="O6509" s="5" t="s">
        <v>3614</v>
      </c>
      <c r="P6509" s="5" t="s">
        <v>3615</v>
      </c>
    </row>
    <row r="6510" spans="1:16" x14ac:dyDescent="0.25">
      <c r="A6510" s="5" t="s">
        <v>3607</v>
      </c>
      <c r="B6510" s="5" t="s">
        <v>3608</v>
      </c>
      <c r="C6510" s="5" t="s">
        <v>2948</v>
      </c>
      <c r="D6510">
        <v>2999</v>
      </c>
      <c r="E6510">
        <v>7990</v>
      </c>
      <c r="F6510">
        <v>0.62</v>
      </c>
      <c r="G6510">
        <v>4.0999999999999996</v>
      </c>
      <c r="H6510">
        <v>48449</v>
      </c>
      <c r="I6510" s="5" t="s">
        <v>3423</v>
      </c>
      <c r="J6510" s="5"/>
      <c r="K6510" s="5"/>
      <c r="L6510" s="5"/>
      <c r="M6510" s="5"/>
      <c r="N6510" s="5" t="s">
        <v>25541</v>
      </c>
      <c r="O6510" s="5" t="s">
        <v>3614</v>
      </c>
      <c r="P6510" s="5" t="s">
        <v>3615</v>
      </c>
    </row>
    <row r="6511" spans="1:16" x14ac:dyDescent="0.25">
      <c r="A6511" s="5" t="s">
        <v>3607</v>
      </c>
      <c r="B6511" s="5" t="s">
        <v>3608</v>
      </c>
      <c r="C6511" s="5" t="s">
        <v>2948</v>
      </c>
      <c r="D6511">
        <v>2999</v>
      </c>
      <c r="E6511">
        <v>7990</v>
      </c>
      <c r="F6511">
        <v>0.62</v>
      </c>
      <c r="G6511">
        <v>4.0999999999999996</v>
      </c>
      <c r="H6511">
        <v>48449</v>
      </c>
      <c r="I6511" s="5" t="s">
        <v>3423</v>
      </c>
      <c r="J6511" s="5"/>
      <c r="K6511" s="5"/>
      <c r="L6511" s="5"/>
      <c r="M6511" s="5"/>
      <c r="N6511" s="5" t="s">
        <v>25542</v>
      </c>
      <c r="O6511" s="5" t="s">
        <v>3614</v>
      </c>
      <c r="P6511" s="5" t="s">
        <v>3615</v>
      </c>
    </row>
    <row r="6512" spans="1:16" x14ac:dyDescent="0.25">
      <c r="A6512" s="5" t="s">
        <v>3607</v>
      </c>
      <c r="B6512" s="5" t="s">
        <v>3608</v>
      </c>
      <c r="C6512" s="5" t="s">
        <v>2948</v>
      </c>
      <c r="D6512">
        <v>2999</v>
      </c>
      <c r="E6512">
        <v>7990</v>
      </c>
      <c r="F6512">
        <v>0.62</v>
      </c>
      <c r="G6512">
        <v>4.0999999999999996</v>
      </c>
      <c r="H6512">
        <v>48449</v>
      </c>
      <c r="I6512" s="5" t="s">
        <v>3423</v>
      </c>
      <c r="J6512" s="5"/>
      <c r="K6512" s="5"/>
      <c r="L6512" s="5"/>
      <c r="M6512" s="5"/>
      <c r="N6512" s="5" t="s">
        <v>25543</v>
      </c>
      <c r="O6512" s="5" t="s">
        <v>3614</v>
      </c>
      <c r="P6512" s="5" t="s">
        <v>3615</v>
      </c>
    </row>
    <row r="6513" spans="1:16" x14ac:dyDescent="0.25">
      <c r="A6513" s="5" t="s">
        <v>3607</v>
      </c>
      <c r="B6513" s="5" t="s">
        <v>3608</v>
      </c>
      <c r="C6513" s="5" t="s">
        <v>2948</v>
      </c>
      <c r="D6513">
        <v>2999</v>
      </c>
      <c r="E6513">
        <v>7990</v>
      </c>
      <c r="F6513">
        <v>0.62</v>
      </c>
      <c r="G6513">
        <v>4.0999999999999996</v>
      </c>
      <c r="H6513">
        <v>48449</v>
      </c>
      <c r="I6513" s="5" t="s">
        <v>3423</v>
      </c>
      <c r="J6513" s="5"/>
      <c r="K6513" s="5"/>
      <c r="L6513" s="5"/>
      <c r="M6513" s="5"/>
      <c r="N6513" s="5" t="s">
        <v>25544</v>
      </c>
      <c r="O6513" s="5" t="s">
        <v>3614</v>
      </c>
      <c r="P6513" s="5" t="s">
        <v>3615</v>
      </c>
    </row>
    <row r="6514" spans="1:16" x14ac:dyDescent="0.25">
      <c r="A6514" s="5" t="s">
        <v>3607</v>
      </c>
      <c r="B6514" s="5" t="s">
        <v>3608</v>
      </c>
      <c r="C6514" s="5" t="s">
        <v>2948</v>
      </c>
      <c r="D6514">
        <v>2999</v>
      </c>
      <c r="E6514">
        <v>7990</v>
      </c>
      <c r="F6514">
        <v>0.62</v>
      </c>
      <c r="G6514">
        <v>4.0999999999999996</v>
      </c>
      <c r="H6514">
        <v>48449</v>
      </c>
      <c r="I6514" s="5" t="s">
        <v>3423</v>
      </c>
      <c r="J6514" s="5"/>
      <c r="K6514" s="5"/>
      <c r="L6514" s="5"/>
      <c r="M6514" s="5"/>
      <c r="N6514" s="5" t="s">
        <v>25545</v>
      </c>
      <c r="O6514" s="5" t="s">
        <v>3614</v>
      </c>
      <c r="P6514" s="5" t="s">
        <v>3615</v>
      </c>
    </row>
    <row r="6515" spans="1:16" x14ac:dyDescent="0.25">
      <c r="A6515" s="5" t="s">
        <v>3607</v>
      </c>
      <c r="B6515" s="5" t="s">
        <v>3608</v>
      </c>
      <c r="C6515" s="5" t="s">
        <v>2948</v>
      </c>
      <c r="D6515">
        <v>2999</v>
      </c>
      <c r="E6515">
        <v>7990</v>
      </c>
      <c r="F6515">
        <v>0.62</v>
      </c>
      <c r="G6515">
        <v>4.0999999999999996</v>
      </c>
      <c r="H6515">
        <v>48449</v>
      </c>
      <c r="I6515" s="5" t="s">
        <v>3423</v>
      </c>
      <c r="J6515" s="5"/>
      <c r="K6515" s="5"/>
      <c r="L6515" s="5"/>
      <c r="M6515" s="5"/>
      <c r="N6515" s="5" t="s">
        <v>25546</v>
      </c>
      <c r="O6515" s="5" t="s">
        <v>3614</v>
      </c>
      <c r="P6515" s="5" t="s">
        <v>3615</v>
      </c>
    </row>
    <row r="6516" spans="1:16" x14ac:dyDescent="0.25">
      <c r="A6516" s="5" t="s">
        <v>3607</v>
      </c>
      <c r="B6516" s="5" t="s">
        <v>3608</v>
      </c>
      <c r="C6516" s="5" t="s">
        <v>2948</v>
      </c>
      <c r="D6516">
        <v>2999</v>
      </c>
      <c r="E6516">
        <v>7990</v>
      </c>
      <c r="F6516">
        <v>0.62</v>
      </c>
      <c r="G6516">
        <v>4.0999999999999996</v>
      </c>
      <c r="H6516">
        <v>48449</v>
      </c>
      <c r="I6516" s="5" t="s">
        <v>3423</v>
      </c>
      <c r="J6516" s="5"/>
      <c r="K6516" s="5"/>
      <c r="L6516" s="5"/>
      <c r="M6516" s="5"/>
      <c r="N6516" s="5" t="s">
        <v>25547</v>
      </c>
      <c r="O6516" s="5" t="s">
        <v>3614</v>
      </c>
      <c r="P6516" s="5" t="s">
        <v>3615</v>
      </c>
    </row>
    <row r="6517" spans="1:16" x14ac:dyDescent="0.25">
      <c r="A6517" s="5" t="s">
        <v>3607</v>
      </c>
      <c r="B6517" s="5" t="s">
        <v>3608</v>
      </c>
      <c r="C6517" s="5" t="s">
        <v>2948</v>
      </c>
      <c r="D6517">
        <v>2999</v>
      </c>
      <c r="E6517">
        <v>7990</v>
      </c>
      <c r="F6517">
        <v>0.62</v>
      </c>
      <c r="G6517">
        <v>4.0999999999999996</v>
      </c>
      <c r="H6517">
        <v>48449</v>
      </c>
      <c r="I6517" s="5" t="s">
        <v>3423</v>
      </c>
      <c r="J6517" s="5"/>
      <c r="K6517" s="5"/>
      <c r="L6517" s="5"/>
      <c r="M6517" s="5"/>
      <c r="N6517" s="5" t="s">
        <v>25548</v>
      </c>
      <c r="O6517" s="5" t="s">
        <v>3614</v>
      </c>
      <c r="P6517" s="5" t="s">
        <v>3615</v>
      </c>
    </row>
    <row r="6518" spans="1:16" x14ac:dyDescent="0.25">
      <c r="A6518" s="5" t="s">
        <v>3607</v>
      </c>
      <c r="B6518" s="5" t="s">
        <v>3608</v>
      </c>
      <c r="C6518" s="5" t="s">
        <v>2948</v>
      </c>
      <c r="D6518">
        <v>2999</v>
      </c>
      <c r="E6518">
        <v>7990</v>
      </c>
      <c r="F6518">
        <v>0.62</v>
      </c>
      <c r="G6518">
        <v>4.0999999999999996</v>
      </c>
      <c r="H6518">
        <v>48449</v>
      </c>
      <c r="I6518" s="5" t="s">
        <v>3423</v>
      </c>
      <c r="J6518" s="5"/>
      <c r="K6518" s="5"/>
      <c r="L6518" s="5"/>
      <c r="M6518" s="5"/>
      <c r="N6518" s="5" t="s">
        <v>25549</v>
      </c>
      <c r="O6518" s="5" t="s">
        <v>3614</v>
      </c>
      <c r="P6518" s="5" t="s">
        <v>3615</v>
      </c>
    </row>
    <row r="6519" spans="1:16" x14ac:dyDescent="0.25">
      <c r="A6519" s="5" t="s">
        <v>3607</v>
      </c>
      <c r="B6519" s="5" t="s">
        <v>3608</v>
      </c>
      <c r="C6519" s="5" t="s">
        <v>2948</v>
      </c>
      <c r="D6519">
        <v>2999</v>
      </c>
      <c r="E6519">
        <v>7990</v>
      </c>
      <c r="F6519">
        <v>0.62</v>
      </c>
      <c r="G6519">
        <v>4.0999999999999996</v>
      </c>
      <c r="H6519">
        <v>48449</v>
      </c>
      <c r="I6519" s="5" t="s">
        <v>3423</v>
      </c>
      <c r="J6519" s="5"/>
      <c r="K6519" s="5"/>
      <c r="L6519" s="5"/>
      <c r="M6519" s="5"/>
      <c r="N6519" s="5" t="s">
        <v>25550</v>
      </c>
      <c r="O6519" s="5" t="s">
        <v>3614</v>
      </c>
      <c r="P6519" s="5" t="s">
        <v>3615</v>
      </c>
    </row>
    <row r="6520" spans="1:16" x14ac:dyDescent="0.25">
      <c r="A6520" s="5" t="s">
        <v>3607</v>
      </c>
      <c r="B6520" s="5" t="s">
        <v>3608</v>
      </c>
      <c r="C6520" s="5" t="s">
        <v>2948</v>
      </c>
      <c r="D6520">
        <v>2999</v>
      </c>
      <c r="E6520">
        <v>7990</v>
      </c>
      <c r="F6520">
        <v>0.62</v>
      </c>
      <c r="G6520">
        <v>4.0999999999999996</v>
      </c>
      <c r="H6520">
        <v>48449</v>
      </c>
      <c r="I6520" s="5" t="s">
        <v>3423</v>
      </c>
      <c r="J6520" s="5"/>
      <c r="K6520" s="5"/>
      <c r="L6520" s="5"/>
      <c r="M6520" s="5"/>
      <c r="N6520" s="5" t="s">
        <v>25551</v>
      </c>
      <c r="O6520" s="5" t="s">
        <v>3614</v>
      </c>
      <c r="P6520" s="5" t="s">
        <v>3615</v>
      </c>
    </row>
    <row r="6521" spans="1:16" x14ac:dyDescent="0.25">
      <c r="A6521" s="5" t="s">
        <v>3607</v>
      </c>
      <c r="B6521" s="5" t="s">
        <v>3608</v>
      </c>
      <c r="C6521" s="5" t="s">
        <v>2948</v>
      </c>
      <c r="D6521">
        <v>2999</v>
      </c>
      <c r="E6521">
        <v>7990</v>
      </c>
      <c r="F6521">
        <v>0.62</v>
      </c>
      <c r="G6521">
        <v>4.0999999999999996</v>
      </c>
      <c r="H6521">
        <v>48449</v>
      </c>
      <c r="I6521" s="5" t="s">
        <v>3423</v>
      </c>
      <c r="J6521" s="5"/>
      <c r="K6521" s="5"/>
      <c r="L6521" s="5"/>
      <c r="M6521" s="5"/>
      <c r="N6521" s="5" t="s">
        <v>25552</v>
      </c>
      <c r="O6521" s="5" t="s">
        <v>3614</v>
      </c>
      <c r="P6521" s="5" t="s">
        <v>3615</v>
      </c>
    </row>
    <row r="6522" spans="1:16" x14ac:dyDescent="0.25">
      <c r="A6522" s="5" t="s">
        <v>3607</v>
      </c>
      <c r="B6522" s="5" t="s">
        <v>3608</v>
      </c>
      <c r="C6522" s="5" t="s">
        <v>2948</v>
      </c>
      <c r="D6522">
        <v>2999</v>
      </c>
      <c r="E6522">
        <v>7990</v>
      </c>
      <c r="F6522">
        <v>0.62</v>
      </c>
      <c r="G6522">
        <v>4.0999999999999996</v>
      </c>
      <c r="H6522">
        <v>48449</v>
      </c>
      <c r="I6522" s="5" t="s">
        <v>3423</v>
      </c>
      <c r="J6522" s="5"/>
      <c r="K6522" s="5"/>
      <c r="L6522" s="5"/>
      <c r="M6522" s="5"/>
      <c r="N6522" s="5" t="s">
        <v>25553</v>
      </c>
      <c r="O6522" s="5" t="s">
        <v>3614</v>
      </c>
      <c r="P6522" s="5" t="s">
        <v>3615</v>
      </c>
    </row>
    <row r="6523" spans="1:16" x14ac:dyDescent="0.25">
      <c r="A6523" s="5" t="s">
        <v>3607</v>
      </c>
      <c r="B6523" s="5" t="s">
        <v>3608</v>
      </c>
      <c r="C6523" s="5" t="s">
        <v>2948</v>
      </c>
      <c r="D6523">
        <v>2999</v>
      </c>
      <c r="E6523">
        <v>7990</v>
      </c>
      <c r="F6523">
        <v>0.62</v>
      </c>
      <c r="G6523">
        <v>4.0999999999999996</v>
      </c>
      <c r="H6523">
        <v>48449</v>
      </c>
      <c r="I6523" s="5" t="s">
        <v>3423</v>
      </c>
      <c r="J6523" s="5"/>
      <c r="K6523" s="5"/>
      <c r="L6523" s="5"/>
      <c r="M6523" s="5"/>
      <c r="N6523" s="5" t="s">
        <v>25554</v>
      </c>
      <c r="O6523" s="5" t="s">
        <v>3614</v>
      </c>
      <c r="P6523" s="5" t="s">
        <v>3615</v>
      </c>
    </row>
    <row r="6524" spans="1:16" x14ac:dyDescent="0.25">
      <c r="A6524" s="5" t="s">
        <v>3607</v>
      </c>
      <c r="B6524" s="5" t="s">
        <v>3608</v>
      </c>
      <c r="C6524" s="5" t="s">
        <v>2948</v>
      </c>
      <c r="D6524">
        <v>2999</v>
      </c>
      <c r="E6524">
        <v>7990</v>
      </c>
      <c r="F6524">
        <v>0.62</v>
      </c>
      <c r="G6524">
        <v>4.0999999999999996</v>
      </c>
      <c r="H6524">
        <v>48449</v>
      </c>
      <c r="I6524" s="5" t="s">
        <v>3423</v>
      </c>
      <c r="J6524" s="5"/>
      <c r="K6524" s="5"/>
      <c r="L6524" s="5"/>
      <c r="M6524" s="5"/>
      <c r="N6524" s="5" t="s">
        <v>25525</v>
      </c>
      <c r="O6524" s="5" t="s">
        <v>3614</v>
      </c>
      <c r="P6524" s="5" t="s">
        <v>3615</v>
      </c>
    </row>
    <row r="6525" spans="1:16" x14ac:dyDescent="0.25">
      <c r="A6525" s="5" t="s">
        <v>3607</v>
      </c>
      <c r="B6525" s="5" t="s">
        <v>3608</v>
      </c>
      <c r="C6525" s="5" t="s">
        <v>2948</v>
      </c>
      <c r="D6525">
        <v>2999</v>
      </c>
      <c r="E6525">
        <v>7990</v>
      </c>
      <c r="F6525">
        <v>0.62</v>
      </c>
      <c r="G6525">
        <v>4.0999999999999996</v>
      </c>
      <c r="H6525">
        <v>48449</v>
      </c>
      <c r="I6525" s="5" t="s">
        <v>3423</v>
      </c>
      <c r="J6525" s="5"/>
      <c r="K6525" s="5"/>
      <c r="L6525" s="5"/>
      <c r="M6525" s="5"/>
      <c r="N6525" s="5" t="s">
        <v>25555</v>
      </c>
      <c r="O6525" s="5" t="s">
        <v>3614</v>
      </c>
      <c r="P6525" s="5" t="s">
        <v>3615</v>
      </c>
    </row>
    <row r="6526" spans="1:16" x14ac:dyDescent="0.25">
      <c r="A6526" s="5" t="s">
        <v>3607</v>
      </c>
      <c r="B6526" s="5" t="s">
        <v>3608</v>
      </c>
      <c r="C6526" s="5" t="s">
        <v>2948</v>
      </c>
      <c r="D6526">
        <v>2999</v>
      </c>
      <c r="E6526">
        <v>7990</v>
      </c>
      <c r="F6526">
        <v>0.62</v>
      </c>
      <c r="G6526">
        <v>4.0999999999999996</v>
      </c>
      <c r="H6526">
        <v>48449</v>
      </c>
      <c r="I6526" s="5" t="s">
        <v>3423</v>
      </c>
      <c r="J6526" s="5"/>
      <c r="K6526" s="5"/>
      <c r="L6526" s="5"/>
      <c r="M6526" s="5"/>
      <c r="N6526" s="5" t="s">
        <v>25556</v>
      </c>
      <c r="O6526" s="5" t="s">
        <v>3614</v>
      </c>
      <c r="P6526" s="5" t="s">
        <v>3615</v>
      </c>
    </row>
    <row r="6527" spans="1:16" x14ac:dyDescent="0.25">
      <c r="A6527" s="5" t="s">
        <v>3607</v>
      </c>
      <c r="B6527" s="5" t="s">
        <v>3608</v>
      </c>
      <c r="C6527" s="5" t="s">
        <v>2948</v>
      </c>
      <c r="D6527">
        <v>2999</v>
      </c>
      <c r="E6527">
        <v>7990</v>
      </c>
      <c r="F6527">
        <v>0.62</v>
      </c>
      <c r="G6527">
        <v>4.0999999999999996</v>
      </c>
      <c r="H6527">
        <v>48449</v>
      </c>
      <c r="I6527" s="5" t="s">
        <v>3423</v>
      </c>
      <c r="J6527" s="5"/>
      <c r="K6527" s="5"/>
      <c r="L6527" s="5"/>
      <c r="M6527" s="5"/>
      <c r="N6527" s="5" t="s">
        <v>25557</v>
      </c>
      <c r="O6527" s="5" t="s">
        <v>3614</v>
      </c>
      <c r="P6527" s="5" t="s">
        <v>3615</v>
      </c>
    </row>
    <row r="6528" spans="1:16" x14ac:dyDescent="0.25">
      <c r="A6528" s="5" t="s">
        <v>3607</v>
      </c>
      <c r="B6528" s="5" t="s">
        <v>3608</v>
      </c>
      <c r="C6528" s="5" t="s">
        <v>2948</v>
      </c>
      <c r="D6528">
        <v>2999</v>
      </c>
      <c r="E6528">
        <v>7990</v>
      </c>
      <c r="F6528">
        <v>0.62</v>
      </c>
      <c r="G6528">
        <v>4.0999999999999996</v>
      </c>
      <c r="H6528">
        <v>48449</v>
      </c>
      <c r="I6528" s="5" t="s">
        <v>3423</v>
      </c>
      <c r="J6528" s="5"/>
      <c r="K6528" s="5"/>
      <c r="L6528" s="5"/>
      <c r="M6528" s="5"/>
      <c r="N6528" s="5" t="s">
        <v>25558</v>
      </c>
      <c r="O6528" s="5" t="s">
        <v>3614</v>
      </c>
      <c r="P6528" s="5" t="s">
        <v>3615</v>
      </c>
    </row>
    <row r="6529" spans="1:16" x14ac:dyDescent="0.25">
      <c r="A6529" s="5" t="s">
        <v>3607</v>
      </c>
      <c r="B6529" s="5" t="s">
        <v>3608</v>
      </c>
      <c r="C6529" s="5" t="s">
        <v>2948</v>
      </c>
      <c r="D6529">
        <v>2999</v>
      </c>
      <c r="E6529">
        <v>7990</v>
      </c>
      <c r="F6529">
        <v>0.62</v>
      </c>
      <c r="G6529">
        <v>4.0999999999999996</v>
      </c>
      <c r="H6529">
        <v>48449</v>
      </c>
      <c r="I6529" s="5" t="s">
        <v>3423</v>
      </c>
      <c r="J6529" s="5"/>
      <c r="K6529" s="5"/>
      <c r="L6529" s="5"/>
      <c r="M6529" s="5"/>
      <c r="N6529" s="5" t="s">
        <v>25559</v>
      </c>
      <c r="O6529" s="5" t="s">
        <v>3614</v>
      </c>
      <c r="P6529" s="5" t="s">
        <v>3615</v>
      </c>
    </row>
    <row r="6530" spans="1:16" x14ac:dyDescent="0.25">
      <c r="A6530" s="5" t="s">
        <v>3607</v>
      </c>
      <c r="B6530" s="5" t="s">
        <v>3608</v>
      </c>
      <c r="C6530" s="5" t="s">
        <v>2948</v>
      </c>
      <c r="D6530">
        <v>2999</v>
      </c>
      <c r="E6530">
        <v>7990</v>
      </c>
      <c r="F6530">
        <v>0.62</v>
      </c>
      <c r="G6530">
        <v>4.0999999999999996</v>
      </c>
      <c r="H6530">
        <v>48449</v>
      </c>
      <c r="I6530" s="5" t="s">
        <v>3423</v>
      </c>
      <c r="J6530" s="5"/>
      <c r="K6530" s="5"/>
      <c r="L6530" s="5"/>
      <c r="M6530" s="5"/>
      <c r="N6530" s="5" t="s">
        <v>25560</v>
      </c>
      <c r="O6530" s="5" t="s">
        <v>3614</v>
      </c>
      <c r="P6530" s="5" t="s">
        <v>3615</v>
      </c>
    </row>
    <row r="6531" spans="1:16" x14ac:dyDescent="0.25">
      <c r="A6531" s="5" t="s">
        <v>3607</v>
      </c>
      <c r="B6531" s="5" t="s">
        <v>3608</v>
      </c>
      <c r="C6531" s="5" t="s">
        <v>2948</v>
      </c>
      <c r="D6531">
        <v>2999</v>
      </c>
      <c r="E6531">
        <v>7990</v>
      </c>
      <c r="F6531">
        <v>0.62</v>
      </c>
      <c r="G6531">
        <v>4.0999999999999996</v>
      </c>
      <c r="H6531">
        <v>48449</v>
      </c>
      <c r="I6531" s="5" t="s">
        <v>3423</v>
      </c>
      <c r="J6531" s="5"/>
      <c r="K6531" s="5"/>
      <c r="L6531" s="5"/>
      <c r="M6531" s="5"/>
      <c r="N6531" s="5" t="s">
        <v>25561</v>
      </c>
      <c r="O6531" s="5" t="s">
        <v>3614</v>
      </c>
      <c r="P6531" s="5" t="s">
        <v>3615</v>
      </c>
    </row>
    <row r="6532" spans="1:16" x14ac:dyDescent="0.25">
      <c r="A6532" s="5" t="s">
        <v>3607</v>
      </c>
      <c r="B6532" s="5" t="s">
        <v>3608</v>
      </c>
      <c r="C6532" s="5" t="s">
        <v>2948</v>
      </c>
      <c r="D6532">
        <v>2999</v>
      </c>
      <c r="E6532">
        <v>7990</v>
      </c>
      <c r="F6532">
        <v>0.62</v>
      </c>
      <c r="G6532">
        <v>4.0999999999999996</v>
      </c>
      <c r="H6532">
        <v>48449</v>
      </c>
      <c r="I6532" s="5" t="s">
        <v>3423</v>
      </c>
      <c r="J6532" s="5"/>
      <c r="K6532" s="5"/>
      <c r="L6532" s="5"/>
      <c r="M6532" s="5"/>
      <c r="N6532" s="5" t="s">
        <v>25562</v>
      </c>
      <c r="O6532" s="5" t="s">
        <v>3614</v>
      </c>
      <c r="P6532" s="5" t="s">
        <v>3615</v>
      </c>
    </row>
    <row r="6533" spans="1:16" x14ac:dyDescent="0.25">
      <c r="A6533" s="5" t="s">
        <v>3607</v>
      </c>
      <c r="B6533" s="5" t="s">
        <v>3608</v>
      </c>
      <c r="C6533" s="5" t="s">
        <v>2948</v>
      </c>
      <c r="D6533">
        <v>2999</v>
      </c>
      <c r="E6533">
        <v>7990</v>
      </c>
      <c r="F6533">
        <v>0.62</v>
      </c>
      <c r="G6533">
        <v>4.0999999999999996</v>
      </c>
      <c r="H6533">
        <v>48449</v>
      </c>
      <c r="I6533" s="5" t="s">
        <v>3423</v>
      </c>
      <c r="J6533" s="5"/>
      <c r="K6533" s="5"/>
      <c r="L6533" s="5"/>
      <c r="M6533" s="5"/>
      <c r="N6533" s="5" t="s">
        <v>25563</v>
      </c>
      <c r="O6533" s="5" t="s">
        <v>3614</v>
      </c>
      <c r="P6533" s="5" t="s">
        <v>3615</v>
      </c>
    </row>
    <row r="6534" spans="1:16" x14ac:dyDescent="0.25">
      <c r="A6534" s="5" t="s">
        <v>3607</v>
      </c>
      <c r="B6534" s="5" t="s">
        <v>3608</v>
      </c>
      <c r="C6534" s="5" t="s">
        <v>2948</v>
      </c>
      <c r="D6534">
        <v>2999</v>
      </c>
      <c r="E6534">
        <v>7990</v>
      </c>
      <c r="F6534">
        <v>0.62</v>
      </c>
      <c r="G6534">
        <v>4.0999999999999996</v>
      </c>
      <c r="H6534">
        <v>48449</v>
      </c>
      <c r="I6534" s="5" t="s">
        <v>3423</v>
      </c>
      <c r="J6534" s="5"/>
      <c r="K6534" s="5"/>
      <c r="L6534" s="5"/>
      <c r="M6534" s="5"/>
      <c r="N6534" s="5" t="s">
        <v>25564</v>
      </c>
      <c r="O6534" s="5" t="s">
        <v>3614</v>
      </c>
      <c r="P6534" s="5" t="s">
        <v>3615</v>
      </c>
    </row>
    <row r="6535" spans="1:16" x14ac:dyDescent="0.25">
      <c r="A6535" s="5" t="s">
        <v>3607</v>
      </c>
      <c r="B6535" s="5" t="s">
        <v>3608</v>
      </c>
      <c r="C6535" s="5" t="s">
        <v>2948</v>
      </c>
      <c r="D6535">
        <v>2999</v>
      </c>
      <c r="E6535">
        <v>7990</v>
      </c>
      <c r="F6535">
        <v>0.62</v>
      </c>
      <c r="G6535">
        <v>4.0999999999999996</v>
      </c>
      <c r="H6535">
        <v>48449</v>
      </c>
      <c r="I6535" s="5" t="s">
        <v>3423</v>
      </c>
      <c r="J6535" s="5"/>
      <c r="K6535" s="5"/>
      <c r="L6535" s="5"/>
      <c r="M6535" s="5"/>
      <c r="N6535" s="5" t="s">
        <v>25565</v>
      </c>
      <c r="O6535" s="5" t="s">
        <v>3614</v>
      </c>
      <c r="P6535" s="5" t="s">
        <v>3615</v>
      </c>
    </row>
    <row r="6536" spans="1:16" x14ac:dyDescent="0.25">
      <c r="A6536" s="5" t="s">
        <v>3607</v>
      </c>
      <c r="B6536" s="5" t="s">
        <v>3608</v>
      </c>
      <c r="C6536" s="5" t="s">
        <v>2948</v>
      </c>
      <c r="D6536">
        <v>2999</v>
      </c>
      <c r="E6536">
        <v>7990</v>
      </c>
      <c r="F6536">
        <v>0.62</v>
      </c>
      <c r="G6536">
        <v>4.0999999999999996</v>
      </c>
      <c r="H6536">
        <v>48449</v>
      </c>
      <c r="I6536" s="5" t="s">
        <v>3423</v>
      </c>
      <c r="J6536" s="5"/>
      <c r="K6536" s="5"/>
      <c r="L6536" s="5"/>
      <c r="M6536" s="5"/>
      <c r="N6536" s="5" t="s">
        <v>25566</v>
      </c>
      <c r="O6536" s="5" t="s">
        <v>3614</v>
      </c>
      <c r="P6536" s="5" t="s">
        <v>3615</v>
      </c>
    </row>
    <row r="6537" spans="1:16" x14ac:dyDescent="0.25">
      <c r="A6537" s="5" t="s">
        <v>3607</v>
      </c>
      <c r="B6537" s="5" t="s">
        <v>3608</v>
      </c>
      <c r="C6537" s="5" t="s">
        <v>2948</v>
      </c>
      <c r="D6537">
        <v>2999</v>
      </c>
      <c r="E6537">
        <v>7990</v>
      </c>
      <c r="F6537">
        <v>0.62</v>
      </c>
      <c r="G6537">
        <v>4.0999999999999996</v>
      </c>
      <c r="H6537">
        <v>48449</v>
      </c>
      <c r="I6537" s="5" t="s">
        <v>3423</v>
      </c>
      <c r="J6537" s="5"/>
      <c r="K6537" s="5"/>
      <c r="L6537" s="5"/>
      <c r="M6537" s="5"/>
      <c r="N6537" s="5" t="s">
        <v>25567</v>
      </c>
      <c r="O6537" s="5" t="s">
        <v>3614</v>
      </c>
      <c r="P6537" s="5" t="s">
        <v>3615</v>
      </c>
    </row>
    <row r="6538" spans="1:16" x14ac:dyDescent="0.25">
      <c r="A6538" s="5" t="s">
        <v>3607</v>
      </c>
      <c r="B6538" s="5" t="s">
        <v>3608</v>
      </c>
      <c r="C6538" s="5" t="s">
        <v>2948</v>
      </c>
      <c r="D6538">
        <v>2999</v>
      </c>
      <c r="E6538">
        <v>7990</v>
      </c>
      <c r="F6538">
        <v>0.62</v>
      </c>
      <c r="G6538">
        <v>4.0999999999999996</v>
      </c>
      <c r="H6538">
        <v>48449</v>
      </c>
      <c r="I6538" s="5" t="s">
        <v>3423</v>
      </c>
      <c r="J6538" s="5"/>
      <c r="K6538" s="5"/>
      <c r="L6538" s="5"/>
      <c r="M6538" s="5"/>
      <c r="N6538" s="5" t="s">
        <v>25568</v>
      </c>
      <c r="O6538" s="5" t="s">
        <v>3614</v>
      </c>
      <c r="P6538" s="5" t="s">
        <v>3615</v>
      </c>
    </row>
    <row r="6539" spans="1:16" x14ac:dyDescent="0.25">
      <c r="A6539" s="5" t="s">
        <v>3607</v>
      </c>
      <c r="B6539" s="5" t="s">
        <v>3608</v>
      </c>
      <c r="C6539" s="5" t="s">
        <v>2948</v>
      </c>
      <c r="D6539">
        <v>2999</v>
      </c>
      <c r="E6539">
        <v>7990</v>
      </c>
      <c r="F6539">
        <v>0.62</v>
      </c>
      <c r="G6539">
        <v>4.0999999999999996</v>
      </c>
      <c r="H6539">
        <v>48449</v>
      </c>
      <c r="I6539" s="5" t="s">
        <v>3423</v>
      </c>
      <c r="J6539" s="5"/>
      <c r="K6539" s="5"/>
      <c r="L6539" s="5"/>
      <c r="M6539" s="5"/>
      <c r="N6539" s="5" t="s">
        <v>25569</v>
      </c>
      <c r="O6539" s="5" t="s">
        <v>3614</v>
      </c>
      <c r="P6539" s="5" t="s">
        <v>3615</v>
      </c>
    </row>
    <row r="6540" spans="1:16" x14ac:dyDescent="0.25">
      <c r="A6540" s="5" t="s">
        <v>3607</v>
      </c>
      <c r="B6540" s="5" t="s">
        <v>3608</v>
      </c>
      <c r="C6540" s="5" t="s">
        <v>2948</v>
      </c>
      <c r="D6540">
        <v>2999</v>
      </c>
      <c r="E6540">
        <v>7990</v>
      </c>
      <c r="F6540">
        <v>0.62</v>
      </c>
      <c r="G6540">
        <v>4.0999999999999996</v>
      </c>
      <c r="H6540">
        <v>48449</v>
      </c>
      <c r="I6540" s="5" t="s">
        <v>3423</v>
      </c>
      <c r="J6540" s="5"/>
      <c r="K6540" s="5"/>
      <c r="L6540" s="5"/>
      <c r="M6540" s="5"/>
      <c r="N6540" s="5" t="s">
        <v>25570</v>
      </c>
      <c r="O6540" s="5" t="s">
        <v>3614</v>
      </c>
      <c r="P6540" s="5" t="s">
        <v>3615</v>
      </c>
    </row>
    <row r="6541" spans="1:16" x14ac:dyDescent="0.25">
      <c r="A6541" s="5" t="s">
        <v>3607</v>
      </c>
      <c r="B6541" s="5" t="s">
        <v>3608</v>
      </c>
      <c r="C6541" s="5" t="s">
        <v>2948</v>
      </c>
      <c r="D6541">
        <v>2999</v>
      </c>
      <c r="E6541">
        <v>7990</v>
      </c>
      <c r="F6541">
        <v>0.62</v>
      </c>
      <c r="G6541">
        <v>4.0999999999999996</v>
      </c>
      <c r="H6541">
        <v>48449</v>
      </c>
      <c r="I6541" s="5" t="s">
        <v>3423</v>
      </c>
      <c r="J6541" s="5"/>
      <c r="K6541" s="5"/>
      <c r="L6541" s="5"/>
      <c r="M6541" s="5"/>
      <c r="N6541" s="5" t="s">
        <v>25571</v>
      </c>
      <c r="O6541" s="5" t="s">
        <v>3614</v>
      </c>
      <c r="P6541" s="5" t="s">
        <v>3615</v>
      </c>
    </row>
    <row r="6542" spans="1:16" x14ac:dyDescent="0.25">
      <c r="A6542" s="5" t="s">
        <v>3607</v>
      </c>
      <c r="B6542" s="5" t="s">
        <v>3608</v>
      </c>
      <c r="C6542" s="5" t="s">
        <v>2948</v>
      </c>
      <c r="D6542">
        <v>2999</v>
      </c>
      <c r="E6542">
        <v>7990</v>
      </c>
      <c r="F6542">
        <v>0.62</v>
      </c>
      <c r="G6542">
        <v>4.0999999999999996</v>
      </c>
      <c r="H6542">
        <v>48449</v>
      </c>
      <c r="I6542" s="5" t="s">
        <v>3423</v>
      </c>
      <c r="J6542" s="5"/>
      <c r="K6542" s="5"/>
      <c r="L6542" s="5"/>
      <c r="M6542" s="5"/>
      <c r="N6542" s="5" t="s">
        <v>25572</v>
      </c>
      <c r="O6542" s="5" t="s">
        <v>3614</v>
      </c>
      <c r="P6542" s="5" t="s">
        <v>3615</v>
      </c>
    </row>
    <row r="6543" spans="1:16" x14ac:dyDescent="0.25">
      <c r="A6543" s="5" t="s">
        <v>3607</v>
      </c>
      <c r="B6543" s="5" t="s">
        <v>3608</v>
      </c>
      <c r="C6543" s="5" t="s">
        <v>2948</v>
      </c>
      <c r="D6543">
        <v>2999</v>
      </c>
      <c r="E6543">
        <v>7990</v>
      </c>
      <c r="F6543">
        <v>0.62</v>
      </c>
      <c r="G6543">
        <v>4.0999999999999996</v>
      </c>
      <c r="H6543">
        <v>48449</v>
      </c>
      <c r="I6543" s="5" t="s">
        <v>3423</v>
      </c>
      <c r="J6543" s="5"/>
      <c r="K6543" s="5"/>
      <c r="L6543" s="5"/>
      <c r="M6543" s="5"/>
      <c r="N6543" s="5" t="s">
        <v>25573</v>
      </c>
      <c r="O6543" s="5" t="s">
        <v>3614</v>
      </c>
      <c r="P6543" s="5" t="s">
        <v>3615</v>
      </c>
    </row>
    <row r="6544" spans="1:16" x14ac:dyDescent="0.25">
      <c r="A6544" s="5" t="s">
        <v>3607</v>
      </c>
      <c r="B6544" s="5" t="s">
        <v>3608</v>
      </c>
      <c r="C6544" s="5" t="s">
        <v>2948</v>
      </c>
      <c r="D6544">
        <v>2999</v>
      </c>
      <c r="E6544">
        <v>7990</v>
      </c>
      <c r="F6544">
        <v>0.62</v>
      </c>
      <c r="G6544">
        <v>4.0999999999999996</v>
      </c>
      <c r="H6544">
        <v>48449</v>
      </c>
      <c r="I6544" s="5" t="s">
        <v>3423</v>
      </c>
      <c r="J6544" s="5"/>
      <c r="K6544" s="5"/>
      <c r="L6544" s="5"/>
      <c r="M6544" s="5"/>
      <c r="N6544" s="5" t="s">
        <v>25574</v>
      </c>
      <c r="O6544" s="5" t="s">
        <v>3614</v>
      </c>
      <c r="P6544" s="5" t="s">
        <v>3615</v>
      </c>
    </row>
    <row r="6545" spans="1:16" x14ac:dyDescent="0.25">
      <c r="A6545" s="5" t="s">
        <v>3607</v>
      </c>
      <c r="B6545" s="5" t="s">
        <v>3608</v>
      </c>
      <c r="C6545" s="5" t="s">
        <v>2948</v>
      </c>
      <c r="D6545">
        <v>2999</v>
      </c>
      <c r="E6545">
        <v>7990</v>
      </c>
      <c r="F6545">
        <v>0.62</v>
      </c>
      <c r="G6545">
        <v>4.0999999999999996</v>
      </c>
      <c r="H6545">
        <v>48449</v>
      </c>
      <c r="I6545" s="5" t="s">
        <v>3423</v>
      </c>
      <c r="J6545" s="5"/>
      <c r="K6545" s="5"/>
      <c r="L6545" s="5"/>
      <c r="M6545" s="5"/>
      <c r="N6545" s="5" t="s">
        <v>25575</v>
      </c>
      <c r="O6545" s="5" t="s">
        <v>3614</v>
      </c>
      <c r="P6545" s="5" t="s">
        <v>3615</v>
      </c>
    </row>
    <row r="6546" spans="1:16" x14ac:dyDescent="0.25">
      <c r="A6546" s="5" t="s">
        <v>3607</v>
      </c>
      <c r="B6546" s="5" t="s">
        <v>3608</v>
      </c>
      <c r="C6546" s="5" t="s">
        <v>2948</v>
      </c>
      <c r="D6546">
        <v>2999</v>
      </c>
      <c r="E6546">
        <v>7990</v>
      </c>
      <c r="F6546">
        <v>0.62</v>
      </c>
      <c r="G6546">
        <v>4.0999999999999996</v>
      </c>
      <c r="H6546">
        <v>48449</v>
      </c>
      <c r="I6546" s="5" t="s">
        <v>3423</v>
      </c>
      <c r="J6546" s="5"/>
      <c r="K6546" s="5"/>
      <c r="L6546" s="5"/>
      <c r="M6546" s="5"/>
      <c r="N6546" s="5" t="s">
        <v>25576</v>
      </c>
      <c r="O6546" s="5" t="s">
        <v>3614</v>
      </c>
      <c r="P6546" s="5" t="s">
        <v>3615</v>
      </c>
    </row>
    <row r="6547" spans="1:16" x14ac:dyDescent="0.25">
      <c r="A6547" s="5" t="s">
        <v>3607</v>
      </c>
      <c r="B6547" s="5" t="s">
        <v>3608</v>
      </c>
      <c r="C6547" s="5" t="s">
        <v>2948</v>
      </c>
      <c r="D6547">
        <v>2999</v>
      </c>
      <c r="E6547">
        <v>7990</v>
      </c>
      <c r="F6547">
        <v>0.62</v>
      </c>
      <c r="G6547">
        <v>4.0999999999999996</v>
      </c>
      <c r="H6547">
        <v>48449</v>
      </c>
      <c r="I6547" s="5" t="s">
        <v>3423</v>
      </c>
      <c r="J6547" s="5"/>
      <c r="K6547" s="5"/>
      <c r="L6547" s="5"/>
      <c r="M6547" s="5"/>
      <c r="N6547" s="5" t="s">
        <v>25577</v>
      </c>
      <c r="O6547" s="5" t="s">
        <v>3614</v>
      </c>
      <c r="P6547" s="5" t="s">
        <v>3615</v>
      </c>
    </row>
    <row r="6548" spans="1:16" x14ac:dyDescent="0.25">
      <c r="A6548" s="5" t="s">
        <v>3607</v>
      </c>
      <c r="B6548" s="5" t="s">
        <v>3608</v>
      </c>
      <c r="C6548" s="5" t="s">
        <v>2948</v>
      </c>
      <c r="D6548">
        <v>2999</v>
      </c>
      <c r="E6548">
        <v>7990</v>
      </c>
      <c r="F6548">
        <v>0.62</v>
      </c>
      <c r="G6548">
        <v>4.0999999999999996</v>
      </c>
      <c r="H6548">
        <v>48449</v>
      </c>
      <c r="I6548" s="5" t="s">
        <v>3423</v>
      </c>
      <c r="J6548" s="5"/>
      <c r="K6548" s="5"/>
      <c r="L6548" s="5"/>
      <c r="M6548" s="5"/>
      <c r="N6548" s="5" t="s">
        <v>25578</v>
      </c>
      <c r="O6548" s="5" t="s">
        <v>3614</v>
      </c>
      <c r="P6548" s="5" t="s">
        <v>3615</v>
      </c>
    </row>
    <row r="6549" spans="1:16" x14ac:dyDescent="0.25">
      <c r="A6549" s="5" t="s">
        <v>3607</v>
      </c>
      <c r="B6549" s="5" t="s">
        <v>3608</v>
      </c>
      <c r="C6549" s="5" t="s">
        <v>2948</v>
      </c>
      <c r="D6549">
        <v>2999</v>
      </c>
      <c r="E6549">
        <v>7990</v>
      </c>
      <c r="F6549">
        <v>0.62</v>
      </c>
      <c r="G6549">
        <v>4.0999999999999996</v>
      </c>
      <c r="H6549">
        <v>48449</v>
      </c>
      <c r="I6549" s="5" t="s">
        <v>3423</v>
      </c>
      <c r="J6549" s="5"/>
      <c r="K6549" s="5"/>
      <c r="L6549" s="5"/>
      <c r="M6549" s="5"/>
      <c r="N6549" s="5" t="s">
        <v>25579</v>
      </c>
      <c r="O6549" s="5" t="s">
        <v>3614</v>
      </c>
      <c r="P6549" s="5" t="s">
        <v>3615</v>
      </c>
    </row>
    <row r="6550" spans="1:16" x14ac:dyDescent="0.25">
      <c r="A6550" s="5" t="s">
        <v>3607</v>
      </c>
      <c r="B6550" s="5" t="s">
        <v>3608</v>
      </c>
      <c r="C6550" s="5" t="s">
        <v>2948</v>
      </c>
      <c r="D6550">
        <v>2999</v>
      </c>
      <c r="E6550">
        <v>7990</v>
      </c>
      <c r="F6550">
        <v>0.62</v>
      </c>
      <c r="G6550">
        <v>4.0999999999999996</v>
      </c>
      <c r="H6550">
        <v>48449</v>
      </c>
      <c r="I6550" s="5" t="s">
        <v>3423</v>
      </c>
      <c r="J6550" s="5"/>
      <c r="K6550" s="5"/>
      <c r="L6550" s="5"/>
      <c r="M6550" s="5"/>
      <c r="N6550" s="5" t="s">
        <v>25580</v>
      </c>
      <c r="O6550" s="5" t="s">
        <v>3614</v>
      </c>
      <c r="P6550" s="5" t="s">
        <v>3615</v>
      </c>
    </row>
    <row r="6551" spans="1:16" x14ac:dyDescent="0.25">
      <c r="A6551" s="5" t="s">
        <v>3607</v>
      </c>
      <c r="B6551" s="5" t="s">
        <v>3608</v>
      </c>
      <c r="C6551" s="5" t="s">
        <v>2948</v>
      </c>
      <c r="D6551">
        <v>2999</v>
      </c>
      <c r="E6551">
        <v>7990</v>
      </c>
      <c r="F6551">
        <v>0.62</v>
      </c>
      <c r="G6551">
        <v>4.0999999999999996</v>
      </c>
      <c r="H6551">
        <v>48449</v>
      </c>
      <c r="I6551" s="5" t="s">
        <v>3423</v>
      </c>
      <c r="J6551" s="5"/>
      <c r="K6551" s="5"/>
      <c r="L6551" s="5"/>
      <c r="M6551" s="5"/>
      <c r="N6551" s="5" t="s">
        <v>25581</v>
      </c>
      <c r="O6551" s="5" t="s">
        <v>3614</v>
      </c>
      <c r="P6551" s="5" t="s">
        <v>3615</v>
      </c>
    </row>
    <row r="6552" spans="1:16" x14ac:dyDescent="0.25">
      <c r="A6552" s="5" t="s">
        <v>3607</v>
      </c>
      <c r="B6552" s="5" t="s">
        <v>3608</v>
      </c>
      <c r="C6552" s="5" t="s">
        <v>2948</v>
      </c>
      <c r="D6552">
        <v>2999</v>
      </c>
      <c r="E6552">
        <v>7990</v>
      </c>
      <c r="F6552">
        <v>0.62</v>
      </c>
      <c r="G6552">
        <v>4.0999999999999996</v>
      </c>
      <c r="H6552">
        <v>48449</v>
      </c>
      <c r="I6552" s="5" t="s">
        <v>3423</v>
      </c>
      <c r="J6552" s="5"/>
      <c r="K6552" s="5"/>
      <c r="L6552" s="5"/>
      <c r="M6552" s="5"/>
      <c r="N6552" s="5" t="s">
        <v>25582</v>
      </c>
      <c r="O6552" s="5" t="s">
        <v>3614</v>
      </c>
      <c r="P6552" s="5" t="s">
        <v>3615</v>
      </c>
    </row>
    <row r="6553" spans="1:16" x14ac:dyDescent="0.25">
      <c r="A6553" s="5" t="s">
        <v>3607</v>
      </c>
      <c r="B6553" s="5" t="s">
        <v>3608</v>
      </c>
      <c r="C6553" s="5" t="s">
        <v>2948</v>
      </c>
      <c r="D6553">
        <v>2999</v>
      </c>
      <c r="E6553">
        <v>7990</v>
      </c>
      <c r="F6553">
        <v>0.62</v>
      </c>
      <c r="G6553">
        <v>4.0999999999999996</v>
      </c>
      <c r="H6553">
        <v>48449</v>
      </c>
      <c r="I6553" s="5" t="s">
        <v>3423</v>
      </c>
      <c r="J6553" s="5"/>
      <c r="K6553" s="5"/>
      <c r="L6553" s="5"/>
      <c r="M6553" s="5"/>
      <c r="N6553" s="5" t="s">
        <v>25583</v>
      </c>
      <c r="O6553" s="5" t="s">
        <v>3614</v>
      </c>
      <c r="P6553" s="5" t="s">
        <v>3615</v>
      </c>
    </row>
    <row r="6554" spans="1:16" x14ac:dyDescent="0.25">
      <c r="A6554" s="5" t="s">
        <v>3607</v>
      </c>
      <c r="B6554" s="5" t="s">
        <v>3608</v>
      </c>
      <c r="C6554" s="5" t="s">
        <v>2948</v>
      </c>
      <c r="D6554">
        <v>2999</v>
      </c>
      <c r="E6554">
        <v>7990</v>
      </c>
      <c r="F6554">
        <v>0.62</v>
      </c>
      <c r="G6554">
        <v>4.0999999999999996</v>
      </c>
      <c r="H6554">
        <v>48449</v>
      </c>
      <c r="I6554" s="5" t="s">
        <v>3423</v>
      </c>
      <c r="J6554" s="5"/>
      <c r="K6554" s="5"/>
      <c r="L6554" s="5"/>
      <c r="M6554" s="5"/>
      <c r="N6554" s="5" t="s">
        <v>25584</v>
      </c>
      <c r="O6554" s="5" t="s">
        <v>3614</v>
      </c>
      <c r="P6554" s="5" t="s">
        <v>3615</v>
      </c>
    </row>
    <row r="6555" spans="1:16" x14ac:dyDescent="0.25">
      <c r="A6555" s="5" t="s">
        <v>3607</v>
      </c>
      <c r="B6555" s="5" t="s">
        <v>3608</v>
      </c>
      <c r="C6555" s="5" t="s">
        <v>2948</v>
      </c>
      <c r="D6555">
        <v>2999</v>
      </c>
      <c r="E6555">
        <v>7990</v>
      </c>
      <c r="F6555">
        <v>0.62</v>
      </c>
      <c r="G6555">
        <v>4.0999999999999996</v>
      </c>
      <c r="H6555">
        <v>48449</v>
      </c>
      <c r="I6555" s="5" t="s">
        <v>3423</v>
      </c>
      <c r="J6555" s="5"/>
      <c r="K6555" s="5"/>
      <c r="L6555" s="5"/>
      <c r="M6555" s="5"/>
      <c r="N6555" s="5" t="s">
        <v>25585</v>
      </c>
      <c r="O6555" s="5" t="s">
        <v>3614</v>
      </c>
      <c r="P6555" s="5" t="s">
        <v>3615</v>
      </c>
    </row>
    <row r="6556" spans="1:16" x14ac:dyDescent="0.25">
      <c r="A6556" s="5" t="s">
        <v>3607</v>
      </c>
      <c r="B6556" s="5" t="s">
        <v>3608</v>
      </c>
      <c r="C6556" s="5" t="s">
        <v>2948</v>
      </c>
      <c r="D6556">
        <v>2999</v>
      </c>
      <c r="E6556">
        <v>7990</v>
      </c>
      <c r="F6556">
        <v>0.62</v>
      </c>
      <c r="G6556">
        <v>4.0999999999999996</v>
      </c>
      <c r="H6556">
        <v>48449</v>
      </c>
      <c r="I6556" s="5" t="s">
        <v>3423</v>
      </c>
      <c r="J6556" s="5"/>
      <c r="K6556" s="5"/>
      <c r="L6556" s="5"/>
      <c r="M6556" s="5"/>
      <c r="N6556" s="5" t="s">
        <v>25586</v>
      </c>
      <c r="O6556" s="5" t="s">
        <v>3614</v>
      </c>
      <c r="P6556" s="5" t="s">
        <v>3615</v>
      </c>
    </row>
    <row r="6557" spans="1:16" x14ac:dyDescent="0.25">
      <c r="A6557" s="5" t="s">
        <v>3607</v>
      </c>
      <c r="B6557" s="5" t="s">
        <v>3608</v>
      </c>
      <c r="C6557" s="5" t="s">
        <v>2948</v>
      </c>
      <c r="D6557">
        <v>2999</v>
      </c>
      <c r="E6557">
        <v>7990</v>
      </c>
      <c r="F6557">
        <v>0.62</v>
      </c>
      <c r="G6557">
        <v>4.0999999999999996</v>
      </c>
      <c r="H6557">
        <v>48449</v>
      </c>
      <c r="I6557" s="5" t="s">
        <v>3423</v>
      </c>
      <c r="J6557" s="5"/>
      <c r="K6557" s="5"/>
      <c r="L6557" s="5"/>
      <c r="M6557" s="5"/>
      <c r="N6557" s="5" t="s">
        <v>25587</v>
      </c>
      <c r="O6557" s="5" t="s">
        <v>3614</v>
      </c>
      <c r="P6557" s="5" t="s">
        <v>3615</v>
      </c>
    </row>
    <row r="6558" spans="1:16" x14ac:dyDescent="0.25">
      <c r="A6558" s="5" t="s">
        <v>3607</v>
      </c>
      <c r="B6558" s="5" t="s">
        <v>3608</v>
      </c>
      <c r="C6558" s="5" t="s">
        <v>2948</v>
      </c>
      <c r="D6558">
        <v>2999</v>
      </c>
      <c r="E6558">
        <v>7990</v>
      </c>
      <c r="F6558">
        <v>0.62</v>
      </c>
      <c r="G6558">
        <v>4.0999999999999996</v>
      </c>
      <c r="H6558">
        <v>48449</v>
      </c>
      <c r="I6558" s="5" t="s">
        <v>3423</v>
      </c>
      <c r="J6558" s="5"/>
      <c r="K6558" s="5"/>
      <c r="L6558" s="5"/>
      <c r="M6558" s="5"/>
      <c r="N6558" s="5" t="s">
        <v>25588</v>
      </c>
      <c r="O6558" s="5" t="s">
        <v>3614</v>
      </c>
      <c r="P6558" s="5" t="s">
        <v>3615</v>
      </c>
    </row>
    <row r="6559" spans="1:16" x14ac:dyDescent="0.25">
      <c r="A6559" s="5" t="s">
        <v>3607</v>
      </c>
      <c r="B6559" s="5" t="s">
        <v>3608</v>
      </c>
      <c r="C6559" s="5" t="s">
        <v>2948</v>
      </c>
      <c r="D6559">
        <v>2999</v>
      </c>
      <c r="E6559">
        <v>7990</v>
      </c>
      <c r="F6559">
        <v>0.62</v>
      </c>
      <c r="G6559">
        <v>4.0999999999999996</v>
      </c>
      <c r="H6559">
        <v>48449</v>
      </c>
      <c r="I6559" s="5" t="s">
        <v>3423</v>
      </c>
      <c r="J6559" s="5"/>
      <c r="K6559" s="5"/>
      <c r="L6559" s="5"/>
      <c r="M6559" s="5"/>
      <c r="N6559" s="5" t="s">
        <v>25589</v>
      </c>
      <c r="O6559" s="5" t="s">
        <v>3614</v>
      </c>
      <c r="P6559" s="5" t="s">
        <v>3615</v>
      </c>
    </row>
    <row r="6560" spans="1:16" x14ac:dyDescent="0.25">
      <c r="A6560" s="5" t="s">
        <v>3607</v>
      </c>
      <c r="B6560" s="5" t="s">
        <v>3608</v>
      </c>
      <c r="C6560" s="5" t="s">
        <v>2948</v>
      </c>
      <c r="D6560">
        <v>2999</v>
      </c>
      <c r="E6560">
        <v>7990</v>
      </c>
      <c r="F6560">
        <v>0.62</v>
      </c>
      <c r="G6560">
        <v>4.0999999999999996</v>
      </c>
      <c r="H6560">
        <v>48449</v>
      </c>
      <c r="I6560" s="5" t="s">
        <v>3423</v>
      </c>
      <c r="J6560" s="5"/>
      <c r="K6560" s="5"/>
      <c r="L6560" s="5"/>
      <c r="M6560" s="5"/>
      <c r="N6560" s="5" t="s">
        <v>25590</v>
      </c>
      <c r="O6560" s="5" t="s">
        <v>3614</v>
      </c>
      <c r="P6560" s="5" t="s">
        <v>3615</v>
      </c>
    </row>
    <row r="6561" spans="1:16" x14ac:dyDescent="0.25">
      <c r="A6561" s="5" t="s">
        <v>3607</v>
      </c>
      <c r="B6561" s="5" t="s">
        <v>3608</v>
      </c>
      <c r="C6561" s="5" t="s">
        <v>2948</v>
      </c>
      <c r="D6561">
        <v>2999</v>
      </c>
      <c r="E6561">
        <v>7990</v>
      </c>
      <c r="F6561">
        <v>0.62</v>
      </c>
      <c r="G6561">
        <v>4.0999999999999996</v>
      </c>
      <c r="H6561">
        <v>48449</v>
      </c>
      <c r="I6561" s="5" t="s">
        <v>3423</v>
      </c>
      <c r="J6561" s="5"/>
      <c r="K6561" s="5"/>
      <c r="L6561" s="5"/>
      <c r="M6561" s="5"/>
      <c r="N6561" s="5" t="s">
        <v>25591</v>
      </c>
      <c r="O6561" s="5" t="s">
        <v>3614</v>
      </c>
      <c r="P6561" s="5" t="s">
        <v>3615</v>
      </c>
    </row>
    <row r="6562" spans="1:16" x14ac:dyDescent="0.25">
      <c r="A6562" s="5" t="s">
        <v>3607</v>
      </c>
      <c r="B6562" s="5" t="s">
        <v>3608</v>
      </c>
      <c r="C6562" s="5" t="s">
        <v>2948</v>
      </c>
      <c r="D6562">
        <v>2999</v>
      </c>
      <c r="E6562">
        <v>7990</v>
      </c>
      <c r="F6562">
        <v>0.62</v>
      </c>
      <c r="G6562">
        <v>4.0999999999999996</v>
      </c>
      <c r="H6562">
        <v>48449</v>
      </c>
      <c r="I6562" s="5" t="s">
        <v>3423</v>
      </c>
      <c r="J6562" s="5"/>
      <c r="K6562" s="5"/>
      <c r="L6562" s="5"/>
      <c r="M6562" s="5"/>
      <c r="N6562" s="5" t="s">
        <v>25592</v>
      </c>
      <c r="O6562" s="5" t="s">
        <v>3614</v>
      </c>
      <c r="P6562" s="5" t="s">
        <v>3615</v>
      </c>
    </row>
    <row r="6563" spans="1:16" x14ac:dyDescent="0.25">
      <c r="A6563" s="5" t="s">
        <v>3607</v>
      </c>
      <c r="B6563" s="5" t="s">
        <v>3608</v>
      </c>
      <c r="C6563" s="5" t="s">
        <v>2948</v>
      </c>
      <c r="D6563">
        <v>2999</v>
      </c>
      <c r="E6563">
        <v>7990</v>
      </c>
      <c r="F6563">
        <v>0.62</v>
      </c>
      <c r="G6563">
        <v>4.0999999999999996</v>
      </c>
      <c r="H6563">
        <v>48449</v>
      </c>
      <c r="I6563" s="5" t="s">
        <v>3423</v>
      </c>
      <c r="J6563" s="5"/>
      <c r="K6563" s="5"/>
      <c r="L6563" s="5"/>
      <c r="M6563" s="5"/>
      <c r="N6563" s="5" t="s">
        <v>25593</v>
      </c>
      <c r="O6563" s="5" t="s">
        <v>3614</v>
      </c>
      <c r="P6563" s="5" t="s">
        <v>3615</v>
      </c>
    </row>
    <row r="6564" spans="1:16" x14ac:dyDescent="0.25">
      <c r="A6564" s="5" t="s">
        <v>3607</v>
      </c>
      <c r="B6564" s="5" t="s">
        <v>3608</v>
      </c>
      <c r="C6564" s="5" t="s">
        <v>2948</v>
      </c>
      <c r="D6564">
        <v>2999</v>
      </c>
      <c r="E6564">
        <v>7990</v>
      </c>
      <c r="F6564">
        <v>0.62</v>
      </c>
      <c r="G6564">
        <v>4.0999999999999996</v>
      </c>
      <c r="H6564">
        <v>48449</v>
      </c>
      <c r="I6564" s="5" t="s">
        <v>3423</v>
      </c>
      <c r="J6564" s="5"/>
      <c r="K6564" s="5"/>
      <c r="L6564" s="5"/>
      <c r="M6564" s="5"/>
      <c r="N6564" s="5" t="s">
        <v>25594</v>
      </c>
      <c r="O6564" s="5" t="s">
        <v>3614</v>
      </c>
      <c r="P6564" s="5" t="s">
        <v>3615</v>
      </c>
    </row>
    <row r="6565" spans="1:16" x14ac:dyDescent="0.25">
      <c r="A6565" s="5" t="s">
        <v>3607</v>
      </c>
      <c r="B6565" s="5" t="s">
        <v>3608</v>
      </c>
      <c r="C6565" s="5" t="s">
        <v>2948</v>
      </c>
      <c r="D6565">
        <v>2999</v>
      </c>
      <c r="E6565">
        <v>7990</v>
      </c>
      <c r="F6565">
        <v>0.62</v>
      </c>
      <c r="G6565">
        <v>4.0999999999999996</v>
      </c>
      <c r="H6565">
        <v>48449</v>
      </c>
      <c r="I6565" s="5" t="s">
        <v>3423</v>
      </c>
      <c r="J6565" s="5"/>
      <c r="K6565" s="5"/>
      <c r="L6565" s="5"/>
      <c r="M6565" s="5"/>
      <c r="N6565" s="5" t="s">
        <v>25595</v>
      </c>
      <c r="O6565" s="5" t="s">
        <v>3614</v>
      </c>
      <c r="P6565" s="5" t="s">
        <v>3615</v>
      </c>
    </row>
    <row r="6566" spans="1:16" x14ac:dyDescent="0.25">
      <c r="A6566" s="5" t="s">
        <v>3607</v>
      </c>
      <c r="B6566" s="5" t="s">
        <v>3608</v>
      </c>
      <c r="C6566" s="5" t="s">
        <v>2948</v>
      </c>
      <c r="D6566">
        <v>2999</v>
      </c>
      <c r="E6566">
        <v>7990</v>
      </c>
      <c r="F6566">
        <v>0.62</v>
      </c>
      <c r="G6566">
        <v>4.0999999999999996</v>
      </c>
      <c r="H6566">
        <v>48449</v>
      </c>
      <c r="I6566" s="5" t="s">
        <v>3423</v>
      </c>
      <c r="J6566" s="5"/>
      <c r="K6566" s="5"/>
      <c r="L6566" s="5"/>
      <c r="M6566" s="5"/>
      <c r="N6566" s="5" t="s">
        <v>25596</v>
      </c>
      <c r="O6566" s="5" t="s">
        <v>3614</v>
      </c>
      <c r="P6566" s="5" t="s">
        <v>3615</v>
      </c>
    </row>
    <row r="6567" spans="1:16" x14ac:dyDescent="0.25">
      <c r="A6567" s="5" t="s">
        <v>3607</v>
      </c>
      <c r="B6567" s="5" t="s">
        <v>3608</v>
      </c>
      <c r="C6567" s="5" t="s">
        <v>2948</v>
      </c>
      <c r="D6567">
        <v>2999</v>
      </c>
      <c r="E6567">
        <v>7990</v>
      </c>
      <c r="F6567">
        <v>0.62</v>
      </c>
      <c r="G6567">
        <v>4.0999999999999996</v>
      </c>
      <c r="H6567">
        <v>48449</v>
      </c>
      <c r="I6567" s="5" t="s">
        <v>3423</v>
      </c>
      <c r="J6567" s="5"/>
      <c r="K6567" s="5"/>
      <c r="L6567" s="5"/>
      <c r="M6567" s="5"/>
      <c r="N6567" s="5" t="s">
        <v>25597</v>
      </c>
      <c r="O6567" s="5" t="s">
        <v>3614</v>
      </c>
      <c r="P6567" s="5" t="s">
        <v>3615</v>
      </c>
    </row>
    <row r="6568" spans="1:16" x14ac:dyDescent="0.25">
      <c r="A6568" s="5" t="s">
        <v>3607</v>
      </c>
      <c r="B6568" s="5" t="s">
        <v>3608</v>
      </c>
      <c r="C6568" s="5" t="s">
        <v>2948</v>
      </c>
      <c r="D6568">
        <v>2999</v>
      </c>
      <c r="E6568">
        <v>7990</v>
      </c>
      <c r="F6568">
        <v>0.62</v>
      </c>
      <c r="G6568">
        <v>4.0999999999999996</v>
      </c>
      <c r="H6568">
        <v>48449</v>
      </c>
      <c r="I6568" s="5" t="s">
        <v>3423</v>
      </c>
      <c r="J6568" s="5"/>
      <c r="K6568" s="5"/>
      <c r="L6568" s="5"/>
      <c r="M6568" s="5"/>
      <c r="N6568" s="5" t="s">
        <v>25598</v>
      </c>
      <c r="O6568" s="5" t="s">
        <v>3614</v>
      </c>
      <c r="P6568" s="5" t="s">
        <v>3615</v>
      </c>
    </row>
    <row r="6569" spans="1:16" x14ac:dyDescent="0.25">
      <c r="A6569" s="5" t="s">
        <v>3607</v>
      </c>
      <c r="B6569" s="5" t="s">
        <v>3608</v>
      </c>
      <c r="C6569" s="5" t="s">
        <v>2948</v>
      </c>
      <c r="D6569">
        <v>2999</v>
      </c>
      <c r="E6569">
        <v>7990</v>
      </c>
      <c r="F6569">
        <v>0.62</v>
      </c>
      <c r="G6569">
        <v>4.0999999999999996</v>
      </c>
      <c r="H6569">
        <v>48449</v>
      </c>
      <c r="I6569" s="5" t="s">
        <v>3423</v>
      </c>
      <c r="J6569" s="5"/>
      <c r="K6569" s="5"/>
      <c r="L6569" s="5"/>
      <c r="M6569" s="5"/>
      <c r="N6569" s="5" t="s">
        <v>25599</v>
      </c>
      <c r="O6569" s="5" t="s">
        <v>3614</v>
      </c>
      <c r="P6569" s="5" t="s">
        <v>3615</v>
      </c>
    </row>
    <row r="6570" spans="1:16" x14ac:dyDescent="0.25">
      <c r="A6570" s="5" t="s">
        <v>3607</v>
      </c>
      <c r="B6570" s="5" t="s">
        <v>3608</v>
      </c>
      <c r="C6570" s="5" t="s">
        <v>2948</v>
      </c>
      <c r="D6570">
        <v>2999</v>
      </c>
      <c r="E6570">
        <v>7990</v>
      </c>
      <c r="F6570">
        <v>0.62</v>
      </c>
      <c r="G6570">
        <v>4.0999999999999996</v>
      </c>
      <c r="H6570">
        <v>48449</v>
      </c>
      <c r="I6570" s="5" t="s">
        <v>3423</v>
      </c>
      <c r="J6570" s="5"/>
      <c r="K6570" s="5"/>
      <c r="L6570" s="5"/>
      <c r="M6570" s="5"/>
      <c r="N6570" s="5" t="s">
        <v>25600</v>
      </c>
      <c r="O6570" s="5" t="s">
        <v>3614</v>
      </c>
      <c r="P6570" s="5" t="s">
        <v>3615</v>
      </c>
    </row>
    <row r="6571" spans="1:16" x14ac:dyDescent="0.25">
      <c r="A6571" s="5" t="s">
        <v>3607</v>
      </c>
      <c r="B6571" s="5" t="s">
        <v>3608</v>
      </c>
      <c r="C6571" s="5" t="s">
        <v>2948</v>
      </c>
      <c r="D6571">
        <v>2999</v>
      </c>
      <c r="E6571">
        <v>7990</v>
      </c>
      <c r="F6571">
        <v>0.62</v>
      </c>
      <c r="G6571">
        <v>4.0999999999999996</v>
      </c>
      <c r="H6571">
        <v>48449</v>
      </c>
      <c r="I6571" s="5" t="s">
        <v>3423</v>
      </c>
      <c r="J6571" s="5"/>
      <c r="K6571" s="5"/>
      <c r="L6571" s="5"/>
      <c r="M6571" s="5"/>
      <c r="N6571" s="5" t="s">
        <v>25601</v>
      </c>
      <c r="O6571" s="5" t="s">
        <v>3614</v>
      </c>
      <c r="P6571" s="5" t="s">
        <v>3615</v>
      </c>
    </row>
    <row r="6572" spans="1:16" x14ac:dyDescent="0.25">
      <c r="A6572" s="5" t="s">
        <v>3607</v>
      </c>
      <c r="B6572" s="5" t="s">
        <v>3608</v>
      </c>
      <c r="C6572" s="5" t="s">
        <v>2948</v>
      </c>
      <c r="D6572">
        <v>2999</v>
      </c>
      <c r="E6572">
        <v>7990</v>
      </c>
      <c r="F6572">
        <v>0.62</v>
      </c>
      <c r="G6572">
        <v>4.0999999999999996</v>
      </c>
      <c r="H6572">
        <v>48449</v>
      </c>
      <c r="I6572" s="5" t="s">
        <v>3423</v>
      </c>
      <c r="J6572" s="5"/>
      <c r="K6572" s="5"/>
      <c r="L6572" s="5"/>
      <c r="M6572" s="5"/>
      <c r="N6572" s="5" t="s">
        <v>25602</v>
      </c>
      <c r="O6572" s="5" t="s">
        <v>3614</v>
      </c>
      <c r="P6572" s="5" t="s">
        <v>3615</v>
      </c>
    </row>
    <row r="6573" spans="1:16" x14ac:dyDescent="0.25">
      <c r="A6573" s="5" t="s">
        <v>3607</v>
      </c>
      <c r="B6573" s="5" t="s">
        <v>3608</v>
      </c>
      <c r="C6573" s="5" t="s">
        <v>2948</v>
      </c>
      <c r="D6573">
        <v>2999</v>
      </c>
      <c r="E6573">
        <v>7990</v>
      </c>
      <c r="F6573">
        <v>0.62</v>
      </c>
      <c r="G6573">
        <v>4.0999999999999996</v>
      </c>
      <c r="H6573">
        <v>48449</v>
      </c>
      <c r="I6573" s="5" t="s">
        <v>3423</v>
      </c>
      <c r="J6573" s="5"/>
      <c r="K6573" s="5"/>
      <c r="L6573" s="5"/>
      <c r="M6573" s="5"/>
      <c r="N6573" s="5" t="s">
        <v>25603</v>
      </c>
      <c r="O6573" s="5" t="s">
        <v>3614</v>
      </c>
      <c r="P6573" s="5" t="s">
        <v>3615</v>
      </c>
    </row>
    <row r="6574" spans="1:16" x14ac:dyDescent="0.25">
      <c r="A6574" s="5" t="s">
        <v>3607</v>
      </c>
      <c r="B6574" s="5" t="s">
        <v>3608</v>
      </c>
      <c r="C6574" s="5" t="s">
        <v>2948</v>
      </c>
      <c r="D6574">
        <v>2999</v>
      </c>
      <c r="E6574">
        <v>7990</v>
      </c>
      <c r="F6574">
        <v>0.62</v>
      </c>
      <c r="G6574">
        <v>4.0999999999999996</v>
      </c>
      <c r="H6574">
        <v>48449</v>
      </c>
      <c r="I6574" s="5" t="s">
        <v>3423</v>
      </c>
      <c r="J6574" s="5"/>
      <c r="K6574" s="5"/>
      <c r="L6574" s="5"/>
      <c r="M6574" s="5"/>
      <c r="N6574" s="5" t="s">
        <v>25604</v>
      </c>
      <c r="O6574" s="5" t="s">
        <v>3614</v>
      </c>
      <c r="P6574" s="5" t="s">
        <v>3615</v>
      </c>
    </row>
    <row r="6575" spans="1:16" x14ac:dyDescent="0.25">
      <c r="A6575" s="5" t="s">
        <v>3607</v>
      </c>
      <c r="B6575" s="5" t="s">
        <v>3608</v>
      </c>
      <c r="C6575" s="5" t="s">
        <v>2948</v>
      </c>
      <c r="D6575">
        <v>2999</v>
      </c>
      <c r="E6575">
        <v>7990</v>
      </c>
      <c r="F6575">
        <v>0.62</v>
      </c>
      <c r="G6575">
        <v>4.0999999999999996</v>
      </c>
      <c r="H6575">
        <v>48449</v>
      </c>
      <c r="I6575" s="5" t="s">
        <v>3423</v>
      </c>
      <c r="J6575" s="5"/>
      <c r="K6575" s="5"/>
      <c r="L6575" s="5"/>
      <c r="M6575" s="5"/>
      <c r="N6575" s="5" t="s">
        <v>16251</v>
      </c>
      <c r="O6575" s="5" t="s">
        <v>3614</v>
      </c>
      <c r="P6575" s="5" t="s">
        <v>3615</v>
      </c>
    </row>
    <row r="6576" spans="1:16" x14ac:dyDescent="0.25">
      <c r="A6576" s="5" t="s">
        <v>3607</v>
      </c>
      <c r="B6576" s="5" t="s">
        <v>3608</v>
      </c>
      <c r="C6576" s="5" t="s">
        <v>2948</v>
      </c>
      <c r="D6576">
        <v>2999</v>
      </c>
      <c r="E6576">
        <v>7990</v>
      </c>
      <c r="F6576">
        <v>0.62</v>
      </c>
      <c r="G6576">
        <v>4.0999999999999996</v>
      </c>
      <c r="H6576">
        <v>48449</v>
      </c>
      <c r="I6576" s="5" t="s">
        <v>3423</v>
      </c>
      <c r="J6576" s="5"/>
      <c r="K6576" s="5"/>
      <c r="L6576" s="5"/>
      <c r="M6576" s="5"/>
      <c r="N6576" s="5" t="s">
        <v>25605</v>
      </c>
      <c r="O6576" s="5" t="s">
        <v>3614</v>
      </c>
      <c r="P6576" s="5" t="s">
        <v>3615</v>
      </c>
    </row>
    <row r="6577" spans="1:16" x14ac:dyDescent="0.25">
      <c r="A6577" s="5" t="s">
        <v>3607</v>
      </c>
      <c r="B6577" s="5" t="s">
        <v>3608</v>
      </c>
      <c r="C6577" s="5" t="s">
        <v>2948</v>
      </c>
      <c r="D6577">
        <v>2999</v>
      </c>
      <c r="E6577">
        <v>7990</v>
      </c>
      <c r="F6577">
        <v>0.62</v>
      </c>
      <c r="G6577">
        <v>4.0999999999999996</v>
      </c>
      <c r="H6577">
        <v>48449</v>
      </c>
      <c r="I6577" s="5" t="s">
        <v>3423</v>
      </c>
      <c r="J6577" s="5"/>
      <c r="K6577" s="5"/>
      <c r="L6577" s="5"/>
      <c r="M6577" s="5"/>
      <c r="N6577" s="5" t="s">
        <v>25606</v>
      </c>
      <c r="O6577" s="5" t="s">
        <v>3614</v>
      </c>
      <c r="P6577" s="5" t="s">
        <v>3615</v>
      </c>
    </row>
    <row r="6578" spans="1:16" x14ac:dyDescent="0.25">
      <c r="A6578" s="5" t="s">
        <v>3607</v>
      </c>
      <c r="B6578" s="5" t="s">
        <v>3608</v>
      </c>
      <c r="C6578" s="5" t="s">
        <v>2948</v>
      </c>
      <c r="D6578">
        <v>2999</v>
      </c>
      <c r="E6578">
        <v>7990</v>
      </c>
      <c r="F6578">
        <v>0.62</v>
      </c>
      <c r="G6578">
        <v>4.0999999999999996</v>
      </c>
      <c r="H6578">
        <v>48449</v>
      </c>
      <c r="I6578" s="5" t="s">
        <v>3423</v>
      </c>
      <c r="J6578" s="5"/>
      <c r="K6578" s="5"/>
      <c r="L6578" s="5"/>
      <c r="M6578" s="5"/>
      <c r="N6578" s="5" t="s">
        <v>13144</v>
      </c>
      <c r="O6578" s="5" t="s">
        <v>3614</v>
      </c>
      <c r="P6578" s="5" t="s">
        <v>3615</v>
      </c>
    </row>
    <row r="6579" spans="1:16" x14ac:dyDescent="0.25">
      <c r="A6579" s="5" t="s">
        <v>3607</v>
      </c>
      <c r="B6579" s="5" t="s">
        <v>3608</v>
      </c>
      <c r="C6579" s="5" t="s">
        <v>2948</v>
      </c>
      <c r="D6579">
        <v>2999</v>
      </c>
      <c r="E6579">
        <v>7990</v>
      </c>
      <c r="F6579">
        <v>0.62</v>
      </c>
      <c r="G6579">
        <v>4.0999999999999996</v>
      </c>
      <c r="H6579">
        <v>48449</v>
      </c>
      <c r="I6579" s="5" t="s">
        <v>3423</v>
      </c>
      <c r="J6579" s="5"/>
      <c r="K6579" s="5"/>
      <c r="L6579" s="5"/>
      <c r="M6579" s="5"/>
      <c r="N6579" s="5" t="s">
        <v>25607</v>
      </c>
      <c r="O6579" s="5" t="s">
        <v>3614</v>
      </c>
      <c r="P6579" s="5" t="s">
        <v>3615</v>
      </c>
    </row>
    <row r="6580" spans="1:16" x14ac:dyDescent="0.25">
      <c r="A6580" s="5" t="s">
        <v>3607</v>
      </c>
      <c r="B6580" s="5" t="s">
        <v>3608</v>
      </c>
      <c r="C6580" s="5" t="s">
        <v>2948</v>
      </c>
      <c r="D6580">
        <v>2999</v>
      </c>
      <c r="E6580">
        <v>7990</v>
      </c>
      <c r="F6580">
        <v>0.62</v>
      </c>
      <c r="G6580">
        <v>4.0999999999999996</v>
      </c>
      <c r="H6580">
        <v>48449</v>
      </c>
      <c r="I6580" s="5" t="s">
        <v>3423</v>
      </c>
      <c r="J6580" s="5"/>
      <c r="K6580" s="5"/>
      <c r="L6580" s="5"/>
      <c r="M6580" s="5"/>
      <c r="N6580" s="5" t="s">
        <v>13280</v>
      </c>
      <c r="O6580" s="5" t="s">
        <v>3614</v>
      </c>
      <c r="P6580" s="5" t="s">
        <v>3615</v>
      </c>
    </row>
    <row r="6581" spans="1:16" x14ac:dyDescent="0.25">
      <c r="A6581" s="5" t="s">
        <v>3616</v>
      </c>
      <c r="B6581" s="5" t="s">
        <v>3617</v>
      </c>
      <c r="C6581" s="5" t="s">
        <v>2948</v>
      </c>
      <c r="D6581">
        <v>1999</v>
      </c>
      <c r="E6581">
        <v>7990</v>
      </c>
      <c r="F6581">
        <v>0.75</v>
      </c>
      <c r="G6581">
        <v>3.8</v>
      </c>
      <c r="H6581">
        <v>17831</v>
      </c>
      <c r="I6581" s="5" t="s">
        <v>2969</v>
      </c>
      <c r="J6581" s="5" t="s">
        <v>21259</v>
      </c>
      <c r="K6581" s="5" t="s">
        <v>21260</v>
      </c>
      <c r="L6581" s="5" t="s">
        <v>23286</v>
      </c>
      <c r="M6581" s="5" t="s">
        <v>23287</v>
      </c>
      <c r="N6581" s="5" t="s">
        <v>23288</v>
      </c>
      <c r="O6581" s="5" t="s">
        <v>3618</v>
      </c>
      <c r="P6581" s="5" t="s">
        <v>3619</v>
      </c>
    </row>
    <row r="6582" spans="1:16" x14ac:dyDescent="0.25">
      <c r="A6582" s="5" t="s">
        <v>3616</v>
      </c>
      <c r="B6582" s="5" t="s">
        <v>3617</v>
      </c>
      <c r="C6582" s="5" t="s">
        <v>2948</v>
      </c>
      <c r="D6582">
        <v>1999</v>
      </c>
      <c r="E6582">
        <v>7990</v>
      </c>
      <c r="F6582">
        <v>0.75</v>
      </c>
      <c r="G6582">
        <v>3.8</v>
      </c>
      <c r="H6582">
        <v>17831</v>
      </c>
      <c r="I6582" s="5" t="s">
        <v>2969</v>
      </c>
      <c r="J6582" s="5" t="s">
        <v>23289</v>
      </c>
      <c r="K6582" s="5" t="s">
        <v>23290</v>
      </c>
      <c r="L6582" s="5" t="s">
        <v>23291</v>
      </c>
      <c r="M6582" s="5" t="s">
        <v>23292</v>
      </c>
      <c r="N6582" s="5" t="s">
        <v>23293</v>
      </c>
      <c r="O6582" s="5" t="s">
        <v>3618</v>
      </c>
      <c r="P6582" s="5" t="s">
        <v>3619</v>
      </c>
    </row>
    <row r="6583" spans="1:16" x14ac:dyDescent="0.25">
      <c r="A6583" s="5" t="s">
        <v>3616</v>
      </c>
      <c r="B6583" s="5" t="s">
        <v>3617</v>
      </c>
      <c r="C6583" s="5" t="s">
        <v>2948</v>
      </c>
      <c r="D6583">
        <v>1999</v>
      </c>
      <c r="E6583">
        <v>7990</v>
      </c>
      <c r="F6583">
        <v>0.75</v>
      </c>
      <c r="G6583">
        <v>3.8</v>
      </c>
      <c r="H6583">
        <v>17831</v>
      </c>
      <c r="I6583" s="5" t="s">
        <v>2969</v>
      </c>
      <c r="J6583" s="5" t="s">
        <v>23294</v>
      </c>
      <c r="K6583" s="5" t="s">
        <v>23295</v>
      </c>
      <c r="L6583" s="5" t="s">
        <v>23296</v>
      </c>
      <c r="M6583" s="5" t="s">
        <v>16451</v>
      </c>
      <c r="N6583" s="5" t="s">
        <v>23297</v>
      </c>
      <c r="O6583" s="5" t="s">
        <v>3618</v>
      </c>
      <c r="P6583" s="5" t="s">
        <v>3619</v>
      </c>
    </row>
    <row r="6584" spans="1:16" x14ac:dyDescent="0.25">
      <c r="A6584" s="5" t="s">
        <v>3616</v>
      </c>
      <c r="B6584" s="5" t="s">
        <v>3617</v>
      </c>
      <c r="C6584" s="5" t="s">
        <v>2948</v>
      </c>
      <c r="D6584">
        <v>1999</v>
      </c>
      <c r="E6584">
        <v>7990</v>
      </c>
      <c r="F6584">
        <v>0.75</v>
      </c>
      <c r="G6584">
        <v>3.8</v>
      </c>
      <c r="H6584">
        <v>17831</v>
      </c>
      <c r="I6584" s="5" t="s">
        <v>2969</v>
      </c>
      <c r="J6584" s="5" t="s">
        <v>23298</v>
      </c>
      <c r="K6584" s="5" t="s">
        <v>23299</v>
      </c>
      <c r="L6584" s="5" t="s">
        <v>23300</v>
      </c>
      <c r="M6584" s="5" t="s">
        <v>21829</v>
      </c>
      <c r="N6584" s="5" t="s">
        <v>23301</v>
      </c>
      <c r="O6584" s="5" t="s">
        <v>3618</v>
      </c>
      <c r="P6584" s="5" t="s">
        <v>3619</v>
      </c>
    </row>
    <row r="6585" spans="1:16" x14ac:dyDescent="0.25">
      <c r="A6585" s="5" t="s">
        <v>3616</v>
      </c>
      <c r="B6585" s="5" t="s">
        <v>3617</v>
      </c>
      <c r="C6585" s="5" t="s">
        <v>2948</v>
      </c>
      <c r="D6585">
        <v>1999</v>
      </c>
      <c r="E6585">
        <v>7990</v>
      </c>
      <c r="F6585">
        <v>0.75</v>
      </c>
      <c r="G6585">
        <v>3.8</v>
      </c>
      <c r="H6585">
        <v>17831</v>
      </c>
      <c r="I6585" s="5" t="s">
        <v>2969</v>
      </c>
      <c r="J6585" s="5" t="s">
        <v>23302</v>
      </c>
      <c r="K6585" s="5" t="s">
        <v>23303</v>
      </c>
      <c r="L6585" s="5" t="s">
        <v>23304</v>
      </c>
      <c r="M6585" s="5" t="s">
        <v>13110</v>
      </c>
      <c r="N6585" s="5" t="s">
        <v>23305</v>
      </c>
      <c r="O6585" s="5" t="s">
        <v>3618</v>
      </c>
      <c r="P6585" s="5" t="s">
        <v>3619</v>
      </c>
    </row>
    <row r="6586" spans="1:16" x14ac:dyDescent="0.25">
      <c r="A6586" s="5" t="s">
        <v>3616</v>
      </c>
      <c r="B6586" s="5" t="s">
        <v>3617</v>
      </c>
      <c r="C6586" s="5" t="s">
        <v>2948</v>
      </c>
      <c r="D6586">
        <v>1999</v>
      </c>
      <c r="E6586">
        <v>7990</v>
      </c>
      <c r="F6586">
        <v>0.75</v>
      </c>
      <c r="G6586">
        <v>3.8</v>
      </c>
      <c r="H6586">
        <v>17831</v>
      </c>
      <c r="I6586" s="5" t="s">
        <v>2969</v>
      </c>
      <c r="J6586" s="5" t="s">
        <v>23306</v>
      </c>
      <c r="K6586" s="5" t="s">
        <v>23307</v>
      </c>
      <c r="L6586" s="5" t="s">
        <v>23308</v>
      </c>
      <c r="M6586" s="5" t="s">
        <v>23309</v>
      </c>
      <c r="N6586" s="5" t="s">
        <v>23310</v>
      </c>
      <c r="O6586" s="5" t="s">
        <v>3618</v>
      </c>
      <c r="P6586" s="5" t="s">
        <v>3619</v>
      </c>
    </row>
    <row r="6587" spans="1:16" x14ac:dyDescent="0.25">
      <c r="A6587" s="5" t="s">
        <v>3616</v>
      </c>
      <c r="B6587" s="5" t="s">
        <v>3617</v>
      </c>
      <c r="C6587" s="5" t="s">
        <v>2948</v>
      </c>
      <c r="D6587">
        <v>1999</v>
      </c>
      <c r="E6587">
        <v>7990</v>
      </c>
      <c r="F6587">
        <v>0.75</v>
      </c>
      <c r="G6587">
        <v>3.8</v>
      </c>
      <c r="H6587">
        <v>17831</v>
      </c>
      <c r="I6587" s="5" t="s">
        <v>2969</v>
      </c>
      <c r="J6587" s="5" t="s">
        <v>23311</v>
      </c>
      <c r="K6587" s="5" t="s">
        <v>23312</v>
      </c>
      <c r="L6587" s="5" t="s">
        <v>23313</v>
      </c>
      <c r="M6587" s="5" t="s">
        <v>16495</v>
      </c>
      <c r="N6587" s="5" t="s">
        <v>23314</v>
      </c>
      <c r="O6587" s="5" t="s">
        <v>3618</v>
      </c>
      <c r="P6587" s="5" t="s">
        <v>3619</v>
      </c>
    </row>
    <row r="6588" spans="1:16" x14ac:dyDescent="0.25">
      <c r="A6588" s="5" t="s">
        <v>3616</v>
      </c>
      <c r="B6588" s="5" t="s">
        <v>3617</v>
      </c>
      <c r="C6588" s="5" t="s">
        <v>2948</v>
      </c>
      <c r="D6588">
        <v>1999</v>
      </c>
      <c r="E6588">
        <v>7990</v>
      </c>
      <c r="F6588">
        <v>0.75</v>
      </c>
      <c r="G6588">
        <v>3.8</v>
      </c>
      <c r="H6588">
        <v>17831</v>
      </c>
      <c r="I6588" s="5" t="s">
        <v>2969</v>
      </c>
      <c r="J6588" s="5" t="s">
        <v>23315</v>
      </c>
      <c r="K6588" s="5" t="s">
        <v>23316</v>
      </c>
      <c r="L6588" s="5" t="s">
        <v>23317</v>
      </c>
      <c r="M6588" s="5" t="s">
        <v>23318</v>
      </c>
      <c r="N6588" s="5" t="s">
        <v>23319</v>
      </c>
      <c r="O6588" s="5" t="s">
        <v>3618</v>
      </c>
      <c r="P6588" s="5" t="s">
        <v>3619</v>
      </c>
    </row>
    <row r="6589" spans="1:16" x14ac:dyDescent="0.25">
      <c r="A6589" s="5" t="s">
        <v>3616</v>
      </c>
      <c r="B6589" s="5" t="s">
        <v>3617</v>
      </c>
      <c r="C6589" s="5" t="s">
        <v>2948</v>
      </c>
      <c r="D6589">
        <v>1999</v>
      </c>
      <c r="E6589">
        <v>7990</v>
      </c>
      <c r="F6589">
        <v>0.75</v>
      </c>
      <c r="G6589">
        <v>3.8</v>
      </c>
      <c r="H6589">
        <v>17831</v>
      </c>
      <c r="I6589" s="5" t="s">
        <v>2969</v>
      </c>
      <c r="J6589" s="5"/>
      <c r="K6589" s="5"/>
      <c r="L6589" s="5"/>
      <c r="M6589" s="5"/>
      <c r="N6589" s="5" t="s">
        <v>23320</v>
      </c>
      <c r="O6589" s="5" t="s">
        <v>3618</v>
      </c>
      <c r="P6589" s="5" t="s">
        <v>3619</v>
      </c>
    </row>
    <row r="6590" spans="1:16" x14ac:dyDescent="0.25">
      <c r="A6590" s="5" t="s">
        <v>3616</v>
      </c>
      <c r="B6590" s="5" t="s">
        <v>3617</v>
      </c>
      <c r="C6590" s="5" t="s">
        <v>2948</v>
      </c>
      <c r="D6590">
        <v>1999</v>
      </c>
      <c r="E6590">
        <v>7990</v>
      </c>
      <c r="F6590">
        <v>0.75</v>
      </c>
      <c r="G6590">
        <v>3.8</v>
      </c>
      <c r="H6590">
        <v>17831</v>
      </c>
      <c r="I6590" s="5" t="s">
        <v>2969</v>
      </c>
      <c r="J6590" s="5"/>
      <c r="K6590" s="5"/>
      <c r="L6590" s="5"/>
      <c r="M6590" s="5"/>
      <c r="N6590" s="5" t="s">
        <v>23321</v>
      </c>
      <c r="O6590" s="5" t="s">
        <v>3618</v>
      </c>
      <c r="P6590" s="5" t="s">
        <v>3619</v>
      </c>
    </row>
    <row r="6591" spans="1:16" x14ac:dyDescent="0.25">
      <c r="A6591" s="5" t="s">
        <v>3616</v>
      </c>
      <c r="B6591" s="5" t="s">
        <v>3617</v>
      </c>
      <c r="C6591" s="5" t="s">
        <v>2948</v>
      </c>
      <c r="D6591">
        <v>1999</v>
      </c>
      <c r="E6591">
        <v>7990</v>
      </c>
      <c r="F6591">
        <v>0.75</v>
      </c>
      <c r="G6591">
        <v>3.8</v>
      </c>
      <c r="H6591">
        <v>17831</v>
      </c>
      <c r="I6591" s="5" t="s">
        <v>2969</v>
      </c>
      <c r="J6591" s="5"/>
      <c r="K6591" s="5"/>
      <c r="L6591" s="5"/>
      <c r="M6591" s="5"/>
      <c r="N6591" s="5" t="s">
        <v>23322</v>
      </c>
      <c r="O6591" s="5" t="s">
        <v>3618</v>
      </c>
      <c r="P6591" s="5" t="s">
        <v>3619</v>
      </c>
    </row>
    <row r="6592" spans="1:16" x14ac:dyDescent="0.25">
      <c r="A6592" s="5" t="s">
        <v>3616</v>
      </c>
      <c r="B6592" s="5" t="s">
        <v>3617</v>
      </c>
      <c r="C6592" s="5" t="s">
        <v>2948</v>
      </c>
      <c r="D6592">
        <v>1999</v>
      </c>
      <c r="E6592">
        <v>7990</v>
      </c>
      <c r="F6592">
        <v>0.75</v>
      </c>
      <c r="G6592">
        <v>3.8</v>
      </c>
      <c r="H6592">
        <v>17831</v>
      </c>
      <c r="I6592" s="5" t="s">
        <v>2969</v>
      </c>
      <c r="J6592" s="5"/>
      <c r="K6592" s="5"/>
      <c r="L6592" s="5"/>
      <c r="M6592" s="5"/>
      <c r="N6592" s="5" t="s">
        <v>23323</v>
      </c>
      <c r="O6592" s="5" t="s">
        <v>3618</v>
      </c>
      <c r="P6592" s="5" t="s">
        <v>3619</v>
      </c>
    </row>
    <row r="6593" spans="1:16" x14ac:dyDescent="0.25">
      <c r="A6593" s="5" t="s">
        <v>3616</v>
      </c>
      <c r="B6593" s="5" t="s">
        <v>3617</v>
      </c>
      <c r="C6593" s="5" t="s">
        <v>2948</v>
      </c>
      <c r="D6593">
        <v>1999</v>
      </c>
      <c r="E6593">
        <v>7990</v>
      </c>
      <c r="F6593">
        <v>0.75</v>
      </c>
      <c r="G6593">
        <v>3.8</v>
      </c>
      <c r="H6593">
        <v>17831</v>
      </c>
      <c r="I6593" s="5" t="s">
        <v>2969</v>
      </c>
      <c r="J6593" s="5"/>
      <c r="K6593" s="5"/>
      <c r="L6593" s="5"/>
      <c r="M6593" s="5"/>
      <c r="N6593" s="5" t="s">
        <v>23324</v>
      </c>
      <c r="O6593" s="5" t="s">
        <v>3618</v>
      </c>
      <c r="P6593" s="5" t="s">
        <v>3619</v>
      </c>
    </row>
    <row r="6594" spans="1:16" x14ac:dyDescent="0.25">
      <c r="A6594" s="5" t="s">
        <v>3616</v>
      </c>
      <c r="B6594" s="5" t="s">
        <v>3617</v>
      </c>
      <c r="C6594" s="5" t="s">
        <v>2948</v>
      </c>
      <c r="D6594">
        <v>1999</v>
      </c>
      <c r="E6594">
        <v>7990</v>
      </c>
      <c r="F6594">
        <v>0.75</v>
      </c>
      <c r="G6594">
        <v>3.8</v>
      </c>
      <c r="H6594">
        <v>17831</v>
      </c>
      <c r="I6594" s="5" t="s">
        <v>2969</v>
      </c>
      <c r="J6594" s="5"/>
      <c r="K6594" s="5"/>
      <c r="L6594" s="5"/>
      <c r="M6594" s="5"/>
      <c r="N6594" s="5" t="s">
        <v>23325</v>
      </c>
      <c r="O6594" s="5" t="s">
        <v>3618</v>
      </c>
      <c r="P6594" s="5" t="s">
        <v>3619</v>
      </c>
    </row>
    <row r="6595" spans="1:16" x14ac:dyDescent="0.25">
      <c r="A6595" s="5" t="s">
        <v>3616</v>
      </c>
      <c r="B6595" s="5" t="s">
        <v>3617</v>
      </c>
      <c r="C6595" s="5" t="s">
        <v>2948</v>
      </c>
      <c r="D6595">
        <v>1999</v>
      </c>
      <c r="E6595">
        <v>7990</v>
      </c>
      <c r="F6595">
        <v>0.75</v>
      </c>
      <c r="G6595">
        <v>3.8</v>
      </c>
      <c r="H6595">
        <v>17831</v>
      </c>
      <c r="I6595" s="5" t="s">
        <v>2969</v>
      </c>
      <c r="J6595" s="5"/>
      <c r="K6595" s="5"/>
      <c r="L6595" s="5"/>
      <c r="M6595" s="5"/>
      <c r="N6595" s="5" t="s">
        <v>23326</v>
      </c>
      <c r="O6595" s="5" t="s">
        <v>3618</v>
      </c>
      <c r="P6595" s="5" t="s">
        <v>3619</v>
      </c>
    </row>
    <row r="6596" spans="1:16" x14ac:dyDescent="0.25">
      <c r="A6596" s="5" t="s">
        <v>3616</v>
      </c>
      <c r="B6596" s="5" t="s">
        <v>3617</v>
      </c>
      <c r="C6596" s="5" t="s">
        <v>2948</v>
      </c>
      <c r="D6596">
        <v>1999</v>
      </c>
      <c r="E6596">
        <v>7990</v>
      </c>
      <c r="F6596">
        <v>0.75</v>
      </c>
      <c r="G6596">
        <v>3.8</v>
      </c>
      <c r="H6596">
        <v>17831</v>
      </c>
      <c r="I6596" s="5" t="s">
        <v>2969</v>
      </c>
      <c r="J6596" s="5"/>
      <c r="K6596" s="5"/>
      <c r="L6596" s="5"/>
      <c r="M6596" s="5"/>
      <c r="N6596" s="5" t="s">
        <v>23327</v>
      </c>
      <c r="O6596" s="5" t="s">
        <v>3618</v>
      </c>
      <c r="P6596" s="5" t="s">
        <v>3619</v>
      </c>
    </row>
    <row r="6597" spans="1:16" x14ac:dyDescent="0.25">
      <c r="A6597" s="5" t="s">
        <v>86</v>
      </c>
      <c r="B6597" s="5" t="s">
        <v>87</v>
      </c>
      <c r="C6597" s="5" t="s">
        <v>18</v>
      </c>
      <c r="D6597">
        <v>229</v>
      </c>
      <c r="E6597">
        <v>299</v>
      </c>
      <c r="F6597">
        <v>0.23</v>
      </c>
      <c r="G6597">
        <v>4.3</v>
      </c>
      <c r="H6597">
        <v>30411</v>
      </c>
      <c r="I6597" s="5" t="s">
        <v>88</v>
      </c>
      <c r="J6597" s="5" t="s">
        <v>13365</v>
      </c>
      <c r="K6597" s="5" t="s">
        <v>13366</v>
      </c>
      <c r="L6597" s="5" t="s">
        <v>13367</v>
      </c>
      <c r="M6597" s="5" t="s">
        <v>13368</v>
      </c>
      <c r="N6597" s="5" t="s">
        <v>13369</v>
      </c>
      <c r="O6597" s="5" t="s">
        <v>3620</v>
      </c>
      <c r="P6597" s="5" t="s">
        <v>3621</v>
      </c>
    </row>
    <row r="6598" spans="1:16" x14ac:dyDescent="0.25">
      <c r="A6598" s="5" t="s">
        <v>86</v>
      </c>
      <c r="B6598" s="5" t="s">
        <v>87</v>
      </c>
      <c r="C6598" s="5" t="s">
        <v>18</v>
      </c>
      <c r="D6598">
        <v>229</v>
      </c>
      <c r="E6598">
        <v>299</v>
      </c>
      <c r="F6598">
        <v>0.23</v>
      </c>
      <c r="G6598">
        <v>4.3</v>
      </c>
      <c r="H6598">
        <v>30411</v>
      </c>
      <c r="I6598" s="5" t="s">
        <v>88</v>
      </c>
      <c r="J6598" s="5" t="s">
        <v>13370</v>
      </c>
      <c r="K6598" s="5" t="s">
        <v>13371</v>
      </c>
      <c r="L6598" s="5" t="s">
        <v>13372</v>
      </c>
      <c r="M6598" s="5" t="s">
        <v>13114</v>
      </c>
      <c r="N6598" s="5" t="s">
        <v>13373</v>
      </c>
      <c r="O6598" s="5" t="s">
        <v>3620</v>
      </c>
      <c r="P6598" s="5" t="s">
        <v>3621</v>
      </c>
    </row>
    <row r="6599" spans="1:16" x14ac:dyDescent="0.25">
      <c r="A6599" s="5" t="s">
        <v>86</v>
      </c>
      <c r="B6599" s="5" t="s">
        <v>87</v>
      </c>
      <c r="C6599" s="5" t="s">
        <v>18</v>
      </c>
      <c r="D6599">
        <v>229</v>
      </c>
      <c r="E6599">
        <v>299</v>
      </c>
      <c r="F6599">
        <v>0.23</v>
      </c>
      <c r="G6599">
        <v>4.3</v>
      </c>
      <c r="H6599">
        <v>30411</v>
      </c>
      <c r="I6599" s="5" t="s">
        <v>88</v>
      </c>
      <c r="J6599" s="5" t="s">
        <v>13374</v>
      </c>
      <c r="K6599" s="5" t="s">
        <v>13375</v>
      </c>
      <c r="L6599" s="5" t="s">
        <v>13376</v>
      </c>
      <c r="M6599" s="5" t="s">
        <v>13377</v>
      </c>
      <c r="N6599" s="5" t="s">
        <v>13110</v>
      </c>
      <c r="O6599" s="5" t="s">
        <v>3620</v>
      </c>
      <c r="P6599" s="5" t="s">
        <v>3621</v>
      </c>
    </row>
    <row r="6600" spans="1:16" x14ac:dyDescent="0.25">
      <c r="A6600" s="5" t="s">
        <v>86</v>
      </c>
      <c r="B6600" s="5" t="s">
        <v>87</v>
      </c>
      <c r="C6600" s="5" t="s">
        <v>18</v>
      </c>
      <c r="D6600">
        <v>229</v>
      </c>
      <c r="E6600">
        <v>299</v>
      </c>
      <c r="F6600">
        <v>0.23</v>
      </c>
      <c r="G6600">
        <v>4.3</v>
      </c>
      <c r="H6600">
        <v>30411</v>
      </c>
      <c r="I6600" s="5" t="s">
        <v>88</v>
      </c>
      <c r="J6600" s="5" t="s">
        <v>13378</v>
      </c>
      <c r="K6600" s="5" t="s">
        <v>13379</v>
      </c>
      <c r="L6600" s="5" t="s">
        <v>13380</v>
      </c>
      <c r="M6600" s="5" t="s">
        <v>13213</v>
      </c>
      <c r="N6600" s="5" t="s">
        <v>13381</v>
      </c>
      <c r="O6600" s="5" t="s">
        <v>3620</v>
      </c>
      <c r="P6600" s="5" t="s">
        <v>3621</v>
      </c>
    </row>
    <row r="6601" spans="1:16" x14ac:dyDescent="0.25">
      <c r="A6601" s="5" t="s">
        <v>86</v>
      </c>
      <c r="B6601" s="5" t="s">
        <v>87</v>
      </c>
      <c r="C6601" s="5" t="s">
        <v>18</v>
      </c>
      <c r="D6601">
        <v>229</v>
      </c>
      <c r="E6601">
        <v>299</v>
      </c>
      <c r="F6601">
        <v>0.23</v>
      </c>
      <c r="G6601">
        <v>4.3</v>
      </c>
      <c r="H6601">
        <v>30411</v>
      </c>
      <c r="I6601" s="5" t="s">
        <v>88</v>
      </c>
      <c r="J6601" s="5" t="s">
        <v>13382</v>
      </c>
      <c r="K6601" s="5" t="s">
        <v>13383</v>
      </c>
      <c r="L6601" s="5" t="s">
        <v>13384</v>
      </c>
      <c r="M6601" s="5" t="s">
        <v>13385</v>
      </c>
      <c r="N6601" s="5" t="s">
        <v>13386</v>
      </c>
      <c r="O6601" s="5" t="s">
        <v>3620</v>
      </c>
      <c r="P6601" s="5" t="s">
        <v>3621</v>
      </c>
    </row>
    <row r="6602" spans="1:16" x14ac:dyDescent="0.25">
      <c r="A6602" s="5" t="s">
        <v>86</v>
      </c>
      <c r="B6602" s="5" t="s">
        <v>87</v>
      </c>
      <c r="C6602" s="5" t="s">
        <v>18</v>
      </c>
      <c r="D6602">
        <v>229</v>
      </c>
      <c r="E6602">
        <v>299</v>
      </c>
      <c r="F6602">
        <v>0.23</v>
      </c>
      <c r="G6602">
        <v>4.3</v>
      </c>
      <c r="H6602">
        <v>30411</v>
      </c>
      <c r="I6602" s="5" t="s">
        <v>88</v>
      </c>
      <c r="J6602" s="5" t="s">
        <v>13387</v>
      </c>
      <c r="K6602" s="5" t="s">
        <v>13388</v>
      </c>
      <c r="L6602" s="5" t="s">
        <v>13389</v>
      </c>
      <c r="M6602" s="5" t="s">
        <v>13390</v>
      </c>
      <c r="N6602" s="5" t="s">
        <v>13391</v>
      </c>
      <c r="O6602" s="5" t="s">
        <v>3620</v>
      </c>
      <c r="P6602" s="5" t="s">
        <v>3621</v>
      </c>
    </row>
    <row r="6603" spans="1:16" x14ac:dyDescent="0.25">
      <c r="A6603" s="5" t="s">
        <v>86</v>
      </c>
      <c r="B6603" s="5" t="s">
        <v>87</v>
      </c>
      <c r="C6603" s="5" t="s">
        <v>18</v>
      </c>
      <c r="D6603">
        <v>229</v>
      </c>
      <c r="E6603">
        <v>299</v>
      </c>
      <c r="F6603">
        <v>0.23</v>
      </c>
      <c r="G6603">
        <v>4.3</v>
      </c>
      <c r="H6603">
        <v>30411</v>
      </c>
      <c r="I6603" s="5" t="s">
        <v>88</v>
      </c>
      <c r="J6603" s="5" t="s">
        <v>13392</v>
      </c>
      <c r="K6603" s="5" t="s">
        <v>13393</v>
      </c>
      <c r="L6603" s="5" t="s">
        <v>13394</v>
      </c>
      <c r="M6603" s="5" t="s">
        <v>13395</v>
      </c>
      <c r="N6603" s="5" t="s">
        <v>13396</v>
      </c>
      <c r="O6603" s="5" t="s">
        <v>3620</v>
      </c>
      <c r="P6603" s="5" t="s">
        <v>3621</v>
      </c>
    </row>
    <row r="6604" spans="1:16" x14ac:dyDescent="0.25">
      <c r="A6604" s="5" t="s">
        <v>86</v>
      </c>
      <c r="B6604" s="5" t="s">
        <v>87</v>
      </c>
      <c r="C6604" s="5" t="s">
        <v>18</v>
      </c>
      <c r="D6604">
        <v>229</v>
      </c>
      <c r="E6604">
        <v>299</v>
      </c>
      <c r="F6604">
        <v>0.23</v>
      </c>
      <c r="G6604">
        <v>4.3</v>
      </c>
      <c r="H6604">
        <v>30411</v>
      </c>
      <c r="I6604" s="5" t="s">
        <v>88</v>
      </c>
      <c r="J6604" s="5" t="s">
        <v>13397</v>
      </c>
      <c r="K6604" s="5" t="s">
        <v>13398</v>
      </c>
      <c r="L6604" s="5" t="s">
        <v>13399</v>
      </c>
      <c r="M6604" s="5" t="s">
        <v>13400</v>
      </c>
      <c r="N6604" s="5" t="s">
        <v>13401</v>
      </c>
      <c r="O6604" s="5" t="s">
        <v>3620</v>
      </c>
      <c r="P6604" s="5" t="s">
        <v>3621</v>
      </c>
    </row>
    <row r="6605" spans="1:16" x14ac:dyDescent="0.25">
      <c r="A6605" s="5" t="s">
        <v>107</v>
      </c>
      <c r="B6605" s="5" t="s">
        <v>108</v>
      </c>
      <c r="C6605" s="5" t="s">
        <v>18</v>
      </c>
      <c r="D6605">
        <v>199</v>
      </c>
      <c r="E6605">
        <v>299</v>
      </c>
      <c r="F6605">
        <v>0.33</v>
      </c>
      <c r="G6605">
        <v>4</v>
      </c>
      <c r="H6605">
        <v>43994</v>
      </c>
      <c r="I6605" s="5" t="s">
        <v>109</v>
      </c>
      <c r="J6605" s="5" t="s">
        <v>13122</v>
      </c>
      <c r="K6605" s="5" t="s">
        <v>13123</v>
      </c>
      <c r="L6605" s="5" t="s">
        <v>13124</v>
      </c>
      <c r="M6605" s="5" t="s">
        <v>13125</v>
      </c>
      <c r="N6605" s="5" t="s">
        <v>13126</v>
      </c>
      <c r="O6605" s="5" t="s">
        <v>3622</v>
      </c>
      <c r="P6605" s="5" t="s">
        <v>3623</v>
      </c>
    </row>
    <row r="6606" spans="1:16" x14ac:dyDescent="0.25">
      <c r="A6606" s="5" t="s">
        <v>107</v>
      </c>
      <c r="B6606" s="5" t="s">
        <v>108</v>
      </c>
      <c r="C6606" s="5" t="s">
        <v>18</v>
      </c>
      <c r="D6606">
        <v>199</v>
      </c>
      <c r="E6606">
        <v>299</v>
      </c>
      <c r="F6606">
        <v>0.33</v>
      </c>
      <c r="G6606">
        <v>4</v>
      </c>
      <c r="H6606">
        <v>43994</v>
      </c>
      <c r="I6606" s="5" t="s">
        <v>109</v>
      </c>
      <c r="J6606" s="5" t="s">
        <v>13127</v>
      </c>
      <c r="K6606" s="5" t="s">
        <v>13128</v>
      </c>
      <c r="L6606" s="5" t="s">
        <v>13129</v>
      </c>
      <c r="M6606" s="5" t="s">
        <v>13130</v>
      </c>
      <c r="N6606" s="5" t="s">
        <v>13131</v>
      </c>
      <c r="O6606" s="5" t="s">
        <v>3622</v>
      </c>
      <c r="P6606" s="5" t="s">
        <v>3623</v>
      </c>
    </row>
    <row r="6607" spans="1:16" x14ac:dyDescent="0.25">
      <c r="A6607" s="5" t="s">
        <v>107</v>
      </c>
      <c r="B6607" s="5" t="s">
        <v>108</v>
      </c>
      <c r="C6607" s="5" t="s">
        <v>18</v>
      </c>
      <c r="D6607">
        <v>199</v>
      </c>
      <c r="E6607">
        <v>299</v>
      </c>
      <c r="F6607">
        <v>0.33</v>
      </c>
      <c r="G6607">
        <v>4</v>
      </c>
      <c r="H6607">
        <v>43994</v>
      </c>
      <c r="I6607" s="5" t="s">
        <v>109</v>
      </c>
      <c r="J6607" s="5" t="s">
        <v>13132</v>
      </c>
      <c r="K6607" s="5" t="s">
        <v>13133</v>
      </c>
      <c r="L6607" s="5" t="s">
        <v>13134</v>
      </c>
      <c r="M6607" s="5" t="s">
        <v>13135</v>
      </c>
      <c r="N6607" s="5" t="s">
        <v>13095</v>
      </c>
      <c r="O6607" s="5" t="s">
        <v>3622</v>
      </c>
      <c r="P6607" s="5" t="s">
        <v>3623</v>
      </c>
    </row>
    <row r="6608" spans="1:16" x14ac:dyDescent="0.25">
      <c r="A6608" s="5" t="s">
        <v>107</v>
      </c>
      <c r="B6608" s="5" t="s">
        <v>108</v>
      </c>
      <c r="C6608" s="5" t="s">
        <v>18</v>
      </c>
      <c r="D6608">
        <v>199</v>
      </c>
      <c r="E6608">
        <v>299</v>
      </c>
      <c r="F6608">
        <v>0.33</v>
      </c>
      <c r="G6608">
        <v>4</v>
      </c>
      <c r="H6608">
        <v>43994</v>
      </c>
      <c r="I6608" s="5" t="s">
        <v>109</v>
      </c>
      <c r="J6608" s="5" t="s">
        <v>13136</v>
      </c>
      <c r="K6608" s="5" t="s">
        <v>13137</v>
      </c>
      <c r="L6608" s="5" t="s">
        <v>13138</v>
      </c>
      <c r="M6608" s="5" t="s">
        <v>13139</v>
      </c>
      <c r="N6608" s="5" t="s">
        <v>13140</v>
      </c>
      <c r="O6608" s="5" t="s">
        <v>3622</v>
      </c>
      <c r="P6608" s="5" t="s">
        <v>3623</v>
      </c>
    </row>
    <row r="6609" spans="1:16" x14ac:dyDescent="0.25">
      <c r="A6609" s="5" t="s">
        <v>107</v>
      </c>
      <c r="B6609" s="5" t="s">
        <v>108</v>
      </c>
      <c r="C6609" s="5" t="s">
        <v>18</v>
      </c>
      <c r="D6609">
        <v>199</v>
      </c>
      <c r="E6609">
        <v>299</v>
      </c>
      <c r="F6609">
        <v>0.33</v>
      </c>
      <c r="G6609">
        <v>4</v>
      </c>
      <c r="H6609">
        <v>43994</v>
      </c>
      <c r="I6609" s="5" t="s">
        <v>109</v>
      </c>
      <c r="J6609" s="5" t="s">
        <v>13141</v>
      </c>
      <c r="K6609" s="5" t="s">
        <v>13142</v>
      </c>
      <c r="L6609" s="5" t="s">
        <v>13143</v>
      </c>
      <c r="M6609" s="5" t="s">
        <v>13105</v>
      </c>
      <c r="N6609" s="5" t="s">
        <v>13144</v>
      </c>
      <c r="O6609" s="5" t="s">
        <v>3622</v>
      </c>
      <c r="P6609" s="5" t="s">
        <v>3623</v>
      </c>
    </row>
    <row r="6610" spans="1:16" x14ac:dyDescent="0.25">
      <c r="A6610" s="5" t="s">
        <v>107</v>
      </c>
      <c r="B6610" s="5" t="s">
        <v>108</v>
      </c>
      <c r="C6610" s="5" t="s">
        <v>18</v>
      </c>
      <c r="D6610">
        <v>199</v>
      </c>
      <c r="E6610">
        <v>299</v>
      </c>
      <c r="F6610">
        <v>0.33</v>
      </c>
      <c r="G6610">
        <v>4</v>
      </c>
      <c r="H6610">
        <v>43994</v>
      </c>
      <c r="I6610" s="5" t="s">
        <v>109</v>
      </c>
      <c r="J6610" s="5" t="s">
        <v>13145</v>
      </c>
      <c r="K6610" s="5" t="s">
        <v>13146</v>
      </c>
      <c r="L6610" s="5" t="s">
        <v>13147</v>
      </c>
      <c r="M6610" s="5" t="s">
        <v>13110</v>
      </c>
      <c r="N6610" s="5" t="s">
        <v>13148</v>
      </c>
      <c r="O6610" s="5" t="s">
        <v>3622</v>
      </c>
      <c r="P6610" s="5" t="s">
        <v>3623</v>
      </c>
    </row>
    <row r="6611" spans="1:16" x14ac:dyDescent="0.25">
      <c r="A6611" s="5" t="s">
        <v>107</v>
      </c>
      <c r="B6611" s="5" t="s">
        <v>108</v>
      </c>
      <c r="C6611" s="5" t="s">
        <v>18</v>
      </c>
      <c r="D6611">
        <v>199</v>
      </c>
      <c r="E6611">
        <v>299</v>
      </c>
      <c r="F6611">
        <v>0.33</v>
      </c>
      <c r="G6611">
        <v>4</v>
      </c>
      <c r="H6611">
        <v>43994</v>
      </c>
      <c r="I6611" s="5" t="s">
        <v>109</v>
      </c>
      <c r="J6611" s="5" t="s">
        <v>13149</v>
      </c>
      <c r="K6611" s="5" t="s">
        <v>13150</v>
      </c>
      <c r="L6611" s="5" t="s">
        <v>13151</v>
      </c>
      <c r="M6611" s="5" t="s">
        <v>13152</v>
      </c>
      <c r="N6611" s="5" t="s">
        <v>13153</v>
      </c>
      <c r="O6611" s="5" t="s">
        <v>3622</v>
      </c>
      <c r="P6611" s="5" t="s">
        <v>3623</v>
      </c>
    </row>
    <row r="6612" spans="1:16" x14ac:dyDescent="0.25">
      <c r="A6612" s="5" t="s">
        <v>107</v>
      </c>
      <c r="B6612" s="5" t="s">
        <v>108</v>
      </c>
      <c r="C6612" s="5" t="s">
        <v>18</v>
      </c>
      <c r="D6612">
        <v>199</v>
      </c>
      <c r="E6612">
        <v>299</v>
      </c>
      <c r="F6612">
        <v>0.33</v>
      </c>
      <c r="G6612">
        <v>4</v>
      </c>
      <c r="H6612">
        <v>43994</v>
      </c>
      <c r="I6612" s="5" t="s">
        <v>109</v>
      </c>
      <c r="J6612" s="5" t="s">
        <v>13154</v>
      </c>
      <c r="K6612" s="5" t="s">
        <v>13155</v>
      </c>
      <c r="L6612" s="5" t="s">
        <v>13156</v>
      </c>
      <c r="M6612" s="5" t="s">
        <v>13157</v>
      </c>
      <c r="N6612" s="5" t="s">
        <v>13144</v>
      </c>
      <c r="O6612" s="5" t="s">
        <v>3622</v>
      </c>
      <c r="P6612" s="5" t="s">
        <v>3623</v>
      </c>
    </row>
    <row r="6613" spans="1:16" x14ac:dyDescent="0.25">
      <c r="A6613" s="5" t="s">
        <v>107</v>
      </c>
      <c r="B6613" s="5" t="s">
        <v>108</v>
      </c>
      <c r="C6613" s="5" t="s">
        <v>18</v>
      </c>
      <c r="D6613">
        <v>199</v>
      </c>
      <c r="E6613">
        <v>299</v>
      </c>
      <c r="F6613">
        <v>0.33</v>
      </c>
      <c r="G6613">
        <v>4</v>
      </c>
      <c r="H6613">
        <v>43994</v>
      </c>
      <c r="I6613" s="5" t="s">
        <v>109</v>
      </c>
      <c r="J6613" s="5"/>
      <c r="K6613" s="5"/>
      <c r="L6613" s="5"/>
      <c r="M6613" s="5"/>
      <c r="N6613" s="5" t="s">
        <v>13158</v>
      </c>
      <c r="O6613" s="5" t="s">
        <v>3622</v>
      </c>
      <c r="P6613" s="5" t="s">
        <v>3623</v>
      </c>
    </row>
    <row r="6614" spans="1:16" x14ac:dyDescent="0.25">
      <c r="A6614" s="5" t="s">
        <v>107</v>
      </c>
      <c r="B6614" s="5" t="s">
        <v>108</v>
      </c>
      <c r="C6614" s="5" t="s">
        <v>18</v>
      </c>
      <c r="D6614">
        <v>199</v>
      </c>
      <c r="E6614">
        <v>299</v>
      </c>
      <c r="F6614">
        <v>0.33</v>
      </c>
      <c r="G6614">
        <v>4</v>
      </c>
      <c r="H6614">
        <v>43994</v>
      </c>
      <c r="I6614" s="5" t="s">
        <v>109</v>
      </c>
      <c r="J6614" s="5"/>
      <c r="K6614" s="5"/>
      <c r="L6614" s="5"/>
      <c r="M6614" s="5"/>
      <c r="N6614" s="5" t="s">
        <v>13159</v>
      </c>
      <c r="O6614" s="5" t="s">
        <v>3622</v>
      </c>
      <c r="P6614" s="5" t="s">
        <v>3623</v>
      </c>
    </row>
    <row r="6615" spans="1:16" x14ac:dyDescent="0.25">
      <c r="A6615" s="5" t="s">
        <v>107</v>
      </c>
      <c r="B6615" s="5" t="s">
        <v>108</v>
      </c>
      <c r="C6615" s="5" t="s">
        <v>18</v>
      </c>
      <c r="D6615">
        <v>199</v>
      </c>
      <c r="E6615">
        <v>299</v>
      </c>
      <c r="F6615">
        <v>0.33</v>
      </c>
      <c r="G6615">
        <v>4</v>
      </c>
      <c r="H6615">
        <v>43994</v>
      </c>
      <c r="I6615" s="5" t="s">
        <v>109</v>
      </c>
      <c r="J6615" s="5"/>
      <c r="K6615" s="5"/>
      <c r="L6615" s="5"/>
      <c r="M6615" s="5"/>
      <c r="N6615" s="5" t="s">
        <v>13160</v>
      </c>
      <c r="O6615" s="5" t="s">
        <v>3622</v>
      </c>
      <c r="P6615" s="5" t="s">
        <v>3623</v>
      </c>
    </row>
    <row r="6616" spans="1:16" x14ac:dyDescent="0.25">
      <c r="A6616" s="5" t="s">
        <v>107</v>
      </c>
      <c r="B6616" s="5" t="s">
        <v>108</v>
      </c>
      <c r="C6616" s="5" t="s">
        <v>18</v>
      </c>
      <c r="D6616">
        <v>199</v>
      </c>
      <c r="E6616">
        <v>299</v>
      </c>
      <c r="F6616">
        <v>0.33</v>
      </c>
      <c r="G6616">
        <v>4</v>
      </c>
      <c r="H6616">
        <v>43994</v>
      </c>
      <c r="I6616" s="5" t="s">
        <v>109</v>
      </c>
      <c r="J6616" s="5"/>
      <c r="K6616" s="5"/>
      <c r="L6616" s="5"/>
      <c r="M6616" s="5"/>
      <c r="N6616" s="5" t="s">
        <v>13161</v>
      </c>
      <c r="O6616" s="5" t="s">
        <v>3622</v>
      </c>
      <c r="P6616" s="5" t="s">
        <v>3623</v>
      </c>
    </row>
    <row r="6617" spans="1:16" x14ac:dyDescent="0.25">
      <c r="A6617" s="5" t="s">
        <v>107</v>
      </c>
      <c r="B6617" s="5" t="s">
        <v>108</v>
      </c>
      <c r="C6617" s="5" t="s">
        <v>18</v>
      </c>
      <c r="D6617">
        <v>199</v>
      </c>
      <c r="E6617">
        <v>299</v>
      </c>
      <c r="F6617">
        <v>0.33</v>
      </c>
      <c r="G6617">
        <v>4</v>
      </c>
      <c r="H6617">
        <v>43994</v>
      </c>
      <c r="I6617" s="5" t="s">
        <v>109</v>
      </c>
      <c r="J6617" s="5"/>
      <c r="K6617" s="5"/>
      <c r="L6617" s="5"/>
      <c r="M6617" s="5"/>
      <c r="N6617" s="5" t="s">
        <v>13162</v>
      </c>
      <c r="O6617" s="5" t="s">
        <v>3622</v>
      </c>
      <c r="P6617" s="5" t="s">
        <v>3623</v>
      </c>
    </row>
    <row r="6618" spans="1:16" x14ac:dyDescent="0.25">
      <c r="A6618" s="5" t="s">
        <v>107</v>
      </c>
      <c r="B6618" s="5" t="s">
        <v>108</v>
      </c>
      <c r="C6618" s="5" t="s">
        <v>18</v>
      </c>
      <c r="D6618">
        <v>199</v>
      </c>
      <c r="E6618">
        <v>299</v>
      </c>
      <c r="F6618">
        <v>0.33</v>
      </c>
      <c r="G6618">
        <v>4</v>
      </c>
      <c r="H6618">
        <v>43994</v>
      </c>
      <c r="I6618" s="5" t="s">
        <v>109</v>
      </c>
      <c r="J6618" s="5"/>
      <c r="K6618" s="5"/>
      <c r="L6618" s="5"/>
      <c r="M6618" s="5"/>
      <c r="N6618" s="5" t="s">
        <v>13163</v>
      </c>
      <c r="O6618" s="5" t="s">
        <v>3622</v>
      </c>
      <c r="P6618" s="5" t="s">
        <v>3623</v>
      </c>
    </row>
    <row r="6619" spans="1:16" x14ac:dyDescent="0.25">
      <c r="A6619" s="5" t="s">
        <v>107</v>
      </c>
      <c r="B6619" s="5" t="s">
        <v>108</v>
      </c>
      <c r="C6619" s="5" t="s">
        <v>18</v>
      </c>
      <c r="D6619">
        <v>199</v>
      </c>
      <c r="E6619">
        <v>299</v>
      </c>
      <c r="F6619">
        <v>0.33</v>
      </c>
      <c r="G6619">
        <v>4</v>
      </c>
      <c r="H6619">
        <v>43994</v>
      </c>
      <c r="I6619" s="5" t="s">
        <v>109</v>
      </c>
      <c r="J6619" s="5"/>
      <c r="K6619" s="5"/>
      <c r="L6619" s="5"/>
      <c r="M6619" s="5"/>
      <c r="N6619" s="5" t="s">
        <v>13164</v>
      </c>
      <c r="O6619" s="5" t="s">
        <v>3622</v>
      </c>
      <c r="P6619" s="5" t="s">
        <v>3623</v>
      </c>
    </row>
    <row r="6620" spans="1:16" x14ac:dyDescent="0.25">
      <c r="A6620" s="5" t="s">
        <v>3624</v>
      </c>
      <c r="B6620" s="5" t="s">
        <v>3625</v>
      </c>
      <c r="C6620" s="5" t="s">
        <v>3162</v>
      </c>
      <c r="D6620">
        <v>649</v>
      </c>
      <c r="E6620">
        <v>999</v>
      </c>
      <c r="F6620">
        <v>0.35</v>
      </c>
      <c r="G6620">
        <v>4.2</v>
      </c>
      <c r="H6620">
        <v>1315</v>
      </c>
      <c r="I6620" s="5" t="s">
        <v>3626</v>
      </c>
      <c r="J6620" s="5" t="s">
        <v>25608</v>
      </c>
      <c r="K6620" s="5" t="s">
        <v>25609</v>
      </c>
      <c r="L6620" s="5" t="s">
        <v>25610</v>
      </c>
      <c r="M6620" s="5" t="s">
        <v>25611</v>
      </c>
      <c r="N6620" s="5" t="s">
        <v>25612</v>
      </c>
      <c r="O6620" s="5" t="s">
        <v>3632</v>
      </c>
      <c r="P6620" s="5" t="s">
        <v>3633</v>
      </c>
    </row>
    <row r="6621" spans="1:16" x14ac:dyDescent="0.25">
      <c r="A6621" s="5" t="s">
        <v>3624</v>
      </c>
      <c r="B6621" s="5" t="s">
        <v>3625</v>
      </c>
      <c r="C6621" s="5" t="s">
        <v>3162</v>
      </c>
      <c r="D6621">
        <v>649</v>
      </c>
      <c r="E6621">
        <v>999</v>
      </c>
      <c r="F6621">
        <v>0.35</v>
      </c>
      <c r="G6621">
        <v>4.2</v>
      </c>
      <c r="H6621">
        <v>1315</v>
      </c>
      <c r="I6621" s="5" t="s">
        <v>3626</v>
      </c>
      <c r="J6621" s="5" t="s">
        <v>25613</v>
      </c>
      <c r="K6621" s="5" t="s">
        <v>25614</v>
      </c>
      <c r="L6621" s="5" t="s">
        <v>25615</v>
      </c>
      <c r="M6621" s="5" t="s">
        <v>25616</v>
      </c>
      <c r="N6621" s="5" t="s">
        <v>25616</v>
      </c>
      <c r="O6621" s="5" t="s">
        <v>3632</v>
      </c>
      <c r="P6621" s="5" t="s">
        <v>3633</v>
      </c>
    </row>
    <row r="6622" spans="1:16" x14ac:dyDescent="0.25">
      <c r="A6622" s="5" t="s">
        <v>3624</v>
      </c>
      <c r="B6622" s="5" t="s">
        <v>3625</v>
      </c>
      <c r="C6622" s="5" t="s">
        <v>3162</v>
      </c>
      <c r="D6622">
        <v>649</v>
      </c>
      <c r="E6622">
        <v>999</v>
      </c>
      <c r="F6622">
        <v>0.35</v>
      </c>
      <c r="G6622">
        <v>4.2</v>
      </c>
      <c r="H6622">
        <v>1315</v>
      </c>
      <c r="I6622" s="5" t="s">
        <v>3626</v>
      </c>
      <c r="J6622" s="5" t="s">
        <v>25617</v>
      </c>
      <c r="K6622" s="5" t="s">
        <v>25618</v>
      </c>
      <c r="L6622" s="5" t="s">
        <v>25619</v>
      </c>
      <c r="M6622" s="5" t="s">
        <v>13144</v>
      </c>
      <c r="N6622" s="5" t="s">
        <v>13144</v>
      </c>
      <c r="O6622" s="5" t="s">
        <v>3632</v>
      </c>
      <c r="P6622" s="5" t="s">
        <v>3633</v>
      </c>
    </row>
    <row r="6623" spans="1:16" x14ac:dyDescent="0.25">
      <c r="A6623" s="5" t="s">
        <v>3624</v>
      </c>
      <c r="B6623" s="5" t="s">
        <v>3625</v>
      </c>
      <c r="C6623" s="5" t="s">
        <v>3162</v>
      </c>
      <c r="D6623">
        <v>649</v>
      </c>
      <c r="E6623">
        <v>999</v>
      </c>
      <c r="F6623">
        <v>0.35</v>
      </c>
      <c r="G6623">
        <v>4.2</v>
      </c>
      <c r="H6623">
        <v>1315</v>
      </c>
      <c r="I6623" s="5" t="s">
        <v>3626</v>
      </c>
      <c r="J6623" s="5" t="s">
        <v>25620</v>
      </c>
      <c r="K6623" s="5" t="s">
        <v>25621</v>
      </c>
      <c r="L6623" s="5" t="s">
        <v>25622</v>
      </c>
      <c r="M6623" s="5" t="s">
        <v>25623</v>
      </c>
      <c r="N6623" s="5" t="s">
        <v>25624</v>
      </c>
      <c r="O6623" s="5" t="s">
        <v>3632</v>
      </c>
      <c r="P6623" s="5" t="s">
        <v>3633</v>
      </c>
    </row>
    <row r="6624" spans="1:16" x14ac:dyDescent="0.25">
      <c r="A6624" s="5" t="s">
        <v>3624</v>
      </c>
      <c r="B6624" s="5" t="s">
        <v>3625</v>
      </c>
      <c r="C6624" s="5" t="s">
        <v>3162</v>
      </c>
      <c r="D6624">
        <v>649</v>
      </c>
      <c r="E6624">
        <v>999</v>
      </c>
      <c r="F6624">
        <v>0.35</v>
      </c>
      <c r="G6624">
        <v>4.2</v>
      </c>
      <c r="H6624">
        <v>1315</v>
      </c>
      <c r="I6624" s="5" t="s">
        <v>3626</v>
      </c>
      <c r="J6624" s="5" t="s">
        <v>25625</v>
      </c>
      <c r="K6624" s="5" t="s">
        <v>25626</v>
      </c>
      <c r="L6624" s="5" t="s">
        <v>25627</v>
      </c>
      <c r="M6624" s="5" t="s">
        <v>25628</v>
      </c>
      <c r="N6624" s="5" t="s">
        <v>25629</v>
      </c>
      <c r="O6624" s="5" t="s">
        <v>3632</v>
      </c>
      <c r="P6624" s="5" t="s">
        <v>3633</v>
      </c>
    </row>
    <row r="6625" spans="1:16" x14ac:dyDescent="0.25">
      <c r="A6625" s="5" t="s">
        <v>3624</v>
      </c>
      <c r="B6625" s="5" t="s">
        <v>3625</v>
      </c>
      <c r="C6625" s="5" t="s">
        <v>3162</v>
      </c>
      <c r="D6625">
        <v>649</v>
      </c>
      <c r="E6625">
        <v>999</v>
      </c>
      <c r="F6625">
        <v>0.35</v>
      </c>
      <c r="G6625">
        <v>4.2</v>
      </c>
      <c r="H6625">
        <v>1315</v>
      </c>
      <c r="I6625" s="5" t="s">
        <v>3626</v>
      </c>
      <c r="J6625" s="5" t="s">
        <v>25630</v>
      </c>
      <c r="K6625" s="5" t="s">
        <v>13275</v>
      </c>
      <c r="L6625" s="5" t="s">
        <v>25631</v>
      </c>
      <c r="M6625" s="5" t="s">
        <v>25632</v>
      </c>
      <c r="N6625" s="5" t="s">
        <v>25633</v>
      </c>
      <c r="O6625" s="5" t="s">
        <v>3632</v>
      </c>
      <c r="P6625" s="5" t="s">
        <v>3633</v>
      </c>
    </row>
    <row r="6626" spans="1:16" x14ac:dyDescent="0.25">
      <c r="A6626" s="5" t="s">
        <v>3624</v>
      </c>
      <c r="B6626" s="5" t="s">
        <v>3625</v>
      </c>
      <c r="C6626" s="5" t="s">
        <v>3162</v>
      </c>
      <c r="D6626">
        <v>649</v>
      </c>
      <c r="E6626">
        <v>999</v>
      </c>
      <c r="F6626">
        <v>0.35</v>
      </c>
      <c r="G6626">
        <v>4.2</v>
      </c>
      <c r="H6626">
        <v>1315</v>
      </c>
      <c r="I6626" s="5" t="s">
        <v>3626</v>
      </c>
      <c r="J6626" s="5" t="s">
        <v>25634</v>
      </c>
      <c r="K6626" s="5" t="s">
        <v>25635</v>
      </c>
      <c r="L6626" s="5" t="s">
        <v>25636</v>
      </c>
      <c r="M6626" s="5" t="s">
        <v>25637</v>
      </c>
      <c r="N6626" s="5" t="s">
        <v>25638</v>
      </c>
      <c r="O6626" s="5" t="s">
        <v>3632</v>
      </c>
      <c r="P6626" s="5" t="s">
        <v>3633</v>
      </c>
    </row>
    <row r="6627" spans="1:16" x14ac:dyDescent="0.25">
      <c r="A6627" s="5" t="s">
        <v>3624</v>
      </c>
      <c r="B6627" s="5" t="s">
        <v>3625</v>
      </c>
      <c r="C6627" s="5" t="s">
        <v>3162</v>
      </c>
      <c r="D6627">
        <v>649</v>
      </c>
      <c r="E6627">
        <v>999</v>
      </c>
      <c r="F6627">
        <v>0.35</v>
      </c>
      <c r="G6627">
        <v>4.2</v>
      </c>
      <c r="H6627">
        <v>1315</v>
      </c>
      <c r="I6627" s="5" t="s">
        <v>3626</v>
      </c>
      <c r="J6627" s="5" t="s">
        <v>25639</v>
      </c>
      <c r="K6627" s="5" t="s">
        <v>25640</v>
      </c>
      <c r="L6627" s="5" t="s">
        <v>25641</v>
      </c>
      <c r="M6627" s="5" t="s">
        <v>25642</v>
      </c>
      <c r="N6627" s="5" t="s">
        <v>25643</v>
      </c>
      <c r="O6627" s="5" t="s">
        <v>3632</v>
      </c>
      <c r="P6627" s="5" t="s">
        <v>3633</v>
      </c>
    </row>
    <row r="6628" spans="1:16" x14ac:dyDescent="0.25">
      <c r="A6628" s="5" t="s">
        <v>3624</v>
      </c>
      <c r="B6628" s="5" t="s">
        <v>3625</v>
      </c>
      <c r="C6628" s="5" t="s">
        <v>3162</v>
      </c>
      <c r="D6628">
        <v>649</v>
      </c>
      <c r="E6628">
        <v>999</v>
      </c>
      <c r="F6628">
        <v>0.35</v>
      </c>
      <c r="G6628">
        <v>4.2</v>
      </c>
      <c r="H6628">
        <v>1315</v>
      </c>
      <c r="I6628" s="5" t="s">
        <v>3626</v>
      </c>
      <c r="J6628" s="5"/>
      <c r="K6628" s="5"/>
      <c r="L6628" s="5"/>
      <c r="M6628" s="5"/>
      <c r="N6628" s="5" t="s">
        <v>25644</v>
      </c>
      <c r="O6628" s="5" t="s">
        <v>3632</v>
      </c>
      <c r="P6628" s="5" t="s">
        <v>3633</v>
      </c>
    </row>
    <row r="6629" spans="1:16" x14ac:dyDescent="0.25">
      <c r="A6629" s="5" t="s">
        <v>3624</v>
      </c>
      <c r="B6629" s="5" t="s">
        <v>3625</v>
      </c>
      <c r="C6629" s="5" t="s">
        <v>3162</v>
      </c>
      <c r="D6629">
        <v>649</v>
      </c>
      <c r="E6629">
        <v>999</v>
      </c>
      <c r="F6629">
        <v>0.35</v>
      </c>
      <c r="G6629">
        <v>4.2</v>
      </c>
      <c r="H6629">
        <v>1315</v>
      </c>
      <c r="I6629" s="5" t="s">
        <v>3626</v>
      </c>
      <c r="J6629" s="5"/>
      <c r="K6629" s="5"/>
      <c r="L6629" s="5"/>
      <c r="M6629" s="5"/>
      <c r="N6629" s="5" t="s">
        <v>25645</v>
      </c>
      <c r="O6629" s="5" t="s">
        <v>3632</v>
      </c>
      <c r="P6629" s="5" t="s">
        <v>3633</v>
      </c>
    </row>
    <row r="6630" spans="1:16" x14ac:dyDescent="0.25">
      <c r="A6630" s="5" t="s">
        <v>3624</v>
      </c>
      <c r="B6630" s="5" t="s">
        <v>3625</v>
      </c>
      <c r="C6630" s="5" t="s">
        <v>3162</v>
      </c>
      <c r="D6630">
        <v>649</v>
      </c>
      <c r="E6630">
        <v>999</v>
      </c>
      <c r="F6630">
        <v>0.35</v>
      </c>
      <c r="G6630">
        <v>4.2</v>
      </c>
      <c r="H6630">
        <v>1315</v>
      </c>
      <c r="I6630" s="5" t="s">
        <v>3626</v>
      </c>
      <c r="J6630" s="5"/>
      <c r="K6630" s="5"/>
      <c r="L6630" s="5"/>
      <c r="M6630" s="5"/>
      <c r="N6630" s="5" t="s">
        <v>25646</v>
      </c>
      <c r="O6630" s="5" t="s">
        <v>3632</v>
      </c>
      <c r="P6630" s="5" t="s">
        <v>3633</v>
      </c>
    </row>
    <row r="6631" spans="1:16" x14ac:dyDescent="0.25">
      <c r="A6631" s="5" t="s">
        <v>3634</v>
      </c>
      <c r="B6631" s="5" t="s">
        <v>3462</v>
      </c>
      <c r="C6631" s="5" t="s">
        <v>2990</v>
      </c>
      <c r="D6631">
        <v>13999</v>
      </c>
      <c r="E6631">
        <v>19499</v>
      </c>
      <c r="F6631">
        <v>0.28000000000000003</v>
      </c>
      <c r="G6631">
        <v>4.0999999999999996</v>
      </c>
      <c r="H6631">
        <v>18998</v>
      </c>
      <c r="I6631" s="5" t="s">
        <v>3463</v>
      </c>
      <c r="J6631" s="5" t="s">
        <v>24170</v>
      </c>
      <c r="K6631" s="5" t="s">
        <v>24171</v>
      </c>
      <c r="L6631" s="5" t="s">
        <v>24172</v>
      </c>
      <c r="M6631" s="5" t="s">
        <v>24173</v>
      </c>
      <c r="N6631" s="5" t="s">
        <v>24174</v>
      </c>
      <c r="O6631" s="5" t="s">
        <v>3464</v>
      </c>
      <c r="P6631" s="5" t="s">
        <v>3635</v>
      </c>
    </row>
    <row r="6632" spans="1:16" x14ac:dyDescent="0.25">
      <c r="A6632" s="5" t="s">
        <v>3634</v>
      </c>
      <c r="B6632" s="5" t="s">
        <v>3462</v>
      </c>
      <c r="C6632" s="5" t="s">
        <v>2990</v>
      </c>
      <c r="D6632">
        <v>13999</v>
      </c>
      <c r="E6632">
        <v>19499</v>
      </c>
      <c r="F6632">
        <v>0.28000000000000003</v>
      </c>
      <c r="G6632">
        <v>4.0999999999999996</v>
      </c>
      <c r="H6632">
        <v>18998</v>
      </c>
      <c r="I6632" s="5" t="s">
        <v>3463</v>
      </c>
      <c r="J6632" s="5" t="s">
        <v>24175</v>
      </c>
      <c r="K6632" s="5" t="s">
        <v>24176</v>
      </c>
      <c r="L6632" s="5" t="s">
        <v>24177</v>
      </c>
      <c r="M6632" s="5" t="s">
        <v>24178</v>
      </c>
      <c r="N6632" s="5" t="s">
        <v>24179</v>
      </c>
      <c r="O6632" s="5" t="s">
        <v>3464</v>
      </c>
      <c r="P6632" s="5" t="s">
        <v>3635</v>
      </c>
    </row>
    <row r="6633" spans="1:16" x14ac:dyDescent="0.25">
      <c r="A6633" s="5" t="s">
        <v>3634</v>
      </c>
      <c r="B6633" s="5" t="s">
        <v>3462</v>
      </c>
      <c r="C6633" s="5" t="s">
        <v>2990</v>
      </c>
      <c r="D6633">
        <v>13999</v>
      </c>
      <c r="E6633">
        <v>19499</v>
      </c>
      <c r="F6633">
        <v>0.28000000000000003</v>
      </c>
      <c r="G6633">
        <v>4.0999999999999996</v>
      </c>
      <c r="H6633">
        <v>18998</v>
      </c>
      <c r="I6633" s="5" t="s">
        <v>3463</v>
      </c>
      <c r="J6633" s="5" t="s">
        <v>24180</v>
      </c>
      <c r="K6633" s="5" t="s">
        <v>24181</v>
      </c>
      <c r="L6633" s="5" t="s">
        <v>24182</v>
      </c>
      <c r="M6633" s="5" t="s">
        <v>24183</v>
      </c>
      <c r="N6633" s="5" t="s">
        <v>24184</v>
      </c>
      <c r="O6633" s="5" t="s">
        <v>3464</v>
      </c>
      <c r="P6633" s="5" t="s">
        <v>3635</v>
      </c>
    </row>
    <row r="6634" spans="1:16" x14ac:dyDescent="0.25">
      <c r="A6634" s="5" t="s">
        <v>3634</v>
      </c>
      <c r="B6634" s="5" t="s">
        <v>3462</v>
      </c>
      <c r="C6634" s="5" t="s">
        <v>2990</v>
      </c>
      <c r="D6634">
        <v>13999</v>
      </c>
      <c r="E6634">
        <v>19499</v>
      </c>
      <c r="F6634">
        <v>0.28000000000000003</v>
      </c>
      <c r="G6634">
        <v>4.0999999999999996</v>
      </c>
      <c r="H6634">
        <v>18998</v>
      </c>
      <c r="I6634" s="5" t="s">
        <v>3463</v>
      </c>
      <c r="J6634" s="5" t="s">
        <v>24185</v>
      </c>
      <c r="K6634" s="5" t="s">
        <v>24186</v>
      </c>
      <c r="L6634" s="5" t="s">
        <v>24187</v>
      </c>
      <c r="M6634" s="5" t="s">
        <v>24188</v>
      </c>
      <c r="N6634" s="5" t="s">
        <v>24189</v>
      </c>
      <c r="O6634" s="5" t="s">
        <v>3464</v>
      </c>
      <c r="P6634" s="5" t="s">
        <v>3635</v>
      </c>
    </row>
    <row r="6635" spans="1:16" x14ac:dyDescent="0.25">
      <c r="A6635" s="5" t="s">
        <v>3634</v>
      </c>
      <c r="B6635" s="5" t="s">
        <v>3462</v>
      </c>
      <c r="C6635" s="5" t="s">
        <v>2990</v>
      </c>
      <c r="D6635">
        <v>13999</v>
      </c>
      <c r="E6635">
        <v>19499</v>
      </c>
      <c r="F6635">
        <v>0.28000000000000003</v>
      </c>
      <c r="G6635">
        <v>4.0999999999999996</v>
      </c>
      <c r="H6635">
        <v>18998</v>
      </c>
      <c r="I6635" s="5" t="s">
        <v>3463</v>
      </c>
      <c r="J6635" s="5" t="s">
        <v>24190</v>
      </c>
      <c r="K6635" s="5" t="s">
        <v>24191</v>
      </c>
      <c r="L6635" s="5" t="s">
        <v>24192</v>
      </c>
      <c r="M6635" s="5" t="s">
        <v>24193</v>
      </c>
      <c r="N6635" s="5" t="s">
        <v>24194</v>
      </c>
      <c r="O6635" s="5" t="s">
        <v>3464</v>
      </c>
      <c r="P6635" s="5" t="s">
        <v>3635</v>
      </c>
    </row>
    <row r="6636" spans="1:16" x14ac:dyDescent="0.25">
      <c r="A6636" s="5" t="s">
        <v>3634</v>
      </c>
      <c r="B6636" s="5" t="s">
        <v>3462</v>
      </c>
      <c r="C6636" s="5" t="s">
        <v>2990</v>
      </c>
      <c r="D6636">
        <v>13999</v>
      </c>
      <c r="E6636">
        <v>19499</v>
      </c>
      <c r="F6636">
        <v>0.28000000000000003</v>
      </c>
      <c r="G6636">
        <v>4.0999999999999996</v>
      </c>
      <c r="H6636">
        <v>18998</v>
      </c>
      <c r="I6636" s="5" t="s">
        <v>3463</v>
      </c>
      <c r="J6636" s="5" t="s">
        <v>24195</v>
      </c>
      <c r="K6636" s="5" t="s">
        <v>13275</v>
      </c>
      <c r="L6636" s="5" t="s">
        <v>24196</v>
      </c>
      <c r="M6636" s="5" t="s">
        <v>24197</v>
      </c>
      <c r="N6636" s="5" t="s">
        <v>24198</v>
      </c>
      <c r="O6636" s="5" t="s">
        <v>3464</v>
      </c>
      <c r="P6636" s="5" t="s">
        <v>3635</v>
      </c>
    </row>
    <row r="6637" spans="1:16" x14ac:dyDescent="0.25">
      <c r="A6637" s="5" t="s">
        <v>3634</v>
      </c>
      <c r="B6637" s="5" t="s">
        <v>3462</v>
      </c>
      <c r="C6637" s="5" t="s">
        <v>2990</v>
      </c>
      <c r="D6637">
        <v>13999</v>
      </c>
      <c r="E6637">
        <v>19499</v>
      </c>
      <c r="F6637">
        <v>0.28000000000000003</v>
      </c>
      <c r="G6637">
        <v>4.0999999999999996</v>
      </c>
      <c r="H6637">
        <v>18998</v>
      </c>
      <c r="I6637" s="5" t="s">
        <v>3463</v>
      </c>
      <c r="J6637" s="5" t="s">
        <v>24199</v>
      </c>
      <c r="K6637" s="5" t="s">
        <v>24200</v>
      </c>
      <c r="L6637" s="5" t="s">
        <v>24201</v>
      </c>
      <c r="M6637" s="5" t="s">
        <v>24202</v>
      </c>
      <c r="N6637" s="5" t="s">
        <v>24203</v>
      </c>
      <c r="O6637" s="5" t="s">
        <v>3464</v>
      </c>
      <c r="P6637" s="5" t="s">
        <v>3635</v>
      </c>
    </row>
    <row r="6638" spans="1:16" x14ac:dyDescent="0.25">
      <c r="A6638" s="5" t="s">
        <v>3634</v>
      </c>
      <c r="B6638" s="5" t="s">
        <v>3462</v>
      </c>
      <c r="C6638" s="5" t="s">
        <v>2990</v>
      </c>
      <c r="D6638">
        <v>13999</v>
      </c>
      <c r="E6638">
        <v>19499</v>
      </c>
      <c r="F6638">
        <v>0.28000000000000003</v>
      </c>
      <c r="G6638">
        <v>4.0999999999999996</v>
      </c>
      <c r="H6638">
        <v>18998</v>
      </c>
      <c r="I6638" s="5" t="s">
        <v>3463</v>
      </c>
      <c r="J6638" s="5" t="s">
        <v>24204</v>
      </c>
      <c r="K6638" s="5" t="s">
        <v>24205</v>
      </c>
      <c r="L6638" s="5" t="s">
        <v>24206</v>
      </c>
      <c r="M6638" s="5" t="s">
        <v>24207</v>
      </c>
      <c r="N6638" s="5" t="s">
        <v>24208</v>
      </c>
      <c r="O6638" s="5" t="s">
        <v>3464</v>
      </c>
      <c r="P6638" s="5" t="s">
        <v>3635</v>
      </c>
    </row>
    <row r="6639" spans="1:16" x14ac:dyDescent="0.25">
      <c r="A6639" s="5" t="s">
        <v>3634</v>
      </c>
      <c r="B6639" s="5" t="s">
        <v>3462</v>
      </c>
      <c r="C6639" s="5" t="s">
        <v>2990</v>
      </c>
      <c r="D6639">
        <v>13999</v>
      </c>
      <c r="E6639">
        <v>19499</v>
      </c>
      <c r="F6639">
        <v>0.28000000000000003</v>
      </c>
      <c r="G6639">
        <v>4.0999999999999996</v>
      </c>
      <c r="H6639">
        <v>18998</v>
      </c>
      <c r="I6639" s="5" t="s">
        <v>3463</v>
      </c>
      <c r="J6639" s="5"/>
      <c r="K6639" s="5"/>
      <c r="L6639" s="5"/>
      <c r="M6639" s="5" t="s">
        <v>24209</v>
      </c>
      <c r="N6639" s="5" t="s">
        <v>24210</v>
      </c>
      <c r="O6639" s="5" t="s">
        <v>3464</v>
      </c>
      <c r="P6639" s="5" t="s">
        <v>3635</v>
      </c>
    </row>
    <row r="6640" spans="1:16" x14ac:dyDescent="0.25">
      <c r="A6640" s="5" t="s">
        <v>3634</v>
      </c>
      <c r="B6640" s="5" t="s">
        <v>3462</v>
      </c>
      <c r="C6640" s="5" t="s">
        <v>2990</v>
      </c>
      <c r="D6640">
        <v>13999</v>
      </c>
      <c r="E6640">
        <v>19499</v>
      </c>
      <c r="F6640">
        <v>0.28000000000000003</v>
      </c>
      <c r="G6640">
        <v>4.0999999999999996</v>
      </c>
      <c r="H6640">
        <v>18998</v>
      </c>
      <c r="I6640" s="5" t="s">
        <v>3463</v>
      </c>
      <c r="J6640" s="5"/>
      <c r="K6640" s="5"/>
      <c r="L6640" s="5"/>
      <c r="M6640" s="5" t="s">
        <v>24211</v>
      </c>
      <c r="N6640" s="5" t="s">
        <v>24212</v>
      </c>
      <c r="O6640" s="5" t="s">
        <v>3464</v>
      </c>
      <c r="P6640" s="5" t="s">
        <v>3635</v>
      </c>
    </row>
    <row r="6641" spans="1:16" x14ac:dyDescent="0.25">
      <c r="A6641" s="5" t="s">
        <v>3634</v>
      </c>
      <c r="B6641" s="5" t="s">
        <v>3462</v>
      </c>
      <c r="C6641" s="5" t="s">
        <v>2990</v>
      </c>
      <c r="D6641">
        <v>13999</v>
      </c>
      <c r="E6641">
        <v>19499</v>
      </c>
      <c r="F6641">
        <v>0.28000000000000003</v>
      </c>
      <c r="G6641">
        <v>4.0999999999999996</v>
      </c>
      <c r="H6641">
        <v>18998</v>
      </c>
      <c r="I6641" s="5" t="s">
        <v>3463</v>
      </c>
      <c r="J6641" s="5"/>
      <c r="K6641" s="5"/>
      <c r="L6641" s="5"/>
      <c r="M6641" s="5" t="s">
        <v>24213</v>
      </c>
      <c r="N6641" s="5" t="s">
        <v>24214</v>
      </c>
      <c r="O6641" s="5" t="s">
        <v>3464</v>
      </c>
      <c r="P6641" s="5" t="s">
        <v>3635</v>
      </c>
    </row>
    <row r="6642" spans="1:16" x14ac:dyDescent="0.25">
      <c r="A6642" s="5" t="s">
        <v>3634</v>
      </c>
      <c r="B6642" s="5" t="s">
        <v>3462</v>
      </c>
      <c r="C6642" s="5" t="s">
        <v>2990</v>
      </c>
      <c r="D6642">
        <v>13999</v>
      </c>
      <c r="E6642">
        <v>19499</v>
      </c>
      <c r="F6642">
        <v>0.28000000000000003</v>
      </c>
      <c r="G6642">
        <v>4.0999999999999996</v>
      </c>
      <c r="H6642">
        <v>18998</v>
      </c>
      <c r="I6642" s="5" t="s">
        <v>3463</v>
      </c>
      <c r="J6642" s="5"/>
      <c r="K6642" s="5"/>
      <c r="L6642" s="5"/>
      <c r="M6642" s="5"/>
      <c r="N6642" s="5" t="s">
        <v>24215</v>
      </c>
      <c r="O6642" s="5" t="s">
        <v>3464</v>
      </c>
      <c r="P6642" s="5" t="s">
        <v>3635</v>
      </c>
    </row>
    <row r="6643" spans="1:16" x14ac:dyDescent="0.25">
      <c r="A6643" s="5" t="s">
        <v>3634</v>
      </c>
      <c r="B6643" s="5" t="s">
        <v>3462</v>
      </c>
      <c r="C6643" s="5" t="s">
        <v>2990</v>
      </c>
      <c r="D6643">
        <v>13999</v>
      </c>
      <c r="E6643">
        <v>19499</v>
      </c>
      <c r="F6643">
        <v>0.28000000000000003</v>
      </c>
      <c r="G6643">
        <v>4.0999999999999996</v>
      </c>
      <c r="H6643">
        <v>18998</v>
      </c>
      <c r="I6643" s="5" t="s">
        <v>3463</v>
      </c>
      <c r="J6643" s="5"/>
      <c r="K6643" s="5"/>
      <c r="L6643" s="5"/>
      <c r="M6643" s="5"/>
      <c r="N6643" s="5" t="s">
        <v>24216</v>
      </c>
      <c r="O6643" s="5" t="s">
        <v>3464</v>
      </c>
      <c r="P6643" s="5" t="s">
        <v>3635</v>
      </c>
    </row>
    <row r="6644" spans="1:16" x14ac:dyDescent="0.25">
      <c r="A6644" s="5" t="s">
        <v>3634</v>
      </c>
      <c r="B6644" s="5" t="s">
        <v>3462</v>
      </c>
      <c r="C6644" s="5" t="s">
        <v>2990</v>
      </c>
      <c r="D6644">
        <v>13999</v>
      </c>
      <c r="E6644">
        <v>19499</v>
      </c>
      <c r="F6644">
        <v>0.28000000000000003</v>
      </c>
      <c r="G6644">
        <v>4.0999999999999996</v>
      </c>
      <c r="H6644">
        <v>18998</v>
      </c>
      <c r="I6644" s="5" t="s">
        <v>3463</v>
      </c>
      <c r="J6644" s="5"/>
      <c r="K6644" s="5"/>
      <c r="L6644" s="5"/>
      <c r="M6644" s="5"/>
      <c r="N6644" s="5" t="s">
        <v>24217</v>
      </c>
      <c r="O6644" s="5" t="s">
        <v>3464</v>
      </c>
      <c r="P6644" s="5" t="s">
        <v>3635</v>
      </c>
    </row>
    <row r="6645" spans="1:16" x14ac:dyDescent="0.25">
      <c r="A6645" s="5" t="s">
        <v>3634</v>
      </c>
      <c r="B6645" s="5" t="s">
        <v>3462</v>
      </c>
      <c r="C6645" s="5" t="s">
        <v>2990</v>
      </c>
      <c r="D6645">
        <v>13999</v>
      </c>
      <c r="E6645">
        <v>19499</v>
      </c>
      <c r="F6645">
        <v>0.28000000000000003</v>
      </c>
      <c r="G6645">
        <v>4.0999999999999996</v>
      </c>
      <c r="H6645">
        <v>18998</v>
      </c>
      <c r="I6645" s="5" t="s">
        <v>3463</v>
      </c>
      <c r="J6645" s="5"/>
      <c r="K6645" s="5"/>
      <c r="L6645" s="5"/>
      <c r="M6645" s="5"/>
      <c r="N6645" s="5" t="s">
        <v>24218</v>
      </c>
      <c r="O6645" s="5" t="s">
        <v>3464</v>
      </c>
      <c r="P6645" s="5" t="s">
        <v>3635</v>
      </c>
    </row>
    <row r="6646" spans="1:16" x14ac:dyDescent="0.25">
      <c r="A6646" s="5" t="s">
        <v>3634</v>
      </c>
      <c r="B6646" s="5" t="s">
        <v>3462</v>
      </c>
      <c r="C6646" s="5" t="s">
        <v>2990</v>
      </c>
      <c r="D6646">
        <v>13999</v>
      </c>
      <c r="E6646">
        <v>19499</v>
      </c>
      <c r="F6646">
        <v>0.28000000000000003</v>
      </c>
      <c r="G6646">
        <v>4.0999999999999996</v>
      </c>
      <c r="H6646">
        <v>18998</v>
      </c>
      <c r="I6646" s="5" t="s">
        <v>3463</v>
      </c>
      <c r="J6646" s="5"/>
      <c r="K6646" s="5"/>
      <c r="L6646" s="5"/>
      <c r="M6646" s="5"/>
      <c r="N6646" s="5" t="s">
        <v>24219</v>
      </c>
      <c r="O6646" s="5" t="s">
        <v>3464</v>
      </c>
      <c r="P6646" s="5" t="s">
        <v>3635</v>
      </c>
    </row>
    <row r="6647" spans="1:16" x14ac:dyDescent="0.25">
      <c r="A6647" s="5" t="s">
        <v>3634</v>
      </c>
      <c r="B6647" s="5" t="s">
        <v>3462</v>
      </c>
      <c r="C6647" s="5" t="s">
        <v>2990</v>
      </c>
      <c r="D6647">
        <v>13999</v>
      </c>
      <c r="E6647">
        <v>19499</v>
      </c>
      <c r="F6647">
        <v>0.28000000000000003</v>
      </c>
      <c r="G6647">
        <v>4.0999999999999996</v>
      </c>
      <c r="H6647">
        <v>18998</v>
      </c>
      <c r="I6647" s="5" t="s">
        <v>3463</v>
      </c>
      <c r="J6647" s="5"/>
      <c r="K6647" s="5"/>
      <c r="L6647" s="5"/>
      <c r="M6647" s="5"/>
      <c r="N6647" s="5" t="s">
        <v>24220</v>
      </c>
      <c r="O6647" s="5" t="s">
        <v>3464</v>
      </c>
      <c r="P6647" s="5" t="s">
        <v>3635</v>
      </c>
    </row>
    <row r="6648" spans="1:16" x14ac:dyDescent="0.25">
      <c r="A6648" s="5" t="s">
        <v>3634</v>
      </c>
      <c r="B6648" s="5" t="s">
        <v>3462</v>
      </c>
      <c r="C6648" s="5" t="s">
        <v>2990</v>
      </c>
      <c r="D6648">
        <v>13999</v>
      </c>
      <c r="E6648">
        <v>19499</v>
      </c>
      <c r="F6648">
        <v>0.28000000000000003</v>
      </c>
      <c r="G6648">
        <v>4.0999999999999996</v>
      </c>
      <c r="H6648">
        <v>18998</v>
      </c>
      <c r="I6648" s="5" t="s">
        <v>3463</v>
      </c>
      <c r="J6648" s="5"/>
      <c r="K6648" s="5"/>
      <c r="L6648" s="5"/>
      <c r="M6648" s="5"/>
      <c r="N6648" s="5" t="s">
        <v>24221</v>
      </c>
      <c r="O6648" s="5" t="s">
        <v>3464</v>
      </c>
      <c r="P6648" s="5" t="s">
        <v>3635</v>
      </c>
    </row>
    <row r="6649" spans="1:16" x14ac:dyDescent="0.25">
      <c r="A6649" s="5" t="s">
        <v>3634</v>
      </c>
      <c r="B6649" s="5" t="s">
        <v>3462</v>
      </c>
      <c r="C6649" s="5" t="s">
        <v>2990</v>
      </c>
      <c r="D6649">
        <v>13999</v>
      </c>
      <c r="E6649">
        <v>19499</v>
      </c>
      <c r="F6649">
        <v>0.28000000000000003</v>
      </c>
      <c r="G6649">
        <v>4.0999999999999996</v>
      </c>
      <c r="H6649">
        <v>18998</v>
      </c>
      <c r="I6649" s="5" t="s">
        <v>3463</v>
      </c>
      <c r="J6649" s="5"/>
      <c r="K6649" s="5"/>
      <c r="L6649" s="5"/>
      <c r="M6649" s="5"/>
      <c r="N6649" s="5" t="s">
        <v>24222</v>
      </c>
      <c r="O6649" s="5" t="s">
        <v>3464</v>
      </c>
      <c r="P6649" s="5" t="s">
        <v>3635</v>
      </c>
    </row>
    <row r="6650" spans="1:16" x14ac:dyDescent="0.25">
      <c r="A6650" s="5" t="s">
        <v>3634</v>
      </c>
      <c r="B6650" s="5" t="s">
        <v>3462</v>
      </c>
      <c r="C6650" s="5" t="s">
        <v>2990</v>
      </c>
      <c r="D6650">
        <v>13999</v>
      </c>
      <c r="E6650">
        <v>19499</v>
      </c>
      <c r="F6650">
        <v>0.28000000000000003</v>
      </c>
      <c r="G6650">
        <v>4.0999999999999996</v>
      </c>
      <c r="H6650">
        <v>18998</v>
      </c>
      <c r="I6650" s="5" t="s">
        <v>3463</v>
      </c>
      <c r="J6650" s="5"/>
      <c r="K6650" s="5"/>
      <c r="L6650" s="5"/>
      <c r="M6650" s="5"/>
      <c r="N6650" s="5" t="s">
        <v>24223</v>
      </c>
      <c r="O6650" s="5" t="s">
        <v>3464</v>
      </c>
      <c r="P6650" s="5" t="s">
        <v>3635</v>
      </c>
    </row>
    <row r="6651" spans="1:16" x14ac:dyDescent="0.25">
      <c r="A6651" s="5" t="s">
        <v>3634</v>
      </c>
      <c r="B6651" s="5" t="s">
        <v>3462</v>
      </c>
      <c r="C6651" s="5" t="s">
        <v>2990</v>
      </c>
      <c r="D6651">
        <v>13999</v>
      </c>
      <c r="E6651">
        <v>19499</v>
      </c>
      <c r="F6651">
        <v>0.28000000000000003</v>
      </c>
      <c r="G6651">
        <v>4.0999999999999996</v>
      </c>
      <c r="H6651">
        <v>18998</v>
      </c>
      <c r="I6651" s="5" t="s">
        <v>3463</v>
      </c>
      <c r="J6651" s="5"/>
      <c r="K6651" s="5"/>
      <c r="L6651" s="5"/>
      <c r="M6651" s="5"/>
      <c r="N6651" s="5" t="s">
        <v>24224</v>
      </c>
      <c r="O6651" s="5" t="s">
        <v>3464</v>
      </c>
      <c r="P6651" s="5" t="s">
        <v>3635</v>
      </c>
    </row>
    <row r="6652" spans="1:16" x14ac:dyDescent="0.25">
      <c r="A6652" s="5" t="s">
        <v>3634</v>
      </c>
      <c r="B6652" s="5" t="s">
        <v>3462</v>
      </c>
      <c r="C6652" s="5" t="s">
        <v>2990</v>
      </c>
      <c r="D6652">
        <v>13999</v>
      </c>
      <c r="E6652">
        <v>19499</v>
      </c>
      <c r="F6652">
        <v>0.28000000000000003</v>
      </c>
      <c r="G6652">
        <v>4.0999999999999996</v>
      </c>
      <c r="H6652">
        <v>18998</v>
      </c>
      <c r="I6652" s="5" t="s">
        <v>3463</v>
      </c>
      <c r="J6652" s="5"/>
      <c r="K6652" s="5"/>
      <c r="L6652" s="5"/>
      <c r="M6652" s="5"/>
      <c r="N6652" s="5" t="s">
        <v>24225</v>
      </c>
      <c r="O6652" s="5" t="s">
        <v>3464</v>
      </c>
      <c r="P6652" s="5" t="s">
        <v>3635</v>
      </c>
    </row>
    <row r="6653" spans="1:16" x14ac:dyDescent="0.25">
      <c r="A6653" s="5" t="s">
        <v>3634</v>
      </c>
      <c r="B6653" s="5" t="s">
        <v>3462</v>
      </c>
      <c r="C6653" s="5" t="s">
        <v>2990</v>
      </c>
      <c r="D6653">
        <v>13999</v>
      </c>
      <c r="E6653">
        <v>19499</v>
      </c>
      <c r="F6653">
        <v>0.28000000000000003</v>
      </c>
      <c r="G6653">
        <v>4.0999999999999996</v>
      </c>
      <c r="H6653">
        <v>18998</v>
      </c>
      <c r="I6653" s="5" t="s">
        <v>3463</v>
      </c>
      <c r="J6653" s="5"/>
      <c r="K6653" s="5"/>
      <c r="L6653" s="5"/>
      <c r="M6653" s="5"/>
      <c r="N6653" s="5" t="s">
        <v>24226</v>
      </c>
      <c r="O6653" s="5" t="s">
        <v>3464</v>
      </c>
      <c r="P6653" s="5" t="s">
        <v>3635</v>
      </c>
    </row>
    <row r="6654" spans="1:16" x14ac:dyDescent="0.25">
      <c r="A6654" s="5" t="s">
        <v>3634</v>
      </c>
      <c r="B6654" s="5" t="s">
        <v>3462</v>
      </c>
      <c r="C6654" s="5" t="s">
        <v>2990</v>
      </c>
      <c r="D6654">
        <v>13999</v>
      </c>
      <c r="E6654">
        <v>19499</v>
      </c>
      <c r="F6654">
        <v>0.28000000000000003</v>
      </c>
      <c r="G6654">
        <v>4.0999999999999996</v>
      </c>
      <c r="H6654">
        <v>18998</v>
      </c>
      <c r="I6654" s="5" t="s">
        <v>3463</v>
      </c>
      <c r="J6654" s="5"/>
      <c r="K6654" s="5"/>
      <c r="L6654" s="5"/>
      <c r="M6654" s="5"/>
      <c r="N6654" s="5" t="s">
        <v>24227</v>
      </c>
      <c r="O6654" s="5" t="s">
        <v>3464</v>
      </c>
      <c r="P6654" s="5" t="s">
        <v>3635</v>
      </c>
    </row>
    <row r="6655" spans="1:16" x14ac:dyDescent="0.25">
      <c r="A6655" s="5" t="s">
        <v>3634</v>
      </c>
      <c r="B6655" s="5" t="s">
        <v>3462</v>
      </c>
      <c r="C6655" s="5" t="s">
        <v>2990</v>
      </c>
      <c r="D6655">
        <v>13999</v>
      </c>
      <c r="E6655">
        <v>19499</v>
      </c>
      <c r="F6655">
        <v>0.28000000000000003</v>
      </c>
      <c r="G6655">
        <v>4.0999999999999996</v>
      </c>
      <c r="H6655">
        <v>18998</v>
      </c>
      <c r="I6655" s="5" t="s">
        <v>3463</v>
      </c>
      <c r="J6655" s="5"/>
      <c r="K6655" s="5"/>
      <c r="L6655" s="5"/>
      <c r="M6655" s="5"/>
      <c r="N6655" s="5" t="s">
        <v>24228</v>
      </c>
      <c r="O6655" s="5" t="s">
        <v>3464</v>
      </c>
      <c r="P6655" s="5" t="s">
        <v>3635</v>
      </c>
    </row>
    <row r="6656" spans="1:16" x14ac:dyDescent="0.25">
      <c r="A6656" s="5" t="s">
        <v>3634</v>
      </c>
      <c r="B6656" s="5" t="s">
        <v>3462</v>
      </c>
      <c r="C6656" s="5" t="s">
        <v>2990</v>
      </c>
      <c r="D6656">
        <v>13999</v>
      </c>
      <c r="E6656">
        <v>19499</v>
      </c>
      <c r="F6656">
        <v>0.28000000000000003</v>
      </c>
      <c r="G6656">
        <v>4.0999999999999996</v>
      </c>
      <c r="H6656">
        <v>18998</v>
      </c>
      <c r="I6656" s="5" t="s">
        <v>3463</v>
      </c>
      <c r="J6656" s="5"/>
      <c r="K6656" s="5"/>
      <c r="L6656" s="5"/>
      <c r="M6656" s="5"/>
      <c r="N6656" s="5" t="s">
        <v>24229</v>
      </c>
      <c r="O6656" s="5" t="s">
        <v>3464</v>
      </c>
      <c r="P6656" s="5" t="s">
        <v>3635</v>
      </c>
    </row>
    <row r="6657" spans="1:16" x14ac:dyDescent="0.25">
      <c r="A6657" s="5" t="s">
        <v>3634</v>
      </c>
      <c r="B6657" s="5" t="s">
        <v>3462</v>
      </c>
      <c r="C6657" s="5" t="s">
        <v>2990</v>
      </c>
      <c r="D6657">
        <v>13999</v>
      </c>
      <c r="E6657">
        <v>19499</v>
      </c>
      <c r="F6657">
        <v>0.28000000000000003</v>
      </c>
      <c r="G6657">
        <v>4.0999999999999996</v>
      </c>
      <c r="H6657">
        <v>18998</v>
      </c>
      <c r="I6657" s="5" t="s">
        <v>3463</v>
      </c>
      <c r="J6657" s="5"/>
      <c r="K6657" s="5"/>
      <c r="L6657" s="5"/>
      <c r="M6657" s="5"/>
      <c r="N6657" s="5" t="s">
        <v>24230</v>
      </c>
      <c r="O6657" s="5" t="s">
        <v>3464</v>
      </c>
      <c r="P6657" s="5" t="s">
        <v>3635</v>
      </c>
    </row>
    <row r="6658" spans="1:16" x14ac:dyDescent="0.25">
      <c r="A6658" s="5" t="s">
        <v>3634</v>
      </c>
      <c r="B6658" s="5" t="s">
        <v>3462</v>
      </c>
      <c r="C6658" s="5" t="s">
        <v>2990</v>
      </c>
      <c r="D6658">
        <v>13999</v>
      </c>
      <c r="E6658">
        <v>19499</v>
      </c>
      <c r="F6658">
        <v>0.28000000000000003</v>
      </c>
      <c r="G6658">
        <v>4.0999999999999996</v>
      </c>
      <c r="H6658">
        <v>18998</v>
      </c>
      <c r="I6658" s="5" t="s">
        <v>3463</v>
      </c>
      <c r="J6658" s="5"/>
      <c r="K6658" s="5"/>
      <c r="L6658" s="5"/>
      <c r="M6658" s="5"/>
      <c r="N6658" s="5" t="s">
        <v>24231</v>
      </c>
      <c r="O6658" s="5" t="s">
        <v>3464</v>
      </c>
      <c r="P6658" s="5" t="s">
        <v>3635</v>
      </c>
    </row>
    <row r="6659" spans="1:16" x14ac:dyDescent="0.25">
      <c r="A6659" s="5" t="s">
        <v>3634</v>
      </c>
      <c r="B6659" s="5" t="s">
        <v>3462</v>
      </c>
      <c r="C6659" s="5" t="s">
        <v>2990</v>
      </c>
      <c r="D6659">
        <v>13999</v>
      </c>
      <c r="E6659">
        <v>19499</v>
      </c>
      <c r="F6659">
        <v>0.28000000000000003</v>
      </c>
      <c r="G6659">
        <v>4.0999999999999996</v>
      </c>
      <c r="H6659">
        <v>18998</v>
      </c>
      <c r="I6659" s="5" t="s">
        <v>3463</v>
      </c>
      <c r="J6659" s="5"/>
      <c r="K6659" s="5"/>
      <c r="L6659" s="5"/>
      <c r="M6659" s="5"/>
      <c r="N6659" s="5" t="s">
        <v>24232</v>
      </c>
      <c r="O6659" s="5" t="s">
        <v>3464</v>
      </c>
      <c r="P6659" s="5" t="s">
        <v>3635</v>
      </c>
    </row>
    <row r="6660" spans="1:16" x14ac:dyDescent="0.25">
      <c r="A6660" s="5" t="s">
        <v>3634</v>
      </c>
      <c r="B6660" s="5" t="s">
        <v>3462</v>
      </c>
      <c r="C6660" s="5" t="s">
        <v>2990</v>
      </c>
      <c r="D6660">
        <v>13999</v>
      </c>
      <c r="E6660">
        <v>19499</v>
      </c>
      <c r="F6660">
        <v>0.28000000000000003</v>
      </c>
      <c r="G6660">
        <v>4.0999999999999996</v>
      </c>
      <c r="H6660">
        <v>18998</v>
      </c>
      <c r="I6660" s="5" t="s">
        <v>3463</v>
      </c>
      <c r="J6660" s="5"/>
      <c r="K6660" s="5"/>
      <c r="L6660" s="5"/>
      <c r="M6660" s="5"/>
      <c r="N6660" s="5" t="s">
        <v>24233</v>
      </c>
      <c r="O6660" s="5" t="s">
        <v>3464</v>
      </c>
      <c r="P6660" s="5" t="s">
        <v>3635</v>
      </c>
    </row>
    <row r="6661" spans="1:16" x14ac:dyDescent="0.25">
      <c r="A6661" s="5" t="s">
        <v>3634</v>
      </c>
      <c r="B6661" s="5" t="s">
        <v>3462</v>
      </c>
      <c r="C6661" s="5" t="s">
        <v>2990</v>
      </c>
      <c r="D6661">
        <v>13999</v>
      </c>
      <c r="E6661">
        <v>19499</v>
      </c>
      <c r="F6661">
        <v>0.28000000000000003</v>
      </c>
      <c r="G6661">
        <v>4.0999999999999996</v>
      </c>
      <c r="H6661">
        <v>18998</v>
      </c>
      <c r="I6661" s="5" t="s">
        <v>3463</v>
      </c>
      <c r="J6661" s="5"/>
      <c r="K6661" s="5"/>
      <c r="L6661" s="5"/>
      <c r="M6661" s="5"/>
      <c r="N6661" s="5" t="s">
        <v>24234</v>
      </c>
      <c r="O6661" s="5" t="s">
        <v>3464</v>
      </c>
      <c r="P6661" s="5" t="s">
        <v>3635</v>
      </c>
    </row>
    <row r="6662" spans="1:16" x14ac:dyDescent="0.25">
      <c r="A6662" s="5" t="s">
        <v>3634</v>
      </c>
      <c r="B6662" s="5" t="s">
        <v>3462</v>
      </c>
      <c r="C6662" s="5" t="s">
        <v>2990</v>
      </c>
      <c r="D6662">
        <v>13999</v>
      </c>
      <c r="E6662">
        <v>19499</v>
      </c>
      <c r="F6662">
        <v>0.28000000000000003</v>
      </c>
      <c r="G6662">
        <v>4.0999999999999996</v>
      </c>
      <c r="H6662">
        <v>18998</v>
      </c>
      <c r="I6662" s="5" t="s">
        <v>3463</v>
      </c>
      <c r="J6662" s="5"/>
      <c r="K6662" s="5"/>
      <c r="L6662" s="5"/>
      <c r="M6662" s="5"/>
      <c r="N6662" s="5" t="s">
        <v>24235</v>
      </c>
      <c r="O6662" s="5" t="s">
        <v>3464</v>
      </c>
      <c r="P6662" s="5" t="s">
        <v>3635</v>
      </c>
    </row>
    <row r="6663" spans="1:16" x14ac:dyDescent="0.25">
      <c r="A6663" s="5" t="s">
        <v>3634</v>
      </c>
      <c r="B6663" s="5" t="s">
        <v>3462</v>
      </c>
      <c r="C6663" s="5" t="s">
        <v>2990</v>
      </c>
      <c r="D6663">
        <v>13999</v>
      </c>
      <c r="E6663">
        <v>19499</v>
      </c>
      <c r="F6663">
        <v>0.28000000000000003</v>
      </c>
      <c r="G6663">
        <v>4.0999999999999996</v>
      </c>
      <c r="H6663">
        <v>18998</v>
      </c>
      <c r="I6663" s="5" t="s">
        <v>3463</v>
      </c>
      <c r="J6663" s="5"/>
      <c r="K6663" s="5"/>
      <c r="L6663" s="5"/>
      <c r="M6663" s="5"/>
      <c r="N6663" s="5" t="s">
        <v>24236</v>
      </c>
      <c r="O6663" s="5" t="s">
        <v>3464</v>
      </c>
      <c r="P6663" s="5" t="s">
        <v>3635</v>
      </c>
    </row>
    <row r="6664" spans="1:16" x14ac:dyDescent="0.25">
      <c r="A6664" s="5" t="s">
        <v>3634</v>
      </c>
      <c r="B6664" s="5" t="s">
        <v>3462</v>
      </c>
      <c r="C6664" s="5" t="s">
        <v>2990</v>
      </c>
      <c r="D6664">
        <v>13999</v>
      </c>
      <c r="E6664">
        <v>19499</v>
      </c>
      <c r="F6664">
        <v>0.28000000000000003</v>
      </c>
      <c r="G6664">
        <v>4.0999999999999996</v>
      </c>
      <c r="H6664">
        <v>18998</v>
      </c>
      <c r="I6664" s="5" t="s">
        <v>3463</v>
      </c>
      <c r="J6664" s="5"/>
      <c r="K6664" s="5"/>
      <c r="L6664" s="5"/>
      <c r="M6664" s="5"/>
      <c r="N6664" s="5" t="s">
        <v>24237</v>
      </c>
      <c r="O6664" s="5" t="s">
        <v>3464</v>
      </c>
      <c r="P6664" s="5" t="s">
        <v>3635</v>
      </c>
    </row>
    <row r="6665" spans="1:16" x14ac:dyDescent="0.25">
      <c r="A6665" s="5" t="s">
        <v>3634</v>
      </c>
      <c r="B6665" s="5" t="s">
        <v>3462</v>
      </c>
      <c r="C6665" s="5" t="s">
        <v>2990</v>
      </c>
      <c r="D6665">
        <v>13999</v>
      </c>
      <c r="E6665">
        <v>19499</v>
      </c>
      <c r="F6665">
        <v>0.28000000000000003</v>
      </c>
      <c r="G6665">
        <v>4.0999999999999996</v>
      </c>
      <c r="H6665">
        <v>18998</v>
      </c>
      <c r="I6665" s="5" t="s">
        <v>3463</v>
      </c>
      <c r="J6665" s="5"/>
      <c r="K6665" s="5"/>
      <c r="L6665" s="5"/>
      <c r="M6665" s="5"/>
      <c r="N6665" s="5" t="s">
        <v>24238</v>
      </c>
      <c r="O6665" s="5" t="s">
        <v>3464</v>
      </c>
      <c r="P6665" s="5" t="s">
        <v>3635</v>
      </c>
    </row>
    <row r="6666" spans="1:16" x14ac:dyDescent="0.25">
      <c r="A6666" s="5" t="s">
        <v>3634</v>
      </c>
      <c r="B6666" s="5" t="s">
        <v>3462</v>
      </c>
      <c r="C6666" s="5" t="s">
        <v>2990</v>
      </c>
      <c r="D6666">
        <v>13999</v>
      </c>
      <c r="E6666">
        <v>19499</v>
      </c>
      <c r="F6666">
        <v>0.28000000000000003</v>
      </c>
      <c r="G6666">
        <v>4.0999999999999996</v>
      </c>
      <c r="H6666">
        <v>18998</v>
      </c>
      <c r="I6666" s="5" t="s">
        <v>3463</v>
      </c>
      <c r="J6666" s="5"/>
      <c r="K6666" s="5"/>
      <c r="L6666" s="5"/>
      <c r="M6666" s="5"/>
      <c r="N6666" s="5" t="s">
        <v>24239</v>
      </c>
      <c r="O6666" s="5" t="s">
        <v>3464</v>
      </c>
      <c r="P6666" s="5" t="s">
        <v>3635</v>
      </c>
    </row>
    <row r="6667" spans="1:16" x14ac:dyDescent="0.25">
      <c r="A6667" s="5" t="s">
        <v>3636</v>
      </c>
      <c r="B6667" s="5" t="s">
        <v>3637</v>
      </c>
      <c r="C6667" s="5" t="s">
        <v>3638</v>
      </c>
      <c r="D6667">
        <v>119</v>
      </c>
      <c r="E6667">
        <v>299</v>
      </c>
      <c r="F6667">
        <v>0.6</v>
      </c>
      <c r="G6667">
        <v>4.0999999999999996</v>
      </c>
      <c r="H6667">
        <v>5999</v>
      </c>
      <c r="I6667" s="5" t="s">
        <v>3639</v>
      </c>
      <c r="J6667" s="5" t="s">
        <v>25647</v>
      </c>
      <c r="K6667" s="5" t="s">
        <v>25648</v>
      </c>
      <c r="L6667" s="5" t="s">
        <v>25649</v>
      </c>
      <c r="M6667" s="5" t="s">
        <v>2867</v>
      </c>
      <c r="N6667" s="5" t="s">
        <v>25650</v>
      </c>
      <c r="O6667" s="5" t="s">
        <v>3645</v>
      </c>
      <c r="P6667" s="5" t="s">
        <v>3646</v>
      </c>
    </row>
    <row r="6668" spans="1:16" x14ac:dyDescent="0.25">
      <c r="A6668" s="5" t="s">
        <v>3636</v>
      </c>
      <c r="B6668" s="5" t="s">
        <v>3637</v>
      </c>
      <c r="C6668" s="5" t="s">
        <v>3638</v>
      </c>
      <c r="D6668">
        <v>119</v>
      </c>
      <c r="E6668">
        <v>299</v>
      </c>
      <c r="F6668">
        <v>0.6</v>
      </c>
      <c r="G6668">
        <v>4.0999999999999996</v>
      </c>
      <c r="H6668">
        <v>5999</v>
      </c>
      <c r="I6668" s="5" t="s">
        <v>3639</v>
      </c>
      <c r="J6668" s="5" t="s">
        <v>25651</v>
      </c>
      <c r="K6668" s="5" t="s">
        <v>25652</v>
      </c>
      <c r="L6668" s="5" t="s">
        <v>25653</v>
      </c>
      <c r="M6668" s="5" t="s">
        <v>13110</v>
      </c>
      <c r="N6668" s="5" t="s">
        <v>25654</v>
      </c>
      <c r="O6668" s="5" t="s">
        <v>3645</v>
      </c>
      <c r="P6668" s="5" t="s">
        <v>3646</v>
      </c>
    </row>
    <row r="6669" spans="1:16" x14ac:dyDescent="0.25">
      <c r="A6669" s="5" t="s">
        <v>3636</v>
      </c>
      <c r="B6669" s="5" t="s">
        <v>3637</v>
      </c>
      <c r="C6669" s="5" t="s">
        <v>3638</v>
      </c>
      <c r="D6669">
        <v>119</v>
      </c>
      <c r="E6669">
        <v>299</v>
      </c>
      <c r="F6669">
        <v>0.6</v>
      </c>
      <c r="G6669">
        <v>4.0999999999999996</v>
      </c>
      <c r="H6669">
        <v>5999</v>
      </c>
      <c r="I6669" s="5" t="s">
        <v>3639</v>
      </c>
      <c r="J6669" s="5" t="s">
        <v>25655</v>
      </c>
      <c r="K6669" s="5" t="s">
        <v>25656</v>
      </c>
      <c r="L6669" s="5" t="s">
        <v>25657</v>
      </c>
      <c r="M6669" s="5" t="s">
        <v>13105</v>
      </c>
      <c r="N6669" s="5" t="s">
        <v>13213</v>
      </c>
      <c r="O6669" s="5" t="s">
        <v>3645</v>
      </c>
      <c r="P6669" s="5" t="s">
        <v>3646</v>
      </c>
    </row>
    <row r="6670" spans="1:16" x14ac:dyDescent="0.25">
      <c r="A6670" s="5" t="s">
        <v>3636</v>
      </c>
      <c r="B6670" s="5" t="s">
        <v>3637</v>
      </c>
      <c r="C6670" s="5" t="s">
        <v>3638</v>
      </c>
      <c r="D6670">
        <v>119</v>
      </c>
      <c r="E6670">
        <v>299</v>
      </c>
      <c r="F6670">
        <v>0.6</v>
      </c>
      <c r="G6670">
        <v>4.0999999999999996</v>
      </c>
      <c r="H6670">
        <v>5999</v>
      </c>
      <c r="I6670" s="5" t="s">
        <v>3639</v>
      </c>
      <c r="J6670" s="5" t="s">
        <v>25658</v>
      </c>
      <c r="K6670" s="5" t="s">
        <v>25659</v>
      </c>
      <c r="L6670" s="5" t="s">
        <v>25660</v>
      </c>
      <c r="M6670" s="5" t="s">
        <v>25661</v>
      </c>
      <c r="N6670" s="5" t="s">
        <v>25662</v>
      </c>
      <c r="O6670" s="5" t="s">
        <v>3645</v>
      </c>
      <c r="P6670" s="5" t="s">
        <v>3646</v>
      </c>
    </row>
    <row r="6671" spans="1:16" x14ac:dyDescent="0.25">
      <c r="A6671" s="5" t="s">
        <v>3636</v>
      </c>
      <c r="B6671" s="5" t="s">
        <v>3637</v>
      </c>
      <c r="C6671" s="5" t="s">
        <v>3638</v>
      </c>
      <c r="D6671">
        <v>119</v>
      </c>
      <c r="E6671">
        <v>299</v>
      </c>
      <c r="F6671">
        <v>0.6</v>
      </c>
      <c r="G6671">
        <v>4.0999999999999996</v>
      </c>
      <c r="H6671">
        <v>5999</v>
      </c>
      <c r="I6671" s="5" t="s">
        <v>3639</v>
      </c>
      <c r="J6671" s="5" t="s">
        <v>25663</v>
      </c>
      <c r="K6671" s="5" t="s">
        <v>25664</v>
      </c>
      <c r="L6671" s="5" t="s">
        <v>25665</v>
      </c>
      <c r="M6671" s="5" t="s">
        <v>25666</v>
      </c>
      <c r="N6671" s="5" t="s">
        <v>25667</v>
      </c>
      <c r="O6671" s="5" t="s">
        <v>3645</v>
      </c>
      <c r="P6671" s="5" t="s">
        <v>3646</v>
      </c>
    </row>
    <row r="6672" spans="1:16" x14ac:dyDescent="0.25">
      <c r="A6672" s="5" t="s">
        <v>3636</v>
      </c>
      <c r="B6672" s="5" t="s">
        <v>3637</v>
      </c>
      <c r="C6672" s="5" t="s">
        <v>3638</v>
      </c>
      <c r="D6672">
        <v>119</v>
      </c>
      <c r="E6672">
        <v>299</v>
      </c>
      <c r="F6672">
        <v>0.6</v>
      </c>
      <c r="G6672">
        <v>4.0999999999999996</v>
      </c>
      <c r="H6672">
        <v>5999</v>
      </c>
      <c r="I6672" s="5" t="s">
        <v>3639</v>
      </c>
      <c r="J6672" s="5" t="s">
        <v>25668</v>
      </c>
      <c r="K6672" s="5" t="s">
        <v>25669</v>
      </c>
      <c r="L6672" s="5" t="s">
        <v>25670</v>
      </c>
      <c r="M6672" s="5" t="s">
        <v>17040</v>
      </c>
      <c r="N6672" s="5" t="s">
        <v>25671</v>
      </c>
      <c r="O6672" s="5" t="s">
        <v>3645</v>
      </c>
      <c r="P6672" s="5" t="s">
        <v>3646</v>
      </c>
    </row>
    <row r="6673" spans="1:16" x14ac:dyDescent="0.25">
      <c r="A6673" s="5" t="s">
        <v>3636</v>
      </c>
      <c r="B6673" s="5" t="s">
        <v>3637</v>
      </c>
      <c r="C6673" s="5" t="s">
        <v>3638</v>
      </c>
      <c r="D6673">
        <v>119</v>
      </c>
      <c r="E6673">
        <v>299</v>
      </c>
      <c r="F6673">
        <v>0.6</v>
      </c>
      <c r="G6673">
        <v>4.0999999999999996</v>
      </c>
      <c r="H6673">
        <v>5999</v>
      </c>
      <c r="I6673" s="5" t="s">
        <v>3639</v>
      </c>
      <c r="J6673" s="5" t="s">
        <v>25672</v>
      </c>
      <c r="K6673" s="5" t="s">
        <v>25673</v>
      </c>
      <c r="L6673" s="5" t="s">
        <v>25674</v>
      </c>
      <c r="M6673" s="5" t="s">
        <v>13236</v>
      </c>
      <c r="N6673" s="5" t="s">
        <v>25675</v>
      </c>
      <c r="O6673" s="5" t="s">
        <v>3645</v>
      </c>
      <c r="P6673" s="5" t="s">
        <v>3646</v>
      </c>
    </row>
    <row r="6674" spans="1:16" x14ac:dyDescent="0.25">
      <c r="A6674" s="5" t="s">
        <v>3636</v>
      </c>
      <c r="B6674" s="5" t="s">
        <v>3637</v>
      </c>
      <c r="C6674" s="5" t="s">
        <v>3638</v>
      </c>
      <c r="D6674">
        <v>119</v>
      </c>
      <c r="E6674">
        <v>299</v>
      </c>
      <c r="F6674">
        <v>0.6</v>
      </c>
      <c r="G6674">
        <v>4.0999999999999996</v>
      </c>
      <c r="H6674">
        <v>5999</v>
      </c>
      <c r="I6674" s="5" t="s">
        <v>3639</v>
      </c>
      <c r="J6674" s="5" t="s">
        <v>25676</v>
      </c>
      <c r="K6674" s="5" t="s">
        <v>25677</v>
      </c>
      <c r="L6674" s="5" t="s">
        <v>25678</v>
      </c>
      <c r="M6674" s="5" t="s">
        <v>18208</v>
      </c>
      <c r="N6674" s="5" t="s">
        <v>25679</v>
      </c>
      <c r="O6674" s="5" t="s">
        <v>3645</v>
      </c>
      <c r="P6674" s="5" t="s">
        <v>3646</v>
      </c>
    </row>
    <row r="6675" spans="1:16" x14ac:dyDescent="0.25">
      <c r="A6675" s="5" t="s">
        <v>3636</v>
      </c>
      <c r="B6675" s="5" t="s">
        <v>3637</v>
      </c>
      <c r="C6675" s="5" t="s">
        <v>3638</v>
      </c>
      <c r="D6675">
        <v>119</v>
      </c>
      <c r="E6675">
        <v>299</v>
      </c>
      <c r="F6675">
        <v>0.6</v>
      </c>
      <c r="G6675">
        <v>4.0999999999999996</v>
      </c>
      <c r="H6675">
        <v>5999</v>
      </c>
      <c r="I6675" s="5" t="s">
        <v>3639</v>
      </c>
      <c r="J6675" s="5"/>
      <c r="K6675" s="5"/>
      <c r="L6675" s="5"/>
      <c r="M6675" s="5"/>
      <c r="N6675" s="5" t="s">
        <v>13236</v>
      </c>
      <c r="O6675" s="5" t="s">
        <v>3645</v>
      </c>
      <c r="P6675" s="5" t="s">
        <v>3646</v>
      </c>
    </row>
    <row r="6676" spans="1:16" x14ac:dyDescent="0.25">
      <c r="A6676" s="5" t="s">
        <v>3636</v>
      </c>
      <c r="B6676" s="5" t="s">
        <v>3637</v>
      </c>
      <c r="C6676" s="5" t="s">
        <v>3638</v>
      </c>
      <c r="D6676">
        <v>119</v>
      </c>
      <c r="E6676">
        <v>299</v>
      </c>
      <c r="F6676">
        <v>0.6</v>
      </c>
      <c r="G6676">
        <v>4.0999999999999996</v>
      </c>
      <c r="H6676">
        <v>5999</v>
      </c>
      <c r="I6676" s="5" t="s">
        <v>3639</v>
      </c>
      <c r="J6676" s="5"/>
      <c r="K6676" s="5"/>
      <c r="L6676" s="5"/>
      <c r="M6676" s="5"/>
      <c r="N6676" s="5" t="s">
        <v>25680</v>
      </c>
      <c r="O6676" s="5" t="s">
        <v>3645</v>
      </c>
      <c r="P6676" s="5" t="s">
        <v>3646</v>
      </c>
    </row>
    <row r="6677" spans="1:16" x14ac:dyDescent="0.25">
      <c r="A6677" s="5" t="s">
        <v>3647</v>
      </c>
      <c r="B6677" s="5" t="s">
        <v>3648</v>
      </c>
      <c r="C6677" s="5" t="s">
        <v>2990</v>
      </c>
      <c r="D6677">
        <v>12999</v>
      </c>
      <c r="E6677">
        <v>17999</v>
      </c>
      <c r="F6677">
        <v>0.28000000000000003</v>
      </c>
      <c r="G6677">
        <v>4.0999999999999996</v>
      </c>
      <c r="H6677">
        <v>50772</v>
      </c>
      <c r="I6677" s="5" t="s">
        <v>3649</v>
      </c>
      <c r="J6677" s="5" t="s">
        <v>25681</v>
      </c>
      <c r="K6677" s="5" t="s">
        <v>25682</v>
      </c>
      <c r="L6677" s="5" t="s">
        <v>25683</v>
      </c>
      <c r="M6677" s="5" t="s">
        <v>25684</v>
      </c>
      <c r="N6677" s="5" t="s">
        <v>25685</v>
      </c>
      <c r="O6677" s="5" t="s">
        <v>3655</v>
      </c>
      <c r="P6677" s="5" t="s">
        <v>3656</v>
      </c>
    </row>
    <row r="6678" spans="1:16" x14ac:dyDescent="0.25">
      <c r="A6678" s="5" t="s">
        <v>3647</v>
      </c>
      <c r="B6678" s="5" t="s">
        <v>3648</v>
      </c>
      <c r="C6678" s="5" t="s">
        <v>2990</v>
      </c>
      <c r="D6678">
        <v>12999</v>
      </c>
      <c r="E6678">
        <v>17999</v>
      </c>
      <c r="F6678">
        <v>0.28000000000000003</v>
      </c>
      <c r="G6678">
        <v>4.0999999999999996</v>
      </c>
      <c r="H6678">
        <v>50772</v>
      </c>
      <c r="I6678" s="5" t="s">
        <v>3649</v>
      </c>
      <c r="J6678" s="5" t="s">
        <v>25686</v>
      </c>
      <c r="K6678" s="5" t="s">
        <v>25687</v>
      </c>
      <c r="L6678" s="5" t="s">
        <v>25688</v>
      </c>
      <c r="M6678" s="5" t="s">
        <v>25689</v>
      </c>
      <c r="N6678" s="5" t="s">
        <v>25690</v>
      </c>
      <c r="O6678" s="5" t="s">
        <v>3655</v>
      </c>
      <c r="P6678" s="5" t="s">
        <v>3656</v>
      </c>
    </row>
    <row r="6679" spans="1:16" x14ac:dyDescent="0.25">
      <c r="A6679" s="5" t="s">
        <v>3647</v>
      </c>
      <c r="B6679" s="5" t="s">
        <v>3648</v>
      </c>
      <c r="C6679" s="5" t="s">
        <v>2990</v>
      </c>
      <c r="D6679">
        <v>12999</v>
      </c>
      <c r="E6679">
        <v>17999</v>
      </c>
      <c r="F6679">
        <v>0.28000000000000003</v>
      </c>
      <c r="G6679">
        <v>4.0999999999999996</v>
      </c>
      <c r="H6679">
        <v>50772</v>
      </c>
      <c r="I6679" s="5" t="s">
        <v>3649</v>
      </c>
      <c r="J6679" s="5" t="s">
        <v>25691</v>
      </c>
      <c r="K6679" s="5" t="s">
        <v>25692</v>
      </c>
      <c r="L6679" s="5" t="s">
        <v>25693</v>
      </c>
      <c r="M6679" s="5" t="s">
        <v>25694</v>
      </c>
      <c r="N6679" s="5" t="s">
        <v>25695</v>
      </c>
      <c r="O6679" s="5" t="s">
        <v>3655</v>
      </c>
      <c r="P6679" s="5" t="s">
        <v>3656</v>
      </c>
    </row>
    <row r="6680" spans="1:16" x14ac:dyDescent="0.25">
      <c r="A6680" s="5" t="s">
        <v>3647</v>
      </c>
      <c r="B6680" s="5" t="s">
        <v>3648</v>
      </c>
      <c r="C6680" s="5" t="s">
        <v>2990</v>
      </c>
      <c r="D6680">
        <v>12999</v>
      </c>
      <c r="E6680">
        <v>17999</v>
      </c>
      <c r="F6680">
        <v>0.28000000000000003</v>
      </c>
      <c r="G6680">
        <v>4.0999999999999996</v>
      </c>
      <c r="H6680">
        <v>50772</v>
      </c>
      <c r="I6680" s="5" t="s">
        <v>3649</v>
      </c>
      <c r="J6680" s="5" t="s">
        <v>25696</v>
      </c>
      <c r="K6680" s="5" t="s">
        <v>25697</v>
      </c>
      <c r="L6680" s="5" t="s">
        <v>25698</v>
      </c>
      <c r="M6680" s="5" t="s">
        <v>25699</v>
      </c>
      <c r="N6680" s="5" t="s">
        <v>25700</v>
      </c>
      <c r="O6680" s="5" t="s">
        <v>3655</v>
      </c>
      <c r="P6680" s="5" t="s">
        <v>3656</v>
      </c>
    </row>
    <row r="6681" spans="1:16" x14ac:dyDescent="0.25">
      <c r="A6681" s="5" t="s">
        <v>3647</v>
      </c>
      <c r="B6681" s="5" t="s">
        <v>3648</v>
      </c>
      <c r="C6681" s="5" t="s">
        <v>2990</v>
      </c>
      <c r="D6681">
        <v>12999</v>
      </c>
      <c r="E6681">
        <v>17999</v>
      </c>
      <c r="F6681">
        <v>0.28000000000000003</v>
      </c>
      <c r="G6681">
        <v>4.0999999999999996</v>
      </c>
      <c r="H6681">
        <v>50772</v>
      </c>
      <c r="I6681" s="5" t="s">
        <v>3649</v>
      </c>
      <c r="J6681" s="5" t="s">
        <v>25701</v>
      </c>
      <c r="K6681" s="5" t="s">
        <v>25702</v>
      </c>
      <c r="L6681" s="5" t="s">
        <v>25703</v>
      </c>
      <c r="M6681" s="5" t="s">
        <v>25704</v>
      </c>
      <c r="N6681" s="5" t="s">
        <v>25705</v>
      </c>
      <c r="O6681" s="5" t="s">
        <v>3655</v>
      </c>
      <c r="P6681" s="5" t="s">
        <v>3656</v>
      </c>
    </row>
    <row r="6682" spans="1:16" x14ac:dyDescent="0.25">
      <c r="A6682" s="5" t="s">
        <v>3647</v>
      </c>
      <c r="B6682" s="5" t="s">
        <v>3648</v>
      </c>
      <c r="C6682" s="5" t="s">
        <v>2990</v>
      </c>
      <c r="D6682">
        <v>12999</v>
      </c>
      <c r="E6682">
        <v>17999</v>
      </c>
      <c r="F6682">
        <v>0.28000000000000003</v>
      </c>
      <c r="G6682">
        <v>4.0999999999999996</v>
      </c>
      <c r="H6682">
        <v>50772</v>
      </c>
      <c r="I6682" s="5" t="s">
        <v>3649</v>
      </c>
      <c r="J6682" s="5" t="s">
        <v>25706</v>
      </c>
      <c r="K6682" s="5" t="s">
        <v>25707</v>
      </c>
      <c r="L6682" s="5" t="s">
        <v>25708</v>
      </c>
      <c r="M6682" s="5" t="s">
        <v>25709</v>
      </c>
      <c r="N6682" s="5" t="s">
        <v>25710</v>
      </c>
      <c r="O6682" s="5" t="s">
        <v>3655</v>
      </c>
      <c r="P6682" s="5" t="s">
        <v>3656</v>
      </c>
    </row>
    <row r="6683" spans="1:16" x14ac:dyDescent="0.25">
      <c r="A6683" s="5" t="s">
        <v>3647</v>
      </c>
      <c r="B6683" s="5" t="s">
        <v>3648</v>
      </c>
      <c r="C6683" s="5" t="s">
        <v>2990</v>
      </c>
      <c r="D6683">
        <v>12999</v>
      </c>
      <c r="E6683">
        <v>17999</v>
      </c>
      <c r="F6683">
        <v>0.28000000000000003</v>
      </c>
      <c r="G6683">
        <v>4.0999999999999996</v>
      </c>
      <c r="H6683">
        <v>50772</v>
      </c>
      <c r="I6683" s="5" t="s">
        <v>3649</v>
      </c>
      <c r="J6683" s="5" t="s">
        <v>25711</v>
      </c>
      <c r="K6683" s="5" t="s">
        <v>25712</v>
      </c>
      <c r="L6683" s="5" t="s">
        <v>25713</v>
      </c>
      <c r="M6683" s="5" t="s">
        <v>25714</v>
      </c>
      <c r="N6683" s="5" t="s">
        <v>25715</v>
      </c>
      <c r="O6683" s="5" t="s">
        <v>3655</v>
      </c>
      <c r="P6683" s="5" t="s">
        <v>3656</v>
      </c>
    </row>
    <row r="6684" spans="1:16" x14ac:dyDescent="0.25">
      <c r="A6684" s="5" t="s">
        <v>3647</v>
      </c>
      <c r="B6684" s="5" t="s">
        <v>3648</v>
      </c>
      <c r="C6684" s="5" t="s">
        <v>2990</v>
      </c>
      <c r="D6684">
        <v>12999</v>
      </c>
      <c r="E6684">
        <v>17999</v>
      </c>
      <c r="F6684">
        <v>0.28000000000000003</v>
      </c>
      <c r="G6684">
        <v>4.0999999999999996</v>
      </c>
      <c r="H6684">
        <v>50772</v>
      </c>
      <c r="I6684" s="5" t="s">
        <v>3649</v>
      </c>
      <c r="J6684" s="5"/>
      <c r="K6684" s="5"/>
      <c r="L6684" s="5"/>
      <c r="M6684" s="5" t="s">
        <v>25716</v>
      </c>
      <c r="N6684" s="5" t="s">
        <v>25717</v>
      </c>
      <c r="O6684" s="5" t="s">
        <v>3655</v>
      </c>
      <c r="P6684" s="5" t="s">
        <v>3656</v>
      </c>
    </row>
    <row r="6685" spans="1:16" x14ac:dyDescent="0.25">
      <c r="A6685" s="5" t="s">
        <v>3647</v>
      </c>
      <c r="B6685" s="5" t="s">
        <v>3648</v>
      </c>
      <c r="C6685" s="5" t="s">
        <v>2990</v>
      </c>
      <c r="D6685">
        <v>12999</v>
      </c>
      <c r="E6685">
        <v>17999</v>
      </c>
      <c r="F6685">
        <v>0.28000000000000003</v>
      </c>
      <c r="G6685">
        <v>4.0999999999999996</v>
      </c>
      <c r="H6685">
        <v>50772</v>
      </c>
      <c r="I6685" s="5" t="s">
        <v>3649</v>
      </c>
      <c r="J6685" s="5"/>
      <c r="K6685" s="5"/>
      <c r="L6685" s="5"/>
      <c r="M6685" s="5"/>
      <c r="N6685" s="5" t="s">
        <v>25718</v>
      </c>
      <c r="O6685" s="5" t="s">
        <v>3655</v>
      </c>
      <c r="P6685" s="5" t="s">
        <v>3656</v>
      </c>
    </row>
    <row r="6686" spans="1:16" x14ac:dyDescent="0.25">
      <c r="A6686" s="5" t="s">
        <v>3647</v>
      </c>
      <c r="B6686" s="5" t="s">
        <v>3648</v>
      </c>
      <c r="C6686" s="5" t="s">
        <v>2990</v>
      </c>
      <c r="D6686">
        <v>12999</v>
      </c>
      <c r="E6686">
        <v>17999</v>
      </c>
      <c r="F6686">
        <v>0.28000000000000003</v>
      </c>
      <c r="G6686">
        <v>4.0999999999999996</v>
      </c>
      <c r="H6686">
        <v>50772</v>
      </c>
      <c r="I6686" s="5" t="s">
        <v>3649</v>
      </c>
      <c r="J6686" s="5"/>
      <c r="K6686" s="5"/>
      <c r="L6686" s="5"/>
      <c r="M6686" s="5"/>
      <c r="N6686" s="5" t="s">
        <v>25719</v>
      </c>
      <c r="O6686" s="5" t="s">
        <v>3655</v>
      </c>
      <c r="P6686" s="5" t="s">
        <v>3656</v>
      </c>
    </row>
    <row r="6687" spans="1:16" x14ac:dyDescent="0.25">
      <c r="A6687" s="5" t="s">
        <v>3647</v>
      </c>
      <c r="B6687" s="5" t="s">
        <v>3648</v>
      </c>
      <c r="C6687" s="5" t="s">
        <v>2990</v>
      </c>
      <c r="D6687">
        <v>12999</v>
      </c>
      <c r="E6687">
        <v>17999</v>
      </c>
      <c r="F6687">
        <v>0.28000000000000003</v>
      </c>
      <c r="G6687">
        <v>4.0999999999999996</v>
      </c>
      <c r="H6687">
        <v>50772</v>
      </c>
      <c r="I6687" s="5" t="s">
        <v>3649</v>
      </c>
      <c r="J6687" s="5"/>
      <c r="K6687" s="5"/>
      <c r="L6687" s="5"/>
      <c r="M6687" s="5"/>
      <c r="N6687" s="5" t="s">
        <v>25720</v>
      </c>
      <c r="O6687" s="5" t="s">
        <v>3655</v>
      </c>
      <c r="P6687" s="5" t="s">
        <v>3656</v>
      </c>
    </row>
    <row r="6688" spans="1:16" x14ac:dyDescent="0.25">
      <c r="A6688" s="5" t="s">
        <v>3647</v>
      </c>
      <c r="B6688" s="5" t="s">
        <v>3648</v>
      </c>
      <c r="C6688" s="5" t="s">
        <v>2990</v>
      </c>
      <c r="D6688">
        <v>12999</v>
      </c>
      <c r="E6688">
        <v>17999</v>
      </c>
      <c r="F6688">
        <v>0.28000000000000003</v>
      </c>
      <c r="G6688">
        <v>4.0999999999999996</v>
      </c>
      <c r="H6688">
        <v>50772</v>
      </c>
      <c r="I6688" s="5" t="s">
        <v>3649</v>
      </c>
      <c r="J6688" s="5"/>
      <c r="K6688" s="5"/>
      <c r="L6688" s="5"/>
      <c r="M6688" s="5"/>
      <c r="N6688" s="5" t="s">
        <v>25721</v>
      </c>
      <c r="O6688" s="5" t="s">
        <v>3655</v>
      </c>
      <c r="P6688" s="5" t="s">
        <v>3656</v>
      </c>
    </row>
    <row r="6689" spans="1:16" x14ac:dyDescent="0.25">
      <c r="A6689" s="5" t="s">
        <v>3647</v>
      </c>
      <c r="B6689" s="5" t="s">
        <v>3648</v>
      </c>
      <c r="C6689" s="5" t="s">
        <v>2990</v>
      </c>
      <c r="D6689">
        <v>12999</v>
      </c>
      <c r="E6689">
        <v>17999</v>
      </c>
      <c r="F6689">
        <v>0.28000000000000003</v>
      </c>
      <c r="G6689">
        <v>4.0999999999999996</v>
      </c>
      <c r="H6689">
        <v>50772</v>
      </c>
      <c r="I6689" s="5" t="s">
        <v>3649</v>
      </c>
      <c r="J6689" s="5"/>
      <c r="K6689" s="5"/>
      <c r="L6689" s="5"/>
      <c r="M6689" s="5"/>
      <c r="N6689" s="5" t="s">
        <v>25722</v>
      </c>
      <c r="O6689" s="5" t="s">
        <v>3655</v>
      </c>
      <c r="P6689" s="5" t="s">
        <v>3656</v>
      </c>
    </row>
    <row r="6690" spans="1:16" x14ac:dyDescent="0.25">
      <c r="A6690" s="5" t="s">
        <v>3647</v>
      </c>
      <c r="B6690" s="5" t="s">
        <v>3648</v>
      </c>
      <c r="C6690" s="5" t="s">
        <v>2990</v>
      </c>
      <c r="D6690">
        <v>12999</v>
      </c>
      <c r="E6690">
        <v>17999</v>
      </c>
      <c r="F6690">
        <v>0.28000000000000003</v>
      </c>
      <c r="G6690">
        <v>4.0999999999999996</v>
      </c>
      <c r="H6690">
        <v>50772</v>
      </c>
      <c r="I6690" s="5" t="s">
        <v>3649</v>
      </c>
      <c r="J6690" s="5"/>
      <c r="K6690" s="5"/>
      <c r="L6690" s="5"/>
      <c r="M6690" s="5"/>
      <c r="N6690" s="5" t="s">
        <v>25723</v>
      </c>
      <c r="O6690" s="5" t="s">
        <v>3655</v>
      </c>
      <c r="P6690" s="5" t="s">
        <v>3656</v>
      </c>
    </row>
    <row r="6691" spans="1:16" x14ac:dyDescent="0.25">
      <c r="A6691" s="5" t="s">
        <v>3647</v>
      </c>
      <c r="B6691" s="5" t="s">
        <v>3648</v>
      </c>
      <c r="C6691" s="5" t="s">
        <v>2990</v>
      </c>
      <c r="D6691">
        <v>12999</v>
      </c>
      <c r="E6691">
        <v>17999</v>
      </c>
      <c r="F6691">
        <v>0.28000000000000003</v>
      </c>
      <c r="G6691">
        <v>4.0999999999999996</v>
      </c>
      <c r="H6691">
        <v>50772</v>
      </c>
      <c r="I6691" s="5" t="s">
        <v>3649</v>
      </c>
      <c r="J6691" s="5"/>
      <c r="K6691" s="5"/>
      <c r="L6691" s="5"/>
      <c r="M6691" s="5"/>
      <c r="N6691" s="5" t="s">
        <v>25724</v>
      </c>
      <c r="O6691" s="5" t="s">
        <v>3655</v>
      </c>
      <c r="P6691" s="5" t="s">
        <v>3656</v>
      </c>
    </row>
    <row r="6692" spans="1:16" x14ac:dyDescent="0.25">
      <c r="A6692" s="5" t="s">
        <v>3647</v>
      </c>
      <c r="B6692" s="5" t="s">
        <v>3648</v>
      </c>
      <c r="C6692" s="5" t="s">
        <v>2990</v>
      </c>
      <c r="D6692">
        <v>12999</v>
      </c>
      <c r="E6692">
        <v>17999</v>
      </c>
      <c r="F6692">
        <v>0.28000000000000003</v>
      </c>
      <c r="G6692">
        <v>4.0999999999999996</v>
      </c>
      <c r="H6692">
        <v>50772</v>
      </c>
      <c r="I6692" s="5" t="s">
        <v>3649</v>
      </c>
      <c r="J6692" s="5"/>
      <c r="K6692" s="5"/>
      <c r="L6692" s="5"/>
      <c r="M6692" s="5"/>
      <c r="N6692" s="5" t="s">
        <v>25725</v>
      </c>
      <c r="O6692" s="5" t="s">
        <v>3655</v>
      </c>
      <c r="P6692" s="5" t="s">
        <v>3656</v>
      </c>
    </row>
    <row r="6693" spans="1:16" x14ac:dyDescent="0.25">
      <c r="A6693" s="5" t="s">
        <v>3647</v>
      </c>
      <c r="B6693" s="5" t="s">
        <v>3648</v>
      </c>
      <c r="C6693" s="5" t="s">
        <v>2990</v>
      </c>
      <c r="D6693">
        <v>12999</v>
      </c>
      <c r="E6693">
        <v>17999</v>
      </c>
      <c r="F6693">
        <v>0.28000000000000003</v>
      </c>
      <c r="G6693">
        <v>4.0999999999999996</v>
      </c>
      <c r="H6693">
        <v>50772</v>
      </c>
      <c r="I6693" s="5" t="s">
        <v>3649</v>
      </c>
      <c r="J6693" s="5"/>
      <c r="K6693" s="5"/>
      <c r="L6693" s="5"/>
      <c r="M6693" s="5"/>
      <c r="N6693" s="5" t="s">
        <v>25726</v>
      </c>
      <c r="O6693" s="5" t="s">
        <v>3655</v>
      </c>
      <c r="P6693" s="5" t="s">
        <v>3656</v>
      </c>
    </row>
    <row r="6694" spans="1:16" x14ac:dyDescent="0.25">
      <c r="A6694" s="5" t="s">
        <v>3647</v>
      </c>
      <c r="B6694" s="5" t="s">
        <v>3648</v>
      </c>
      <c r="C6694" s="5" t="s">
        <v>2990</v>
      </c>
      <c r="D6694">
        <v>12999</v>
      </c>
      <c r="E6694">
        <v>17999</v>
      </c>
      <c r="F6694">
        <v>0.28000000000000003</v>
      </c>
      <c r="G6694">
        <v>4.0999999999999996</v>
      </c>
      <c r="H6694">
        <v>50772</v>
      </c>
      <c r="I6694" s="5" t="s">
        <v>3649</v>
      </c>
      <c r="J6694" s="5"/>
      <c r="K6694" s="5"/>
      <c r="L6694" s="5"/>
      <c r="M6694" s="5"/>
      <c r="N6694" s="5" t="s">
        <v>25727</v>
      </c>
      <c r="O6694" s="5" t="s">
        <v>3655</v>
      </c>
      <c r="P6694" s="5" t="s">
        <v>3656</v>
      </c>
    </row>
    <row r="6695" spans="1:16" x14ac:dyDescent="0.25">
      <c r="A6695" s="5" t="s">
        <v>3647</v>
      </c>
      <c r="B6695" s="5" t="s">
        <v>3648</v>
      </c>
      <c r="C6695" s="5" t="s">
        <v>2990</v>
      </c>
      <c r="D6695">
        <v>12999</v>
      </c>
      <c r="E6695">
        <v>17999</v>
      </c>
      <c r="F6695">
        <v>0.28000000000000003</v>
      </c>
      <c r="G6695">
        <v>4.0999999999999996</v>
      </c>
      <c r="H6695">
        <v>50772</v>
      </c>
      <c r="I6695" s="5" t="s">
        <v>3649</v>
      </c>
      <c r="J6695" s="5"/>
      <c r="K6695" s="5"/>
      <c r="L6695" s="5"/>
      <c r="M6695" s="5"/>
      <c r="N6695" s="5" t="s">
        <v>25728</v>
      </c>
      <c r="O6695" s="5" t="s">
        <v>3655</v>
      </c>
      <c r="P6695" s="5" t="s">
        <v>3656</v>
      </c>
    </row>
    <row r="6696" spans="1:16" x14ac:dyDescent="0.25">
      <c r="A6696" s="5" t="s">
        <v>3647</v>
      </c>
      <c r="B6696" s="5" t="s">
        <v>3648</v>
      </c>
      <c r="C6696" s="5" t="s">
        <v>2990</v>
      </c>
      <c r="D6696">
        <v>12999</v>
      </c>
      <c r="E6696">
        <v>17999</v>
      </c>
      <c r="F6696">
        <v>0.28000000000000003</v>
      </c>
      <c r="G6696">
        <v>4.0999999999999996</v>
      </c>
      <c r="H6696">
        <v>50772</v>
      </c>
      <c r="I6696" s="5" t="s">
        <v>3649</v>
      </c>
      <c r="J6696" s="5"/>
      <c r="K6696" s="5"/>
      <c r="L6696" s="5"/>
      <c r="M6696" s="5"/>
      <c r="N6696" s="5" t="s">
        <v>25729</v>
      </c>
      <c r="O6696" s="5" t="s">
        <v>3655</v>
      </c>
      <c r="P6696" s="5" t="s">
        <v>3656</v>
      </c>
    </row>
    <row r="6697" spans="1:16" x14ac:dyDescent="0.25">
      <c r="A6697" s="5" t="s">
        <v>3647</v>
      </c>
      <c r="B6697" s="5" t="s">
        <v>3648</v>
      </c>
      <c r="C6697" s="5" t="s">
        <v>2990</v>
      </c>
      <c r="D6697">
        <v>12999</v>
      </c>
      <c r="E6697">
        <v>17999</v>
      </c>
      <c r="F6697">
        <v>0.28000000000000003</v>
      </c>
      <c r="G6697">
        <v>4.0999999999999996</v>
      </c>
      <c r="H6697">
        <v>50772</v>
      </c>
      <c r="I6697" s="5" t="s">
        <v>3649</v>
      </c>
      <c r="J6697" s="5"/>
      <c r="K6697" s="5"/>
      <c r="L6697" s="5"/>
      <c r="M6697" s="5"/>
      <c r="N6697" s="5" t="s">
        <v>25730</v>
      </c>
      <c r="O6697" s="5" t="s">
        <v>3655</v>
      </c>
      <c r="P6697" s="5" t="s">
        <v>3656</v>
      </c>
    </row>
    <row r="6698" spans="1:16" x14ac:dyDescent="0.25">
      <c r="A6698" s="5" t="s">
        <v>3647</v>
      </c>
      <c r="B6698" s="5" t="s">
        <v>3648</v>
      </c>
      <c r="C6698" s="5" t="s">
        <v>2990</v>
      </c>
      <c r="D6698">
        <v>12999</v>
      </c>
      <c r="E6698">
        <v>17999</v>
      </c>
      <c r="F6698">
        <v>0.28000000000000003</v>
      </c>
      <c r="G6698">
        <v>4.0999999999999996</v>
      </c>
      <c r="H6698">
        <v>50772</v>
      </c>
      <c r="I6698" s="5" t="s">
        <v>3649</v>
      </c>
      <c r="J6698" s="5"/>
      <c r="K6698" s="5"/>
      <c r="L6698" s="5"/>
      <c r="M6698" s="5"/>
      <c r="N6698" s="5" t="s">
        <v>25731</v>
      </c>
      <c r="O6698" s="5" t="s">
        <v>3655</v>
      </c>
      <c r="P6698" s="5" t="s">
        <v>3656</v>
      </c>
    </row>
    <row r="6699" spans="1:16" x14ac:dyDescent="0.25">
      <c r="A6699" s="5" t="s">
        <v>3647</v>
      </c>
      <c r="B6699" s="5" t="s">
        <v>3648</v>
      </c>
      <c r="C6699" s="5" t="s">
        <v>2990</v>
      </c>
      <c r="D6699">
        <v>12999</v>
      </c>
      <c r="E6699">
        <v>17999</v>
      </c>
      <c r="F6699">
        <v>0.28000000000000003</v>
      </c>
      <c r="G6699">
        <v>4.0999999999999996</v>
      </c>
      <c r="H6699">
        <v>50772</v>
      </c>
      <c r="I6699" s="5" t="s">
        <v>3649</v>
      </c>
      <c r="J6699" s="5"/>
      <c r="K6699" s="5"/>
      <c r="L6699" s="5"/>
      <c r="M6699" s="5"/>
      <c r="N6699" s="5" t="s">
        <v>25732</v>
      </c>
      <c r="O6699" s="5" t="s">
        <v>3655</v>
      </c>
      <c r="P6699" s="5" t="s">
        <v>3656</v>
      </c>
    </row>
    <row r="6700" spans="1:16" x14ac:dyDescent="0.25">
      <c r="A6700" s="5" t="s">
        <v>3647</v>
      </c>
      <c r="B6700" s="5" t="s">
        <v>3648</v>
      </c>
      <c r="C6700" s="5" t="s">
        <v>2990</v>
      </c>
      <c r="D6700">
        <v>12999</v>
      </c>
      <c r="E6700">
        <v>17999</v>
      </c>
      <c r="F6700">
        <v>0.28000000000000003</v>
      </c>
      <c r="G6700">
        <v>4.0999999999999996</v>
      </c>
      <c r="H6700">
        <v>50772</v>
      </c>
      <c r="I6700" s="5" t="s">
        <v>3649</v>
      </c>
      <c r="J6700" s="5"/>
      <c r="K6700" s="5"/>
      <c r="L6700" s="5"/>
      <c r="M6700" s="5"/>
      <c r="N6700" s="5" t="s">
        <v>25733</v>
      </c>
      <c r="O6700" s="5" t="s">
        <v>3655</v>
      </c>
      <c r="P6700" s="5" t="s">
        <v>3656</v>
      </c>
    </row>
    <row r="6701" spans="1:16" x14ac:dyDescent="0.25">
      <c r="A6701" s="5" t="s">
        <v>3647</v>
      </c>
      <c r="B6701" s="5" t="s">
        <v>3648</v>
      </c>
      <c r="C6701" s="5" t="s">
        <v>2990</v>
      </c>
      <c r="D6701">
        <v>12999</v>
      </c>
      <c r="E6701">
        <v>17999</v>
      </c>
      <c r="F6701">
        <v>0.28000000000000003</v>
      </c>
      <c r="G6701">
        <v>4.0999999999999996</v>
      </c>
      <c r="H6701">
        <v>50772</v>
      </c>
      <c r="I6701" s="5" t="s">
        <v>3649</v>
      </c>
      <c r="J6701" s="5"/>
      <c r="K6701" s="5"/>
      <c r="L6701" s="5"/>
      <c r="M6701" s="5"/>
      <c r="N6701" s="5" t="s">
        <v>25734</v>
      </c>
      <c r="O6701" s="5" t="s">
        <v>3655</v>
      </c>
      <c r="P6701" s="5" t="s">
        <v>3656</v>
      </c>
    </row>
    <row r="6702" spans="1:16" x14ac:dyDescent="0.25">
      <c r="A6702" s="5" t="s">
        <v>3647</v>
      </c>
      <c r="B6702" s="5" t="s">
        <v>3648</v>
      </c>
      <c r="C6702" s="5" t="s">
        <v>2990</v>
      </c>
      <c r="D6702">
        <v>12999</v>
      </c>
      <c r="E6702">
        <v>17999</v>
      </c>
      <c r="F6702">
        <v>0.28000000000000003</v>
      </c>
      <c r="G6702">
        <v>4.0999999999999996</v>
      </c>
      <c r="H6702">
        <v>50772</v>
      </c>
      <c r="I6702" s="5" t="s">
        <v>3649</v>
      </c>
      <c r="J6702" s="5"/>
      <c r="K6702" s="5"/>
      <c r="L6702" s="5"/>
      <c r="M6702" s="5"/>
      <c r="N6702" s="5" t="s">
        <v>25735</v>
      </c>
      <c r="O6702" s="5" t="s">
        <v>3655</v>
      </c>
      <c r="P6702" s="5" t="s">
        <v>3656</v>
      </c>
    </row>
    <row r="6703" spans="1:16" x14ac:dyDescent="0.25">
      <c r="A6703" s="5" t="s">
        <v>3647</v>
      </c>
      <c r="B6703" s="5" t="s">
        <v>3648</v>
      </c>
      <c r="C6703" s="5" t="s">
        <v>2990</v>
      </c>
      <c r="D6703">
        <v>12999</v>
      </c>
      <c r="E6703">
        <v>17999</v>
      </c>
      <c r="F6703">
        <v>0.28000000000000003</v>
      </c>
      <c r="G6703">
        <v>4.0999999999999996</v>
      </c>
      <c r="H6703">
        <v>50772</v>
      </c>
      <c r="I6703" s="5" t="s">
        <v>3649</v>
      </c>
      <c r="J6703" s="5"/>
      <c r="K6703" s="5"/>
      <c r="L6703" s="5"/>
      <c r="M6703" s="5"/>
      <c r="N6703" s="5" t="s">
        <v>25736</v>
      </c>
      <c r="O6703" s="5" t="s">
        <v>3655</v>
      </c>
      <c r="P6703" s="5" t="s">
        <v>3656</v>
      </c>
    </row>
    <row r="6704" spans="1:16" x14ac:dyDescent="0.25">
      <c r="A6704" s="5" t="s">
        <v>3647</v>
      </c>
      <c r="B6704" s="5" t="s">
        <v>3648</v>
      </c>
      <c r="C6704" s="5" t="s">
        <v>2990</v>
      </c>
      <c r="D6704">
        <v>12999</v>
      </c>
      <c r="E6704">
        <v>17999</v>
      </c>
      <c r="F6704">
        <v>0.28000000000000003</v>
      </c>
      <c r="G6704">
        <v>4.0999999999999996</v>
      </c>
      <c r="H6704">
        <v>50772</v>
      </c>
      <c r="I6704" s="5" t="s">
        <v>3649</v>
      </c>
      <c r="J6704" s="5"/>
      <c r="K6704" s="5"/>
      <c r="L6704" s="5"/>
      <c r="M6704" s="5"/>
      <c r="N6704" s="5" t="s">
        <v>25737</v>
      </c>
      <c r="O6704" s="5" t="s">
        <v>3655</v>
      </c>
      <c r="P6704" s="5" t="s">
        <v>3656</v>
      </c>
    </row>
    <row r="6705" spans="1:16" x14ac:dyDescent="0.25">
      <c r="A6705" s="5" t="s">
        <v>3647</v>
      </c>
      <c r="B6705" s="5" t="s">
        <v>3648</v>
      </c>
      <c r="C6705" s="5" t="s">
        <v>2990</v>
      </c>
      <c r="D6705">
        <v>12999</v>
      </c>
      <c r="E6705">
        <v>17999</v>
      </c>
      <c r="F6705">
        <v>0.28000000000000003</v>
      </c>
      <c r="G6705">
        <v>4.0999999999999996</v>
      </c>
      <c r="H6705">
        <v>50772</v>
      </c>
      <c r="I6705" s="5" t="s">
        <v>3649</v>
      </c>
      <c r="J6705" s="5"/>
      <c r="K6705" s="5"/>
      <c r="L6705" s="5"/>
      <c r="M6705" s="5"/>
      <c r="N6705" s="5" t="s">
        <v>25738</v>
      </c>
      <c r="O6705" s="5" t="s">
        <v>3655</v>
      </c>
      <c r="P6705" s="5" t="s">
        <v>3656</v>
      </c>
    </row>
    <row r="6706" spans="1:16" x14ac:dyDescent="0.25">
      <c r="A6706" s="5" t="s">
        <v>3647</v>
      </c>
      <c r="B6706" s="5" t="s">
        <v>3648</v>
      </c>
      <c r="C6706" s="5" t="s">
        <v>2990</v>
      </c>
      <c r="D6706">
        <v>12999</v>
      </c>
      <c r="E6706">
        <v>17999</v>
      </c>
      <c r="F6706">
        <v>0.28000000000000003</v>
      </c>
      <c r="G6706">
        <v>4.0999999999999996</v>
      </c>
      <c r="H6706">
        <v>50772</v>
      </c>
      <c r="I6706" s="5" t="s">
        <v>3649</v>
      </c>
      <c r="J6706" s="5"/>
      <c r="K6706" s="5"/>
      <c r="L6706" s="5"/>
      <c r="M6706" s="5"/>
      <c r="N6706" s="5" t="s">
        <v>25739</v>
      </c>
      <c r="O6706" s="5" t="s">
        <v>3655</v>
      </c>
      <c r="P6706" s="5" t="s">
        <v>3656</v>
      </c>
    </row>
    <row r="6707" spans="1:16" x14ac:dyDescent="0.25">
      <c r="A6707" s="5" t="s">
        <v>3647</v>
      </c>
      <c r="B6707" s="5" t="s">
        <v>3648</v>
      </c>
      <c r="C6707" s="5" t="s">
        <v>2990</v>
      </c>
      <c r="D6707">
        <v>12999</v>
      </c>
      <c r="E6707">
        <v>17999</v>
      </c>
      <c r="F6707">
        <v>0.28000000000000003</v>
      </c>
      <c r="G6707">
        <v>4.0999999999999996</v>
      </c>
      <c r="H6707">
        <v>50772</v>
      </c>
      <c r="I6707" s="5" t="s">
        <v>3649</v>
      </c>
      <c r="J6707" s="5"/>
      <c r="K6707" s="5"/>
      <c r="L6707" s="5"/>
      <c r="M6707" s="5"/>
      <c r="N6707" s="5" t="s">
        <v>25740</v>
      </c>
      <c r="O6707" s="5" t="s">
        <v>3655</v>
      </c>
      <c r="P6707" s="5" t="s">
        <v>3656</v>
      </c>
    </row>
    <row r="6708" spans="1:16" x14ac:dyDescent="0.25">
      <c r="A6708" s="5" t="s">
        <v>3647</v>
      </c>
      <c r="B6708" s="5" t="s">
        <v>3648</v>
      </c>
      <c r="C6708" s="5" t="s">
        <v>2990</v>
      </c>
      <c r="D6708">
        <v>12999</v>
      </c>
      <c r="E6708">
        <v>17999</v>
      </c>
      <c r="F6708">
        <v>0.28000000000000003</v>
      </c>
      <c r="G6708">
        <v>4.0999999999999996</v>
      </c>
      <c r="H6708">
        <v>50772</v>
      </c>
      <c r="I6708" s="5" t="s">
        <v>3649</v>
      </c>
      <c r="J6708" s="5"/>
      <c r="K6708" s="5"/>
      <c r="L6708" s="5"/>
      <c r="M6708" s="5"/>
      <c r="N6708" s="5" t="s">
        <v>25741</v>
      </c>
      <c r="O6708" s="5" t="s">
        <v>3655</v>
      </c>
      <c r="P6708" s="5" t="s">
        <v>3656</v>
      </c>
    </row>
    <row r="6709" spans="1:16" x14ac:dyDescent="0.25">
      <c r="A6709" s="5" t="s">
        <v>3647</v>
      </c>
      <c r="B6709" s="5" t="s">
        <v>3648</v>
      </c>
      <c r="C6709" s="5" t="s">
        <v>2990</v>
      </c>
      <c r="D6709">
        <v>12999</v>
      </c>
      <c r="E6709">
        <v>17999</v>
      </c>
      <c r="F6709">
        <v>0.28000000000000003</v>
      </c>
      <c r="G6709">
        <v>4.0999999999999996</v>
      </c>
      <c r="H6709">
        <v>50772</v>
      </c>
      <c r="I6709" s="5" t="s">
        <v>3649</v>
      </c>
      <c r="J6709" s="5"/>
      <c r="K6709" s="5"/>
      <c r="L6709" s="5"/>
      <c r="M6709" s="5"/>
      <c r="N6709" s="5" t="s">
        <v>25742</v>
      </c>
      <c r="O6709" s="5" t="s">
        <v>3655</v>
      </c>
      <c r="P6709" s="5" t="s">
        <v>3656</v>
      </c>
    </row>
    <row r="6710" spans="1:16" x14ac:dyDescent="0.25">
      <c r="A6710" s="5" t="s">
        <v>3647</v>
      </c>
      <c r="B6710" s="5" t="s">
        <v>3648</v>
      </c>
      <c r="C6710" s="5" t="s">
        <v>2990</v>
      </c>
      <c r="D6710">
        <v>12999</v>
      </c>
      <c r="E6710">
        <v>17999</v>
      </c>
      <c r="F6710">
        <v>0.28000000000000003</v>
      </c>
      <c r="G6710">
        <v>4.0999999999999996</v>
      </c>
      <c r="H6710">
        <v>50772</v>
      </c>
      <c r="I6710" s="5" t="s">
        <v>3649</v>
      </c>
      <c r="J6710" s="5"/>
      <c r="K6710" s="5"/>
      <c r="L6710" s="5"/>
      <c r="M6710" s="5"/>
      <c r="N6710" s="5" t="s">
        <v>25743</v>
      </c>
      <c r="O6710" s="5" t="s">
        <v>3655</v>
      </c>
      <c r="P6710" s="5" t="s">
        <v>3656</v>
      </c>
    </row>
    <row r="6711" spans="1:16" x14ac:dyDescent="0.25">
      <c r="A6711" s="5" t="s">
        <v>3647</v>
      </c>
      <c r="B6711" s="5" t="s">
        <v>3648</v>
      </c>
      <c r="C6711" s="5" t="s">
        <v>2990</v>
      </c>
      <c r="D6711">
        <v>12999</v>
      </c>
      <c r="E6711">
        <v>17999</v>
      </c>
      <c r="F6711">
        <v>0.28000000000000003</v>
      </c>
      <c r="G6711">
        <v>4.0999999999999996</v>
      </c>
      <c r="H6711">
        <v>50772</v>
      </c>
      <c r="I6711" s="5" t="s">
        <v>3649</v>
      </c>
      <c r="J6711" s="5"/>
      <c r="K6711" s="5"/>
      <c r="L6711" s="5"/>
      <c r="M6711" s="5"/>
      <c r="N6711" s="5" t="s">
        <v>25744</v>
      </c>
      <c r="O6711" s="5" t="s">
        <v>3655</v>
      </c>
      <c r="P6711" s="5" t="s">
        <v>3656</v>
      </c>
    </row>
    <row r="6712" spans="1:16" x14ac:dyDescent="0.25">
      <c r="A6712" s="5" t="s">
        <v>3647</v>
      </c>
      <c r="B6712" s="5" t="s">
        <v>3648</v>
      </c>
      <c r="C6712" s="5" t="s">
        <v>2990</v>
      </c>
      <c r="D6712">
        <v>12999</v>
      </c>
      <c r="E6712">
        <v>17999</v>
      </c>
      <c r="F6712">
        <v>0.28000000000000003</v>
      </c>
      <c r="G6712">
        <v>4.0999999999999996</v>
      </c>
      <c r="H6712">
        <v>50772</v>
      </c>
      <c r="I6712" s="5" t="s">
        <v>3649</v>
      </c>
      <c r="J6712" s="5"/>
      <c r="K6712" s="5"/>
      <c r="L6712" s="5"/>
      <c r="M6712" s="5"/>
      <c r="N6712" s="5" t="s">
        <v>25745</v>
      </c>
      <c r="O6712" s="5" t="s">
        <v>3655</v>
      </c>
      <c r="P6712" s="5" t="s">
        <v>3656</v>
      </c>
    </row>
    <row r="6713" spans="1:16" x14ac:dyDescent="0.25">
      <c r="A6713" s="5" t="s">
        <v>3647</v>
      </c>
      <c r="B6713" s="5" t="s">
        <v>3648</v>
      </c>
      <c r="C6713" s="5" t="s">
        <v>2990</v>
      </c>
      <c r="D6713">
        <v>12999</v>
      </c>
      <c r="E6713">
        <v>17999</v>
      </c>
      <c r="F6713">
        <v>0.28000000000000003</v>
      </c>
      <c r="G6713">
        <v>4.0999999999999996</v>
      </c>
      <c r="H6713">
        <v>50772</v>
      </c>
      <c r="I6713" s="5" t="s">
        <v>3649</v>
      </c>
      <c r="J6713" s="5"/>
      <c r="K6713" s="5"/>
      <c r="L6713" s="5"/>
      <c r="M6713" s="5"/>
      <c r="N6713" s="5" t="s">
        <v>25746</v>
      </c>
      <c r="O6713" s="5" t="s">
        <v>3655</v>
      </c>
      <c r="P6713" s="5" t="s">
        <v>3656</v>
      </c>
    </row>
    <row r="6714" spans="1:16" x14ac:dyDescent="0.25">
      <c r="A6714" s="5" t="s">
        <v>3647</v>
      </c>
      <c r="B6714" s="5" t="s">
        <v>3648</v>
      </c>
      <c r="C6714" s="5" t="s">
        <v>2990</v>
      </c>
      <c r="D6714">
        <v>12999</v>
      </c>
      <c r="E6714">
        <v>17999</v>
      </c>
      <c r="F6714">
        <v>0.28000000000000003</v>
      </c>
      <c r="G6714">
        <v>4.0999999999999996</v>
      </c>
      <c r="H6714">
        <v>50772</v>
      </c>
      <c r="I6714" s="5" t="s">
        <v>3649</v>
      </c>
      <c r="J6714" s="5"/>
      <c r="K6714" s="5"/>
      <c r="L6714" s="5"/>
      <c r="M6714" s="5"/>
      <c r="N6714" s="5" t="s">
        <v>25747</v>
      </c>
      <c r="O6714" s="5" t="s">
        <v>3655</v>
      </c>
      <c r="P6714" s="5" t="s">
        <v>3656</v>
      </c>
    </row>
    <row r="6715" spans="1:16" x14ac:dyDescent="0.25">
      <c r="A6715" s="5" t="s">
        <v>3647</v>
      </c>
      <c r="B6715" s="5" t="s">
        <v>3648</v>
      </c>
      <c r="C6715" s="5" t="s">
        <v>2990</v>
      </c>
      <c r="D6715">
        <v>12999</v>
      </c>
      <c r="E6715">
        <v>17999</v>
      </c>
      <c r="F6715">
        <v>0.28000000000000003</v>
      </c>
      <c r="G6715">
        <v>4.0999999999999996</v>
      </c>
      <c r="H6715">
        <v>50772</v>
      </c>
      <c r="I6715" s="5" t="s">
        <v>3649</v>
      </c>
      <c r="J6715" s="5"/>
      <c r="K6715" s="5"/>
      <c r="L6715" s="5"/>
      <c r="M6715" s="5"/>
      <c r="N6715" s="5" t="s">
        <v>25748</v>
      </c>
      <c r="O6715" s="5" t="s">
        <v>3655</v>
      </c>
      <c r="P6715" s="5" t="s">
        <v>3656</v>
      </c>
    </row>
    <row r="6716" spans="1:16" x14ac:dyDescent="0.25">
      <c r="A6716" s="5" t="s">
        <v>3647</v>
      </c>
      <c r="B6716" s="5" t="s">
        <v>3648</v>
      </c>
      <c r="C6716" s="5" t="s">
        <v>2990</v>
      </c>
      <c r="D6716">
        <v>12999</v>
      </c>
      <c r="E6716">
        <v>17999</v>
      </c>
      <c r="F6716">
        <v>0.28000000000000003</v>
      </c>
      <c r="G6716">
        <v>4.0999999999999996</v>
      </c>
      <c r="H6716">
        <v>50772</v>
      </c>
      <c r="I6716" s="5" t="s">
        <v>3649</v>
      </c>
      <c r="J6716" s="5"/>
      <c r="K6716" s="5"/>
      <c r="L6716" s="5"/>
      <c r="M6716" s="5"/>
      <c r="N6716" s="5" t="s">
        <v>25749</v>
      </c>
      <c r="O6716" s="5" t="s">
        <v>3655</v>
      </c>
      <c r="P6716" s="5" t="s">
        <v>3656</v>
      </c>
    </row>
    <row r="6717" spans="1:16" x14ac:dyDescent="0.25">
      <c r="A6717" s="5" t="s">
        <v>3647</v>
      </c>
      <c r="B6717" s="5" t="s">
        <v>3648</v>
      </c>
      <c r="C6717" s="5" t="s">
        <v>2990</v>
      </c>
      <c r="D6717">
        <v>12999</v>
      </c>
      <c r="E6717">
        <v>17999</v>
      </c>
      <c r="F6717">
        <v>0.28000000000000003</v>
      </c>
      <c r="G6717">
        <v>4.0999999999999996</v>
      </c>
      <c r="H6717">
        <v>50772</v>
      </c>
      <c r="I6717" s="5" t="s">
        <v>3649</v>
      </c>
      <c r="J6717" s="5"/>
      <c r="K6717" s="5"/>
      <c r="L6717" s="5"/>
      <c r="M6717" s="5"/>
      <c r="N6717" s="5" t="s">
        <v>25750</v>
      </c>
      <c r="O6717" s="5" t="s">
        <v>3655</v>
      </c>
      <c r="P6717" s="5" t="s">
        <v>3656</v>
      </c>
    </row>
    <row r="6718" spans="1:16" x14ac:dyDescent="0.25">
      <c r="A6718" s="5" t="s">
        <v>3647</v>
      </c>
      <c r="B6718" s="5" t="s">
        <v>3648</v>
      </c>
      <c r="C6718" s="5" t="s">
        <v>2990</v>
      </c>
      <c r="D6718">
        <v>12999</v>
      </c>
      <c r="E6718">
        <v>17999</v>
      </c>
      <c r="F6718">
        <v>0.28000000000000003</v>
      </c>
      <c r="G6718">
        <v>4.0999999999999996</v>
      </c>
      <c r="H6718">
        <v>50772</v>
      </c>
      <c r="I6718" s="5" t="s">
        <v>3649</v>
      </c>
      <c r="J6718" s="5"/>
      <c r="K6718" s="5"/>
      <c r="L6718" s="5"/>
      <c r="M6718" s="5"/>
      <c r="N6718" s="5" t="s">
        <v>25751</v>
      </c>
      <c r="O6718" s="5" t="s">
        <v>3655</v>
      </c>
      <c r="P6718" s="5" t="s">
        <v>3656</v>
      </c>
    </row>
    <row r="6719" spans="1:16" x14ac:dyDescent="0.25">
      <c r="A6719" s="5" t="s">
        <v>3647</v>
      </c>
      <c r="B6719" s="5" t="s">
        <v>3648</v>
      </c>
      <c r="C6719" s="5" t="s">
        <v>2990</v>
      </c>
      <c r="D6719">
        <v>12999</v>
      </c>
      <c r="E6719">
        <v>17999</v>
      </c>
      <c r="F6719">
        <v>0.28000000000000003</v>
      </c>
      <c r="G6719">
        <v>4.0999999999999996</v>
      </c>
      <c r="H6719">
        <v>50772</v>
      </c>
      <c r="I6719" s="5" t="s">
        <v>3649</v>
      </c>
      <c r="J6719" s="5"/>
      <c r="K6719" s="5"/>
      <c r="L6719" s="5"/>
      <c r="M6719" s="5"/>
      <c r="N6719" s="5" t="s">
        <v>25752</v>
      </c>
      <c r="O6719" s="5" t="s">
        <v>3655</v>
      </c>
      <c r="P6719" s="5" t="s">
        <v>3656</v>
      </c>
    </row>
    <row r="6720" spans="1:16" x14ac:dyDescent="0.25">
      <c r="A6720" s="5" t="s">
        <v>3647</v>
      </c>
      <c r="B6720" s="5" t="s">
        <v>3648</v>
      </c>
      <c r="C6720" s="5" t="s">
        <v>2990</v>
      </c>
      <c r="D6720">
        <v>12999</v>
      </c>
      <c r="E6720">
        <v>17999</v>
      </c>
      <c r="F6720">
        <v>0.28000000000000003</v>
      </c>
      <c r="G6720">
        <v>4.0999999999999996</v>
      </c>
      <c r="H6720">
        <v>50772</v>
      </c>
      <c r="I6720" s="5" t="s">
        <v>3649</v>
      </c>
      <c r="J6720" s="5"/>
      <c r="K6720" s="5"/>
      <c r="L6720" s="5"/>
      <c r="M6720" s="5"/>
      <c r="N6720" s="5" t="s">
        <v>25753</v>
      </c>
      <c r="O6720" s="5" t="s">
        <v>3655</v>
      </c>
      <c r="P6720" s="5" t="s">
        <v>3656</v>
      </c>
    </row>
    <row r="6721" spans="1:16" x14ac:dyDescent="0.25">
      <c r="A6721" s="5" t="s">
        <v>3647</v>
      </c>
      <c r="B6721" s="5" t="s">
        <v>3648</v>
      </c>
      <c r="C6721" s="5" t="s">
        <v>2990</v>
      </c>
      <c r="D6721">
        <v>12999</v>
      </c>
      <c r="E6721">
        <v>17999</v>
      </c>
      <c r="F6721">
        <v>0.28000000000000003</v>
      </c>
      <c r="G6721">
        <v>4.0999999999999996</v>
      </c>
      <c r="H6721">
        <v>50772</v>
      </c>
      <c r="I6721" s="5" t="s">
        <v>3649</v>
      </c>
      <c r="J6721" s="5"/>
      <c r="K6721" s="5"/>
      <c r="L6721" s="5"/>
      <c r="M6721" s="5"/>
      <c r="N6721" s="5" t="s">
        <v>25754</v>
      </c>
      <c r="O6721" s="5" t="s">
        <v>3655</v>
      </c>
      <c r="P6721" s="5" t="s">
        <v>3656</v>
      </c>
    </row>
    <row r="6722" spans="1:16" x14ac:dyDescent="0.25">
      <c r="A6722" s="5" t="s">
        <v>3647</v>
      </c>
      <c r="B6722" s="5" t="s">
        <v>3648</v>
      </c>
      <c r="C6722" s="5" t="s">
        <v>2990</v>
      </c>
      <c r="D6722">
        <v>12999</v>
      </c>
      <c r="E6722">
        <v>17999</v>
      </c>
      <c r="F6722">
        <v>0.28000000000000003</v>
      </c>
      <c r="G6722">
        <v>4.0999999999999996</v>
      </c>
      <c r="H6722">
        <v>50772</v>
      </c>
      <c r="I6722" s="5" t="s">
        <v>3649</v>
      </c>
      <c r="J6722" s="5"/>
      <c r="K6722" s="5"/>
      <c r="L6722" s="5"/>
      <c r="M6722" s="5"/>
      <c r="N6722" s="5" t="s">
        <v>25755</v>
      </c>
      <c r="O6722" s="5" t="s">
        <v>3655</v>
      </c>
      <c r="P6722" s="5" t="s">
        <v>3656</v>
      </c>
    </row>
    <row r="6723" spans="1:16" x14ac:dyDescent="0.25">
      <c r="A6723" s="5" t="s">
        <v>3647</v>
      </c>
      <c r="B6723" s="5" t="s">
        <v>3648</v>
      </c>
      <c r="C6723" s="5" t="s">
        <v>2990</v>
      </c>
      <c r="D6723">
        <v>12999</v>
      </c>
      <c r="E6723">
        <v>17999</v>
      </c>
      <c r="F6723">
        <v>0.28000000000000003</v>
      </c>
      <c r="G6723">
        <v>4.0999999999999996</v>
      </c>
      <c r="H6723">
        <v>50772</v>
      </c>
      <c r="I6723" s="5" t="s">
        <v>3649</v>
      </c>
      <c r="J6723" s="5"/>
      <c r="K6723" s="5"/>
      <c r="L6723" s="5"/>
      <c r="M6723" s="5"/>
      <c r="N6723" s="5" t="s">
        <v>25756</v>
      </c>
      <c r="O6723" s="5" t="s">
        <v>3655</v>
      </c>
      <c r="P6723" s="5" t="s">
        <v>3656</v>
      </c>
    </row>
    <row r="6724" spans="1:16" x14ac:dyDescent="0.25">
      <c r="A6724" s="5" t="s">
        <v>3647</v>
      </c>
      <c r="B6724" s="5" t="s">
        <v>3648</v>
      </c>
      <c r="C6724" s="5" t="s">
        <v>2990</v>
      </c>
      <c r="D6724">
        <v>12999</v>
      </c>
      <c r="E6724">
        <v>17999</v>
      </c>
      <c r="F6724">
        <v>0.28000000000000003</v>
      </c>
      <c r="G6724">
        <v>4.0999999999999996</v>
      </c>
      <c r="H6724">
        <v>50772</v>
      </c>
      <c r="I6724" s="5" t="s">
        <v>3649</v>
      </c>
      <c r="J6724" s="5"/>
      <c r="K6724" s="5"/>
      <c r="L6724" s="5"/>
      <c r="M6724" s="5"/>
      <c r="N6724" s="5" t="s">
        <v>25757</v>
      </c>
      <c r="O6724" s="5" t="s">
        <v>3655</v>
      </c>
      <c r="P6724" s="5" t="s">
        <v>3656</v>
      </c>
    </row>
    <row r="6725" spans="1:16" x14ac:dyDescent="0.25">
      <c r="A6725" s="5" t="s">
        <v>3647</v>
      </c>
      <c r="B6725" s="5" t="s">
        <v>3648</v>
      </c>
      <c r="C6725" s="5" t="s">
        <v>2990</v>
      </c>
      <c r="D6725">
        <v>12999</v>
      </c>
      <c r="E6725">
        <v>17999</v>
      </c>
      <c r="F6725">
        <v>0.28000000000000003</v>
      </c>
      <c r="G6725">
        <v>4.0999999999999996</v>
      </c>
      <c r="H6725">
        <v>50772</v>
      </c>
      <c r="I6725" s="5" t="s">
        <v>3649</v>
      </c>
      <c r="J6725" s="5"/>
      <c r="K6725" s="5"/>
      <c r="L6725" s="5"/>
      <c r="M6725" s="5"/>
      <c r="N6725" s="5" t="s">
        <v>25758</v>
      </c>
      <c r="O6725" s="5" t="s">
        <v>3655</v>
      </c>
      <c r="P6725" s="5" t="s">
        <v>3656</v>
      </c>
    </row>
    <row r="6726" spans="1:16" x14ac:dyDescent="0.25">
      <c r="A6726" s="5" t="s">
        <v>3647</v>
      </c>
      <c r="B6726" s="5" t="s">
        <v>3648</v>
      </c>
      <c r="C6726" s="5" t="s">
        <v>2990</v>
      </c>
      <c r="D6726">
        <v>12999</v>
      </c>
      <c r="E6726">
        <v>17999</v>
      </c>
      <c r="F6726">
        <v>0.28000000000000003</v>
      </c>
      <c r="G6726">
        <v>4.0999999999999996</v>
      </c>
      <c r="H6726">
        <v>50772</v>
      </c>
      <c r="I6726" s="5" t="s">
        <v>3649</v>
      </c>
      <c r="J6726" s="5"/>
      <c r="K6726" s="5"/>
      <c r="L6726" s="5"/>
      <c r="M6726" s="5"/>
      <c r="N6726" s="5" t="s">
        <v>25759</v>
      </c>
      <c r="O6726" s="5" t="s">
        <v>3655</v>
      </c>
      <c r="P6726" s="5" t="s">
        <v>3656</v>
      </c>
    </row>
    <row r="6727" spans="1:16" x14ac:dyDescent="0.25">
      <c r="A6727" s="5" t="s">
        <v>3647</v>
      </c>
      <c r="B6727" s="5" t="s">
        <v>3648</v>
      </c>
      <c r="C6727" s="5" t="s">
        <v>2990</v>
      </c>
      <c r="D6727">
        <v>12999</v>
      </c>
      <c r="E6727">
        <v>17999</v>
      </c>
      <c r="F6727">
        <v>0.28000000000000003</v>
      </c>
      <c r="G6727">
        <v>4.0999999999999996</v>
      </c>
      <c r="H6727">
        <v>50772</v>
      </c>
      <c r="I6727" s="5" t="s">
        <v>3649</v>
      </c>
      <c r="J6727" s="5"/>
      <c r="K6727" s="5"/>
      <c r="L6727" s="5"/>
      <c r="M6727" s="5"/>
      <c r="N6727" s="5" t="s">
        <v>25760</v>
      </c>
      <c r="O6727" s="5" t="s">
        <v>3655</v>
      </c>
      <c r="P6727" s="5" t="s">
        <v>3656</v>
      </c>
    </row>
    <row r="6728" spans="1:16" x14ac:dyDescent="0.25">
      <c r="A6728" s="5" t="s">
        <v>3647</v>
      </c>
      <c r="B6728" s="5" t="s">
        <v>3648</v>
      </c>
      <c r="C6728" s="5" t="s">
        <v>2990</v>
      </c>
      <c r="D6728">
        <v>12999</v>
      </c>
      <c r="E6728">
        <v>17999</v>
      </c>
      <c r="F6728">
        <v>0.28000000000000003</v>
      </c>
      <c r="G6728">
        <v>4.0999999999999996</v>
      </c>
      <c r="H6728">
        <v>50772</v>
      </c>
      <c r="I6728" s="5" t="s">
        <v>3649</v>
      </c>
      <c r="J6728" s="5"/>
      <c r="K6728" s="5"/>
      <c r="L6728" s="5"/>
      <c r="M6728" s="5"/>
      <c r="N6728" s="5" t="s">
        <v>25761</v>
      </c>
      <c r="O6728" s="5" t="s">
        <v>3655</v>
      </c>
      <c r="P6728" s="5" t="s">
        <v>3656</v>
      </c>
    </row>
    <row r="6729" spans="1:16" x14ac:dyDescent="0.25">
      <c r="A6729" s="5" t="s">
        <v>3647</v>
      </c>
      <c r="B6729" s="5" t="s">
        <v>3648</v>
      </c>
      <c r="C6729" s="5" t="s">
        <v>2990</v>
      </c>
      <c r="D6729">
        <v>12999</v>
      </c>
      <c r="E6729">
        <v>17999</v>
      </c>
      <c r="F6729">
        <v>0.28000000000000003</v>
      </c>
      <c r="G6729">
        <v>4.0999999999999996</v>
      </c>
      <c r="H6729">
        <v>50772</v>
      </c>
      <c r="I6729" s="5" t="s">
        <v>3649</v>
      </c>
      <c r="J6729" s="5"/>
      <c r="K6729" s="5"/>
      <c r="L6729" s="5"/>
      <c r="M6729" s="5"/>
      <c r="N6729" s="5" t="s">
        <v>25762</v>
      </c>
      <c r="O6729" s="5" t="s">
        <v>3655</v>
      </c>
      <c r="P6729" s="5" t="s">
        <v>3656</v>
      </c>
    </row>
    <row r="6730" spans="1:16" x14ac:dyDescent="0.25">
      <c r="A6730" s="5" t="s">
        <v>3647</v>
      </c>
      <c r="B6730" s="5" t="s">
        <v>3648</v>
      </c>
      <c r="C6730" s="5" t="s">
        <v>2990</v>
      </c>
      <c r="D6730">
        <v>12999</v>
      </c>
      <c r="E6730">
        <v>17999</v>
      </c>
      <c r="F6730">
        <v>0.28000000000000003</v>
      </c>
      <c r="G6730">
        <v>4.0999999999999996</v>
      </c>
      <c r="H6730">
        <v>50772</v>
      </c>
      <c r="I6730" s="5" t="s">
        <v>3649</v>
      </c>
      <c r="J6730" s="5"/>
      <c r="K6730" s="5"/>
      <c r="L6730" s="5"/>
      <c r="M6730" s="5"/>
      <c r="N6730" s="5" t="s">
        <v>25763</v>
      </c>
      <c r="O6730" s="5" t="s">
        <v>3655</v>
      </c>
      <c r="P6730" s="5" t="s">
        <v>3656</v>
      </c>
    </row>
    <row r="6731" spans="1:16" x14ac:dyDescent="0.25">
      <c r="A6731" s="5" t="s">
        <v>3647</v>
      </c>
      <c r="B6731" s="5" t="s">
        <v>3648</v>
      </c>
      <c r="C6731" s="5" t="s">
        <v>2990</v>
      </c>
      <c r="D6731">
        <v>12999</v>
      </c>
      <c r="E6731">
        <v>17999</v>
      </c>
      <c r="F6731">
        <v>0.28000000000000003</v>
      </c>
      <c r="G6731">
        <v>4.0999999999999996</v>
      </c>
      <c r="H6731">
        <v>50772</v>
      </c>
      <c r="I6731" s="5" t="s">
        <v>3649</v>
      </c>
      <c r="J6731" s="5"/>
      <c r="K6731" s="5"/>
      <c r="L6731" s="5"/>
      <c r="M6731" s="5"/>
      <c r="N6731" s="5" t="s">
        <v>25764</v>
      </c>
      <c r="O6731" s="5" t="s">
        <v>3655</v>
      </c>
      <c r="P6731" s="5" t="s">
        <v>3656</v>
      </c>
    </row>
    <row r="6732" spans="1:16" x14ac:dyDescent="0.25">
      <c r="A6732" s="5" t="s">
        <v>112</v>
      </c>
      <c r="B6732" s="5" t="s">
        <v>113</v>
      </c>
      <c r="C6732" s="5" t="s">
        <v>18</v>
      </c>
      <c r="D6732">
        <v>154</v>
      </c>
      <c r="E6732">
        <v>339</v>
      </c>
      <c r="F6732">
        <v>0.55000000000000004</v>
      </c>
      <c r="G6732">
        <v>4.3</v>
      </c>
      <c r="H6732">
        <v>13391</v>
      </c>
      <c r="I6732" s="5" t="s">
        <v>1043</v>
      </c>
      <c r="J6732" s="5" t="s">
        <v>13465</v>
      </c>
      <c r="K6732" s="5" t="s">
        <v>13466</v>
      </c>
      <c r="L6732" s="5" t="s">
        <v>13467</v>
      </c>
      <c r="M6732" s="5" t="s">
        <v>13468</v>
      </c>
      <c r="N6732" s="5" t="s">
        <v>13469</v>
      </c>
      <c r="O6732" s="5" t="s">
        <v>120</v>
      </c>
      <c r="P6732" s="5" t="s">
        <v>3657</v>
      </c>
    </row>
    <row r="6733" spans="1:16" x14ac:dyDescent="0.25">
      <c r="A6733" s="5" t="s">
        <v>112</v>
      </c>
      <c r="B6733" s="5" t="s">
        <v>113</v>
      </c>
      <c r="C6733" s="5" t="s">
        <v>18</v>
      </c>
      <c r="D6733">
        <v>154</v>
      </c>
      <c r="E6733">
        <v>339</v>
      </c>
      <c r="F6733">
        <v>0.55000000000000004</v>
      </c>
      <c r="G6733">
        <v>4.3</v>
      </c>
      <c r="H6733">
        <v>13391</v>
      </c>
      <c r="I6733" s="5" t="s">
        <v>1043</v>
      </c>
      <c r="J6733" s="5" t="s">
        <v>13470</v>
      </c>
      <c r="K6733" s="5" t="s">
        <v>13471</v>
      </c>
      <c r="L6733" s="5" t="s">
        <v>13472</v>
      </c>
      <c r="M6733" s="5" t="s">
        <v>13473</v>
      </c>
      <c r="N6733" s="5" t="s">
        <v>13474</v>
      </c>
      <c r="O6733" s="5" t="s">
        <v>120</v>
      </c>
      <c r="P6733" s="5" t="s">
        <v>3657</v>
      </c>
    </row>
    <row r="6734" spans="1:16" x14ac:dyDescent="0.25">
      <c r="A6734" s="5" t="s">
        <v>112</v>
      </c>
      <c r="B6734" s="5" t="s">
        <v>113</v>
      </c>
      <c r="C6734" s="5" t="s">
        <v>18</v>
      </c>
      <c r="D6734">
        <v>154</v>
      </c>
      <c r="E6734">
        <v>339</v>
      </c>
      <c r="F6734">
        <v>0.55000000000000004</v>
      </c>
      <c r="G6734">
        <v>4.3</v>
      </c>
      <c r="H6734">
        <v>13391</v>
      </c>
      <c r="I6734" s="5" t="s">
        <v>1043</v>
      </c>
      <c r="J6734" s="5" t="s">
        <v>13475</v>
      </c>
      <c r="K6734" s="5" t="s">
        <v>13476</v>
      </c>
      <c r="L6734" s="5" t="s">
        <v>13477</v>
      </c>
      <c r="M6734" s="5" t="s">
        <v>13478</v>
      </c>
      <c r="N6734" s="5" t="s">
        <v>13479</v>
      </c>
      <c r="O6734" s="5" t="s">
        <v>120</v>
      </c>
      <c r="P6734" s="5" t="s">
        <v>3657</v>
      </c>
    </row>
    <row r="6735" spans="1:16" x14ac:dyDescent="0.25">
      <c r="A6735" s="5" t="s">
        <v>112</v>
      </c>
      <c r="B6735" s="5" t="s">
        <v>113</v>
      </c>
      <c r="C6735" s="5" t="s">
        <v>18</v>
      </c>
      <c r="D6735">
        <v>154</v>
      </c>
      <c r="E6735">
        <v>339</v>
      </c>
      <c r="F6735">
        <v>0.55000000000000004</v>
      </c>
      <c r="G6735">
        <v>4.3</v>
      </c>
      <c r="H6735">
        <v>13391</v>
      </c>
      <c r="I6735" s="5" t="s">
        <v>1043</v>
      </c>
      <c r="J6735" s="5" t="s">
        <v>13480</v>
      </c>
      <c r="K6735" s="5" t="s">
        <v>13481</v>
      </c>
      <c r="L6735" s="5" t="s">
        <v>13482</v>
      </c>
      <c r="M6735" s="5" t="s">
        <v>13110</v>
      </c>
      <c r="N6735" s="5" t="s">
        <v>13483</v>
      </c>
      <c r="O6735" s="5" t="s">
        <v>120</v>
      </c>
      <c r="P6735" s="5" t="s">
        <v>3657</v>
      </c>
    </row>
    <row r="6736" spans="1:16" x14ac:dyDescent="0.25">
      <c r="A6736" s="5" t="s">
        <v>112</v>
      </c>
      <c r="B6736" s="5" t="s">
        <v>113</v>
      </c>
      <c r="C6736" s="5" t="s">
        <v>18</v>
      </c>
      <c r="D6736">
        <v>154</v>
      </c>
      <c r="E6736">
        <v>339</v>
      </c>
      <c r="F6736">
        <v>0.55000000000000004</v>
      </c>
      <c r="G6736">
        <v>4.3</v>
      </c>
      <c r="H6736">
        <v>13391</v>
      </c>
      <c r="I6736" s="5" t="s">
        <v>1043</v>
      </c>
      <c r="J6736" s="5" t="s">
        <v>13484</v>
      </c>
      <c r="K6736" s="5" t="s">
        <v>13485</v>
      </c>
      <c r="L6736" s="5" t="s">
        <v>13486</v>
      </c>
      <c r="M6736" s="5" t="s">
        <v>13114</v>
      </c>
      <c r="N6736" s="5" t="s">
        <v>13487</v>
      </c>
      <c r="O6736" s="5" t="s">
        <v>120</v>
      </c>
      <c r="P6736" s="5" t="s">
        <v>3657</v>
      </c>
    </row>
    <row r="6737" spans="1:16" x14ac:dyDescent="0.25">
      <c r="A6737" s="5" t="s">
        <v>112</v>
      </c>
      <c r="B6737" s="5" t="s">
        <v>113</v>
      </c>
      <c r="C6737" s="5" t="s">
        <v>18</v>
      </c>
      <c r="D6737">
        <v>154</v>
      </c>
      <c r="E6737">
        <v>339</v>
      </c>
      <c r="F6737">
        <v>0.55000000000000004</v>
      </c>
      <c r="G6737">
        <v>4.3</v>
      </c>
      <c r="H6737">
        <v>13391</v>
      </c>
      <c r="I6737" s="5" t="s">
        <v>1043</v>
      </c>
      <c r="J6737" s="5" t="s">
        <v>13488</v>
      </c>
      <c r="K6737" s="5" t="s">
        <v>13489</v>
      </c>
      <c r="L6737" s="5" t="s">
        <v>13490</v>
      </c>
      <c r="M6737" s="5" t="s">
        <v>13491</v>
      </c>
      <c r="N6737" s="5" t="s">
        <v>13492</v>
      </c>
      <c r="O6737" s="5" t="s">
        <v>120</v>
      </c>
      <c r="P6737" s="5" t="s">
        <v>3657</v>
      </c>
    </row>
    <row r="6738" spans="1:16" x14ac:dyDescent="0.25">
      <c r="A6738" s="5" t="s">
        <v>112</v>
      </c>
      <c r="B6738" s="5" t="s">
        <v>113</v>
      </c>
      <c r="C6738" s="5" t="s">
        <v>18</v>
      </c>
      <c r="D6738">
        <v>154</v>
      </c>
      <c r="E6738">
        <v>339</v>
      </c>
      <c r="F6738">
        <v>0.55000000000000004</v>
      </c>
      <c r="G6738">
        <v>4.3</v>
      </c>
      <c r="H6738">
        <v>13391</v>
      </c>
      <c r="I6738" s="5" t="s">
        <v>1043</v>
      </c>
      <c r="J6738" s="5" t="s">
        <v>13493</v>
      </c>
      <c r="K6738" s="5" t="s">
        <v>13494</v>
      </c>
      <c r="L6738" s="5" t="s">
        <v>13495</v>
      </c>
      <c r="M6738" s="5" t="s">
        <v>13496</v>
      </c>
      <c r="N6738" s="5" t="s">
        <v>13497</v>
      </c>
      <c r="O6738" s="5" t="s">
        <v>120</v>
      </c>
      <c r="P6738" s="5" t="s">
        <v>3657</v>
      </c>
    </row>
    <row r="6739" spans="1:16" x14ac:dyDescent="0.25">
      <c r="A6739" s="5" t="s">
        <v>112</v>
      </c>
      <c r="B6739" s="5" t="s">
        <v>113</v>
      </c>
      <c r="C6739" s="5" t="s">
        <v>18</v>
      </c>
      <c r="D6739">
        <v>154</v>
      </c>
      <c r="E6739">
        <v>339</v>
      </c>
      <c r="F6739">
        <v>0.55000000000000004</v>
      </c>
      <c r="G6739">
        <v>4.3</v>
      </c>
      <c r="H6739">
        <v>13391</v>
      </c>
      <c r="I6739" s="5" t="s">
        <v>1043</v>
      </c>
      <c r="J6739" s="5" t="s">
        <v>13498</v>
      </c>
      <c r="K6739" s="5" t="s">
        <v>13499</v>
      </c>
      <c r="L6739" s="5" t="s">
        <v>13500</v>
      </c>
      <c r="M6739" s="5" t="s">
        <v>13501</v>
      </c>
      <c r="N6739" s="5" t="s">
        <v>13502</v>
      </c>
      <c r="O6739" s="5" t="s">
        <v>120</v>
      </c>
      <c r="P6739" s="5" t="s">
        <v>3657</v>
      </c>
    </row>
    <row r="6740" spans="1:16" x14ac:dyDescent="0.25">
      <c r="A6740" s="5" t="s">
        <v>112</v>
      </c>
      <c r="B6740" s="5" t="s">
        <v>113</v>
      </c>
      <c r="C6740" s="5" t="s">
        <v>18</v>
      </c>
      <c r="D6740">
        <v>154</v>
      </c>
      <c r="E6740">
        <v>339</v>
      </c>
      <c r="F6740">
        <v>0.55000000000000004</v>
      </c>
      <c r="G6740">
        <v>4.3</v>
      </c>
      <c r="H6740">
        <v>13391</v>
      </c>
      <c r="I6740" s="5" t="s">
        <v>1043</v>
      </c>
      <c r="J6740" s="5"/>
      <c r="K6740" s="5"/>
      <c r="L6740" s="5"/>
      <c r="M6740" s="5"/>
      <c r="N6740" s="5" t="s">
        <v>13503</v>
      </c>
      <c r="O6740" s="5" t="s">
        <v>120</v>
      </c>
      <c r="P6740" s="5" t="s">
        <v>3657</v>
      </c>
    </row>
    <row r="6741" spans="1:16" x14ac:dyDescent="0.25">
      <c r="A6741" s="5" t="s">
        <v>112</v>
      </c>
      <c r="B6741" s="5" t="s">
        <v>113</v>
      </c>
      <c r="C6741" s="5" t="s">
        <v>18</v>
      </c>
      <c r="D6741">
        <v>154</v>
      </c>
      <c r="E6741">
        <v>339</v>
      </c>
      <c r="F6741">
        <v>0.55000000000000004</v>
      </c>
      <c r="G6741">
        <v>4.3</v>
      </c>
      <c r="H6741">
        <v>13391</v>
      </c>
      <c r="I6741" s="5" t="s">
        <v>1043</v>
      </c>
      <c r="J6741" s="5"/>
      <c r="K6741" s="5"/>
      <c r="L6741" s="5"/>
      <c r="M6741" s="5"/>
      <c r="N6741" s="5" t="s">
        <v>13504</v>
      </c>
      <c r="O6741" s="5" t="s">
        <v>120</v>
      </c>
      <c r="P6741" s="5" t="s">
        <v>3657</v>
      </c>
    </row>
    <row r="6742" spans="1:16" x14ac:dyDescent="0.25">
      <c r="A6742" s="5" t="s">
        <v>112</v>
      </c>
      <c r="B6742" s="5" t="s">
        <v>113</v>
      </c>
      <c r="C6742" s="5" t="s">
        <v>18</v>
      </c>
      <c r="D6742">
        <v>154</v>
      </c>
      <c r="E6742">
        <v>339</v>
      </c>
      <c r="F6742">
        <v>0.55000000000000004</v>
      </c>
      <c r="G6742">
        <v>4.3</v>
      </c>
      <c r="H6742">
        <v>13391</v>
      </c>
      <c r="I6742" s="5" t="s">
        <v>1043</v>
      </c>
      <c r="J6742" s="5"/>
      <c r="K6742" s="5"/>
      <c r="L6742" s="5"/>
      <c r="M6742" s="5"/>
      <c r="N6742" s="5" t="s">
        <v>13505</v>
      </c>
      <c r="O6742" s="5" t="s">
        <v>120</v>
      </c>
      <c r="P6742" s="5" t="s">
        <v>3657</v>
      </c>
    </row>
    <row r="6743" spans="1:16" x14ac:dyDescent="0.25">
      <c r="A6743" s="5" t="s">
        <v>3658</v>
      </c>
      <c r="B6743" s="5" t="s">
        <v>3659</v>
      </c>
      <c r="C6743" s="5" t="s">
        <v>2990</v>
      </c>
      <c r="D6743">
        <v>20999</v>
      </c>
      <c r="E6743">
        <v>26999</v>
      </c>
      <c r="F6743">
        <v>0.22</v>
      </c>
      <c r="G6743">
        <v>3.9</v>
      </c>
      <c r="H6743">
        <v>25824</v>
      </c>
      <c r="I6743" s="5" t="s">
        <v>3660</v>
      </c>
      <c r="J6743" s="5" t="s">
        <v>24663</v>
      </c>
      <c r="K6743" s="5" t="s">
        <v>24664</v>
      </c>
      <c r="L6743" s="5" t="s">
        <v>24665</v>
      </c>
      <c r="M6743" s="5" t="s">
        <v>24666</v>
      </c>
      <c r="N6743" s="5" t="s">
        <v>24667</v>
      </c>
      <c r="O6743" s="5" t="s">
        <v>3661</v>
      </c>
      <c r="P6743" s="5" t="s">
        <v>3662</v>
      </c>
    </row>
    <row r="6744" spans="1:16" x14ac:dyDescent="0.25">
      <c r="A6744" s="5" t="s">
        <v>3658</v>
      </c>
      <c r="B6744" s="5" t="s">
        <v>3659</v>
      </c>
      <c r="C6744" s="5" t="s">
        <v>2990</v>
      </c>
      <c r="D6744">
        <v>20999</v>
      </c>
      <c r="E6744">
        <v>26999</v>
      </c>
      <c r="F6744">
        <v>0.22</v>
      </c>
      <c r="G6744">
        <v>3.9</v>
      </c>
      <c r="H6744">
        <v>25824</v>
      </c>
      <c r="I6744" s="5" t="s">
        <v>3660</v>
      </c>
      <c r="J6744" s="5" t="s">
        <v>24668</v>
      </c>
      <c r="K6744" s="5" t="s">
        <v>24669</v>
      </c>
      <c r="L6744" s="5" t="s">
        <v>24670</v>
      </c>
      <c r="M6744" s="5" t="s">
        <v>24671</v>
      </c>
      <c r="N6744" s="5" t="s">
        <v>24672</v>
      </c>
      <c r="O6744" s="5" t="s">
        <v>3661</v>
      </c>
      <c r="P6744" s="5" t="s">
        <v>3662</v>
      </c>
    </row>
    <row r="6745" spans="1:16" x14ac:dyDescent="0.25">
      <c r="A6745" s="5" t="s">
        <v>3658</v>
      </c>
      <c r="B6745" s="5" t="s">
        <v>3659</v>
      </c>
      <c r="C6745" s="5" t="s">
        <v>2990</v>
      </c>
      <c r="D6745">
        <v>20999</v>
      </c>
      <c r="E6745">
        <v>26999</v>
      </c>
      <c r="F6745">
        <v>0.22</v>
      </c>
      <c r="G6745">
        <v>3.9</v>
      </c>
      <c r="H6745">
        <v>25824</v>
      </c>
      <c r="I6745" s="5" t="s">
        <v>3660</v>
      </c>
      <c r="J6745" s="5" t="s">
        <v>24673</v>
      </c>
      <c r="K6745" s="5" t="s">
        <v>13275</v>
      </c>
      <c r="L6745" s="5" t="s">
        <v>24674</v>
      </c>
      <c r="M6745" s="5" t="s">
        <v>24675</v>
      </c>
      <c r="N6745" s="5" t="s">
        <v>24676</v>
      </c>
      <c r="O6745" s="5" t="s">
        <v>3661</v>
      </c>
      <c r="P6745" s="5" t="s">
        <v>3662</v>
      </c>
    </row>
    <row r="6746" spans="1:16" x14ac:dyDescent="0.25">
      <c r="A6746" s="5" t="s">
        <v>3658</v>
      </c>
      <c r="B6746" s="5" t="s">
        <v>3659</v>
      </c>
      <c r="C6746" s="5" t="s">
        <v>2990</v>
      </c>
      <c r="D6746">
        <v>20999</v>
      </c>
      <c r="E6746">
        <v>26999</v>
      </c>
      <c r="F6746">
        <v>0.22</v>
      </c>
      <c r="G6746">
        <v>3.9</v>
      </c>
      <c r="H6746">
        <v>25824</v>
      </c>
      <c r="I6746" s="5" t="s">
        <v>3660</v>
      </c>
      <c r="J6746" s="5" t="s">
        <v>24677</v>
      </c>
      <c r="K6746" s="5" t="s">
        <v>24678</v>
      </c>
      <c r="L6746" s="5" t="s">
        <v>24679</v>
      </c>
      <c r="M6746" s="5" t="s">
        <v>24680</v>
      </c>
      <c r="N6746" s="5" t="s">
        <v>24681</v>
      </c>
      <c r="O6746" s="5" t="s">
        <v>3661</v>
      </c>
      <c r="P6746" s="5" t="s">
        <v>3662</v>
      </c>
    </row>
    <row r="6747" spans="1:16" x14ac:dyDescent="0.25">
      <c r="A6747" s="5" t="s">
        <v>3658</v>
      </c>
      <c r="B6747" s="5" t="s">
        <v>3659</v>
      </c>
      <c r="C6747" s="5" t="s">
        <v>2990</v>
      </c>
      <c r="D6747">
        <v>20999</v>
      </c>
      <c r="E6747">
        <v>26999</v>
      </c>
      <c r="F6747">
        <v>0.22</v>
      </c>
      <c r="G6747">
        <v>3.9</v>
      </c>
      <c r="H6747">
        <v>25824</v>
      </c>
      <c r="I6747" s="5" t="s">
        <v>3660</v>
      </c>
      <c r="J6747" s="5" t="s">
        <v>24682</v>
      </c>
      <c r="K6747" s="5" t="s">
        <v>24683</v>
      </c>
      <c r="L6747" s="5" t="s">
        <v>24684</v>
      </c>
      <c r="M6747" s="5" t="s">
        <v>24685</v>
      </c>
      <c r="N6747" s="5" t="s">
        <v>24686</v>
      </c>
      <c r="O6747" s="5" t="s">
        <v>3661</v>
      </c>
      <c r="P6747" s="5" t="s">
        <v>3662</v>
      </c>
    </row>
    <row r="6748" spans="1:16" x14ac:dyDescent="0.25">
      <c r="A6748" s="5" t="s">
        <v>3658</v>
      </c>
      <c r="B6748" s="5" t="s">
        <v>3659</v>
      </c>
      <c r="C6748" s="5" t="s">
        <v>2990</v>
      </c>
      <c r="D6748">
        <v>20999</v>
      </c>
      <c r="E6748">
        <v>26999</v>
      </c>
      <c r="F6748">
        <v>0.22</v>
      </c>
      <c r="G6748">
        <v>3.9</v>
      </c>
      <c r="H6748">
        <v>25824</v>
      </c>
      <c r="I6748" s="5" t="s">
        <v>3660</v>
      </c>
      <c r="J6748" s="5" t="s">
        <v>24687</v>
      </c>
      <c r="K6748" s="5" t="s">
        <v>24688</v>
      </c>
      <c r="L6748" s="5" t="s">
        <v>24689</v>
      </c>
      <c r="M6748" s="5" t="s">
        <v>21344</v>
      </c>
      <c r="N6748" s="5" t="s">
        <v>24690</v>
      </c>
      <c r="O6748" s="5" t="s">
        <v>3661</v>
      </c>
      <c r="P6748" s="5" t="s">
        <v>3662</v>
      </c>
    </row>
    <row r="6749" spans="1:16" x14ac:dyDescent="0.25">
      <c r="A6749" s="5" t="s">
        <v>3658</v>
      </c>
      <c r="B6749" s="5" t="s">
        <v>3659</v>
      </c>
      <c r="C6749" s="5" t="s">
        <v>2990</v>
      </c>
      <c r="D6749">
        <v>20999</v>
      </c>
      <c r="E6749">
        <v>26999</v>
      </c>
      <c r="F6749">
        <v>0.22</v>
      </c>
      <c r="G6749">
        <v>3.9</v>
      </c>
      <c r="H6749">
        <v>25824</v>
      </c>
      <c r="I6749" s="5" t="s">
        <v>3660</v>
      </c>
      <c r="J6749" s="5" t="s">
        <v>24691</v>
      </c>
      <c r="K6749" s="5" t="s">
        <v>24692</v>
      </c>
      <c r="L6749" s="5" t="s">
        <v>24693</v>
      </c>
      <c r="M6749" s="5" t="s">
        <v>24694</v>
      </c>
      <c r="N6749" s="5" t="s">
        <v>24695</v>
      </c>
      <c r="O6749" s="5" t="s">
        <v>3661</v>
      </c>
      <c r="P6749" s="5" t="s">
        <v>3662</v>
      </c>
    </row>
    <row r="6750" spans="1:16" x14ac:dyDescent="0.25">
      <c r="A6750" s="5" t="s">
        <v>3658</v>
      </c>
      <c r="B6750" s="5" t="s">
        <v>3659</v>
      </c>
      <c r="C6750" s="5" t="s">
        <v>2990</v>
      </c>
      <c r="D6750">
        <v>20999</v>
      </c>
      <c r="E6750">
        <v>26999</v>
      </c>
      <c r="F6750">
        <v>0.22</v>
      </c>
      <c r="G6750">
        <v>3.9</v>
      </c>
      <c r="H6750">
        <v>25824</v>
      </c>
      <c r="I6750" s="5" t="s">
        <v>3660</v>
      </c>
      <c r="J6750" s="5" t="s">
        <v>24696</v>
      </c>
      <c r="K6750" s="5" t="s">
        <v>23667</v>
      </c>
      <c r="L6750" s="5" t="s">
        <v>24697</v>
      </c>
      <c r="M6750" s="5" t="s">
        <v>24698</v>
      </c>
      <c r="N6750" s="5" t="s">
        <v>24699</v>
      </c>
      <c r="O6750" s="5" t="s">
        <v>3661</v>
      </c>
      <c r="P6750" s="5" t="s">
        <v>3662</v>
      </c>
    </row>
    <row r="6751" spans="1:16" x14ac:dyDescent="0.25">
      <c r="A6751" s="5" t="s">
        <v>3658</v>
      </c>
      <c r="B6751" s="5" t="s">
        <v>3659</v>
      </c>
      <c r="C6751" s="5" t="s">
        <v>2990</v>
      </c>
      <c r="D6751">
        <v>20999</v>
      </c>
      <c r="E6751">
        <v>26999</v>
      </c>
      <c r="F6751">
        <v>0.22</v>
      </c>
      <c r="G6751">
        <v>3.9</v>
      </c>
      <c r="H6751">
        <v>25824</v>
      </c>
      <c r="I6751" s="5" t="s">
        <v>3660</v>
      </c>
      <c r="J6751" s="5"/>
      <c r="K6751" s="5"/>
      <c r="L6751" s="5"/>
      <c r="M6751" s="5" t="s">
        <v>24700</v>
      </c>
      <c r="N6751" s="5" t="s">
        <v>24701</v>
      </c>
      <c r="O6751" s="5" t="s">
        <v>3661</v>
      </c>
      <c r="P6751" s="5" t="s">
        <v>3662</v>
      </c>
    </row>
    <row r="6752" spans="1:16" x14ac:dyDescent="0.25">
      <c r="A6752" s="5" t="s">
        <v>3658</v>
      </c>
      <c r="B6752" s="5" t="s">
        <v>3659</v>
      </c>
      <c r="C6752" s="5" t="s">
        <v>2990</v>
      </c>
      <c r="D6752">
        <v>20999</v>
      </c>
      <c r="E6752">
        <v>26999</v>
      </c>
      <c r="F6752">
        <v>0.22</v>
      </c>
      <c r="G6752">
        <v>3.9</v>
      </c>
      <c r="H6752">
        <v>25824</v>
      </c>
      <c r="I6752" s="5" t="s">
        <v>3660</v>
      </c>
      <c r="J6752" s="5"/>
      <c r="K6752" s="5"/>
      <c r="L6752" s="5"/>
      <c r="M6752" s="5"/>
      <c r="N6752" s="5" t="s">
        <v>24702</v>
      </c>
      <c r="O6752" s="5" t="s">
        <v>3661</v>
      </c>
      <c r="P6752" s="5" t="s">
        <v>3662</v>
      </c>
    </row>
    <row r="6753" spans="1:16" x14ac:dyDescent="0.25">
      <c r="A6753" s="5" t="s">
        <v>3658</v>
      </c>
      <c r="B6753" s="5" t="s">
        <v>3659</v>
      </c>
      <c r="C6753" s="5" t="s">
        <v>2990</v>
      </c>
      <c r="D6753">
        <v>20999</v>
      </c>
      <c r="E6753">
        <v>26999</v>
      </c>
      <c r="F6753">
        <v>0.22</v>
      </c>
      <c r="G6753">
        <v>3.9</v>
      </c>
      <c r="H6753">
        <v>25824</v>
      </c>
      <c r="I6753" s="5" t="s">
        <v>3660</v>
      </c>
      <c r="J6753" s="5"/>
      <c r="K6753" s="5"/>
      <c r="L6753" s="5"/>
      <c r="M6753" s="5"/>
      <c r="N6753" s="5" t="s">
        <v>24703</v>
      </c>
      <c r="O6753" s="5" t="s">
        <v>3661</v>
      </c>
      <c r="P6753" s="5" t="s">
        <v>3662</v>
      </c>
    </row>
    <row r="6754" spans="1:16" x14ac:dyDescent="0.25">
      <c r="A6754" s="5" t="s">
        <v>3658</v>
      </c>
      <c r="B6754" s="5" t="s">
        <v>3659</v>
      </c>
      <c r="C6754" s="5" t="s">
        <v>2990</v>
      </c>
      <c r="D6754">
        <v>20999</v>
      </c>
      <c r="E6754">
        <v>26999</v>
      </c>
      <c r="F6754">
        <v>0.22</v>
      </c>
      <c r="G6754">
        <v>3.9</v>
      </c>
      <c r="H6754">
        <v>25824</v>
      </c>
      <c r="I6754" s="5" t="s">
        <v>3660</v>
      </c>
      <c r="J6754" s="5"/>
      <c r="K6754" s="5"/>
      <c r="L6754" s="5"/>
      <c r="M6754" s="5"/>
      <c r="N6754" s="5" t="s">
        <v>24704</v>
      </c>
      <c r="O6754" s="5" t="s">
        <v>3661</v>
      </c>
      <c r="P6754" s="5" t="s">
        <v>3662</v>
      </c>
    </row>
    <row r="6755" spans="1:16" x14ac:dyDescent="0.25">
      <c r="A6755" s="5" t="s">
        <v>3658</v>
      </c>
      <c r="B6755" s="5" t="s">
        <v>3659</v>
      </c>
      <c r="C6755" s="5" t="s">
        <v>2990</v>
      </c>
      <c r="D6755">
        <v>20999</v>
      </c>
      <c r="E6755">
        <v>26999</v>
      </c>
      <c r="F6755">
        <v>0.22</v>
      </c>
      <c r="G6755">
        <v>3.9</v>
      </c>
      <c r="H6755">
        <v>25824</v>
      </c>
      <c r="I6755" s="5" t="s">
        <v>3660</v>
      </c>
      <c r="J6755" s="5"/>
      <c r="K6755" s="5"/>
      <c r="L6755" s="5"/>
      <c r="M6755" s="5"/>
      <c r="N6755" s="5" t="s">
        <v>24705</v>
      </c>
      <c r="O6755" s="5" t="s">
        <v>3661</v>
      </c>
      <c r="P6755" s="5" t="s">
        <v>3662</v>
      </c>
    </row>
    <row r="6756" spans="1:16" x14ac:dyDescent="0.25">
      <c r="A6756" s="5" t="s">
        <v>3658</v>
      </c>
      <c r="B6756" s="5" t="s">
        <v>3659</v>
      </c>
      <c r="C6756" s="5" t="s">
        <v>2990</v>
      </c>
      <c r="D6756">
        <v>20999</v>
      </c>
      <c r="E6756">
        <v>26999</v>
      </c>
      <c r="F6756">
        <v>0.22</v>
      </c>
      <c r="G6756">
        <v>3.9</v>
      </c>
      <c r="H6756">
        <v>25824</v>
      </c>
      <c r="I6756" s="5" t="s">
        <v>3660</v>
      </c>
      <c r="J6756" s="5"/>
      <c r="K6756" s="5"/>
      <c r="L6756" s="5"/>
      <c r="M6756" s="5"/>
      <c r="N6756" s="5" t="s">
        <v>24706</v>
      </c>
      <c r="O6756" s="5" t="s">
        <v>3661</v>
      </c>
      <c r="P6756" s="5" t="s">
        <v>3662</v>
      </c>
    </row>
    <row r="6757" spans="1:16" x14ac:dyDescent="0.25">
      <c r="A6757" s="5" t="s">
        <v>3658</v>
      </c>
      <c r="B6757" s="5" t="s">
        <v>3659</v>
      </c>
      <c r="C6757" s="5" t="s">
        <v>2990</v>
      </c>
      <c r="D6757">
        <v>20999</v>
      </c>
      <c r="E6757">
        <v>26999</v>
      </c>
      <c r="F6757">
        <v>0.22</v>
      </c>
      <c r="G6757">
        <v>3.9</v>
      </c>
      <c r="H6757">
        <v>25824</v>
      </c>
      <c r="I6757" s="5" t="s">
        <v>3660</v>
      </c>
      <c r="J6757" s="5"/>
      <c r="K6757" s="5"/>
      <c r="L6757" s="5"/>
      <c r="M6757" s="5"/>
      <c r="N6757" s="5" t="s">
        <v>24707</v>
      </c>
      <c r="O6757" s="5" t="s">
        <v>3661</v>
      </c>
      <c r="P6757" s="5" t="s">
        <v>3662</v>
      </c>
    </row>
    <row r="6758" spans="1:16" x14ac:dyDescent="0.25">
      <c r="A6758" s="5" t="s">
        <v>3658</v>
      </c>
      <c r="B6758" s="5" t="s">
        <v>3659</v>
      </c>
      <c r="C6758" s="5" t="s">
        <v>2990</v>
      </c>
      <c r="D6758">
        <v>20999</v>
      </c>
      <c r="E6758">
        <v>26999</v>
      </c>
      <c r="F6758">
        <v>0.22</v>
      </c>
      <c r="G6758">
        <v>3.9</v>
      </c>
      <c r="H6758">
        <v>25824</v>
      </c>
      <c r="I6758" s="5" t="s">
        <v>3660</v>
      </c>
      <c r="J6758" s="5"/>
      <c r="K6758" s="5"/>
      <c r="L6758" s="5"/>
      <c r="M6758" s="5"/>
      <c r="N6758" s="5" t="s">
        <v>24708</v>
      </c>
      <c r="O6758" s="5" t="s">
        <v>3661</v>
      </c>
      <c r="P6758" s="5" t="s">
        <v>3662</v>
      </c>
    </row>
    <row r="6759" spans="1:16" x14ac:dyDescent="0.25">
      <c r="A6759" s="5" t="s">
        <v>3658</v>
      </c>
      <c r="B6759" s="5" t="s">
        <v>3659</v>
      </c>
      <c r="C6759" s="5" t="s">
        <v>2990</v>
      </c>
      <c r="D6759">
        <v>20999</v>
      </c>
      <c r="E6759">
        <v>26999</v>
      </c>
      <c r="F6759">
        <v>0.22</v>
      </c>
      <c r="G6759">
        <v>3.9</v>
      </c>
      <c r="H6759">
        <v>25824</v>
      </c>
      <c r="I6759" s="5" t="s">
        <v>3660</v>
      </c>
      <c r="J6759" s="5"/>
      <c r="K6759" s="5"/>
      <c r="L6759" s="5"/>
      <c r="M6759" s="5"/>
      <c r="N6759" s="5" t="s">
        <v>24709</v>
      </c>
      <c r="O6759" s="5" t="s">
        <v>3661</v>
      </c>
      <c r="P6759" s="5" t="s">
        <v>3662</v>
      </c>
    </row>
    <row r="6760" spans="1:16" x14ac:dyDescent="0.25">
      <c r="A6760" s="5" t="s">
        <v>3658</v>
      </c>
      <c r="B6760" s="5" t="s">
        <v>3659</v>
      </c>
      <c r="C6760" s="5" t="s">
        <v>2990</v>
      </c>
      <c r="D6760">
        <v>20999</v>
      </c>
      <c r="E6760">
        <v>26999</v>
      </c>
      <c r="F6760">
        <v>0.22</v>
      </c>
      <c r="G6760">
        <v>3.9</v>
      </c>
      <c r="H6760">
        <v>25824</v>
      </c>
      <c r="I6760" s="5" t="s">
        <v>3660</v>
      </c>
      <c r="J6760" s="5"/>
      <c r="K6760" s="5"/>
      <c r="L6760" s="5"/>
      <c r="M6760" s="5"/>
      <c r="N6760" s="5" t="s">
        <v>24710</v>
      </c>
      <c r="O6760" s="5" t="s">
        <v>3661</v>
      </c>
      <c r="P6760" s="5" t="s">
        <v>3662</v>
      </c>
    </row>
    <row r="6761" spans="1:16" x14ac:dyDescent="0.25">
      <c r="A6761" s="5" t="s">
        <v>3658</v>
      </c>
      <c r="B6761" s="5" t="s">
        <v>3659</v>
      </c>
      <c r="C6761" s="5" t="s">
        <v>2990</v>
      </c>
      <c r="D6761">
        <v>20999</v>
      </c>
      <c r="E6761">
        <v>26999</v>
      </c>
      <c r="F6761">
        <v>0.22</v>
      </c>
      <c r="G6761">
        <v>3.9</v>
      </c>
      <c r="H6761">
        <v>25824</v>
      </c>
      <c r="I6761" s="5" t="s">
        <v>3660</v>
      </c>
      <c r="J6761" s="5"/>
      <c r="K6761" s="5"/>
      <c r="L6761" s="5"/>
      <c r="M6761" s="5"/>
      <c r="N6761" s="5" t="s">
        <v>24711</v>
      </c>
      <c r="O6761" s="5" t="s">
        <v>3661</v>
      </c>
      <c r="P6761" s="5" t="s">
        <v>3662</v>
      </c>
    </row>
    <row r="6762" spans="1:16" x14ac:dyDescent="0.25">
      <c r="A6762" s="5" t="s">
        <v>3658</v>
      </c>
      <c r="B6762" s="5" t="s">
        <v>3659</v>
      </c>
      <c r="C6762" s="5" t="s">
        <v>2990</v>
      </c>
      <c r="D6762">
        <v>20999</v>
      </c>
      <c r="E6762">
        <v>26999</v>
      </c>
      <c r="F6762">
        <v>0.22</v>
      </c>
      <c r="G6762">
        <v>3.9</v>
      </c>
      <c r="H6762">
        <v>25824</v>
      </c>
      <c r="I6762" s="5" t="s">
        <v>3660</v>
      </c>
      <c r="J6762" s="5"/>
      <c r="K6762" s="5"/>
      <c r="L6762" s="5"/>
      <c r="M6762" s="5"/>
      <c r="N6762" s="5" t="s">
        <v>24712</v>
      </c>
      <c r="O6762" s="5" t="s">
        <v>3661</v>
      </c>
      <c r="P6762" s="5" t="s">
        <v>3662</v>
      </c>
    </row>
    <row r="6763" spans="1:16" x14ac:dyDescent="0.25">
      <c r="A6763" s="5" t="s">
        <v>3658</v>
      </c>
      <c r="B6763" s="5" t="s">
        <v>3659</v>
      </c>
      <c r="C6763" s="5" t="s">
        <v>2990</v>
      </c>
      <c r="D6763">
        <v>20999</v>
      </c>
      <c r="E6763">
        <v>26999</v>
      </c>
      <c r="F6763">
        <v>0.22</v>
      </c>
      <c r="G6763">
        <v>3.9</v>
      </c>
      <c r="H6763">
        <v>25824</v>
      </c>
      <c r="I6763" s="5" t="s">
        <v>3660</v>
      </c>
      <c r="J6763" s="5"/>
      <c r="K6763" s="5"/>
      <c r="L6763" s="5"/>
      <c r="M6763" s="5"/>
      <c r="N6763" s="5" t="s">
        <v>24713</v>
      </c>
      <c r="O6763" s="5" t="s">
        <v>3661</v>
      </c>
      <c r="P6763" s="5" t="s">
        <v>3662</v>
      </c>
    </row>
    <row r="6764" spans="1:16" x14ac:dyDescent="0.25">
      <c r="A6764" s="5" t="s">
        <v>3658</v>
      </c>
      <c r="B6764" s="5" t="s">
        <v>3659</v>
      </c>
      <c r="C6764" s="5" t="s">
        <v>2990</v>
      </c>
      <c r="D6764">
        <v>20999</v>
      </c>
      <c r="E6764">
        <v>26999</v>
      </c>
      <c r="F6764">
        <v>0.22</v>
      </c>
      <c r="G6764">
        <v>3.9</v>
      </c>
      <c r="H6764">
        <v>25824</v>
      </c>
      <c r="I6764" s="5" t="s">
        <v>3660</v>
      </c>
      <c r="J6764" s="5"/>
      <c r="K6764" s="5"/>
      <c r="L6764" s="5"/>
      <c r="M6764" s="5"/>
      <c r="N6764" s="5" t="s">
        <v>24714</v>
      </c>
      <c r="O6764" s="5" t="s">
        <v>3661</v>
      </c>
      <c r="P6764" s="5" t="s">
        <v>3662</v>
      </c>
    </row>
    <row r="6765" spans="1:16" x14ac:dyDescent="0.25">
      <c r="A6765" s="5" t="s">
        <v>3658</v>
      </c>
      <c r="B6765" s="5" t="s">
        <v>3659</v>
      </c>
      <c r="C6765" s="5" t="s">
        <v>2990</v>
      </c>
      <c r="D6765">
        <v>20999</v>
      </c>
      <c r="E6765">
        <v>26999</v>
      </c>
      <c r="F6765">
        <v>0.22</v>
      </c>
      <c r="G6765">
        <v>3.9</v>
      </c>
      <c r="H6765">
        <v>25824</v>
      </c>
      <c r="I6765" s="5" t="s">
        <v>3660</v>
      </c>
      <c r="J6765" s="5"/>
      <c r="K6765" s="5"/>
      <c r="L6765" s="5"/>
      <c r="M6765" s="5"/>
      <c r="N6765" s="5" t="s">
        <v>24715</v>
      </c>
      <c r="O6765" s="5" t="s">
        <v>3661</v>
      </c>
      <c r="P6765" s="5" t="s">
        <v>3662</v>
      </c>
    </row>
    <row r="6766" spans="1:16" x14ac:dyDescent="0.25">
      <c r="A6766" s="5" t="s">
        <v>3658</v>
      </c>
      <c r="B6766" s="5" t="s">
        <v>3659</v>
      </c>
      <c r="C6766" s="5" t="s">
        <v>2990</v>
      </c>
      <c r="D6766">
        <v>20999</v>
      </c>
      <c r="E6766">
        <v>26999</v>
      </c>
      <c r="F6766">
        <v>0.22</v>
      </c>
      <c r="G6766">
        <v>3.9</v>
      </c>
      <c r="H6766">
        <v>25824</v>
      </c>
      <c r="I6766" s="5" t="s">
        <v>3660</v>
      </c>
      <c r="J6766" s="5"/>
      <c r="K6766" s="5"/>
      <c r="L6766" s="5"/>
      <c r="M6766" s="5"/>
      <c r="N6766" s="5" t="s">
        <v>24716</v>
      </c>
      <c r="O6766" s="5" t="s">
        <v>3661</v>
      </c>
      <c r="P6766" s="5" t="s">
        <v>3662</v>
      </c>
    </row>
    <row r="6767" spans="1:16" x14ac:dyDescent="0.25">
      <c r="A6767" s="5" t="s">
        <v>3658</v>
      </c>
      <c r="B6767" s="5" t="s">
        <v>3659</v>
      </c>
      <c r="C6767" s="5" t="s">
        <v>2990</v>
      </c>
      <c r="D6767">
        <v>20999</v>
      </c>
      <c r="E6767">
        <v>26999</v>
      </c>
      <c r="F6767">
        <v>0.22</v>
      </c>
      <c r="G6767">
        <v>3.9</v>
      </c>
      <c r="H6767">
        <v>25824</v>
      </c>
      <c r="I6767" s="5" t="s">
        <v>3660</v>
      </c>
      <c r="J6767" s="5"/>
      <c r="K6767" s="5"/>
      <c r="L6767" s="5"/>
      <c r="M6767" s="5"/>
      <c r="N6767" s="5" t="s">
        <v>24717</v>
      </c>
      <c r="O6767" s="5" t="s">
        <v>3661</v>
      </c>
      <c r="P6767" s="5" t="s">
        <v>3662</v>
      </c>
    </row>
    <row r="6768" spans="1:16" x14ac:dyDescent="0.25">
      <c r="A6768" s="5" t="s">
        <v>3658</v>
      </c>
      <c r="B6768" s="5" t="s">
        <v>3659</v>
      </c>
      <c r="C6768" s="5" t="s">
        <v>2990</v>
      </c>
      <c r="D6768">
        <v>20999</v>
      </c>
      <c r="E6768">
        <v>26999</v>
      </c>
      <c r="F6768">
        <v>0.22</v>
      </c>
      <c r="G6768">
        <v>3.9</v>
      </c>
      <c r="H6768">
        <v>25824</v>
      </c>
      <c r="I6768" s="5" t="s">
        <v>3660</v>
      </c>
      <c r="J6768" s="5"/>
      <c r="K6768" s="5"/>
      <c r="L6768" s="5"/>
      <c r="M6768" s="5"/>
      <c r="N6768" s="5" t="s">
        <v>24718</v>
      </c>
      <c r="O6768" s="5" t="s">
        <v>3661</v>
      </c>
      <c r="P6768" s="5" t="s">
        <v>3662</v>
      </c>
    </row>
    <row r="6769" spans="1:16" x14ac:dyDescent="0.25">
      <c r="A6769" s="5" t="s">
        <v>3658</v>
      </c>
      <c r="B6769" s="5" t="s">
        <v>3659</v>
      </c>
      <c r="C6769" s="5" t="s">
        <v>2990</v>
      </c>
      <c r="D6769">
        <v>20999</v>
      </c>
      <c r="E6769">
        <v>26999</v>
      </c>
      <c r="F6769">
        <v>0.22</v>
      </c>
      <c r="G6769">
        <v>3.9</v>
      </c>
      <c r="H6769">
        <v>25824</v>
      </c>
      <c r="I6769" s="5" t="s">
        <v>3660</v>
      </c>
      <c r="J6769" s="5"/>
      <c r="K6769" s="5"/>
      <c r="L6769" s="5"/>
      <c r="M6769" s="5"/>
      <c r="N6769" s="5" t="s">
        <v>24719</v>
      </c>
      <c r="O6769" s="5" t="s">
        <v>3661</v>
      </c>
      <c r="P6769" s="5" t="s">
        <v>3662</v>
      </c>
    </row>
    <row r="6770" spans="1:16" x14ac:dyDescent="0.25">
      <c r="A6770" s="5" t="s">
        <v>3663</v>
      </c>
      <c r="B6770" s="5" t="s">
        <v>3664</v>
      </c>
      <c r="C6770" s="5" t="s">
        <v>3162</v>
      </c>
      <c r="D6770">
        <v>249</v>
      </c>
      <c r="E6770">
        <v>649</v>
      </c>
      <c r="F6770">
        <v>0.62</v>
      </c>
      <c r="G6770">
        <v>4</v>
      </c>
      <c r="H6770">
        <v>14404</v>
      </c>
      <c r="I6770" s="5" t="s">
        <v>3665</v>
      </c>
      <c r="J6770" s="5" t="s">
        <v>25765</v>
      </c>
      <c r="K6770" s="5" t="s">
        <v>25766</v>
      </c>
      <c r="L6770" s="5" t="s">
        <v>25767</v>
      </c>
      <c r="M6770" s="5" t="s">
        <v>13144</v>
      </c>
      <c r="N6770" s="5" t="s">
        <v>25768</v>
      </c>
      <c r="O6770" s="5" t="s">
        <v>3671</v>
      </c>
      <c r="P6770" s="5" t="s">
        <v>3672</v>
      </c>
    </row>
    <row r="6771" spans="1:16" x14ac:dyDescent="0.25">
      <c r="A6771" s="5" t="s">
        <v>3663</v>
      </c>
      <c r="B6771" s="5" t="s">
        <v>3664</v>
      </c>
      <c r="C6771" s="5" t="s">
        <v>3162</v>
      </c>
      <c r="D6771">
        <v>249</v>
      </c>
      <c r="E6771">
        <v>649</v>
      </c>
      <c r="F6771">
        <v>0.62</v>
      </c>
      <c r="G6771">
        <v>4</v>
      </c>
      <c r="H6771">
        <v>14404</v>
      </c>
      <c r="I6771" s="5" t="s">
        <v>3665</v>
      </c>
      <c r="J6771" s="5" t="s">
        <v>25769</v>
      </c>
      <c r="K6771" s="5" t="s">
        <v>25770</v>
      </c>
      <c r="L6771" s="5" t="s">
        <v>25771</v>
      </c>
      <c r="M6771" s="5" t="s">
        <v>25772</v>
      </c>
      <c r="N6771" s="5" t="s">
        <v>25773</v>
      </c>
      <c r="O6771" s="5" t="s">
        <v>3671</v>
      </c>
      <c r="P6771" s="5" t="s">
        <v>3672</v>
      </c>
    </row>
    <row r="6772" spans="1:16" x14ac:dyDescent="0.25">
      <c r="A6772" s="5" t="s">
        <v>3663</v>
      </c>
      <c r="B6772" s="5" t="s">
        <v>3664</v>
      </c>
      <c r="C6772" s="5" t="s">
        <v>3162</v>
      </c>
      <c r="D6772">
        <v>249</v>
      </c>
      <c r="E6772">
        <v>649</v>
      </c>
      <c r="F6772">
        <v>0.62</v>
      </c>
      <c r="G6772">
        <v>4</v>
      </c>
      <c r="H6772">
        <v>14404</v>
      </c>
      <c r="I6772" s="5" t="s">
        <v>3665</v>
      </c>
      <c r="J6772" s="5" t="s">
        <v>25774</v>
      </c>
      <c r="K6772" s="5" t="s">
        <v>25775</v>
      </c>
      <c r="L6772" s="5" t="s">
        <v>25776</v>
      </c>
      <c r="M6772" s="5" t="s">
        <v>13838</v>
      </c>
      <c r="N6772" s="5" t="s">
        <v>25777</v>
      </c>
      <c r="O6772" s="5" t="s">
        <v>3671</v>
      </c>
      <c r="P6772" s="5" t="s">
        <v>3672</v>
      </c>
    </row>
    <row r="6773" spans="1:16" x14ac:dyDescent="0.25">
      <c r="A6773" s="5" t="s">
        <v>3663</v>
      </c>
      <c r="B6773" s="5" t="s">
        <v>3664</v>
      </c>
      <c r="C6773" s="5" t="s">
        <v>3162</v>
      </c>
      <c r="D6773">
        <v>249</v>
      </c>
      <c r="E6773">
        <v>649</v>
      </c>
      <c r="F6773">
        <v>0.62</v>
      </c>
      <c r="G6773">
        <v>4</v>
      </c>
      <c r="H6773">
        <v>14404</v>
      </c>
      <c r="I6773" s="5" t="s">
        <v>3665</v>
      </c>
      <c r="J6773" s="5" t="s">
        <v>25778</v>
      </c>
      <c r="K6773" s="5" t="s">
        <v>25779</v>
      </c>
      <c r="L6773" s="5" t="s">
        <v>25780</v>
      </c>
      <c r="M6773" s="5" t="s">
        <v>13110</v>
      </c>
      <c r="N6773" s="5" t="s">
        <v>25781</v>
      </c>
      <c r="O6773" s="5" t="s">
        <v>3671</v>
      </c>
      <c r="P6773" s="5" t="s">
        <v>3672</v>
      </c>
    </row>
    <row r="6774" spans="1:16" x14ac:dyDescent="0.25">
      <c r="A6774" s="5" t="s">
        <v>3663</v>
      </c>
      <c r="B6774" s="5" t="s">
        <v>3664</v>
      </c>
      <c r="C6774" s="5" t="s">
        <v>3162</v>
      </c>
      <c r="D6774">
        <v>249</v>
      </c>
      <c r="E6774">
        <v>649</v>
      </c>
      <c r="F6774">
        <v>0.62</v>
      </c>
      <c r="G6774">
        <v>4</v>
      </c>
      <c r="H6774">
        <v>14404</v>
      </c>
      <c r="I6774" s="5" t="s">
        <v>3665</v>
      </c>
      <c r="J6774" s="5" t="s">
        <v>25782</v>
      </c>
      <c r="K6774" s="5" t="s">
        <v>25783</v>
      </c>
      <c r="L6774" s="5" t="s">
        <v>25784</v>
      </c>
      <c r="M6774" s="5" t="s">
        <v>13208</v>
      </c>
      <c r="N6774" s="5" t="s">
        <v>17117</v>
      </c>
      <c r="O6774" s="5" t="s">
        <v>3671</v>
      </c>
      <c r="P6774" s="5" t="s">
        <v>3672</v>
      </c>
    </row>
    <row r="6775" spans="1:16" x14ac:dyDescent="0.25">
      <c r="A6775" s="5" t="s">
        <v>3663</v>
      </c>
      <c r="B6775" s="5" t="s">
        <v>3664</v>
      </c>
      <c r="C6775" s="5" t="s">
        <v>3162</v>
      </c>
      <c r="D6775">
        <v>249</v>
      </c>
      <c r="E6775">
        <v>649</v>
      </c>
      <c r="F6775">
        <v>0.62</v>
      </c>
      <c r="G6775">
        <v>4</v>
      </c>
      <c r="H6775">
        <v>14404</v>
      </c>
      <c r="I6775" s="5" t="s">
        <v>3665</v>
      </c>
      <c r="J6775" s="5" t="s">
        <v>25785</v>
      </c>
      <c r="K6775" s="5" t="s">
        <v>25786</v>
      </c>
      <c r="L6775" s="5" t="s">
        <v>25787</v>
      </c>
      <c r="M6775" s="5" t="s">
        <v>13208</v>
      </c>
      <c r="N6775" s="5" t="s">
        <v>25788</v>
      </c>
      <c r="O6775" s="5" t="s">
        <v>3671</v>
      </c>
      <c r="P6775" s="5" t="s">
        <v>3672</v>
      </c>
    </row>
    <row r="6776" spans="1:16" x14ac:dyDescent="0.25">
      <c r="A6776" s="5" t="s">
        <v>3663</v>
      </c>
      <c r="B6776" s="5" t="s">
        <v>3664</v>
      </c>
      <c r="C6776" s="5" t="s">
        <v>3162</v>
      </c>
      <c r="D6776">
        <v>249</v>
      </c>
      <c r="E6776">
        <v>649</v>
      </c>
      <c r="F6776">
        <v>0.62</v>
      </c>
      <c r="G6776">
        <v>4</v>
      </c>
      <c r="H6776">
        <v>14404</v>
      </c>
      <c r="I6776" s="5" t="s">
        <v>3665</v>
      </c>
      <c r="J6776" s="5" t="s">
        <v>25789</v>
      </c>
      <c r="K6776" s="5" t="s">
        <v>25790</v>
      </c>
      <c r="L6776" s="5" t="s">
        <v>25791</v>
      </c>
      <c r="M6776" s="5" t="s">
        <v>15922</v>
      </c>
      <c r="N6776" s="5" t="s">
        <v>25792</v>
      </c>
      <c r="O6776" s="5" t="s">
        <v>3671</v>
      </c>
      <c r="P6776" s="5" t="s">
        <v>3672</v>
      </c>
    </row>
    <row r="6777" spans="1:16" x14ac:dyDescent="0.25">
      <c r="A6777" s="5" t="s">
        <v>3663</v>
      </c>
      <c r="B6777" s="5" t="s">
        <v>3664</v>
      </c>
      <c r="C6777" s="5" t="s">
        <v>3162</v>
      </c>
      <c r="D6777">
        <v>249</v>
      </c>
      <c r="E6777">
        <v>649</v>
      </c>
      <c r="F6777">
        <v>0.62</v>
      </c>
      <c r="G6777">
        <v>4</v>
      </c>
      <c r="H6777">
        <v>14404</v>
      </c>
      <c r="I6777" s="5" t="s">
        <v>3665</v>
      </c>
      <c r="J6777" s="5" t="s">
        <v>25793</v>
      </c>
      <c r="K6777" s="5" t="s">
        <v>25794</v>
      </c>
      <c r="L6777" s="5" t="s">
        <v>25795</v>
      </c>
      <c r="M6777" s="5" t="s">
        <v>20444</v>
      </c>
      <c r="N6777" s="5" t="s">
        <v>25796</v>
      </c>
      <c r="O6777" s="5" t="s">
        <v>3671</v>
      </c>
      <c r="P6777" s="5" t="s">
        <v>3672</v>
      </c>
    </row>
    <row r="6778" spans="1:16" x14ac:dyDescent="0.25">
      <c r="A6778" s="5" t="s">
        <v>3663</v>
      </c>
      <c r="B6778" s="5" t="s">
        <v>3664</v>
      </c>
      <c r="C6778" s="5" t="s">
        <v>3162</v>
      </c>
      <c r="D6778">
        <v>249</v>
      </c>
      <c r="E6778">
        <v>649</v>
      </c>
      <c r="F6778">
        <v>0.62</v>
      </c>
      <c r="G6778">
        <v>4</v>
      </c>
      <c r="H6778">
        <v>14404</v>
      </c>
      <c r="I6778" s="5" t="s">
        <v>3665</v>
      </c>
      <c r="J6778" s="5"/>
      <c r="K6778" s="5"/>
      <c r="L6778" s="5"/>
      <c r="M6778" s="5" t="s">
        <v>25797</v>
      </c>
      <c r="N6778" s="5" t="s">
        <v>25798</v>
      </c>
      <c r="O6778" s="5" t="s">
        <v>3671</v>
      </c>
      <c r="P6778" s="5" t="s">
        <v>3672</v>
      </c>
    </row>
    <row r="6779" spans="1:16" x14ac:dyDescent="0.25">
      <c r="A6779" s="5" t="s">
        <v>3663</v>
      </c>
      <c r="B6779" s="5" t="s">
        <v>3664</v>
      </c>
      <c r="C6779" s="5" t="s">
        <v>3162</v>
      </c>
      <c r="D6779">
        <v>249</v>
      </c>
      <c r="E6779">
        <v>649</v>
      </c>
      <c r="F6779">
        <v>0.62</v>
      </c>
      <c r="G6779">
        <v>4</v>
      </c>
      <c r="H6779">
        <v>14404</v>
      </c>
      <c r="I6779" s="5" t="s">
        <v>3665</v>
      </c>
      <c r="J6779" s="5"/>
      <c r="K6779" s="5"/>
      <c r="L6779" s="5"/>
      <c r="M6779" s="5"/>
      <c r="N6779" s="5" t="s">
        <v>25799</v>
      </c>
      <c r="O6779" s="5" t="s">
        <v>3671</v>
      </c>
      <c r="P6779" s="5" t="s">
        <v>3672</v>
      </c>
    </row>
    <row r="6780" spans="1:16" x14ac:dyDescent="0.25">
      <c r="A6780" s="5" t="s">
        <v>3663</v>
      </c>
      <c r="B6780" s="5" t="s">
        <v>3664</v>
      </c>
      <c r="C6780" s="5" t="s">
        <v>3162</v>
      </c>
      <c r="D6780">
        <v>249</v>
      </c>
      <c r="E6780">
        <v>649</v>
      </c>
      <c r="F6780">
        <v>0.62</v>
      </c>
      <c r="G6780">
        <v>4</v>
      </c>
      <c r="H6780">
        <v>14404</v>
      </c>
      <c r="I6780" s="5" t="s">
        <v>3665</v>
      </c>
      <c r="J6780" s="5"/>
      <c r="K6780" s="5"/>
      <c r="L6780" s="5"/>
      <c r="M6780" s="5"/>
      <c r="N6780" s="5" t="s">
        <v>25800</v>
      </c>
      <c r="O6780" s="5" t="s">
        <v>3671</v>
      </c>
      <c r="P6780" s="5" t="s">
        <v>3672</v>
      </c>
    </row>
    <row r="6781" spans="1:16" x14ac:dyDescent="0.25">
      <c r="A6781" s="5" t="s">
        <v>3673</v>
      </c>
      <c r="B6781" s="5" t="s">
        <v>3674</v>
      </c>
      <c r="C6781" s="5" t="s">
        <v>3162</v>
      </c>
      <c r="D6781">
        <v>99</v>
      </c>
      <c r="E6781">
        <v>171</v>
      </c>
      <c r="F6781">
        <v>0.42</v>
      </c>
      <c r="G6781">
        <v>4.5</v>
      </c>
      <c r="H6781">
        <v>11339</v>
      </c>
      <c r="I6781" s="5" t="s">
        <v>3675</v>
      </c>
      <c r="J6781" s="5" t="s">
        <v>25801</v>
      </c>
      <c r="K6781" s="5" t="s">
        <v>25802</v>
      </c>
      <c r="L6781" s="5" t="s">
        <v>25803</v>
      </c>
      <c r="M6781" s="5" t="s">
        <v>25804</v>
      </c>
      <c r="N6781" s="5" t="s">
        <v>25805</v>
      </c>
      <c r="O6781" s="5" t="s">
        <v>3681</v>
      </c>
      <c r="P6781" s="5" t="s">
        <v>3682</v>
      </c>
    </row>
    <row r="6782" spans="1:16" x14ac:dyDescent="0.25">
      <c r="A6782" s="5" t="s">
        <v>3673</v>
      </c>
      <c r="B6782" s="5" t="s">
        <v>3674</v>
      </c>
      <c r="C6782" s="5" t="s">
        <v>3162</v>
      </c>
      <c r="D6782">
        <v>99</v>
      </c>
      <c r="E6782">
        <v>171</v>
      </c>
      <c r="F6782">
        <v>0.42</v>
      </c>
      <c r="G6782">
        <v>4.5</v>
      </c>
      <c r="H6782">
        <v>11339</v>
      </c>
      <c r="I6782" s="5" t="s">
        <v>3675</v>
      </c>
      <c r="J6782" s="5" t="s">
        <v>25806</v>
      </c>
      <c r="K6782" s="5" t="s">
        <v>13275</v>
      </c>
      <c r="L6782" s="5" t="s">
        <v>25807</v>
      </c>
      <c r="M6782" s="5" t="s">
        <v>25808</v>
      </c>
      <c r="N6782" s="5" t="s">
        <v>25809</v>
      </c>
      <c r="O6782" s="5" t="s">
        <v>3681</v>
      </c>
      <c r="P6782" s="5" t="s">
        <v>3682</v>
      </c>
    </row>
    <row r="6783" spans="1:16" x14ac:dyDescent="0.25">
      <c r="A6783" s="5" t="s">
        <v>3673</v>
      </c>
      <c r="B6783" s="5" t="s">
        <v>3674</v>
      </c>
      <c r="C6783" s="5" t="s">
        <v>3162</v>
      </c>
      <c r="D6783">
        <v>99</v>
      </c>
      <c r="E6783">
        <v>171</v>
      </c>
      <c r="F6783">
        <v>0.42</v>
      </c>
      <c r="G6783">
        <v>4.5</v>
      </c>
      <c r="H6783">
        <v>11339</v>
      </c>
      <c r="I6783" s="5" t="s">
        <v>3675</v>
      </c>
      <c r="J6783" s="5" t="s">
        <v>25810</v>
      </c>
      <c r="K6783" s="5" t="s">
        <v>25811</v>
      </c>
      <c r="L6783" s="5" t="s">
        <v>25812</v>
      </c>
      <c r="M6783" s="5" t="s">
        <v>25813</v>
      </c>
      <c r="N6783" s="5" t="s">
        <v>25814</v>
      </c>
      <c r="O6783" s="5" t="s">
        <v>3681</v>
      </c>
      <c r="P6783" s="5" t="s">
        <v>3682</v>
      </c>
    </row>
    <row r="6784" spans="1:16" x14ac:dyDescent="0.25">
      <c r="A6784" s="5" t="s">
        <v>3673</v>
      </c>
      <c r="B6784" s="5" t="s">
        <v>3674</v>
      </c>
      <c r="C6784" s="5" t="s">
        <v>3162</v>
      </c>
      <c r="D6784">
        <v>99</v>
      </c>
      <c r="E6784">
        <v>171</v>
      </c>
      <c r="F6784">
        <v>0.42</v>
      </c>
      <c r="G6784">
        <v>4.5</v>
      </c>
      <c r="H6784">
        <v>11339</v>
      </c>
      <c r="I6784" s="5" t="s">
        <v>3675</v>
      </c>
      <c r="J6784" s="5" t="s">
        <v>25815</v>
      </c>
      <c r="K6784" s="5" t="s">
        <v>13275</v>
      </c>
      <c r="L6784" s="5" t="s">
        <v>25816</v>
      </c>
      <c r="M6784" s="5" t="s">
        <v>25817</v>
      </c>
      <c r="N6784" s="5" t="s">
        <v>25818</v>
      </c>
      <c r="O6784" s="5" t="s">
        <v>3681</v>
      </c>
      <c r="P6784" s="5" t="s">
        <v>3682</v>
      </c>
    </row>
    <row r="6785" spans="1:16" x14ac:dyDescent="0.25">
      <c r="A6785" s="5" t="s">
        <v>3673</v>
      </c>
      <c r="B6785" s="5" t="s">
        <v>3674</v>
      </c>
      <c r="C6785" s="5" t="s">
        <v>3162</v>
      </c>
      <c r="D6785">
        <v>99</v>
      </c>
      <c r="E6785">
        <v>171</v>
      </c>
      <c r="F6785">
        <v>0.42</v>
      </c>
      <c r="G6785">
        <v>4.5</v>
      </c>
      <c r="H6785">
        <v>11339</v>
      </c>
      <c r="I6785" s="5" t="s">
        <v>3675</v>
      </c>
      <c r="J6785" s="5" t="s">
        <v>25819</v>
      </c>
      <c r="K6785" s="5" t="s">
        <v>25820</v>
      </c>
      <c r="L6785" s="5" t="s">
        <v>25821</v>
      </c>
      <c r="M6785" s="5" t="s">
        <v>25822</v>
      </c>
      <c r="N6785" s="5" t="s">
        <v>21594</v>
      </c>
      <c r="O6785" s="5" t="s">
        <v>3681</v>
      </c>
      <c r="P6785" s="5" t="s">
        <v>3682</v>
      </c>
    </row>
    <row r="6786" spans="1:16" x14ac:dyDescent="0.25">
      <c r="A6786" s="5" t="s">
        <v>3673</v>
      </c>
      <c r="B6786" s="5" t="s">
        <v>3674</v>
      </c>
      <c r="C6786" s="5" t="s">
        <v>3162</v>
      </c>
      <c r="D6786">
        <v>99</v>
      </c>
      <c r="E6786">
        <v>171</v>
      </c>
      <c r="F6786">
        <v>0.42</v>
      </c>
      <c r="G6786">
        <v>4.5</v>
      </c>
      <c r="H6786">
        <v>11339</v>
      </c>
      <c r="I6786" s="5" t="s">
        <v>3675</v>
      </c>
      <c r="J6786" s="5" t="s">
        <v>25823</v>
      </c>
      <c r="K6786" s="5" t="s">
        <v>24618</v>
      </c>
      <c r="L6786" s="5" t="s">
        <v>25824</v>
      </c>
      <c r="M6786" s="5" t="s">
        <v>25825</v>
      </c>
      <c r="N6786" s="5" t="s">
        <v>25826</v>
      </c>
      <c r="O6786" s="5" t="s">
        <v>3681</v>
      </c>
      <c r="P6786" s="5" t="s">
        <v>3682</v>
      </c>
    </row>
    <row r="6787" spans="1:16" x14ac:dyDescent="0.25">
      <c r="A6787" s="5" t="s">
        <v>3673</v>
      </c>
      <c r="B6787" s="5" t="s">
        <v>3674</v>
      </c>
      <c r="C6787" s="5" t="s">
        <v>3162</v>
      </c>
      <c r="D6787">
        <v>99</v>
      </c>
      <c r="E6787">
        <v>171</v>
      </c>
      <c r="F6787">
        <v>0.42</v>
      </c>
      <c r="G6787">
        <v>4.5</v>
      </c>
      <c r="H6787">
        <v>11339</v>
      </c>
      <c r="I6787" s="5" t="s">
        <v>3675</v>
      </c>
      <c r="J6787" s="5" t="s">
        <v>25827</v>
      </c>
      <c r="K6787" s="5" t="s">
        <v>13275</v>
      </c>
      <c r="L6787" s="5" t="s">
        <v>25828</v>
      </c>
      <c r="M6787" s="5" t="s">
        <v>23939</v>
      </c>
      <c r="N6787" s="5" t="s">
        <v>25829</v>
      </c>
      <c r="O6787" s="5" t="s">
        <v>3681</v>
      </c>
      <c r="P6787" s="5" t="s">
        <v>3682</v>
      </c>
    </row>
    <row r="6788" spans="1:16" x14ac:dyDescent="0.25">
      <c r="A6788" s="5" t="s">
        <v>3673</v>
      </c>
      <c r="B6788" s="5" t="s">
        <v>3674</v>
      </c>
      <c r="C6788" s="5" t="s">
        <v>3162</v>
      </c>
      <c r="D6788">
        <v>99</v>
      </c>
      <c r="E6788">
        <v>171</v>
      </c>
      <c r="F6788">
        <v>0.42</v>
      </c>
      <c r="G6788">
        <v>4.5</v>
      </c>
      <c r="H6788">
        <v>11339</v>
      </c>
      <c r="I6788" s="5" t="s">
        <v>3675</v>
      </c>
      <c r="J6788" s="5" t="s">
        <v>25830</v>
      </c>
      <c r="K6788" s="5" t="s">
        <v>13275</v>
      </c>
      <c r="L6788" s="5" t="s">
        <v>25831</v>
      </c>
      <c r="M6788" s="5" t="s">
        <v>17158</v>
      </c>
      <c r="N6788" s="5" t="s">
        <v>13110</v>
      </c>
      <c r="O6788" s="5" t="s">
        <v>3681</v>
      </c>
      <c r="P6788" s="5" t="s">
        <v>3682</v>
      </c>
    </row>
    <row r="6789" spans="1:16" x14ac:dyDescent="0.25">
      <c r="A6789" s="5" t="s">
        <v>3673</v>
      </c>
      <c r="B6789" s="5" t="s">
        <v>3674</v>
      </c>
      <c r="C6789" s="5" t="s">
        <v>3162</v>
      </c>
      <c r="D6789">
        <v>99</v>
      </c>
      <c r="E6789">
        <v>171</v>
      </c>
      <c r="F6789">
        <v>0.42</v>
      </c>
      <c r="G6789">
        <v>4.5</v>
      </c>
      <c r="H6789">
        <v>11339</v>
      </c>
      <c r="I6789" s="5" t="s">
        <v>3675</v>
      </c>
      <c r="J6789" s="5"/>
      <c r="K6789" s="5"/>
      <c r="L6789" s="5"/>
      <c r="M6789" s="5"/>
      <c r="N6789" s="5" t="s">
        <v>25832</v>
      </c>
      <c r="O6789" s="5" t="s">
        <v>3681</v>
      </c>
      <c r="P6789" s="5" t="s">
        <v>3682</v>
      </c>
    </row>
    <row r="6790" spans="1:16" x14ac:dyDescent="0.25">
      <c r="A6790" s="5" t="s">
        <v>3683</v>
      </c>
      <c r="B6790" s="5" t="s">
        <v>3684</v>
      </c>
      <c r="C6790" s="5" t="s">
        <v>3151</v>
      </c>
      <c r="D6790">
        <v>489</v>
      </c>
      <c r="E6790">
        <v>1999</v>
      </c>
      <c r="F6790">
        <v>0.76</v>
      </c>
      <c r="G6790">
        <v>4</v>
      </c>
      <c r="H6790">
        <v>3626</v>
      </c>
      <c r="I6790" s="5" t="s">
        <v>3685</v>
      </c>
      <c r="J6790" s="5" t="s">
        <v>25833</v>
      </c>
      <c r="K6790" s="5" t="s">
        <v>25834</v>
      </c>
      <c r="L6790" s="5" t="s">
        <v>25835</v>
      </c>
      <c r="M6790" s="5" t="s">
        <v>25836</v>
      </c>
      <c r="N6790" s="5" t="s">
        <v>25837</v>
      </c>
      <c r="O6790" s="5" t="s">
        <v>3691</v>
      </c>
      <c r="P6790" s="5" t="s">
        <v>3692</v>
      </c>
    </row>
    <row r="6791" spans="1:16" x14ac:dyDescent="0.25">
      <c r="A6791" s="5" t="s">
        <v>3683</v>
      </c>
      <c r="B6791" s="5" t="s">
        <v>3684</v>
      </c>
      <c r="C6791" s="5" t="s">
        <v>3151</v>
      </c>
      <c r="D6791">
        <v>489</v>
      </c>
      <c r="E6791">
        <v>1999</v>
      </c>
      <c r="F6791">
        <v>0.76</v>
      </c>
      <c r="G6791">
        <v>4</v>
      </c>
      <c r="H6791">
        <v>3626</v>
      </c>
      <c r="I6791" s="5" t="s">
        <v>3685</v>
      </c>
      <c r="J6791" s="5" t="s">
        <v>25838</v>
      </c>
      <c r="K6791" s="5" t="s">
        <v>25839</v>
      </c>
      <c r="L6791" s="5" t="s">
        <v>25840</v>
      </c>
      <c r="M6791" s="5" t="s">
        <v>25841</v>
      </c>
      <c r="N6791" s="5" t="s">
        <v>19710</v>
      </c>
      <c r="O6791" s="5" t="s">
        <v>3691</v>
      </c>
      <c r="P6791" s="5" t="s">
        <v>3692</v>
      </c>
    </row>
    <row r="6792" spans="1:16" x14ac:dyDescent="0.25">
      <c r="A6792" s="5" t="s">
        <v>3683</v>
      </c>
      <c r="B6792" s="5" t="s">
        <v>3684</v>
      </c>
      <c r="C6792" s="5" t="s">
        <v>3151</v>
      </c>
      <c r="D6792">
        <v>489</v>
      </c>
      <c r="E6792">
        <v>1999</v>
      </c>
      <c r="F6792">
        <v>0.76</v>
      </c>
      <c r="G6792">
        <v>4</v>
      </c>
      <c r="H6792">
        <v>3626</v>
      </c>
      <c r="I6792" s="5" t="s">
        <v>3685</v>
      </c>
      <c r="J6792" s="5" t="s">
        <v>25842</v>
      </c>
      <c r="K6792" s="5" t="s">
        <v>25843</v>
      </c>
      <c r="L6792" s="5" t="s">
        <v>25844</v>
      </c>
      <c r="M6792" s="5" t="s">
        <v>25845</v>
      </c>
      <c r="N6792" s="5" t="s">
        <v>25846</v>
      </c>
      <c r="O6792" s="5" t="s">
        <v>3691</v>
      </c>
      <c r="P6792" s="5" t="s">
        <v>3692</v>
      </c>
    </row>
    <row r="6793" spans="1:16" x14ac:dyDescent="0.25">
      <c r="A6793" s="5" t="s">
        <v>3683</v>
      </c>
      <c r="B6793" s="5" t="s">
        <v>3684</v>
      </c>
      <c r="C6793" s="5" t="s">
        <v>3151</v>
      </c>
      <c r="D6793">
        <v>489</v>
      </c>
      <c r="E6793">
        <v>1999</v>
      </c>
      <c r="F6793">
        <v>0.76</v>
      </c>
      <c r="G6793">
        <v>4</v>
      </c>
      <c r="H6793">
        <v>3626</v>
      </c>
      <c r="I6793" s="5" t="s">
        <v>3685</v>
      </c>
      <c r="J6793" s="5" t="s">
        <v>25847</v>
      </c>
      <c r="K6793" s="5" t="s">
        <v>25848</v>
      </c>
      <c r="L6793" s="5" t="s">
        <v>25849</v>
      </c>
      <c r="M6793" s="5" t="s">
        <v>25850</v>
      </c>
      <c r="N6793" s="5" t="s">
        <v>25851</v>
      </c>
      <c r="O6793" s="5" t="s">
        <v>3691</v>
      </c>
      <c r="P6793" s="5" t="s">
        <v>3692</v>
      </c>
    </row>
    <row r="6794" spans="1:16" x14ac:dyDescent="0.25">
      <c r="A6794" s="5" t="s">
        <v>3683</v>
      </c>
      <c r="B6794" s="5" t="s">
        <v>3684</v>
      </c>
      <c r="C6794" s="5" t="s">
        <v>3151</v>
      </c>
      <c r="D6794">
        <v>489</v>
      </c>
      <c r="E6794">
        <v>1999</v>
      </c>
      <c r="F6794">
        <v>0.76</v>
      </c>
      <c r="G6794">
        <v>4</v>
      </c>
      <c r="H6794">
        <v>3626</v>
      </c>
      <c r="I6794" s="5" t="s">
        <v>3685</v>
      </c>
      <c r="J6794" s="5" t="s">
        <v>25852</v>
      </c>
      <c r="K6794" s="5" t="s">
        <v>25853</v>
      </c>
      <c r="L6794" s="5" t="s">
        <v>25854</v>
      </c>
      <c r="M6794" s="5" t="s">
        <v>25855</v>
      </c>
      <c r="N6794" s="5" t="s">
        <v>13144</v>
      </c>
      <c r="O6794" s="5" t="s">
        <v>3691</v>
      </c>
      <c r="P6794" s="5" t="s">
        <v>3692</v>
      </c>
    </row>
    <row r="6795" spans="1:16" x14ac:dyDescent="0.25">
      <c r="A6795" s="5" t="s">
        <v>3683</v>
      </c>
      <c r="B6795" s="5" t="s">
        <v>3684</v>
      </c>
      <c r="C6795" s="5" t="s">
        <v>3151</v>
      </c>
      <c r="D6795">
        <v>489</v>
      </c>
      <c r="E6795">
        <v>1999</v>
      </c>
      <c r="F6795">
        <v>0.76</v>
      </c>
      <c r="G6795">
        <v>4</v>
      </c>
      <c r="H6795">
        <v>3626</v>
      </c>
      <c r="I6795" s="5" t="s">
        <v>3685</v>
      </c>
      <c r="J6795" s="5" t="s">
        <v>25856</v>
      </c>
      <c r="K6795" s="5" t="s">
        <v>25857</v>
      </c>
      <c r="L6795" s="5" t="s">
        <v>25858</v>
      </c>
      <c r="M6795" s="5" t="s">
        <v>25859</v>
      </c>
      <c r="N6795" s="5" t="s">
        <v>25860</v>
      </c>
      <c r="O6795" s="5" t="s">
        <v>3691</v>
      </c>
      <c r="P6795" s="5" t="s">
        <v>3692</v>
      </c>
    </row>
    <row r="6796" spans="1:16" x14ac:dyDescent="0.25">
      <c r="A6796" s="5" t="s">
        <v>3683</v>
      </c>
      <c r="B6796" s="5" t="s">
        <v>3684</v>
      </c>
      <c r="C6796" s="5" t="s">
        <v>3151</v>
      </c>
      <c r="D6796">
        <v>489</v>
      </c>
      <c r="E6796">
        <v>1999</v>
      </c>
      <c r="F6796">
        <v>0.76</v>
      </c>
      <c r="G6796">
        <v>4</v>
      </c>
      <c r="H6796">
        <v>3626</v>
      </c>
      <c r="I6796" s="5" t="s">
        <v>3685</v>
      </c>
      <c r="J6796" s="5" t="s">
        <v>25861</v>
      </c>
      <c r="K6796" s="5" t="s">
        <v>25862</v>
      </c>
      <c r="L6796" s="5" t="s">
        <v>25863</v>
      </c>
      <c r="M6796" s="5" t="s">
        <v>25864</v>
      </c>
      <c r="N6796" s="5" t="s">
        <v>25865</v>
      </c>
      <c r="O6796" s="5" t="s">
        <v>3691</v>
      </c>
      <c r="P6796" s="5" t="s">
        <v>3692</v>
      </c>
    </row>
    <row r="6797" spans="1:16" x14ac:dyDescent="0.25">
      <c r="A6797" s="5" t="s">
        <v>3683</v>
      </c>
      <c r="B6797" s="5" t="s">
        <v>3684</v>
      </c>
      <c r="C6797" s="5" t="s">
        <v>3151</v>
      </c>
      <c r="D6797">
        <v>489</v>
      </c>
      <c r="E6797">
        <v>1999</v>
      </c>
      <c r="F6797">
        <v>0.76</v>
      </c>
      <c r="G6797">
        <v>4</v>
      </c>
      <c r="H6797">
        <v>3626</v>
      </c>
      <c r="I6797" s="5" t="s">
        <v>3685</v>
      </c>
      <c r="J6797" s="5" t="s">
        <v>25866</v>
      </c>
      <c r="K6797" s="5" t="s">
        <v>25867</v>
      </c>
      <c r="L6797" s="5" t="s">
        <v>25868</v>
      </c>
      <c r="M6797" s="5" t="s">
        <v>25869</v>
      </c>
      <c r="N6797" s="5" t="s">
        <v>25870</v>
      </c>
      <c r="O6797" s="5" t="s">
        <v>3691</v>
      </c>
      <c r="P6797" s="5" t="s">
        <v>3692</v>
      </c>
    </row>
    <row r="6798" spans="1:16" x14ac:dyDescent="0.25">
      <c r="A6798" s="5" t="s">
        <v>3683</v>
      </c>
      <c r="B6798" s="5" t="s">
        <v>3684</v>
      </c>
      <c r="C6798" s="5" t="s">
        <v>3151</v>
      </c>
      <c r="D6798">
        <v>489</v>
      </c>
      <c r="E6798">
        <v>1999</v>
      </c>
      <c r="F6798">
        <v>0.76</v>
      </c>
      <c r="G6798">
        <v>4</v>
      </c>
      <c r="H6798">
        <v>3626</v>
      </c>
      <c r="I6798" s="5" t="s">
        <v>3685</v>
      </c>
      <c r="J6798" s="5"/>
      <c r="K6798" s="5"/>
      <c r="L6798" s="5"/>
      <c r="M6798" s="5"/>
      <c r="N6798" s="5" t="s">
        <v>25871</v>
      </c>
      <c r="O6798" s="5" t="s">
        <v>3691</v>
      </c>
      <c r="P6798" s="5" t="s">
        <v>3692</v>
      </c>
    </row>
    <row r="6799" spans="1:16" x14ac:dyDescent="0.25">
      <c r="A6799" s="5" t="s">
        <v>3683</v>
      </c>
      <c r="B6799" s="5" t="s">
        <v>3684</v>
      </c>
      <c r="C6799" s="5" t="s">
        <v>3151</v>
      </c>
      <c r="D6799">
        <v>489</v>
      </c>
      <c r="E6799">
        <v>1999</v>
      </c>
      <c r="F6799">
        <v>0.76</v>
      </c>
      <c r="G6799">
        <v>4</v>
      </c>
      <c r="H6799">
        <v>3626</v>
      </c>
      <c r="I6799" s="5" t="s">
        <v>3685</v>
      </c>
      <c r="J6799" s="5"/>
      <c r="K6799" s="5"/>
      <c r="L6799" s="5"/>
      <c r="M6799" s="5"/>
      <c r="N6799" s="5" t="s">
        <v>25872</v>
      </c>
      <c r="O6799" s="5" t="s">
        <v>3691</v>
      </c>
      <c r="P6799" s="5" t="s">
        <v>3692</v>
      </c>
    </row>
    <row r="6800" spans="1:16" x14ac:dyDescent="0.25">
      <c r="A6800" s="5" t="s">
        <v>3683</v>
      </c>
      <c r="B6800" s="5" t="s">
        <v>3684</v>
      </c>
      <c r="C6800" s="5" t="s">
        <v>3151</v>
      </c>
      <c r="D6800">
        <v>489</v>
      </c>
      <c r="E6800">
        <v>1999</v>
      </c>
      <c r="F6800">
        <v>0.76</v>
      </c>
      <c r="G6800">
        <v>4</v>
      </c>
      <c r="H6800">
        <v>3626</v>
      </c>
      <c r="I6800" s="5" t="s">
        <v>3685</v>
      </c>
      <c r="J6800" s="5"/>
      <c r="K6800" s="5"/>
      <c r="L6800" s="5"/>
      <c r="M6800" s="5"/>
      <c r="N6800" s="5" t="s">
        <v>25873</v>
      </c>
      <c r="O6800" s="5" t="s">
        <v>3691</v>
      </c>
      <c r="P6800" s="5" t="s">
        <v>3692</v>
      </c>
    </row>
    <row r="6801" spans="1:16" x14ac:dyDescent="0.25">
      <c r="A6801" s="5" t="s">
        <v>3693</v>
      </c>
      <c r="B6801" s="5" t="s">
        <v>3694</v>
      </c>
      <c r="C6801" s="5" t="s">
        <v>3024</v>
      </c>
      <c r="D6801">
        <v>369</v>
      </c>
      <c r="E6801">
        <v>1600</v>
      </c>
      <c r="F6801">
        <v>0.77</v>
      </c>
      <c r="G6801">
        <v>4</v>
      </c>
      <c r="H6801">
        <v>32625</v>
      </c>
      <c r="I6801" s="5" t="s">
        <v>3695</v>
      </c>
      <c r="J6801" s="5" t="s">
        <v>25874</v>
      </c>
      <c r="K6801" s="5" t="s">
        <v>25875</v>
      </c>
      <c r="L6801" s="5" t="s">
        <v>25876</v>
      </c>
      <c r="M6801" s="5" t="s">
        <v>18897</v>
      </c>
      <c r="N6801" s="5" t="s">
        <v>25877</v>
      </c>
      <c r="O6801" s="5" t="s">
        <v>3701</v>
      </c>
      <c r="P6801" s="5" t="s">
        <v>3702</v>
      </c>
    </row>
    <row r="6802" spans="1:16" x14ac:dyDescent="0.25">
      <c r="A6802" s="5" t="s">
        <v>3693</v>
      </c>
      <c r="B6802" s="5" t="s">
        <v>3694</v>
      </c>
      <c r="C6802" s="5" t="s">
        <v>3024</v>
      </c>
      <c r="D6802">
        <v>369</v>
      </c>
      <c r="E6802">
        <v>1600</v>
      </c>
      <c r="F6802">
        <v>0.77</v>
      </c>
      <c r="G6802">
        <v>4</v>
      </c>
      <c r="H6802">
        <v>32625</v>
      </c>
      <c r="I6802" s="5" t="s">
        <v>3695</v>
      </c>
      <c r="J6802" s="5" t="s">
        <v>15923</v>
      </c>
      <c r="K6802" s="5" t="s">
        <v>15924</v>
      </c>
      <c r="L6802" s="5" t="s">
        <v>25878</v>
      </c>
      <c r="M6802" s="5" t="s">
        <v>25879</v>
      </c>
      <c r="N6802" s="5" t="s">
        <v>25880</v>
      </c>
      <c r="O6802" s="5" t="s">
        <v>3701</v>
      </c>
      <c r="P6802" s="5" t="s">
        <v>3702</v>
      </c>
    </row>
    <row r="6803" spans="1:16" x14ac:dyDescent="0.25">
      <c r="A6803" s="5" t="s">
        <v>3693</v>
      </c>
      <c r="B6803" s="5" t="s">
        <v>3694</v>
      </c>
      <c r="C6803" s="5" t="s">
        <v>3024</v>
      </c>
      <c r="D6803">
        <v>369</v>
      </c>
      <c r="E6803">
        <v>1600</v>
      </c>
      <c r="F6803">
        <v>0.77</v>
      </c>
      <c r="G6803">
        <v>4</v>
      </c>
      <c r="H6803">
        <v>32625</v>
      </c>
      <c r="I6803" s="5" t="s">
        <v>3695</v>
      </c>
      <c r="J6803" s="5" t="s">
        <v>25881</v>
      </c>
      <c r="K6803" s="5" t="s">
        <v>25882</v>
      </c>
      <c r="L6803" s="5" t="s">
        <v>25883</v>
      </c>
      <c r="M6803" s="5" t="s">
        <v>14162</v>
      </c>
      <c r="N6803" s="5" t="s">
        <v>14162</v>
      </c>
      <c r="O6803" s="5" t="s">
        <v>3701</v>
      </c>
      <c r="P6803" s="5" t="s">
        <v>3702</v>
      </c>
    </row>
    <row r="6804" spans="1:16" x14ac:dyDescent="0.25">
      <c r="A6804" s="5" t="s">
        <v>3693</v>
      </c>
      <c r="B6804" s="5" t="s">
        <v>3694</v>
      </c>
      <c r="C6804" s="5" t="s">
        <v>3024</v>
      </c>
      <c r="D6804">
        <v>369</v>
      </c>
      <c r="E6804">
        <v>1600</v>
      </c>
      <c r="F6804">
        <v>0.77</v>
      </c>
      <c r="G6804">
        <v>4</v>
      </c>
      <c r="H6804">
        <v>32625</v>
      </c>
      <c r="I6804" s="5" t="s">
        <v>3695</v>
      </c>
      <c r="J6804" s="5" t="s">
        <v>25884</v>
      </c>
      <c r="K6804" s="5" t="s">
        <v>25885</v>
      </c>
      <c r="L6804" s="5" t="s">
        <v>25886</v>
      </c>
      <c r="M6804" s="5" t="s">
        <v>13110</v>
      </c>
      <c r="N6804" s="5" t="s">
        <v>25887</v>
      </c>
      <c r="O6804" s="5" t="s">
        <v>3701</v>
      </c>
      <c r="P6804" s="5" t="s">
        <v>3702</v>
      </c>
    </row>
    <row r="6805" spans="1:16" x14ac:dyDescent="0.25">
      <c r="A6805" s="5" t="s">
        <v>3693</v>
      </c>
      <c r="B6805" s="5" t="s">
        <v>3694</v>
      </c>
      <c r="C6805" s="5" t="s">
        <v>3024</v>
      </c>
      <c r="D6805">
        <v>369</v>
      </c>
      <c r="E6805">
        <v>1600</v>
      </c>
      <c r="F6805">
        <v>0.77</v>
      </c>
      <c r="G6805">
        <v>4</v>
      </c>
      <c r="H6805">
        <v>32625</v>
      </c>
      <c r="I6805" s="5" t="s">
        <v>3695</v>
      </c>
      <c r="J6805" s="5" t="s">
        <v>25888</v>
      </c>
      <c r="K6805" s="5" t="s">
        <v>25889</v>
      </c>
      <c r="L6805" s="5" t="s">
        <v>25890</v>
      </c>
      <c r="M6805" s="5" t="s">
        <v>13095</v>
      </c>
      <c r="N6805" s="5" t="s">
        <v>25891</v>
      </c>
      <c r="O6805" s="5" t="s">
        <v>3701</v>
      </c>
      <c r="P6805" s="5" t="s">
        <v>3702</v>
      </c>
    </row>
    <row r="6806" spans="1:16" x14ac:dyDescent="0.25">
      <c r="A6806" s="5" t="s">
        <v>3693</v>
      </c>
      <c r="B6806" s="5" t="s">
        <v>3694</v>
      </c>
      <c r="C6806" s="5" t="s">
        <v>3024</v>
      </c>
      <c r="D6806">
        <v>369</v>
      </c>
      <c r="E6806">
        <v>1600</v>
      </c>
      <c r="F6806">
        <v>0.77</v>
      </c>
      <c r="G6806">
        <v>4</v>
      </c>
      <c r="H6806">
        <v>32625</v>
      </c>
      <c r="I6806" s="5" t="s">
        <v>3695</v>
      </c>
      <c r="J6806" s="5" t="s">
        <v>25892</v>
      </c>
      <c r="K6806" s="5" t="s">
        <v>25893</v>
      </c>
      <c r="L6806" s="5" t="s">
        <v>25894</v>
      </c>
      <c r="M6806" s="5" t="s">
        <v>13144</v>
      </c>
      <c r="N6806" s="5" t="s">
        <v>13144</v>
      </c>
      <c r="O6806" s="5" t="s">
        <v>3701</v>
      </c>
      <c r="P6806" s="5" t="s">
        <v>3702</v>
      </c>
    </row>
    <row r="6807" spans="1:16" x14ac:dyDescent="0.25">
      <c r="A6807" s="5" t="s">
        <v>3693</v>
      </c>
      <c r="B6807" s="5" t="s">
        <v>3694</v>
      </c>
      <c r="C6807" s="5" t="s">
        <v>3024</v>
      </c>
      <c r="D6807">
        <v>369</v>
      </c>
      <c r="E6807">
        <v>1600</v>
      </c>
      <c r="F6807">
        <v>0.77</v>
      </c>
      <c r="G6807">
        <v>4</v>
      </c>
      <c r="H6807">
        <v>32625</v>
      </c>
      <c r="I6807" s="5" t="s">
        <v>3695</v>
      </c>
      <c r="J6807" s="5" t="s">
        <v>25895</v>
      </c>
      <c r="K6807" s="5" t="s">
        <v>25896</v>
      </c>
      <c r="L6807" s="5" t="s">
        <v>25897</v>
      </c>
      <c r="M6807" s="5" t="s">
        <v>25898</v>
      </c>
      <c r="N6807" s="5" t="s">
        <v>25899</v>
      </c>
      <c r="O6807" s="5" t="s">
        <v>3701</v>
      </c>
      <c r="P6807" s="5" t="s">
        <v>3702</v>
      </c>
    </row>
    <row r="6808" spans="1:16" x14ac:dyDescent="0.25">
      <c r="A6808" s="5" t="s">
        <v>3693</v>
      </c>
      <c r="B6808" s="5" t="s">
        <v>3694</v>
      </c>
      <c r="C6808" s="5" t="s">
        <v>3024</v>
      </c>
      <c r="D6808">
        <v>369</v>
      </c>
      <c r="E6808">
        <v>1600</v>
      </c>
      <c r="F6808">
        <v>0.77</v>
      </c>
      <c r="G6808">
        <v>4</v>
      </c>
      <c r="H6808">
        <v>32625</v>
      </c>
      <c r="I6808" s="5" t="s">
        <v>3695</v>
      </c>
      <c r="J6808" s="5" t="s">
        <v>25900</v>
      </c>
      <c r="K6808" s="5" t="s">
        <v>25901</v>
      </c>
      <c r="L6808" s="5" t="s">
        <v>25902</v>
      </c>
      <c r="M6808" s="5" t="s">
        <v>13700</v>
      </c>
      <c r="N6808" s="5" t="s">
        <v>25903</v>
      </c>
      <c r="O6808" s="5" t="s">
        <v>3701</v>
      </c>
      <c r="P6808" s="5" t="s">
        <v>3702</v>
      </c>
    </row>
    <row r="6809" spans="1:16" x14ac:dyDescent="0.25">
      <c r="A6809" s="5" t="s">
        <v>3703</v>
      </c>
      <c r="B6809" s="5" t="s">
        <v>3704</v>
      </c>
      <c r="C6809" s="5" t="s">
        <v>2990</v>
      </c>
      <c r="D6809">
        <v>15499</v>
      </c>
      <c r="E6809">
        <v>20999</v>
      </c>
      <c r="F6809">
        <v>0.26</v>
      </c>
      <c r="G6809">
        <v>4.0999999999999996</v>
      </c>
      <c r="H6809">
        <v>19252</v>
      </c>
      <c r="I6809" s="5" t="s">
        <v>3705</v>
      </c>
      <c r="J6809" s="5" t="s">
        <v>24426</v>
      </c>
      <c r="K6809" s="5" t="s">
        <v>24427</v>
      </c>
      <c r="L6809" s="5" t="s">
        <v>24428</v>
      </c>
      <c r="M6809" s="5" t="s">
        <v>24429</v>
      </c>
      <c r="N6809" s="5" t="s">
        <v>24430</v>
      </c>
      <c r="O6809" s="5" t="s">
        <v>3474</v>
      </c>
      <c r="P6809" s="5" t="s">
        <v>3706</v>
      </c>
    </row>
    <row r="6810" spans="1:16" x14ac:dyDescent="0.25">
      <c r="A6810" s="5" t="s">
        <v>3703</v>
      </c>
      <c r="B6810" s="5" t="s">
        <v>3704</v>
      </c>
      <c r="C6810" s="5" t="s">
        <v>2990</v>
      </c>
      <c r="D6810">
        <v>15499</v>
      </c>
      <c r="E6810">
        <v>20999</v>
      </c>
      <c r="F6810">
        <v>0.26</v>
      </c>
      <c r="G6810">
        <v>4.0999999999999996</v>
      </c>
      <c r="H6810">
        <v>19252</v>
      </c>
      <c r="I6810" s="5" t="s">
        <v>3705</v>
      </c>
      <c r="J6810" s="5" t="s">
        <v>24431</v>
      </c>
      <c r="K6810" s="5" t="s">
        <v>24432</v>
      </c>
      <c r="L6810" s="5" t="s">
        <v>24433</v>
      </c>
      <c r="M6810" s="5" t="s">
        <v>24434</v>
      </c>
      <c r="N6810" s="5" t="s">
        <v>24435</v>
      </c>
      <c r="O6810" s="5" t="s">
        <v>3474</v>
      </c>
      <c r="P6810" s="5" t="s">
        <v>3706</v>
      </c>
    </row>
    <row r="6811" spans="1:16" x14ac:dyDescent="0.25">
      <c r="A6811" s="5" t="s">
        <v>3703</v>
      </c>
      <c r="B6811" s="5" t="s">
        <v>3704</v>
      </c>
      <c r="C6811" s="5" t="s">
        <v>2990</v>
      </c>
      <c r="D6811">
        <v>15499</v>
      </c>
      <c r="E6811">
        <v>20999</v>
      </c>
      <c r="F6811">
        <v>0.26</v>
      </c>
      <c r="G6811">
        <v>4.0999999999999996</v>
      </c>
      <c r="H6811">
        <v>19252</v>
      </c>
      <c r="I6811" s="5" t="s">
        <v>3705</v>
      </c>
      <c r="J6811" s="5" t="s">
        <v>24436</v>
      </c>
      <c r="K6811" s="5" t="s">
        <v>23667</v>
      </c>
      <c r="L6811" s="5" t="s">
        <v>24437</v>
      </c>
      <c r="M6811" s="5" t="s">
        <v>24438</v>
      </c>
      <c r="N6811" s="5" t="s">
        <v>24439</v>
      </c>
      <c r="O6811" s="5" t="s">
        <v>3474</v>
      </c>
      <c r="P6811" s="5" t="s">
        <v>3706</v>
      </c>
    </row>
    <row r="6812" spans="1:16" x14ac:dyDescent="0.25">
      <c r="A6812" s="5" t="s">
        <v>3703</v>
      </c>
      <c r="B6812" s="5" t="s">
        <v>3704</v>
      </c>
      <c r="C6812" s="5" t="s">
        <v>2990</v>
      </c>
      <c r="D6812">
        <v>15499</v>
      </c>
      <c r="E6812">
        <v>20999</v>
      </c>
      <c r="F6812">
        <v>0.26</v>
      </c>
      <c r="G6812">
        <v>4.0999999999999996</v>
      </c>
      <c r="H6812">
        <v>19252</v>
      </c>
      <c r="I6812" s="5" t="s">
        <v>3705</v>
      </c>
      <c r="J6812" s="5" t="s">
        <v>24440</v>
      </c>
      <c r="K6812" s="5" t="s">
        <v>24441</v>
      </c>
      <c r="L6812" s="5" t="s">
        <v>24442</v>
      </c>
      <c r="M6812" s="5" t="s">
        <v>24443</v>
      </c>
      <c r="N6812" s="5" t="s">
        <v>24444</v>
      </c>
      <c r="O6812" s="5" t="s">
        <v>3474</v>
      </c>
      <c r="P6812" s="5" t="s">
        <v>3706</v>
      </c>
    </row>
    <row r="6813" spans="1:16" x14ac:dyDescent="0.25">
      <c r="A6813" s="5" t="s">
        <v>3703</v>
      </c>
      <c r="B6813" s="5" t="s">
        <v>3704</v>
      </c>
      <c r="C6813" s="5" t="s">
        <v>2990</v>
      </c>
      <c r="D6813">
        <v>15499</v>
      </c>
      <c r="E6813">
        <v>20999</v>
      </c>
      <c r="F6813">
        <v>0.26</v>
      </c>
      <c r="G6813">
        <v>4.0999999999999996</v>
      </c>
      <c r="H6813">
        <v>19252</v>
      </c>
      <c r="I6813" s="5" t="s">
        <v>3705</v>
      </c>
      <c r="J6813" s="5" t="s">
        <v>24445</v>
      </c>
      <c r="K6813" s="5" t="s">
        <v>24446</v>
      </c>
      <c r="L6813" s="5" t="s">
        <v>24447</v>
      </c>
      <c r="M6813" s="5" t="s">
        <v>24448</v>
      </c>
      <c r="N6813" s="5" t="s">
        <v>24449</v>
      </c>
      <c r="O6813" s="5" t="s">
        <v>3474</v>
      </c>
      <c r="P6813" s="5" t="s">
        <v>3706</v>
      </c>
    </row>
    <row r="6814" spans="1:16" x14ac:dyDescent="0.25">
      <c r="A6814" s="5" t="s">
        <v>3703</v>
      </c>
      <c r="B6814" s="5" t="s">
        <v>3704</v>
      </c>
      <c r="C6814" s="5" t="s">
        <v>2990</v>
      </c>
      <c r="D6814">
        <v>15499</v>
      </c>
      <c r="E6814">
        <v>20999</v>
      </c>
      <c r="F6814">
        <v>0.26</v>
      </c>
      <c r="G6814">
        <v>4.0999999999999996</v>
      </c>
      <c r="H6814">
        <v>19252</v>
      </c>
      <c r="I6814" s="5" t="s">
        <v>3705</v>
      </c>
      <c r="J6814" s="5" t="s">
        <v>24450</v>
      </c>
      <c r="K6814" s="5" t="s">
        <v>24451</v>
      </c>
      <c r="L6814" s="5" t="s">
        <v>24452</v>
      </c>
      <c r="M6814" s="5" t="s">
        <v>24453</v>
      </c>
      <c r="N6814" s="5" t="s">
        <v>24454</v>
      </c>
      <c r="O6814" s="5" t="s">
        <v>3474</v>
      </c>
      <c r="P6814" s="5" t="s">
        <v>3706</v>
      </c>
    </row>
    <row r="6815" spans="1:16" x14ac:dyDescent="0.25">
      <c r="A6815" s="5" t="s">
        <v>3703</v>
      </c>
      <c r="B6815" s="5" t="s">
        <v>3704</v>
      </c>
      <c r="C6815" s="5" t="s">
        <v>2990</v>
      </c>
      <c r="D6815">
        <v>15499</v>
      </c>
      <c r="E6815">
        <v>20999</v>
      </c>
      <c r="F6815">
        <v>0.26</v>
      </c>
      <c r="G6815">
        <v>4.0999999999999996</v>
      </c>
      <c r="H6815">
        <v>19252</v>
      </c>
      <c r="I6815" s="5" t="s">
        <v>3705</v>
      </c>
      <c r="J6815" s="5" t="s">
        <v>24455</v>
      </c>
      <c r="K6815" s="5" t="s">
        <v>24456</v>
      </c>
      <c r="L6815" s="5" t="s">
        <v>24457</v>
      </c>
      <c r="M6815" s="5" t="s">
        <v>13213</v>
      </c>
      <c r="N6815" s="5" t="s">
        <v>13095</v>
      </c>
      <c r="O6815" s="5" t="s">
        <v>3474</v>
      </c>
      <c r="P6815" s="5" t="s">
        <v>3706</v>
      </c>
    </row>
    <row r="6816" spans="1:16" x14ac:dyDescent="0.25">
      <c r="A6816" s="5" t="s">
        <v>3703</v>
      </c>
      <c r="B6816" s="5" t="s">
        <v>3704</v>
      </c>
      <c r="C6816" s="5" t="s">
        <v>2990</v>
      </c>
      <c r="D6816">
        <v>15499</v>
      </c>
      <c r="E6816">
        <v>20999</v>
      </c>
      <c r="F6816">
        <v>0.26</v>
      </c>
      <c r="G6816">
        <v>4.0999999999999996</v>
      </c>
      <c r="H6816">
        <v>19252</v>
      </c>
      <c r="I6816" s="5" t="s">
        <v>3705</v>
      </c>
      <c r="J6816" s="5" t="s">
        <v>24458</v>
      </c>
      <c r="K6816" s="5" t="s">
        <v>24459</v>
      </c>
      <c r="L6816" s="5" t="s">
        <v>24460</v>
      </c>
      <c r="M6816" s="5" t="s">
        <v>24461</v>
      </c>
      <c r="N6816" s="5" t="s">
        <v>24462</v>
      </c>
      <c r="O6816" s="5" t="s">
        <v>3474</v>
      </c>
      <c r="P6816" s="5" t="s">
        <v>3706</v>
      </c>
    </row>
    <row r="6817" spans="1:16" x14ac:dyDescent="0.25">
      <c r="A6817" s="5" t="s">
        <v>3707</v>
      </c>
      <c r="B6817" s="5" t="s">
        <v>3708</v>
      </c>
      <c r="C6817" s="5" t="s">
        <v>2990</v>
      </c>
      <c r="D6817">
        <v>15499</v>
      </c>
      <c r="E6817">
        <v>18999</v>
      </c>
      <c r="F6817">
        <v>0.18</v>
      </c>
      <c r="G6817">
        <v>4.0999999999999996</v>
      </c>
      <c r="H6817">
        <v>19252</v>
      </c>
      <c r="I6817" s="5" t="s">
        <v>3304</v>
      </c>
      <c r="J6817" s="5" t="s">
        <v>24426</v>
      </c>
      <c r="K6817" s="5" t="s">
        <v>24427</v>
      </c>
      <c r="L6817" s="5" t="s">
        <v>24428</v>
      </c>
      <c r="M6817" s="5" t="s">
        <v>24429</v>
      </c>
      <c r="N6817" s="5" t="s">
        <v>24430</v>
      </c>
      <c r="O6817" s="5" t="s">
        <v>3709</v>
      </c>
      <c r="P6817" s="5" t="s">
        <v>3710</v>
      </c>
    </row>
    <row r="6818" spans="1:16" x14ac:dyDescent="0.25">
      <c r="A6818" s="5" t="s">
        <v>3707</v>
      </c>
      <c r="B6818" s="5" t="s">
        <v>3708</v>
      </c>
      <c r="C6818" s="5" t="s">
        <v>2990</v>
      </c>
      <c r="D6818">
        <v>15499</v>
      </c>
      <c r="E6818">
        <v>18999</v>
      </c>
      <c r="F6818">
        <v>0.18</v>
      </c>
      <c r="G6818">
        <v>4.0999999999999996</v>
      </c>
      <c r="H6818">
        <v>19252</v>
      </c>
      <c r="I6818" s="5" t="s">
        <v>3304</v>
      </c>
      <c r="J6818" s="5" t="s">
        <v>24431</v>
      </c>
      <c r="K6818" s="5" t="s">
        <v>24432</v>
      </c>
      <c r="L6818" s="5" t="s">
        <v>24433</v>
      </c>
      <c r="M6818" s="5" t="s">
        <v>24434</v>
      </c>
      <c r="N6818" s="5" t="s">
        <v>24435</v>
      </c>
      <c r="O6818" s="5" t="s">
        <v>3709</v>
      </c>
      <c r="P6818" s="5" t="s">
        <v>3710</v>
      </c>
    </row>
    <row r="6819" spans="1:16" x14ac:dyDescent="0.25">
      <c r="A6819" s="5" t="s">
        <v>3707</v>
      </c>
      <c r="B6819" s="5" t="s">
        <v>3708</v>
      </c>
      <c r="C6819" s="5" t="s">
        <v>2990</v>
      </c>
      <c r="D6819">
        <v>15499</v>
      </c>
      <c r="E6819">
        <v>18999</v>
      </c>
      <c r="F6819">
        <v>0.18</v>
      </c>
      <c r="G6819">
        <v>4.0999999999999996</v>
      </c>
      <c r="H6819">
        <v>19252</v>
      </c>
      <c r="I6819" s="5" t="s">
        <v>3304</v>
      </c>
      <c r="J6819" s="5" t="s">
        <v>24436</v>
      </c>
      <c r="K6819" s="5" t="s">
        <v>23667</v>
      </c>
      <c r="L6819" s="5" t="s">
        <v>24437</v>
      </c>
      <c r="M6819" s="5" t="s">
        <v>24438</v>
      </c>
      <c r="N6819" s="5" t="s">
        <v>24439</v>
      </c>
      <c r="O6819" s="5" t="s">
        <v>3709</v>
      </c>
      <c r="P6819" s="5" t="s">
        <v>3710</v>
      </c>
    </row>
    <row r="6820" spans="1:16" x14ac:dyDescent="0.25">
      <c r="A6820" s="5" t="s">
        <v>3707</v>
      </c>
      <c r="B6820" s="5" t="s">
        <v>3708</v>
      </c>
      <c r="C6820" s="5" t="s">
        <v>2990</v>
      </c>
      <c r="D6820">
        <v>15499</v>
      </c>
      <c r="E6820">
        <v>18999</v>
      </c>
      <c r="F6820">
        <v>0.18</v>
      </c>
      <c r="G6820">
        <v>4.0999999999999996</v>
      </c>
      <c r="H6820">
        <v>19252</v>
      </c>
      <c r="I6820" s="5" t="s">
        <v>3304</v>
      </c>
      <c r="J6820" s="5" t="s">
        <v>24440</v>
      </c>
      <c r="K6820" s="5" t="s">
        <v>24441</v>
      </c>
      <c r="L6820" s="5" t="s">
        <v>24442</v>
      </c>
      <c r="M6820" s="5" t="s">
        <v>24443</v>
      </c>
      <c r="N6820" s="5" t="s">
        <v>24444</v>
      </c>
      <c r="O6820" s="5" t="s">
        <v>3709</v>
      </c>
      <c r="P6820" s="5" t="s">
        <v>3710</v>
      </c>
    </row>
    <row r="6821" spans="1:16" x14ac:dyDescent="0.25">
      <c r="A6821" s="5" t="s">
        <v>3707</v>
      </c>
      <c r="B6821" s="5" t="s">
        <v>3708</v>
      </c>
      <c r="C6821" s="5" t="s">
        <v>2990</v>
      </c>
      <c r="D6821">
        <v>15499</v>
      </c>
      <c r="E6821">
        <v>18999</v>
      </c>
      <c r="F6821">
        <v>0.18</v>
      </c>
      <c r="G6821">
        <v>4.0999999999999996</v>
      </c>
      <c r="H6821">
        <v>19252</v>
      </c>
      <c r="I6821" s="5" t="s">
        <v>3304</v>
      </c>
      <c r="J6821" s="5" t="s">
        <v>24445</v>
      </c>
      <c r="K6821" s="5" t="s">
        <v>24446</v>
      </c>
      <c r="L6821" s="5" t="s">
        <v>24447</v>
      </c>
      <c r="M6821" s="5" t="s">
        <v>24448</v>
      </c>
      <c r="N6821" s="5" t="s">
        <v>24449</v>
      </c>
      <c r="O6821" s="5" t="s">
        <v>3709</v>
      </c>
      <c r="P6821" s="5" t="s">
        <v>3710</v>
      </c>
    </row>
    <row r="6822" spans="1:16" x14ac:dyDescent="0.25">
      <c r="A6822" s="5" t="s">
        <v>3707</v>
      </c>
      <c r="B6822" s="5" t="s">
        <v>3708</v>
      </c>
      <c r="C6822" s="5" t="s">
        <v>2990</v>
      </c>
      <c r="D6822">
        <v>15499</v>
      </c>
      <c r="E6822">
        <v>18999</v>
      </c>
      <c r="F6822">
        <v>0.18</v>
      </c>
      <c r="G6822">
        <v>4.0999999999999996</v>
      </c>
      <c r="H6822">
        <v>19252</v>
      </c>
      <c r="I6822" s="5" t="s">
        <v>3304</v>
      </c>
      <c r="J6822" s="5" t="s">
        <v>24450</v>
      </c>
      <c r="K6822" s="5" t="s">
        <v>24451</v>
      </c>
      <c r="L6822" s="5" t="s">
        <v>24452</v>
      </c>
      <c r="M6822" s="5" t="s">
        <v>24453</v>
      </c>
      <c r="N6822" s="5" t="s">
        <v>24454</v>
      </c>
      <c r="O6822" s="5" t="s">
        <v>3709</v>
      </c>
      <c r="P6822" s="5" t="s">
        <v>3710</v>
      </c>
    </row>
    <row r="6823" spans="1:16" x14ac:dyDescent="0.25">
      <c r="A6823" s="5" t="s">
        <v>3707</v>
      </c>
      <c r="B6823" s="5" t="s">
        <v>3708</v>
      </c>
      <c r="C6823" s="5" t="s">
        <v>2990</v>
      </c>
      <c r="D6823">
        <v>15499</v>
      </c>
      <c r="E6823">
        <v>18999</v>
      </c>
      <c r="F6823">
        <v>0.18</v>
      </c>
      <c r="G6823">
        <v>4.0999999999999996</v>
      </c>
      <c r="H6823">
        <v>19252</v>
      </c>
      <c r="I6823" s="5" t="s">
        <v>3304</v>
      </c>
      <c r="J6823" s="5" t="s">
        <v>24455</v>
      </c>
      <c r="K6823" s="5" t="s">
        <v>24456</v>
      </c>
      <c r="L6823" s="5" t="s">
        <v>24457</v>
      </c>
      <c r="M6823" s="5" t="s">
        <v>13213</v>
      </c>
      <c r="N6823" s="5" t="s">
        <v>13095</v>
      </c>
      <c r="O6823" s="5" t="s">
        <v>3709</v>
      </c>
      <c r="P6823" s="5" t="s">
        <v>3710</v>
      </c>
    </row>
    <row r="6824" spans="1:16" x14ac:dyDescent="0.25">
      <c r="A6824" s="5" t="s">
        <v>3707</v>
      </c>
      <c r="B6824" s="5" t="s">
        <v>3708</v>
      </c>
      <c r="C6824" s="5" t="s">
        <v>2990</v>
      </c>
      <c r="D6824">
        <v>15499</v>
      </c>
      <c r="E6824">
        <v>18999</v>
      </c>
      <c r="F6824">
        <v>0.18</v>
      </c>
      <c r="G6824">
        <v>4.0999999999999996</v>
      </c>
      <c r="H6824">
        <v>19252</v>
      </c>
      <c r="I6824" s="5" t="s">
        <v>3304</v>
      </c>
      <c r="J6824" s="5" t="s">
        <v>24458</v>
      </c>
      <c r="K6824" s="5" t="s">
        <v>24459</v>
      </c>
      <c r="L6824" s="5" t="s">
        <v>24460</v>
      </c>
      <c r="M6824" s="5" t="s">
        <v>24461</v>
      </c>
      <c r="N6824" s="5" t="s">
        <v>24462</v>
      </c>
      <c r="O6824" s="5" t="s">
        <v>3709</v>
      </c>
      <c r="P6824" s="5" t="s">
        <v>3710</v>
      </c>
    </row>
    <row r="6825" spans="1:16" x14ac:dyDescent="0.25">
      <c r="A6825" s="5" t="s">
        <v>3711</v>
      </c>
      <c r="B6825" s="5" t="s">
        <v>3712</v>
      </c>
      <c r="C6825" s="5" t="s">
        <v>2990</v>
      </c>
      <c r="D6825">
        <v>22999</v>
      </c>
      <c r="E6825">
        <v>28999</v>
      </c>
      <c r="F6825">
        <v>0.21</v>
      </c>
      <c r="G6825">
        <v>3.9</v>
      </c>
      <c r="H6825">
        <v>25824</v>
      </c>
      <c r="I6825" s="5" t="s">
        <v>3713</v>
      </c>
      <c r="J6825" s="5" t="s">
        <v>24663</v>
      </c>
      <c r="K6825" s="5" t="s">
        <v>24664</v>
      </c>
      <c r="L6825" s="5" t="s">
        <v>24665</v>
      </c>
      <c r="M6825" s="5" t="s">
        <v>24666</v>
      </c>
      <c r="N6825" s="5" t="s">
        <v>24667</v>
      </c>
      <c r="O6825" s="5" t="s">
        <v>3376</v>
      </c>
      <c r="P6825" s="5" t="s">
        <v>3714</v>
      </c>
    </row>
    <row r="6826" spans="1:16" x14ac:dyDescent="0.25">
      <c r="A6826" s="5" t="s">
        <v>3711</v>
      </c>
      <c r="B6826" s="5" t="s">
        <v>3712</v>
      </c>
      <c r="C6826" s="5" t="s">
        <v>2990</v>
      </c>
      <c r="D6826">
        <v>22999</v>
      </c>
      <c r="E6826">
        <v>28999</v>
      </c>
      <c r="F6826">
        <v>0.21</v>
      </c>
      <c r="G6826">
        <v>3.9</v>
      </c>
      <c r="H6826">
        <v>25824</v>
      </c>
      <c r="I6826" s="5" t="s">
        <v>3713</v>
      </c>
      <c r="J6826" s="5" t="s">
        <v>24668</v>
      </c>
      <c r="K6826" s="5" t="s">
        <v>24669</v>
      </c>
      <c r="L6826" s="5" t="s">
        <v>24670</v>
      </c>
      <c r="M6826" s="5" t="s">
        <v>24671</v>
      </c>
      <c r="N6826" s="5" t="s">
        <v>24672</v>
      </c>
      <c r="O6826" s="5" t="s">
        <v>3376</v>
      </c>
      <c r="P6826" s="5" t="s">
        <v>3714</v>
      </c>
    </row>
    <row r="6827" spans="1:16" x14ac:dyDescent="0.25">
      <c r="A6827" s="5" t="s">
        <v>3711</v>
      </c>
      <c r="B6827" s="5" t="s">
        <v>3712</v>
      </c>
      <c r="C6827" s="5" t="s">
        <v>2990</v>
      </c>
      <c r="D6827">
        <v>22999</v>
      </c>
      <c r="E6827">
        <v>28999</v>
      </c>
      <c r="F6827">
        <v>0.21</v>
      </c>
      <c r="G6827">
        <v>3.9</v>
      </c>
      <c r="H6827">
        <v>25824</v>
      </c>
      <c r="I6827" s="5" t="s">
        <v>3713</v>
      </c>
      <c r="J6827" s="5" t="s">
        <v>24673</v>
      </c>
      <c r="K6827" s="5" t="s">
        <v>13275</v>
      </c>
      <c r="L6827" s="5" t="s">
        <v>24674</v>
      </c>
      <c r="M6827" s="5" t="s">
        <v>24675</v>
      </c>
      <c r="N6827" s="5" t="s">
        <v>24676</v>
      </c>
      <c r="O6827" s="5" t="s">
        <v>3376</v>
      </c>
      <c r="P6827" s="5" t="s">
        <v>3714</v>
      </c>
    </row>
    <row r="6828" spans="1:16" x14ac:dyDescent="0.25">
      <c r="A6828" s="5" t="s">
        <v>3711</v>
      </c>
      <c r="B6828" s="5" t="s">
        <v>3712</v>
      </c>
      <c r="C6828" s="5" t="s">
        <v>2990</v>
      </c>
      <c r="D6828">
        <v>22999</v>
      </c>
      <c r="E6828">
        <v>28999</v>
      </c>
      <c r="F6828">
        <v>0.21</v>
      </c>
      <c r="G6828">
        <v>3.9</v>
      </c>
      <c r="H6828">
        <v>25824</v>
      </c>
      <c r="I6828" s="5" t="s">
        <v>3713</v>
      </c>
      <c r="J6828" s="5" t="s">
        <v>24677</v>
      </c>
      <c r="K6828" s="5" t="s">
        <v>24678</v>
      </c>
      <c r="L6828" s="5" t="s">
        <v>24679</v>
      </c>
      <c r="M6828" s="5" t="s">
        <v>24680</v>
      </c>
      <c r="N6828" s="5" t="s">
        <v>24681</v>
      </c>
      <c r="O6828" s="5" t="s">
        <v>3376</v>
      </c>
      <c r="P6828" s="5" t="s">
        <v>3714</v>
      </c>
    </row>
    <row r="6829" spans="1:16" x14ac:dyDescent="0.25">
      <c r="A6829" s="5" t="s">
        <v>3711</v>
      </c>
      <c r="B6829" s="5" t="s">
        <v>3712</v>
      </c>
      <c r="C6829" s="5" t="s">
        <v>2990</v>
      </c>
      <c r="D6829">
        <v>22999</v>
      </c>
      <c r="E6829">
        <v>28999</v>
      </c>
      <c r="F6829">
        <v>0.21</v>
      </c>
      <c r="G6829">
        <v>3.9</v>
      </c>
      <c r="H6829">
        <v>25824</v>
      </c>
      <c r="I6829" s="5" t="s">
        <v>3713</v>
      </c>
      <c r="J6829" s="5" t="s">
        <v>24682</v>
      </c>
      <c r="K6829" s="5" t="s">
        <v>24683</v>
      </c>
      <c r="L6829" s="5" t="s">
        <v>24684</v>
      </c>
      <c r="M6829" s="5" t="s">
        <v>24685</v>
      </c>
      <c r="N6829" s="5" t="s">
        <v>24686</v>
      </c>
      <c r="O6829" s="5" t="s">
        <v>3376</v>
      </c>
      <c r="P6829" s="5" t="s">
        <v>3714</v>
      </c>
    </row>
    <row r="6830" spans="1:16" x14ac:dyDescent="0.25">
      <c r="A6830" s="5" t="s">
        <v>3711</v>
      </c>
      <c r="B6830" s="5" t="s">
        <v>3712</v>
      </c>
      <c r="C6830" s="5" t="s">
        <v>2990</v>
      </c>
      <c r="D6830">
        <v>22999</v>
      </c>
      <c r="E6830">
        <v>28999</v>
      </c>
      <c r="F6830">
        <v>0.21</v>
      </c>
      <c r="G6830">
        <v>3.9</v>
      </c>
      <c r="H6830">
        <v>25824</v>
      </c>
      <c r="I6830" s="5" t="s">
        <v>3713</v>
      </c>
      <c r="J6830" s="5" t="s">
        <v>24687</v>
      </c>
      <c r="K6830" s="5" t="s">
        <v>24688</v>
      </c>
      <c r="L6830" s="5" t="s">
        <v>24689</v>
      </c>
      <c r="M6830" s="5" t="s">
        <v>21344</v>
      </c>
      <c r="N6830" s="5" t="s">
        <v>24690</v>
      </c>
      <c r="O6830" s="5" t="s">
        <v>3376</v>
      </c>
      <c r="P6830" s="5" t="s">
        <v>3714</v>
      </c>
    </row>
    <row r="6831" spans="1:16" x14ac:dyDescent="0.25">
      <c r="A6831" s="5" t="s">
        <v>3711</v>
      </c>
      <c r="B6831" s="5" t="s">
        <v>3712</v>
      </c>
      <c r="C6831" s="5" t="s">
        <v>2990</v>
      </c>
      <c r="D6831">
        <v>22999</v>
      </c>
      <c r="E6831">
        <v>28999</v>
      </c>
      <c r="F6831">
        <v>0.21</v>
      </c>
      <c r="G6831">
        <v>3.9</v>
      </c>
      <c r="H6831">
        <v>25824</v>
      </c>
      <c r="I6831" s="5" t="s">
        <v>3713</v>
      </c>
      <c r="J6831" s="5" t="s">
        <v>24691</v>
      </c>
      <c r="K6831" s="5" t="s">
        <v>24692</v>
      </c>
      <c r="L6831" s="5" t="s">
        <v>24693</v>
      </c>
      <c r="M6831" s="5" t="s">
        <v>24694</v>
      </c>
      <c r="N6831" s="5" t="s">
        <v>24695</v>
      </c>
      <c r="O6831" s="5" t="s">
        <v>3376</v>
      </c>
      <c r="P6831" s="5" t="s">
        <v>3714</v>
      </c>
    </row>
    <row r="6832" spans="1:16" x14ac:dyDescent="0.25">
      <c r="A6832" s="5" t="s">
        <v>3711</v>
      </c>
      <c r="B6832" s="5" t="s">
        <v>3712</v>
      </c>
      <c r="C6832" s="5" t="s">
        <v>2990</v>
      </c>
      <c r="D6832">
        <v>22999</v>
      </c>
      <c r="E6832">
        <v>28999</v>
      </c>
      <c r="F6832">
        <v>0.21</v>
      </c>
      <c r="G6832">
        <v>3.9</v>
      </c>
      <c r="H6832">
        <v>25824</v>
      </c>
      <c r="I6832" s="5" t="s">
        <v>3713</v>
      </c>
      <c r="J6832" s="5" t="s">
        <v>24696</v>
      </c>
      <c r="K6832" s="5" t="s">
        <v>23667</v>
      </c>
      <c r="L6832" s="5" t="s">
        <v>24697</v>
      </c>
      <c r="M6832" s="5" t="s">
        <v>24698</v>
      </c>
      <c r="N6832" s="5" t="s">
        <v>24699</v>
      </c>
      <c r="O6832" s="5" t="s">
        <v>3376</v>
      </c>
      <c r="P6832" s="5" t="s">
        <v>3714</v>
      </c>
    </row>
    <row r="6833" spans="1:16" x14ac:dyDescent="0.25">
      <c r="A6833" s="5" t="s">
        <v>3711</v>
      </c>
      <c r="B6833" s="5" t="s">
        <v>3712</v>
      </c>
      <c r="C6833" s="5" t="s">
        <v>2990</v>
      </c>
      <c r="D6833">
        <v>22999</v>
      </c>
      <c r="E6833">
        <v>28999</v>
      </c>
      <c r="F6833">
        <v>0.21</v>
      </c>
      <c r="G6833">
        <v>3.9</v>
      </c>
      <c r="H6833">
        <v>25824</v>
      </c>
      <c r="I6833" s="5" t="s">
        <v>3713</v>
      </c>
      <c r="J6833" s="5"/>
      <c r="K6833" s="5"/>
      <c r="L6833" s="5"/>
      <c r="M6833" s="5" t="s">
        <v>24700</v>
      </c>
      <c r="N6833" s="5" t="s">
        <v>24701</v>
      </c>
      <c r="O6833" s="5" t="s">
        <v>3376</v>
      </c>
      <c r="P6833" s="5" t="s">
        <v>3714</v>
      </c>
    </row>
    <row r="6834" spans="1:16" x14ac:dyDescent="0.25">
      <c r="A6834" s="5" t="s">
        <v>3711</v>
      </c>
      <c r="B6834" s="5" t="s">
        <v>3712</v>
      </c>
      <c r="C6834" s="5" t="s">
        <v>2990</v>
      </c>
      <c r="D6834">
        <v>22999</v>
      </c>
      <c r="E6834">
        <v>28999</v>
      </c>
      <c r="F6834">
        <v>0.21</v>
      </c>
      <c r="G6834">
        <v>3.9</v>
      </c>
      <c r="H6834">
        <v>25824</v>
      </c>
      <c r="I6834" s="5" t="s">
        <v>3713</v>
      </c>
      <c r="J6834" s="5"/>
      <c r="K6834" s="5"/>
      <c r="L6834" s="5"/>
      <c r="M6834" s="5"/>
      <c r="N6834" s="5" t="s">
        <v>24702</v>
      </c>
      <c r="O6834" s="5" t="s">
        <v>3376</v>
      </c>
      <c r="P6834" s="5" t="s">
        <v>3714</v>
      </c>
    </row>
    <row r="6835" spans="1:16" x14ac:dyDescent="0.25">
      <c r="A6835" s="5" t="s">
        <v>3711</v>
      </c>
      <c r="B6835" s="5" t="s">
        <v>3712</v>
      </c>
      <c r="C6835" s="5" t="s">
        <v>2990</v>
      </c>
      <c r="D6835">
        <v>22999</v>
      </c>
      <c r="E6835">
        <v>28999</v>
      </c>
      <c r="F6835">
        <v>0.21</v>
      </c>
      <c r="G6835">
        <v>3.9</v>
      </c>
      <c r="H6835">
        <v>25824</v>
      </c>
      <c r="I6835" s="5" t="s">
        <v>3713</v>
      </c>
      <c r="J6835" s="5"/>
      <c r="K6835" s="5"/>
      <c r="L6835" s="5"/>
      <c r="M6835" s="5"/>
      <c r="N6835" s="5" t="s">
        <v>24703</v>
      </c>
      <c r="O6835" s="5" t="s">
        <v>3376</v>
      </c>
      <c r="P6835" s="5" t="s">
        <v>3714</v>
      </c>
    </row>
    <row r="6836" spans="1:16" x14ac:dyDescent="0.25">
      <c r="A6836" s="5" t="s">
        <v>3711</v>
      </c>
      <c r="B6836" s="5" t="s">
        <v>3712</v>
      </c>
      <c r="C6836" s="5" t="s">
        <v>2990</v>
      </c>
      <c r="D6836">
        <v>22999</v>
      </c>
      <c r="E6836">
        <v>28999</v>
      </c>
      <c r="F6836">
        <v>0.21</v>
      </c>
      <c r="G6836">
        <v>3.9</v>
      </c>
      <c r="H6836">
        <v>25824</v>
      </c>
      <c r="I6836" s="5" t="s">
        <v>3713</v>
      </c>
      <c r="J6836" s="5"/>
      <c r="K6836" s="5"/>
      <c r="L6836" s="5"/>
      <c r="M6836" s="5"/>
      <c r="N6836" s="5" t="s">
        <v>24704</v>
      </c>
      <c r="O6836" s="5" t="s">
        <v>3376</v>
      </c>
      <c r="P6836" s="5" t="s">
        <v>3714</v>
      </c>
    </row>
    <row r="6837" spans="1:16" x14ac:dyDescent="0.25">
      <c r="A6837" s="5" t="s">
        <v>3711</v>
      </c>
      <c r="B6837" s="5" t="s">
        <v>3712</v>
      </c>
      <c r="C6837" s="5" t="s">
        <v>2990</v>
      </c>
      <c r="D6837">
        <v>22999</v>
      </c>
      <c r="E6837">
        <v>28999</v>
      </c>
      <c r="F6837">
        <v>0.21</v>
      </c>
      <c r="G6837">
        <v>3.9</v>
      </c>
      <c r="H6837">
        <v>25824</v>
      </c>
      <c r="I6837" s="5" t="s">
        <v>3713</v>
      </c>
      <c r="J6837" s="5"/>
      <c r="K6837" s="5"/>
      <c r="L6837" s="5"/>
      <c r="M6837" s="5"/>
      <c r="N6837" s="5" t="s">
        <v>24705</v>
      </c>
      <c r="O6837" s="5" t="s">
        <v>3376</v>
      </c>
      <c r="P6837" s="5" t="s">
        <v>3714</v>
      </c>
    </row>
    <row r="6838" spans="1:16" x14ac:dyDescent="0.25">
      <c r="A6838" s="5" t="s">
        <v>3711</v>
      </c>
      <c r="B6838" s="5" t="s">
        <v>3712</v>
      </c>
      <c r="C6838" s="5" t="s">
        <v>2990</v>
      </c>
      <c r="D6838">
        <v>22999</v>
      </c>
      <c r="E6838">
        <v>28999</v>
      </c>
      <c r="F6838">
        <v>0.21</v>
      </c>
      <c r="G6838">
        <v>3.9</v>
      </c>
      <c r="H6838">
        <v>25824</v>
      </c>
      <c r="I6838" s="5" t="s">
        <v>3713</v>
      </c>
      <c r="J6838" s="5"/>
      <c r="K6838" s="5"/>
      <c r="L6838" s="5"/>
      <c r="M6838" s="5"/>
      <c r="N6838" s="5" t="s">
        <v>24706</v>
      </c>
      <c r="O6838" s="5" t="s">
        <v>3376</v>
      </c>
      <c r="P6838" s="5" t="s">
        <v>3714</v>
      </c>
    </row>
    <row r="6839" spans="1:16" x14ac:dyDescent="0.25">
      <c r="A6839" s="5" t="s">
        <v>3711</v>
      </c>
      <c r="B6839" s="5" t="s">
        <v>3712</v>
      </c>
      <c r="C6839" s="5" t="s">
        <v>2990</v>
      </c>
      <c r="D6839">
        <v>22999</v>
      </c>
      <c r="E6839">
        <v>28999</v>
      </c>
      <c r="F6839">
        <v>0.21</v>
      </c>
      <c r="G6839">
        <v>3.9</v>
      </c>
      <c r="H6839">
        <v>25824</v>
      </c>
      <c r="I6839" s="5" t="s">
        <v>3713</v>
      </c>
      <c r="J6839" s="5"/>
      <c r="K6839" s="5"/>
      <c r="L6839" s="5"/>
      <c r="M6839" s="5"/>
      <c r="N6839" s="5" t="s">
        <v>24707</v>
      </c>
      <c r="O6839" s="5" t="s">
        <v>3376</v>
      </c>
      <c r="P6839" s="5" t="s">
        <v>3714</v>
      </c>
    </row>
    <row r="6840" spans="1:16" x14ac:dyDescent="0.25">
      <c r="A6840" s="5" t="s">
        <v>3711</v>
      </c>
      <c r="B6840" s="5" t="s">
        <v>3712</v>
      </c>
      <c r="C6840" s="5" t="s">
        <v>2990</v>
      </c>
      <c r="D6840">
        <v>22999</v>
      </c>
      <c r="E6840">
        <v>28999</v>
      </c>
      <c r="F6840">
        <v>0.21</v>
      </c>
      <c r="G6840">
        <v>3.9</v>
      </c>
      <c r="H6840">
        <v>25824</v>
      </c>
      <c r="I6840" s="5" t="s">
        <v>3713</v>
      </c>
      <c r="J6840" s="5"/>
      <c r="K6840" s="5"/>
      <c r="L6840" s="5"/>
      <c r="M6840" s="5"/>
      <c r="N6840" s="5" t="s">
        <v>24708</v>
      </c>
      <c r="O6840" s="5" t="s">
        <v>3376</v>
      </c>
      <c r="P6840" s="5" t="s">
        <v>3714</v>
      </c>
    </row>
    <row r="6841" spans="1:16" x14ac:dyDescent="0.25">
      <c r="A6841" s="5" t="s">
        <v>3711</v>
      </c>
      <c r="B6841" s="5" t="s">
        <v>3712</v>
      </c>
      <c r="C6841" s="5" t="s">
        <v>2990</v>
      </c>
      <c r="D6841">
        <v>22999</v>
      </c>
      <c r="E6841">
        <v>28999</v>
      </c>
      <c r="F6841">
        <v>0.21</v>
      </c>
      <c r="G6841">
        <v>3.9</v>
      </c>
      <c r="H6841">
        <v>25824</v>
      </c>
      <c r="I6841" s="5" t="s">
        <v>3713</v>
      </c>
      <c r="J6841" s="5"/>
      <c r="K6841" s="5"/>
      <c r="L6841" s="5"/>
      <c r="M6841" s="5"/>
      <c r="N6841" s="5" t="s">
        <v>24709</v>
      </c>
      <c r="O6841" s="5" t="s">
        <v>3376</v>
      </c>
      <c r="P6841" s="5" t="s">
        <v>3714</v>
      </c>
    </row>
    <row r="6842" spans="1:16" x14ac:dyDescent="0.25">
      <c r="A6842" s="5" t="s">
        <v>3711</v>
      </c>
      <c r="B6842" s="5" t="s">
        <v>3712</v>
      </c>
      <c r="C6842" s="5" t="s">
        <v>2990</v>
      </c>
      <c r="D6842">
        <v>22999</v>
      </c>
      <c r="E6842">
        <v>28999</v>
      </c>
      <c r="F6842">
        <v>0.21</v>
      </c>
      <c r="G6842">
        <v>3.9</v>
      </c>
      <c r="H6842">
        <v>25824</v>
      </c>
      <c r="I6842" s="5" t="s">
        <v>3713</v>
      </c>
      <c r="J6842" s="5"/>
      <c r="K6842" s="5"/>
      <c r="L6842" s="5"/>
      <c r="M6842" s="5"/>
      <c r="N6842" s="5" t="s">
        <v>24710</v>
      </c>
      <c r="O6842" s="5" t="s">
        <v>3376</v>
      </c>
      <c r="P6842" s="5" t="s">
        <v>3714</v>
      </c>
    </row>
    <row r="6843" spans="1:16" x14ac:dyDescent="0.25">
      <c r="A6843" s="5" t="s">
        <v>3711</v>
      </c>
      <c r="B6843" s="5" t="s">
        <v>3712</v>
      </c>
      <c r="C6843" s="5" t="s">
        <v>2990</v>
      </c>
      <c r="D6843">
        <v>22999</v>
      </c>
      <c r="E6843">
        <v>28999</v>
      </c>
      <c r="F6843">
        <v>0.21</v>
      </c>
      <c r="G6843">
        <v>3.9</v>
      </c>
      <c r="H6843">
        <v>25824</v>
      </c>
      <c r="I6843" s="5" t="s">
        <v>3713</v>
      </c>
      <c r="J6843" s="5"/>
      <c r="K6843" s="5"/>
      <c r="L6843" s="5"/>
      <c r="M6843" s="5"/>
      <c r="N6843" s="5" t="s">
        <v>24711</v>
      </c>
      <c r="O6843" s="5" t="s">
        <v>3376</v>
      </c>
      <c r="P6843" s="5" t="s">
        <v>3714</v>
      </c>
    </row>
    <row r="6844" spans="1:16" x14ac:dyDescent="0.25">
      <c r="A6844" s="5" t="s">
        <v>3711</v>
      </c>
      <c r="B6844" s="5" t="s">
        <v>3712</v>
      </c>
      <c r="C6844" s="5" t="s">
        <v>2990</v>
      </c>
      <c r="D6844">
        <v>22999</v>
      </c>
      <c r="E6844">
        <v>28999</v>
      </c>
      <c r="F6844">
        <v>0.21</v>
      </c>
      <c r="G6844">
        <v>3.9</v>
      </c>
      <c r="H6844">
        <v>25824</v>
      </c>
      <c r="I6844" s="5" t="s">
        <v>3713</v>
      </c>
      <c r="J6844" s="5"/>
      <c r="K6844" s="5"/>
      <c r="L6844" s="5"/>
      <c r="M6844" s="5"/>
      <c r="N6844" s="5" t="s">
        <v>24712</v>
      </c>
      <c r="O6844" s="5" t="s">
        <v>3376</v>
      </c>
      <c r="P6844" s="5" t="s">
        <v>3714</v>
      </c>
    </row>
    <row r="6845" spans="1:16" x14ac:dyDescent="0.25">
      <c r="A6845" s="5" t="s">
        <v>3711</v>
      </c>
      <c r="B6845" s="5" t="s">
        <v>3712</v>
      </c>
      <c r="C6845" s="5" t="s">
        <v>2990</v>
      </c>
      <c r="D6845">
        <v>22999</v>
      </c>
      <c r="E6845">
        <v>28999</v>
      </c>
      <c r="F6845">
        <v>0.21</v>
      </c>
      <c r="G6845">
        <v>3.9</v>
      </c>
      <c r="H6845">
        <v>25824</v>
      </c>
      <c r="I6845" s="5" t="s">
        <v>3713</v>
      </c>
      <c r="J6845" s="5"/>
      <c r="K6845" s="5"/>
      <c r="L6845" s="5"/>
      <c r="M6845" s="5"/>
      <c r="N6845" s="5" t="s">
        <v>24713</v>
      </c>
      <c r="O6845" s="5" t="s">
        <v>3376</v>
      </c>
      <c r="P6845" s="5" t="s">
        <v>3714</v>
      </c>
    </row>
    <row r="6846" spans="1:16" x14ac:dyDescent="0.25">
      <c r="A6846" s="5" t="s">
        <v>3711</v>
      </c>
      <c r="B6846" s="5" t="s">
        <v>3712</v>
      </c>
      <c r="C6846" s="5" t="s">
        <v>2990</v>
      </c>
      <c r="D6846">
        <v>22999</v>
      </c>
      <c r="E6846">
        <v>28999</v>
      </c>
      <c r="F6846">
        <v>0.21</v>
      </c>
      <c r="G6846">
        <v>3.9</v>
      </c>
      <c r="H6846">
        <v>25824</v>
      </c>
      <c r="I6846" s="5" t="s">
        <v>3713</v>
      </c>
      <c r="J6846" s="5"/>
      <c r="K6846" s="5"/>
      <c r="L6846" s="5"/>
      <c r="M6846" s="5"/>
      <c r="N6846" s="5" t="s">
        <v>24714</v>
      </c>
      <c r="O6846" s="5" t="s">
        <v>3376</v>
      </c>
      <c r="P6846" s="5" t="s">
        <v>3714</v>
      </c>
    </row>
    <row r="6847" spans="1:16" x14ac:dyDescent="0.25">
      <c r="A6847" s="5" t="s">
        <v>3711</v>
      </c>
      <c r="B6847" s="5" t="s">
        <v>3712</v>
      </c>
      <c r="C6847" s="5" t="s">
        <v>2990</v>
      </c>
      <c r="D6847">
        <v>22999</v>
      </c>
      <c r="E6847">
        <v>28999</v>
      </c>
      <c r="F6847">
        <v>0.21</v>
      </c>
      <c r="G6847">
        <v>3.9</v>
      </c>
      <c r="H6847">
        <v>25824</v>
      </c>
      <c r="I6847" s="5" t="s">
        <v>3713</v>
      </c>
      <c r="J6847" s="5"/>
      <c r="K6847" s="5"/>
      <c r="L6847" s="5"/>
      <c r="M6847" s="5"/>
      <c r="N6847" s="5" t="s">
        <v>24715</v>
      </c>
      <c r="O6847" s="5" t="s">
        <v>3376</v>
      </c>
      <c r="P6847" s="5" t="s">
        <v>3714</v>
      </c>
    </row>
    <row r="6848" spans="1:16" x14ac:dyDescent="0.25">
      <c r="A6848" s="5" t="s">
        <v>3711</v>
      </c>
      <c r="B6848" s="5" t="s">
        <v>3712</v>
      </c>
      <c r="C6848" s="5" t="s">
        <v>2990</v>
      </c>
      <c r="D6848">
        <v>22999</v>
      </c>
      <c r="E6848">
        <v>28999</v>
      </c>
      <c r="F6848">
        <v>0.21</v>
      </c>
      <c r="G6848">
        <v>3.9</v>
      </c>
      <c r="H6848">
        <v>25824</v>
      </c>
      <c r="I6848" s="5" t="s">
        <v>3713</v>
      </c>
      <c r="J6848" s="5"/>
      <c r="K6848" s="5"/>
      <c r="L6848" s="5"/>
      <c r="M6848" s="5"/>
      <c r="N6848" s="5" t="s">
        <v>24716</v>
      </c>
      <c r="O6848" s="5" t="s">
        <v>3376</v>
      </c>
      <c r="P6848" s="5" t="s">
        <v>3714</v>
      </c>
    </row>
    <row r="6849" spans="1:16" x14ac:dyDescent="0.25">
      <c r="A6849" s="5" t="s">
        <v>3711</v>
      </c>
      <c r="B6849" s="5" t="s">
        <v>3712</v>
      </c>
      <c r="C6849" s="5" t="s">
        <v>2990</v>
      </c>
      <c r="D6849">
        <v>22999</v>
      </c>
      <c r="E6849">
        <v>28999</v>
      </c>
      <c r="F6849">
        <v>0.21</v>
      </c>
      <c r="G6849">
        <v>3.9</v>
      </c>
      <c r="H6849">
        <v>25824</v>
      </c>
      <c r="I6849" s="5" t="s">
        <v>3713</v>
      </c>
      <c r="J6849" s="5"/>
      <c r="K6849" s="5"/>
      <c r="L6849" s="5"/>
      <c r="M6849" s="5"/>
      <c r="N6849" s="5" t="s">
        <v>24717</v>
      </c>
      <c r="O6849" s="5" t="s">
        <v>3376</v>
      </c>
      <c r="P6849" s="5" t="s">
        <v>3714</v>
      </c>
    </row>
    <row r="6850" spans="1:16" x14ac:dyDescent="0.25">
      <c r="A6850" s="5" t="s">
        <v>3711</v>
      </c>
      <c r="B6850" s="5" t="s">
        <v>3712</v>
      </c>
      <c r="C6850" s="5" t="s">
        <v>2990</v>
      </c>
      <c r="D6850">
        <v>22999</v>
      </c>
      <c r="E6850">
        <v>28999</v>
      </c>
      <c r="F6850">
        <v>0.21</v>
      </c>
      <c r="G6850">
        <v>3.9</v>
      </c>
      <c r="H6850">
        <v>25824</v>
      </c>
      <c r="I6850" s="5" t="s">
        <v>3713</v>
      </c>
      <c r="J6850" s="5"/>
      <c r="K6850" s="5"/>
      <c r="L6850" s="5"/>
      <c r="M6850" s="5"/>
      <c r="N6850" s="5" t="s">
        <v>24718</v>
      </c>
      <c r="O6850" s="5" t="s">
        <v>3376</v>
      </c>
      <c r="P6850" s="5" t="s">
        <v>3714</v>
      </c>
    </row>
    <row r="6851" spans="1:16" x14ac:dyDescent="0.25">
      <c r="A6851" s="5" t="s">
        <v>3711</v>
      </c>
      <c r="B6851" s="5" t="s">
        <v>3712</v>
      </c>
      <c r="C6851" s="5" t="s">
        <v>2990</v>
      </c>
      <c r="D6851">
        <v>22999</v>
      </c>
      <c r="E6851">
        <v>28999</v>
      </c>
      <c r="F6851">
        <v>0.21</v>
      </c>
      <c r="G6851">
        <v>3.9</v>
      </c>
      <c r="H6851">
        <v>25824</v>
      </c>
      <c r="I6851" s="5" t="s">
        <v>3713</v>
      </c>
      <c r="J6851" s="5"/>
      <c r="K6851" s="5"/>
      <c r="L6851" s="5"/>
      <c r="M6851" s="5"/>
      <c r="N6851" s="5" t="s">
        <v>24719</v>
      </c>
      <c r="O6851" s="5" t="s">
        <v>3376</v>
      </c>
      <c r="P6851" s="5" t="s">
        <v>3714</v>
      </c>
    </row>
    <row r="6852" spans="1:16" x14ac:dyDescent="0.25">
      <c r="A6852" s="5" t="s">
        <v>3715</v>
      </c>
      <c r="B6852" s="5" t="s">
        <v>3716</v>
      </c>
      <c r="C6852" s="5" t="s">
        <v>3066</v>
      </c>
      <c r="D6852">
        <v>599</v>
      </c>
      <c r="E6852">
        <v>1490</v>
      </c>
      <c r="F6852">
        <v>0.6</v>
      </c>
      <c r="G6852">
        <v>4.0999999999999996</v>
      </c>
      <c r="H6852">
        <v>161679</v>
      </c>
      <c r="I6852" s="5" t="s">
        <v>3717</v>
      </c>
      <c r="J6852" s="5" t="s">
        <v>25904</v>
      </c>
      <c r="K6852" s="5" t="s">
        <v>25905</v>
      </c>
      <c r="L6852" s="5" t="s">
        <v>25906</v>
      </c>
      <c r="M6852" s="5" t="s">
        <v>25907</v>
      </c>
      <c r="N6852" s="5" t="s">
        <v>25908</v>
      </c>
      <c r="O6852" s="5" t="s">
        <v>3723</v>
      </c>
      <c r="P6852" s="5" t="s">
        <v>3724</v>
      </c>
    </row>
    <row r="6853" spans="1:16" x14ac:dyDescent="0.25">
      <c r="A6853" s="5" t="s">
        <v>3715</v>
      </c>
      <c r="B6853" s="5" t="s">
        <v>3716</v>
      </c>
      <c r="C6853" s="5" t="s">
        <v>3066</v>
      </c>
      <c r="D6853">
        <v>599</v>
      </c>
      <c r="E6853">
        <v>1490</v>
      </c>
      <c r="F6853">
        <v>0.6</v>
      </c>
      <c r="G6853">
        <v>4.0999999999999996</v>
      </c>
      <c r="H6853">
        <v>161679</v>
      </c>
      <c r="I6853" s="5" t="s">
        <v>3717</v>
      </c>
      <c r="J6853" s="5" t="s">
        <v>25909</v>
      </c>
      <c r="K6853" s="5" t="s">
        <v>25910</v>
      </c>
      <c r="L6853" s="5" t="s">
        <v>25911</v>
      </c>
      <c r="M6853" s="5" t="s">
        <v>17040</v>
      </c>
      <c r="N6853" s="5" t="s">
        <v>25912</v>
      </c>
      <c r="O6853" s="5" t="s">
        <v>3723</v>
      </c>
      <c r="P6853" s="5" t="s">
        <v>3724</v>
      </c>
    </row>
    <row r="6854" spans="1:16" x14ac:dyDescent="0.25">
      <c r="A6854" s="5" t="s">
        <v>3715</v>
      </c>
      <c r="B6854" s="5" t="s">
        <v>3716</v>
      </c>
      <c r="C6854" s="5" t="s">
        <v>3066</v>
      </c>
      <c r="D6854">
        <v>599</v>
      </c>
      <c r="E6854">
        <v>1490</v>
      </c>
      <c r="F6854">
        <v>0.6</v>
      </c>
      <c r="G6854">
        <v>4.0999999999999996</v>
      </c>
      <c r="H6854">
        <v>161679</v>
      </c>
      <c r="I6854" s="5" t="s">
        <v>3717</v>
      </c>
      <c r="J6854" s="5" t="s">
        <v>25913</v>
      </c>
      <c r="K6854" s="5" t="s">
        <v>25914</v>
      </c>
      <c r="L6854" s="5" t="s">
        <v>25915</v>
      </c>
      <c r="M6854" s="5" t="s">
        <v>25916</v>
      </c>
      <c r="N6854" s="5" t="s">
        <v>25917</v>
      </c>
      <c r="O6854" s="5" t="s">
        <v>3723</v>
      </c>
      <c r="P6854" s="5" t="s">
        <v>3724</v>
      </c>
    </row>
    <row r="6855" spans="1:16" x14ac:dyDescent="0.25">
      <c r="A6855" s="5" t="s">
        <v>3715</v>
      </c>
      <c r="B6855" s="5" t="s">
        <v>3716</v>
      </c>
      <c r="C6855" s="5" t="s">
        <v>3066</v>
      </c>
      <c r="D6855">
        <v>599</v>
      </c>
      <c r="E6855">
        <v>1490</v>
      </c>
      <c r="F6855">
        <v>0.6</v>
      </c>
      <c r="G6855">
        <v>4.0999999999999996</v>
      </c>
      <c r="H6855">
        <v>161679</v>
      </c>
      <c r="I6855" s="5" t="s">
        <v>3717</v>
      </c>
      <c r="J6855" s="5" t="s">
        <v>25918</v>
      </c>
      <c r="K6855" s="5" t="s">
        <v>25919</v>
      </c>
      <c r="L6855" s="5" t="s">
        <v>25920</v>
      </c>
      <c r="M6855" s="5" t="s">
        <v>25921</v>
      </c>
      <c r="N6855" s="5" t="s">
        <v>25922</v>
      </c>
      <c r="O6855" s="5" t="s">
        <v>3723</v>
      </c>
      <c r="P6855" s="5" t="s">
        <v>3724</v>
      </c>
    </row>
    <row r="6856" spans="1:16" x14ac:dyDescent="0.25">
      <c r="A6856" s="5" t="s">
        <v>3715</v>
      </c>
      <c r="B6856" s="5" t="s">
        <v>3716</v>
      </c>
      <c r="C6856" s="5" t="s">
        <v>3066</v>
      </c>
      <c r="D6856">
        <v>599</v>
      </c>
      <c r="E6856">
        <v>1490</v>
      </c>
      <c r="F6856">
        <v>0.6</v>
      </c>
      <c r="G6856">
        <v>4.0999999999999996</v>
      </c>
      <c r="H6856">
        <v>161679</v>
      </c>
      <c r="I6856" s="5" t="s">
        <v>3717</v>
      </c>
      <c r="J6856" s="5" t="s">
        <v>25923</v>
      </c>
      <c r="K6856" s="5" t="s">
        <v>18059</v>
      </c>
      <c r="L6856" s="5" t="s">
        <v>25924</v>
      </c>
      <c r="M6856" s="5" t="s">
        <v>25925</v>
      </c>
      <c r="N6856" s="5" t="s">
        <v>25926</v>
      </c>
      <c r="O6856" s="5" t="s">
        <v>3723</v>
      </c>
      <c r="P6856" s="5" t="s">
        <v>3724</v>
      </c>
    </row>
    <row r="6857" spans="1:16" x14ac:dyDescent="0.25">
      <c r="A6857" s="5" t="s">
        <v>3715</v>
      </c>
      <c r="B6857" s="5" t="s">
        <v>3716</v>
      </c>
      <c r="C6857" s="5" t="s">
        <v>3066</v>
      </c>
      <c r="D6857">
        <v>599</v>
      </c>
      <c r="E6857">
        <v>1490</v>
      </c>
      <c r="F6857">
        <v>0.6</v>
      </c>
      <c r="G6857">
        <v>4.0999999999999996</v>
      </c>
      <c r="H6857">
        <v>161679</v>
      </c>
      <c r="I6857" s="5" t="s">
        <v>3717</v>
      </c>
      <c r="J6857" s="5" t="s">
        <v>25927</v>
      </c>
      <c r="K6857" s="5" t="s">
        <v>25928</v>
      </c>
      <c r="L6857" s="5" t="s">
        <v>25929</v>
      </c>
      <c r="M6857" s="5" t="s">
        <v>22781</v>
      </c>
      <c r="N6857" s="5" t="s">
        <v>25930</v>
      </c>
      <c r="O6857" s="5" t="s">
        <v>3723</v>
      </c>
      <c r="P6857" s="5" t="s">
        <v>3724</v>
      </c>
    </row>
    <row r="6858" spans="1:16" x14ac:dyDescent="0.25">
      <c r="A6858" s="5" t="s">
        <v>3715</v>
      </c>
      <c r="B6858" s="5" t="s">
        <v>3716</v>
      </c>
      <c r="C6858" s="5" t="s">
        <v>3066</v>
      </c>
      <c r="D6858">
        <v>599</v>
      </c>
      <c r="E6858">
        <v>1490</v>
      </c>
      <c r="F6858">
        <v>0.6</v>
      </c>
      <c r="G6858">
        <v>4.0999999999999996</v>
      </c>
      <c r="H6858">
        <v>161679</v>
      </c>
      <c r="I6858" s="5" t="s">
        <v>3717</v>
      </c>
      <c r="J6858" s="5" t="s">
        <v>25931</v>
      </c>
      <c r="K6858" s="5" t="s">
        <v>25932</v>
      </c>
      <c r="L6858" s="5" t="s">
        <v>25933</v>
      </c>
      <c r="M6858" s="5" t="s">
        <v>14162</v>
      </c>
      <c r="N6858" s="5" t="s">
        <v>25934</v>
      </c>
      <c r="O6858" s="5" t="s">
        <v>3723</v>
      </c>
      <c r="P6858" s="5" t="s">
        <v>3724</v>
      </c>
    </row>
    <row r="6859" spans="1:16" x14ac:dyDescent="0.25">
      <c r="A6859" s="5" t="s">
        <v>3715</v>
      </c>
      <c r="B6859" s="5" t="s">
        <v>3716</v>
      </c>
      <c r="C6859" s="5" t="s">
        <v>3066</v>
      </c>
      <c r="D6859">
        <v>599</v>
      </c>
      <c r="E6859">
        <v>1490</v>
      </c>
      <c r="F6859">
        <v>0.6</v>
      </c>
      <c r="G6859">
        <v>4.0999999999999996</v>
      </c>
      <c r="H6859">
        <v>161679</v>
      </c>
      <c r="I6859" s="5" t="s">
        <v>3717</v>
      </c>
      <c r="J6859" s="5" t="s">
        <v>25935</v>
      </c>
      <c r="K6859" s="5" t="s">
        <v>25936</v>
      </c>
      <c r="L6859" s="5" t="s">
        <v>25937</v>
      </c>
      <c r="M6859" s="5" t="s">
        <v>13105</v>
      </c>
      <c r="N6859" s="5" t="s">
        <v>25938</v>
      </c>
      <c r="O6859" s="5" t="s">
        <v>3723</v>
      </c>
      <c r="P6859" s="5" t="s">
        <v>3724</v>
      </c>
    </row>
    <row r="6860" spans="1:16" x14ac:dyDescent="0.25">
      <c r="A6860" s="5" t="s">
        <v>3715</v>
      </c>
      <c r="B6860" s="5" t="s">
        <v>3716</v>
      </c>
      <c r="C6860" s="5" t="s">
        <v>3066</v>
      </c>
      <c r="D6860">
        <v>599</v>
      </c>
      <c r="E6860">
        <v>1490</v>
      </c>
      <c r="F6860">
        <v>0.6</v>
      </c>
      <c r="G6860">
        <v>4.0999999999999996</v>
      </c>
      <c r="H6860">
        <v>161679</v>
      </c>
      <c r="I6860" s="5" t="s">
        <v>3717</v>
      </c>
      <c r="J6860" s="5"/>
      <c r="K6860" s="5"/>
      <c r="L6860" s="5"/>
      <c r="M6860" s="5"/>
      <c r="N6860" s="5" t="s">
        <v>25939</v>
      </c>
      <c r="O6860" s="5" t="s">
        <v>3723</v>
      </c>
      <c r="P6860" s="5" t="s">
        <v>3724</v>
      </c>
    </row>
    <row r="6861" spans="1:16" x14ac:dyDescent="0.25">
      <c r="A6861" s="5" t="s">
        <v>3715</v>
      </c>
      <c r="B6861" s="5" t="s">
        <v>3716</v>
      </c>
      <c r="C6861" s="5" t="s">
        <v>3066</v>
      </c>
      <c r="D6861">
        <v>599</v>
      </c>
      <c r="E6861">
        <v>1490</v>
      </c>
      <c r="F6861">
        <v>0.6</v>
      </c>
      <c r="G6861">
        <v>4.0999999999999996</v>
      </c>
      <c r="H6861">
        <v>161679</v>
      </c>
      <c r="I6861" s="5" t="s">
        <v>3717</v>
      </c>
      <c r="J6861" s="5"/>
      <c r="K6861" s="5"/>
      <c r="L6861" s="5"/>
      <c r="M6861" s="5"/>
      <c r="N6861" s="5" t="s">
        <v>25940</v>
      </c>
      <c r="O6861" s="5" t="s">
        <v>3723</v>
      </c>
      <c r="P6861" s="5" t="s">
        <v>3724</v>
      </c>
    </row>
    <row r="6862" spans="1:16" x14ac:dyDescent="0.25">
      <c r="A6862" s="5" t="s">
        <v>3715</v>
      </c>
      <c r="B6862" s="5" t="s">
        <v>3716</v>
      </c>
      <c r="C6862" s="5" t="s">
        <v>3066</v>
      </c>
      <c r="D6862">
        <v>599</v>
      </c>
      <c r="E6862">
        <v>1490</v>
      </c>
      <c r="F6862">
        <v>0.6</v>
      </c>
      <c r="G6862">
        <v>4.0999999999999996</v>
      </c>
      <c r="H6862">
        <v>161679</v>
      </c>
      <c r="I6862" s="5" t="s">
        <v>3717</v>
      </c>
      <c r="J6862" s="5"/>
      <c r="K6862" s="5"/>
      <c r="L6862" s="5"/>
      <c r="M6862" s="5"/>
      <c r="N6862" s="5" t="s">
        <v>25941</v>
      </c>
      <c r="O6862" s="5" t="s">
        <v>3723</v>
      </c>
      <c r="P6862" s="5" t="s">
        <v>3724</v>
      </c>
    </row>
    <row r="6863" spans="1:16" x14ac:dyDescent="0.25">
      <c r="A6863" s="5" t="s">
        <v>3715</v>
      </c>
      <c r="B6863" s="5" t="s">
        <v>3716</v>
      </c>
      <c r="C6863" s="5" t="s">
        <v>3066</v>
      </c>
      <c r="D6863">
        <v>599</v>
      </c>
      <c r="E6863">
        <v>1490</v>
      </c>
      <c r="F6863">
        <v>0.6</v>
      </c>
      <c r="G6863">
        <v>4.0999999999999996</v>
      </c>
      <c r="H6863">
        <v>161679</v>
      </c>
      <c r="I6863" s="5" t="s">
        <v>3717</v>
      </c>
      <c r="J6863" s="5"/>
      <c r="K6863" s="5"/>
      <c r="L6863" s="5"/>
      <c r="M6863" s="5"/>
      <c r="N6863" s="5" t="s">
        <v>25942</v>
      </c>
      <c r="O6863" s="5" t="s">
        <v>3723</v>
      </c>
      <c r="P6863" s="5" t="s">
        <v>3724</v>
      </c>
    </row>
    <row r="6864" spans="1:16" x14ac:dyDescent="0.25">
      <c r="A6864" s="5" t="s">
        <v>3715</v>
      </c>
      <c r="B6864" s="5" t="s">
        <v>3716</v>
      </c>
      <c r="C6864" s="5" t="s">
        <v>3066</v>
      </c>
      <c r="D6864">
        <v>599</v>
      </c>
      <c r="E6864">
        <v>1490</v>
      </c>
      <c r="F6864">
        <v>0.6</v>
      </c>
      <c r="G6864">
        <v>4.0999999999999996</v>
      </c>
      <c r="H6864">
        <v>161679</v>
      </c>
      <c r="I6864" s="5" t="s">
        <v>3717</v>
      </c>
      <c r="J6864" s="5"/>
      <c r="K6864" s="5"/>
      <c r="L6864" s="5"/>
      <c r="M6864" s="5"/>
      <c r="N6864" s="5" t="s">
        <v>13213</v>
      </c>
      <c r="O6864" s="5" t="s">
        <v>3723</v>
      </c>
      <c r="P6864" s="5" t="s">
        <v>3724</v>
      </c>
    </row>
    <row r="6865" spans="1:16" x14ac:dyDescent="0.25">
      <c r="A6865" s="5" t="s">
        <v>3715</v>
      </c>
      <c r="B6865" s="5" t="s">
        <v>3716</v>
      </c>
      <c r="C6865" s="5" t="s">
        <v>3066</v>
      </c>
      <c r="D6865">
        <v>599</v>
      </c>
      <c r="E6865">
        <v>1490</v>
      </c>
      <c r="F6865">
        <v>0.6</v>
      </c>
      <c r="G6865">
        <v>4.0999999999999996</v>
      </c>
      <c r="H6865">
        <v>161679</v>
      </c>
      <c r="I6865" s="5" t="s">
        <v>3717</v>
      </c>
      <c r="J6865" s="5"/>
      <c r="K6865" s="5"/>
      <c r="L6865" s="5"/>
      <c r="M6865" s="5"/>
      <c r="N6865" s="5" t="s">
        <v>25943</v>
      </c>
      <c r="O6865" s="5" t="s">
        <v>3723</v>
      </c>
      <c r="P6865" s="5" t="s">
        <v>3724</v>
      </c>
    </row>
    <row r="6866" spans="1:16" x14ac:dyDescent="0.25">
      <c r="A6866" s="5" t="s">
        <v>3725</v>
      </c>
      <c r="B6866" s="5" t="s">
        <v>3726</v>
      </c>
      <c r="C6866" s="5" t="s">
        <v>3495</v>
      </c>
      <c r="D6866">
        <v>134</v>
      </c>
      <c r="E6866">
        <v>699</v>
      </c>
      <c r="F6866">
        <v>0.81</v>
      </c>
      <c r="G6866">
        <v>4.0999999999999996</v>
      </c>
      <c r="H6866">
        <v>16685</v>
      </c>
      <c r="I6866" s="5" t="s">
        <v>3727</v>
      </c>
      <c r="J6866" s="5" t="s">
        <v>13904</v>
      </c>
      <c r="K6866" s="5" t="s">
        <v>13905</v>
      </c>
      <c r="L6866" s="5" t="s">
        <v>25944</v>
      </c>
      <c r="M6866" s="5" t="s">
        <v>13208</v>
      </c>
      <c r="N6866" s="5" t="s">
        <v>25945</v>
      </c>
      <c r="O6866" s="5" t="s">
        <v>3733</v>
      </c>
      <c r="P6866" s="5" t="s">
        <v>3734</v>
      </c>
    </row>
    <row r="6867" spans="1:16" x14ac:dyDescent="0.25">
      <c r="A6867" s="5" t="s">
        <v>3725</v>
      </c>
      <c r="B6867" s="5" t="s">
        <v>3726</v>
      </c>
      <c r="C6867" s="5" t="s">
        <v>3495</v>
      </c>
      <c r="D6867">
        <v>134</v>
      </c>
      <c r="E6867">
        <v>699</v>
      </c>
      <c r="F6867">
        <v>0.81</v>
      </c>
      <c r="G6867">
        <v>4.0999999999999996</v>
      </c>
      <c r="H6867">
        <v>16685</v>
      </c>
      <c r="I6867" s="5" t="s">
        <v>3727</v>
      </c>
      <c r="J6867" s="5" t="s">
        <v>25946</v>
      </c>
      <c r="K6867" s="5" t="s">
        <v>25947</v>
      </c>
      <c r="L6867" s="5" t="s">
        <v>25948</v>
      </c>
      <c r="M6867" s="5" t="s">
        <v>25949</v>
      </c>
      <c r="N6867" s="5" t="s">
        <v>25950</v>
      </c>
      <c r="O6867" s="5" t="s">
        <v>3733</v>
      </c>
      <c r="P6867" s="5" t="s">
        <v>3734</v>
      </c>
    </row>
    <row r="6868" spans="1:16" x14ac:dyDescent="0.25">
      <c r="A6868" s="5" t="s">
        <v>3725</v>
      </c>
      <c r="B6868" s="5" t="s">
        <v>3726</v>
      </c>
      <c r="C6868" s="5" t="s">
        <v>3495</v>
      </c>
      <c r="D6868">
        <v>134</v>
      </c>
      <c r="E6868">
        <v>699</v>
      </c>
      <c r="F6868">
        <v>0.81</v>
      </c>
      <c r="G6868">
        <v>4.0999999999999996</v>
      </c>
      <c r="H6868">
        <v>16685</v>
      </c>
      <c r="I6868" s="5" t="s">
        <v>3727</v>
      </c>
      <c r="J6868" s="5" t="s">
        <v>25951</v>
      </c>
      <c r="K6868" s="5" t="s">
        <v>13275</v>
      </c>
      <c r="L6868" s="5" t="s">
        <v>25952</v>
      </c>
      <c r="M6868" s="5" t="s">
        <v>18897</v>
      </c>
      <c r="N6868" s="5" t="s">
        <v>25953</v>
      </c>
      <c r="O6868" s="5" t="s">
        <v>3733</v>
      </c>
      <c r="P6868" s="5" t="s">
        <v>3734</v>
      </c>
    </row>
    <row r="6869" spans="1:16" x14ac:dyDescent="0.25">
      <c r="A6869" s="5" t="s">
        <v>3725</v>
      </c>
      <c r="B6869" s="5" t="s">
        <v>3726</v>
      </c>
      <c r="C6869" s="5" t="s">
        <v>3495</v>
      </c>
      <c r="D6869">
        <v>134</v>
      </c>
      <c r="E6869">
        <v>699</v>
      </c>
      <c r="F6869">
        <v>0.81</v>
      </c>
      <c r="G6869">
        <v>4.0999999999999996</v>
      </c>
      <c r="H6869">
        <v>16685</v>
      </c>
      <c r="I6869" s="5" t="s">
        <v>3727</v>
      </c>
      <c r="J6869" s="5" t="s">
        <v>25954</v>
      </c>
      <c r="K6869" s="5" t="s">
        <v>25955</v>
      </c>
      <c r="L6869" s="5" t="s">
        <v>25956</v>
      </c>
      <c r="M6869" s="5" t="s">
        <v>25957</v>
      </c>
      <c r="N6869" s="5" t="s">
        <v>18897</v>
      </c>
      <c r="O6869" s="5" t="s">
        <v>3733</v>
      </c>
      <c r="P6869" s="5" t="s">
        <v>3734</v>
      </c>
    </row>
    <row r="6870" spans="1:16" x14ac:dyDescent="0.25">
      <c r="A6870" s="5" t="s">
        <v>3725</v>
      </c>
      <c r="B6870" s="5" t="s">
        <v>3726</v>
      </c>
      <c r="C6870" s="5" t="s">
        <v>3495</v>
      </c>
      <c r="D6870">
        <v>134</v>
      </c>
      <c r="E6870">
        <v>699</v>
      </c>
      <c r="F6870">
        <v>0.81</v>
      </c>
      <c r="G6870">
        <v>4.0999999999999996</v>
      </c>
      <c r="H6870">
        <v>16685</v>
      </c>
      <c r="I6870" s="5" t="s">
        <v>3727</v>
      </c>
      <c r="J6870" s="5" t="s">
        <v>25958</v>
      </c>
      <c r="K6870" s="5" t="s">
        <v>25959</v>
      </c>
      <c r="L6870" s="5" t="s">
        <v>25960</v>
      </c>
      <c r="M6870" s="5" t="s">
        <v>25961</v>
      </c>
      <c r="N6870" s="5" t="s">
        <v>13213</v>
      </c>
      <c r="O6870" s="5" t="s">
        <v>3733</v>
      </c>
      <c r="P6870" s="5" t="s">
        <v>3734</v>
      </c>
    </row>
    <row r="6871" spans="1:16" x14ac:dyDescent="0.25">
      <c r="A6871" s="5" t="s">
        <v>3725</v>
      </c>
      <c r="B6871" s="5" t="s">
        <v>3726</v>
      </c>
      <c r="C6871" s="5" t="s">
        <v>3495</v>
      </c>
      <c r="D6871">
        <v>134</v>
      </c>
      <c r="E6871">
        <v>699</v>
      </c>
      <c r="F6871">
        <v>0.81</v>
      </c>
      <c r="G6871">
        <v>4.0999999999999996</v>
      </c>
      <c r="H6871">
        <v>16685</v>
      </c>
      <c r="I6871" s="5" t="s">
        <v>3727</v>
      </c>
      <c r="J6871" s="5" t="s">
        <v>25962</v>
      </c>
      <c r="K6871" s="5" t="s">
        <v>25963</v>
      </c>
      <c r="L6871" s="5" t="s">
        <v>25964</v>
      </c>
      <c r="M6871" s="5" t="s">
        <v>17006</v>
      </c>
      <c r="N6871" s="5" t="s">
        <v>25961</v>
      </c>
      <c r="O6871" s="5" t="s">
        <v>3733</v>
      </c>
      <c r="P6871" s="5" t="s">
        <v>3734</v>
      </c>
    </row>
    <row r="6872" spans="1:16" x14ac:dyDescent="0.25">
      <c r="A6872" s="5" t="s">
        <v>3725</v>
      </c>
      <c r="B6872" s="5" t="s">
        <v>3726</v>
      </c>
      <c r="C6872" s="5" t="s">
        <v>3495</v>
      </c>
      <c r="D6872">
        <v>134</v>
      </c>
      <c r="E6872">
        <v>699</v>
      </c>
      <c r="F6872">
        <v>0.81</v>
      </c>
      <c r="G6872">
        <v>4.0999999999999996</v>
      </c>
      <c r="H6872">
        <v>16685</v>
      </c>
      <c r="I6872" s="5" t="s">
        <v>3727</v>
      </c>
      <c r="J6872" s="5" t="s">
        <v>25965</v>
      </c>
      <c r="K6872" s="5" t="s">
        <v>25966</v>
      </c>
      <c r="L6872" s="5" t="s">
        <v>25967</v>
      </c>
      <c r="M6872" s="5" t="s">
        <v>25968</v>
      </c>
      <c r="N6872" s="5" t="s">
        <v>25969</v>
      </c>
      <c r="O6872" s="5" t="s">
        <v>3733</v>
      </c>
      <c r="P6872" s="5" t="s">
        <v>3734</v>
      </c>
    </row>
    <row r="6873" spans="1:16" x14ac:dyDescent="0.25">
      <c r="A6873" s="5" t="s">
        <v>3725</v>
      </c>
      <c r="B6873" s="5" t="s">
        <v>3726</v>
      </c>
      <c r="C6873" s="5" t="s">
        <v>3495</v>
      </c>
      <c r="D6873">
        <v>134</v>
      </c>
      <c r="E6873">
        <v>699</v>
      </c>
      <c r="F6873">
        <v>0.81</v>
      </c>
      <c r="G6873">
        <v>4.0999999999999996</v>
      </c>
      <c r="H6873">
        <v>16685</v>
      </c>
      <c r="I6873" s="5" t="s">
        <v>3727</v>
      </c>
      <c r="J6873" s="5" t="s">
        <v>25970</v>
      </c>
      <c r="K6873" s="5" t="s">
        <v>25971</v>
      </c>
      <c r="L6873" s="5" t="s">
        <v>25972</v>
      </c>
      <c r="M6873" s="5" t="s">
        <v>13700</v>
      </c>
      <c r="N6873" s="5" t="s">
        <v>25973</v>
      </c>
      <c r="O6873" s="5" t="s">
        <v>3733</v>
      </c>
      <c r="P6873" s="5" t="s">
        <v>3734</v>
      </c>
    </row>
    <row r="6874" spans="1:16" x14ac:dyDescent="0.25">
      <c r="A6874" s="5" t="s">
        <v>3725</v>
      </c>
      <c r="B6874" s="5" t="s">
        <v>3726</v>
      </c>
      <c r="C6874" s="5" t="s">
        <v>3495</v>
      </c>
      <c r="D6874">
        <v>134</v>
      </c>
      <c r="E6874">
        <v>699</v>
      </c>
      <c r="F6874">
        <v>0.81</v>
      </c>
      <c r="G6874">
        <v>4.0999999999999996</v>
      </c>
      <c r="H6874">
        <v>16685</v>
      </c>
      <c r="I6874" s="5" t="s">
        <v>3727</v>
      </c>
      <c r="J6874" s="5"/>
      <c r="K6874" s="5"/>
      <c r="L6874" s="5"/>
      <c r="M6874" s="5"/>
      <c r="N6874" s="5" t="s">
        <v>13700</v>
      </c>
      <c r="O6874" s="5" t="s">
        <v>3733</v>
      </c>
      <c r="P6874" s="5" t="s">
        <v>3734</v>
      </c>
    </row>
    <row r="6875" spans="1:16" x14ac:dyDescent="0.25">
      <c r="A6875" s="5" t="s">
        <v>3735</v>
      </c>
      <c r="B6875" s="5" t="s">
        <v>3736</v>
      </c>
      <c r="C6875" s="5" t="s">
        <v>2990</v>
      </c>
      <c r="D6875">
        <v>7499</v>
      </c>
      <c r="E6875">
        <v>7999</v>
      </c>
      <c r="F6875">
        <v>0.06</v>
      </c>
      <c r="G6875">
        <v>4</v>
      </c>
      <c r="H6875">
        <v>30907</v>
      </c>
      <c r="I6875" s="5" t="s">
        <v>3737</v>
      </c>
      <c r="J6875" s="5" t="s">
        <v>25974</v>
      </c>
      <c r="K6875" s="5" t="s">
        <v>25975</v>
      </c>
      <c r="L6875" s="5" t="s">
        <v>25976</v>
      </c>
      <c r="M6875" s="5" t="s">
        <v>25977</v>
      </c>
      <c r="N6875" s="5" t="s">
        <v>25978</v>
      </c>
      <c r="O6875" s="5" t="s">
        <v>3743</v>
      </c>
      <c r="P6875" s="5" t="s">
        <v>3744</v>
      </c>
    </row>
    <row r="6876" spans="1:16" x14ac:dyDescent="0.25">
      <c r="A6876" s="5" t="s">
        <v>3735</v>
      </c>
      <c r="B6876" s="5" t="s">
        <v>3736</v>
      </c>
      <c r="C6876" s="5" t="s">
        <v>2990</v>
      </c>
      <c r="D6876">
        <v>7499</v>
      </c>
      <c r="E6876">
        <v>7999</v>
      </c>
      <c r="F6876">
        <v>0.06</v>
      </c>
      <c r="G6876">
        <v>4</v>
      </c>
      <c r="H6876">
        <v>30907</v>
      </c>
      <c r="I6876" s="5" t="s">
        <v>3737</v>
      </c>
      <c r="J6876" s="5" t="s">
        <v>25979</v>
      </c>
      <c r="K6876" s="5" t="s">
        <v>25980</v>
      </c>
      <c r="L6876" s="5" t="s">
        <v>25981</v>
      </c>
      <c r="M6876" s="5" t="s">
        <v>25982</v>
      </c>
      <c r="N6876" s="5" t="s">
        <v>25983</v>
      </c>
      <c r="O6876" s="5" t="s">
        <v>3743</v>
      </c>
      <c r="P6876" s="5" t="s">
        <v>3744</v>
      </c>
    </row>
    <row r="6877" spans="1:16" x14ac:dyDescent="0.25">
      <c r="A6877" s="5" t="s">
        <v>3735</v>
      </c>
      <c r="B6877" s="5" t="s">
        <v>3736</v>
      </c>
      <c r="C6877" s="5" t="s">
        <v>2990</v>
      </c>
      <c r="D6877">
        <v>7499</v>
      </c>
      <c r="E6877">
        <v>7999</v>
      </c>
      <c r="F6877">
        <v>0.06</v>
      </c>
      <c r="G6877">
        <v>4</v>
      </c>
      <c r="H6877">
        <v>30907</v>
      </c>
      <c r="I6877" s="5" t="s">
        <v>3737</v>
      </c>
      <c r="J6877" s="5" t="s">
        <v>25984</v>
      </c>
      <c r="K6877" s="5" t="s">
        <v>25985</v>
      </c>
      <c r="L6877" s="5" t="s">
        <v>25986</v>
      </c>
      <c r="M6877" s="5" t="s">
        <v>25987</v>
      </c>
      <c r="N6877" s="5" t="s">
        <v>25988</v>
      </c>
      <c r="O6877" s="5" t="s">
        <v>3743</v>
      </c>
      <c r="P6877" s="5" t="s">
        <v>3744</v>
      </c>
    </row>
    <row r="6878" spans="1:16" x14ac:dyDescent="0.25">
      <c r="A6878" s="5" t="s">
        <v>3735</v>
      </c>
      <c r="B6878" s="5" t="s">
        <v>3736</v>
      </c>
      <c r="C6878" s="5" t="s">
        <v>2990</v>
      </c>
      <c r="D6878">
        <v>7499</v>
      </c>
      <c r="E6878">
        <v>7999</v>
      </c>
      <c r="F6878">
        <v>0.06</v>
      </c>
      <c r="G6878">
        <v>4</v>
      </c>
      <c r="H6878">
        <v>30907</v>
      </c>
      <c r="I6878" s="5" t="s">
        <v>3737</v>
      </c>
      <c r="J6878" s="5" t="s">
        <v>25989</v>
      </c>
      <c r="K6878" s="5" t="s">
        <v>25990</v>
      </c>
      <c r="L6878" s="5" t="s">
        <v>25991</v>
      </c>
      <c r="M6878" s="5" t="s">
        <v>13144</v>
      </c>
      <c r="N6878" s="5" t="s">
        <v>13144</v>
      </c>
      <c r="O6878" s="5" t="s">
        <v>3743</v>
      </c>
      <c r="P6878" s="5" t="s">
        <v>3744</v>
      </c>
    </row>
    <row r="6879" spans="1:16" x14ac:dyDescent="0.25">
      <c r="A6879" s="5" t="s">
        <v>3735</v>
      </c>
      <c r="B6879" s="5" t="s">
        <v>3736</v>
      </c>
      <c r="C6879" s="5" t="s">
        <v>2990</v>
      </c>
      <c r="D6879">
        <v>7499</v>
      </c>
      <c r="E6879">
        <v>7999</v>
      </c>
      <c r="F6879">
        <v>0.06</v>
      </c>
      <c r="G6879">
        <v>4</v>
      </c>
      <c r="H6879">
        <v>30907</v>
      </c>
      <c r="I6879" s="5" t="s">
        <v>3737</v>
      </c>
      <c r="J6879" s="5" t="s">
        <v>23794</v>
      </c>
      <c r="K6879" s="5" t="s">
        <v>23795</v>
      </c>
      <c r="L6879" s="5" t="s">
        <v>25992</v>
      </c>
      <c r="M6879" s="5" t="s">
        <v>13144</v>
      </c>
      <c r="N6879" s="5" t="s">
        <v>13144</v>
      </c>
      <c r="O6879" s="5" t="s">
        <v>3743</v>
      </c>
      <c r="P6879" s="5" t="s">
        <v>3744</v>
      </c>
    </row>
    <row r="6880" spans="1:16" x14ac:dyDescent="0.25">
      <c r="A6880" s="5" t="s">
        <v>3735</v>
      </c>
      <c r="B6880" s="5" t="s">
        <v>3736</v>
      </c>
      <c r="C6880" s="5" t="s">
        <v>2990</v>
      </c>
      <c r="D6880">
        <v>7499</v>
      </c>
      <c r="E6880">
        <v>7999</v>
      </c>
      <c r="F6880">
        <v>0.06</v>
      </c>
      <c r="G6880">
        <v>4</v>
      </c>
      <c r="H6880">
        <v>30907</v>
      </c>
      <c r="I6880" s="5" t="s">
        <v>3737</v>
      </c>
      <c r="J6880" s="5" t="s">
        <v>25993</v>
      </c>
      <c r="K6880" s="5" t="s">
        <v>25994</v>
      </c>
      <c r="L6880" s="5" t="s">
        <v>25995</v>
      </c>
      <c r="M6880" s="5" t="s">
        <v>25996</v>
      </c>
      <c r="N6880" s="5" t="s">
        <v>25997</v>
      </c>
      <c r="O6880" s="5" t="s">
        <v>3743</v>
      </c>
      <c r="P6880" s="5" t="s">
        <v>3744</v>
      </c>
    </row>
    <row r="6881" spans="1:16" x14ac:dyDescent="0.25">
      <c r="A6881" s="5" t="s">
        <v>3735</v>
      </c>
      <c r="B6881" s="5" t="s">
        <v>3736</v>
      </c>
      <c r="C6881" s="5" t="s">
        <v>2990</v>
      </c>
      <c r="D6881">
        <v>7499</v>
      </c>
      <c r="E6881">
        <v>7999</v>
      </c>
      <c r="F6881">
        <v>0.06</v>
      </c>
      <c r="G6881">
        <v>4</v>
      </c>
      <c r="H6881">
        <v>30907</v>
      </c>
      <c r="I6881" s="5" t="s">
        <v>3737</v>
      </c>
      <c r="J6881" s="5" t="s">
        <v>25998</v>
      </c>
      <c r="K6881" s="5" t="s">
        <v>13275</v>
      </c>
      <c r="L6881" s="5" t="s">
        <v>25999</v>
      </c>
      <c r="M6881" s="5" t="s">
        <v>17040</v>
      </c>
      <c r="N6881" s="5" t="s">
        <v>26000</v>
      </c>
      <c r="O6881" s="5" t="s">
        <v>3743</v>
      </c>
      <c r="P6881" s="5" t="s">
        <v>3744</v>
      </c>
    </row>
    <row r="6882" spans="1:16" x14ac:dyDescent="0.25">
      <c r="A6882" s="5" t="s">
        <v>3735</v>
      </c>
      <c r="B6882" s="5" t="s">
        <v>3736</v>
      </c>
      <c r="C6882" s="5" t="s">
        <v>2990</v>
      </c>
      <c r="D6882">
        <v>7499</v>
      </c>
      <c r="E6882">
        <v>7999</v>
      </c>
      <c r="F6882">
        <v>0.06</v>
      </c>
      <c r="G6882">
        <v>4</v>
      </c>
      <c r="H6882">
        <v>30907</v>
      </c>
      <c r="I6882" s="5" t="s">
        <v>3737</v>
      </c>
      <c r="J6882" s="5" t="s">
        <v>26001</v>
      </c>
      <c r="K6882" s="5" t="s">
        <v>26002</v>
      </c>
      <c r="L6882" s="5" t="s">
        <v>26003</v>
      </c>
      <c r="M6882" s="5" t="s">
        <v>13213</v>
      </c>
      <c r="N6882" s="5" t="s">
        <v>26004</v>
      </c>
      <c r="O6882" s="5" t="s">
        <v>3743</v>
      </c>
      <c r="P6882" s="5" t="s">
        <v>3744</v>
      </c>
    </row>
    <row r="6883" spans="1:16" x14ac:dyDescent="0.25">
      <c r="A6883" s="5" t="s">
        <v>3735</v>
      </c>
      <c r="B6883" s="5" t="s">
        <v>3736</v>
      </c>
      <c r="C6883" s="5" t="s">
        <v>2990</v>
      </c>
      <c r="D6883">
        <v>7499</v>
      </c>
      <c r="E6883">
        <v>7999</v>
      </c>
      <c r="F6883">
        <v>0.06</v>
      </c>
      <c r="G6883">
        <v>4</v>
      </c>
      <c r="H6883">
        <v>30907</v>
      </c>
      <c r="I6883" s="5" t="s">
        <v>3737</v>
      </c>
      <c r="J6883" s="5"/>
      <c r="K6883" s="5"/>
      <c r="L6883" s="5"/>
      <c r="M6883" s="5"/>
      <c r="N6883" s="5" t="s">
        <v>13236</v>
      </c>
      <c r="O6883" s="5" t="s">
        <v>3743</v>
      </c>
      <c r="P6883" s="5" t="s">
        <v>3744</v>
      </c>
    </row>
    <row r="6884" spans="1:16" x14ac:dyDescent="0.25">
      <c r="A6884" s="5" t="s">
        <v>3745</v>
      </c>
      <c r="B6884" s="5" t="s">
        <v>3746</v>
      </c>
      <c r="C6884" s="5" t="s">
        <v>2979</v>
      </c>
      <c r="D6884">
        <v>1149</v>
      </c>
      <c r="E6884">
        <v>2199</v>
      </c>
      <c r="F6884">
        <v>0.48</v>
      </c>
      <c r="G6884">
        <v>4.3</v>
      </c>
      <c r="H6884">
        <v>178912</v>
      </c>
      <c r="I6884" s="5" t="s">
        <v>3747</v>
      </c>
      <c r="J6884" s="5" t="s">
        <v>23328</v>
      </c>
      <c r="K6884" s="5" t="s">
        <v>23329</v>
      </c>
      <c r="L6884" s="5" t="s">
        <v>23330</v>
      </c>
      <c r="M6884" s="5" t="s">
        <v>23331</v>
      </c>
      <c r="N6884" s="5" t="s">
        <v>23332</v>
      </c>
      <c r="O6884" s="5" t="s">
        <v>3748</v>
      </c>
      <c r="P6884" s="5" t="s">
        <v>3749</v>
      </c>
    </row>
    <row r="6885" spans="1:16" x14ac:dyDescent="0.25">
      <c r="A6885" s="5" t="s">
        <v>3745</v>
      </c>
      <c r="B6885" s="5" t="s">
        <v>3746</v>
      </c>
      <c r="C6885" s="5" t="s">
        <v>2979</v>
      </c>
      <c r="D6885">
        <v>1149</v>
      </c>
      <c r="E6885">
        <v>2199</v>
      </c>
      <c r="F6885">
        <v>0.48</v>
      </c>
      <c r="G6885">
        <v>4.3</v>
      </c>
      <c r="H6885">
        <v>178912</v>
      </c>
      <c r="I6885" s="5" t="s">
        <v>3747</v>
      </c>
      <c r="J6885" s="5" t="s">
        <v>23333</v>
      </c>
      <c r="K6885" s="5" t="s">
        <v>23334</v>
      </c>
      <c r="L6885" s="5" t="s">
        <v>23335</v>
      </c>
      <c r="M6885" s="5" t="s">
        <v>23336</v>
      </c>
      <c r="N6885" s="5" t="s">
        <v>23337</v>
      </c>
      <c r="O6885" s="5" t="s">
        <v>3748</v>
      </c>
      <c r="P6885" s="5" t="s">
        <v>3749</v>
      </c>
    </row>
    <row r="6886" spans="1:16" x14ac:dyDescent="0.25">
      <c r="A6886" s="5" t="s">
        <v>3745</v>
      </c>
      <c r="B6886" s="5" t="s">
        <v>3746</v>
      </c>
      <c r="C6886" s="5" t="s">
        <v>2979</v>
      </c>
      <c r="D6886">
        <v>1149</v>
      </c>
      <c r="E6886">
        <v>2199</v>
      </c>
      <c r="F6886">
        <v>0.48</v>
      </c>
      <c r="G6886">
        <v>4.3</v>
      </c>
      <c r="H6886">
        <v>178912</v>
      </c>
      <c r="I6886" s="5" t="s">
        <v>3747</v>
      </c>
      <c r="J6886" s="5" t="s">
        <v>23338</v>
      </c>
      <c r="K6886" s="5" t="s">
        <v>23339</v>
      </c>
      <c r="L6886" s="5" t="s">
        <v>23340</v>
      </c>
      <c r="M6886" s="5" t="s">
        <v>16251</v>
      </c>
      <c r="N6886" s="5" t="s">
        <v>18575</v>
      </c>
      <c r="O6886" s="5" t="s">
        <v>3748</v>
      </c>
      <c r="P6886" s="5" t="s">
        <v>3749</v>
      </c>
    </row>
    <row r="6887" spans="1:16" x14ac:dyDescent="0.25">
      <c r="A6887" s="5" t="s">
        <v>3745</v>
      </c>
      <c r="B6887" s="5" t="s">
        <v>3746</v>
      </c>
      <c r="C6887" s="5" t="s">
        <v>2979</v>
      </c>
      <c r="D6887">
        <v>1149</v>
      </c>
      <c r="E6887">
        <v>2199</v>
      </c>
      <c r="F6887">
        <v>0.48</v>
      </c>
      <c r="G6887">
        <v>4.3</v>
      </c>
      <c r="H6887">
        <v>178912</v>
      </c>
      <c r="I6887" s="5" t="s">
        <v>3747</v>
      </c>
      <c r="J6887" s="5" t="s">
        <v>23341</v>
      </c>
      <c r="K6887" s="5" t="s">
        <v>23342</v>
      </c>
      <c r="L6887" s="5" t="s">
        <v>23343</v>
      </c>
      <c r="M6887" s="5" t="s">
        <v>14162</v>
      </c>
      <c r="N6887" s="5" t="s">
        <v>16251</v>
      </c>
      <c r="O6887" s="5" t="s">
        <v>3748</v>
      </c>
      <c r="P6887" s="5" t="s">
        <v>3749</v>
      </c>
    </row>
    <row r="6888" spans="1:16" x14ac:dyDescent="0.25">
      <c r="A6888" s="5" t="s">
        <v>3745</v>
      </c>
      <c r="B6888" s="5" t="s">
        <v>3746</v>
      </c>
      <c r="C6888" s="5" t="s">
        <v>2979</v>
      </c>
      <c r="D6888">
        <v>1149</v>
      </c>
      <c r="E6888">
        <v>2199</v>
      </c>
      <c r="F6888">
        <v>0.48</v>
      </c>
      <c r="G6888">
        <v>4.3</v>
      </c>
      <c r="H6888">
        <v>178912</v>
      </c>
      <c r="I6888" s="5" t="s">
        <v>3747</v>
      </c>
      <c r="J6888" s="5" t="s">
        <v>23344</v>
      </c>
      <c r="K6888" s="5" t="s">
        <v>23345</v>
      </c>
      <c r="L6888" s="5" t="s">
        <v>23346</v>
      </c>
      <c r="M6888" s="5" t="s">
        <v>23347</v>
      </c>
      <c r="N6888" s="5" t="s">
        <v>23348</v>
      </c>
      <c r="O6888" s="5" t="s">
        <v>3748</v>
      </c>
      <c r="P6888" s="5" t="s">
        <v>3749</v>
      </c>
    </row>
    <row r="6889" spans="1:16" x14ac:dyDescent="0.25">
      <c r="A6889" s="5" t="s">
        <v>3745</v>
      </c>
      <c r="B6889" s="5" t="s">
        <v>3746</v>
      </c>
      <c r="C6889" s="5" t="s">
        <v>2979</v>
      </c>
      <c r="D6889">
        <v>1149</v>
      </c>
      <c r="E6889">
        <v>2199</v>
      </c>
      <c r="F6889">
        <v>0.48</v>
      </c>
      <c r="G6889">
        <v>4.3</v>
      </c>
      <c r="H6889">
        <v>178912</v>
      </c>
      <c r="I6889" s="5" t="s">
        <v>3747</v>
      </c>
      <c r="J6889" s="5" t="s">
        <v>23349</v>
      </c>
      <c r="K6889" s="5" t="s">
        <v>23350</v>
      </c>
      <c r="L6889" s="5" t="s">
        <v>23351</v>
      </c>
      <c r="M6889" s="5" t="s">
        <v>23352</v>
      </c>
      <c r="N6889" s="5" t="s">
        <v>23353</v>
      </c>
      <c r="O6889" s="5" t="s">
        <v>3748</v>
      </c>
      <c r="P6889" s="5" t="s">
        <v>3749</v>
      </c>
    </row>
    <row r="6890" spans="1:16" x14ac:dyDescent="0.25">
      <c r="A6890" s="5" t="s">
        <v>3745</v>
      </c>
      <c r="B6890" s="5" t="s">
        <v>3746</v>
      </c>
      <c r="C6890" s="5" t="s">
        <v>2979</v>
      </c>
      <c r="D6890">
        <v>1149</v>
      </c>
      <c r="E6890">
        <v>2199</v>
      </c>
      <c r="F6890">
        <v>0.48</v>
      </c>
      <c r="G6890">
        <v>4.3</v>
      </c>
      <c r="H6890">
        <v>178912</v>
      </c>
      <c r="I6890" s="5" t="s">
        <v>3747</v>
      </c>
      <c r="J6890" s="5" t="s">
        <v>23354</v>
      </c>
      <c r="K6890" s="5" t="s">
        <v>23355</v>
      </c>
      <c r="L6890" s="5" t="s">
        <v>23356</v>
      </c>
      <c r="M6890" s="5" t="s">
        <v>20444</v>
      </c>
      <c r="N6890" s="5" t="s">
        <v>23357</v>
      </c>
      <c r="O6890" s="5" t="s">
        <v>3748</v>
      </c>
      <c r="P6890" s="5" t="s">
        <v>3749</v>
      </c>
    </row>
    <row r="6891" spans="1:16" x14ac:dyDescent="0.25">
      <c r="A6891" s="5" t="s">
        <v>3745</v>
      </c>
      <c r="B6891" s="5" t="s">
        <v>3746</v>
      </c>
      <c r="C6891" s="5" t="s">
        <v>2979</v>
      </c>
      <c r="D6891">
        <v>1149</v>
      </c>
      <c r="E6891">
        <v>2199</v>
      </c>
      <c r="F6891">
        <v>0.48</v>
      </c>
      <c r="G6891">
        <v>4.3</v>
      </c>
      <c r="H6891">
        <v>178912</v>
      </c>
      <c r="I6891" s="5" t="s">
        <v>3747</v>
      </c>
      <c r="J6891" s="5" t="s">
        <v>23358</v>
      </c>
      <c r="K6891" s="5" t="s">
        <v>23359</v>
      </c>
      <c r="L6891" s="5" t="s">
        <v>23360</v>
      </c>
      <c r="M6891" s="5" t="s">
        <v>23361</v>
      </c>
      <c r="N6891" s="5" t="s">
        <v>23362</v>
      </c>
      <c r="O6891" s="5" t="s">
        <v>3748</v>
      </c>
      <c r="P6891" s="5" t="s">
        <v>3749</v>
      </c>
    </row>
    <row r="6892" spans="1:16" x14ac:dyDescent="0.25">
      <c r="A6892" s="5" t="s">
        <v>3745</v>
      </c>
      <c r="B6892" s="5" t="s">
        <v>3746</v>
      </c>
      <c r="C6892" s="5" t="s">
        <v>2979</v>
      </c>
      <c r="D6892">
        <v>1149</v>
      </c>
      <c r="E6892">
        <v>2199</v>
      </c>
      <c r="F6892">
        <v>0.48</v>
      </c>
      <c r="G6892">
        <v>4.3</v>
      </c>
      <c r="H6892">
        <v>178912</v>
      </c>
      <c r="I6892" s="5" t="s">
        <v>3747</v>
      </c>
      <c r="J6892" s="5"/>
      <c r="K6892" s="5"/>
      <c r="L6892" s="5"/>
      <c r="M6892" s="5"/>
      <c r="N6892" s="5" t="s">
        <v>23363</v>
      </c>
      <c r="O6892" s="5" t="s">
        <v>3748</v>
      </c>
      <c r="P6892" s="5" t="s">
        <v>3749</v>
      </c>
    </row>
    <row r="6893" spans="1:16" x14ac:dyDescent="0.25">
      <c r="A6893" s="5" t="s">
        <v>3745</v>
      </c>
      <c r="B6893" s="5" t="s">
        <v>3746</v>
      </c>
      <c r="C6893" s="5" t="s">
        <v>2979</v>
      </c>
      <c r="D6893">
        <v>1149</v>
      </c>
      <c r="E6893">
        <v>2199</v>
      </c>
      <c r="F6893">
        <v>0.48</v>
      </c>
      <c r="G6893">
        <v>4.3</v>
      </c>
      <c r="H6893">
        <v>178912</v>
      </c>
      <c r="I6893" s="5" t="s">
        <v>3747</v>
      </c>
      <c r="J6893" s="5"/>
      <c r="K6893" s="5"/>
      <c r="L6893" s="5"/>
      <c r="M6893" s="5"/>
      <c r="N6893" s="5" t="s">
        <v>23364</v>
      </c>
      <c r="O6893" s="5" t="s">
        <v>3748</v>
      </c>
      <c r="P6893" s="5" t="s">
        <v>3749</v>
      </c>
    </row>
    <row r="6894" spans="1:16" x14ac:dyDescent="0.25">
      <c r="A6894" s="5" t="s">
        <v>3745</v>
      </c>
      <c r="B6894" s="5" t="s">
        <v>3746</v>
      </c>
      <c r="C6894" s="5" t="s">
        <v>2979</v>
      </c>
      <c r="D6894">
        <v>1149</v>
      </c>
      <c r="E6894">
        <v>2199</v>
      </c>
      <c r="F6894">
        <v>0.48</v>
      </c>
      <c r="G6894">
        <v>4.3</v>
      </c>
      <c r="H6894">
        <v>178912</v>
      </c>
      <c r="I6894" s="5" t="s">
        <v>3747</v>
      </c>
      <c r="J6894" s="5"/>
      <c r="K6894" s="5"/>
      <c r="L6894" s="5"/>
      <c r="M6894" s="5"/>
      <c r="N6894" s="5" t="s">
        <v>23365</v>
      </c>
      <c r="O6894" s="5" t="s">
        <v>3748</v>
      </c>
      <c r="P6894" s="5" t="s">
        <v>3749</v>
      </c>
    </row>
    <row r="6895" spans="1:16" x14ac:dyDescent="0.25">
      <c r="A6895" s="5" t="s">
        <v>3745</v>
      </c>
      <c r="B6895" s="5" t="s">
        <v>3746</v>
      </c>
      <c r="C6895" s="5" t="s">
        <v>2979</v>
      </c>
      <c r="D6895">
        <v>1149</v>
      </c>
      <c r="E6895">
        <v>2199</v>
      </c>
      <c r="F6895">
        <v>0.48</v>
      </c>
      <c r="G6895">
        <v>4.3</v>
      </c>
      <c r="H6895">
        <v>178912</v>
      </c>
      <c r="I6895" s="5" t="s">
        <v>3747</v>
      </c>
      <c r="J6895" s="5"/>
      <c r="K6895" s="5"/>
      <c r="L6895" s="5"/>
      <c r="M6895" s="5"/>
      <c r="N6895" s="5" t="s">
        <v>23366</v>
      </c>
      <c r="O6895" s="5" t="s">
        <v>3748</v>
      </c>
      <c r="P6895" s="5" t="s">
        <v>3749</v>
      </c>
    </row>
    <row r="6896" spans="1:16" x14ac:dyDescent="0.25">
      <c r="A6896" s="5" t="s">
        <v>3745</v>
      </c>
      <c r="B6896" s="5" t="s">
        <v>3746</v>
      </c>
      <c r="C6896" s="5" t="s">
        <v>2979</v>
      </c>
      <c r="D6896">
        <v>1149</v>
      </c>
      <c r="E6896">
        <v>2199</v>
      </c>
      <c r="F6896">
        <v>0.48</v>
      </c>
      <c r="G6896">
        <v>4.3</v>
      </c>
      <c r="H6896">
        <v>178912</v>
      </c>
      <c r="I6896" s="5" t="s">
        <v>3747</v>
      </c>
      <c r="J6896" s="5"/>
      <c r="K6896" s="5"/>
      <c r="L6896" s="5"/>
      <c r="M6896" s="5"/>
      <c r="N6896" s="5" t="s">
        <v>23367</v>
      </c>
      <c r="O6896" s="5" t="s">
        <v>3748</v>
      </c>
      <c r="P6896" s="5" t="s">
        <v>3749</v>
      </c>
    </row>
    <row r="6897" spans="1:16" x14ac:dyDescent="0.25">
      <c r="A6897" s="5" t="s">
        <v>3745</v>
      </c>
      <c r="B6897" s="5" t="s">
        <v>3746</v>
      </c>
      <c r="C6897" s="5" t="s">
        <v>2979</v>
      </c>
      <c r="D6897">
        <v>1149</v>
      </c>
      <c r="E6897">
        <v>2199</v>
      </c>
      <c r="F6897">
        <v>0.48</v>
      </c>
      <c r="G6897">
        <v>4.3</v>
      </c>
      <c r="H6897">
        <v>178912</v>
      </c>
      <c r="I6897" s="5" t="s">
        <v>3747</v>
      </c>
      <c r="J6897" s="5"/>
      <c r="K6897" s="5"/>
      <c r="L6897" s="5"/>
      <c r="M6897" s="5"/>
      <c r="N6897" s="5" t="s">
        <v>23368</v>
      </c>
      <c r="O6897" s="5" t="s">
        <v>3748</v>
      </c>
      <c r="P6897" s="5" t="s">
        <v>3749</v>
      </c>
    </row>
    <row r="6898" spans="1:16" x14ac:dyDescent="0.25">
      <c r="A6898" s="5" t="s">
        <v>3750</v>
      </c>
      <c r="B6898" s="5" t="s">
        <v>3751</v>
      </c>
      <c r="C6898" s="5" t="s">
        <v>3045</v>
      </c>
      <c r="D6898">
        <v>1324</v>
      </c>
      <c r="E6898">
        <v>1699</v>
      </c>
      <c r="F6898">
        <v>0.22</v>
      </c>
      <c r="G6898">
        <v>4</v>
      </c>
      <c r="H6898">
        <v>128311</v>
      </c>
      <c r="I6898" s="5" t="s">
        <v>3752</v>
      </c>
      <c r="J6898" s="5" t="s">
        <v>23561</v>
      </c>
      <c r="K6898" s="5" t="s">
        <v>23562</v>
      </c>
      <c r="L6898" s="5" t="s">
        <v>23563</v>
      </c>
      <c r="M6898" s="5" t="s">
        <v>23564</v>
      </c>
      <c r="N6898" s="5" t="s">
        <v>23565</v>
      </c>
      <c r="O6898" s="5" t="s">
        <v>3753</v>
      </c>
      <c r="P6898" s="5" t="s">
        <v>3754</v>
      </c>
    </row>
    <row r="6899" spans="1:16" x14ac:dyDescent="0.25">
      <c r="A6899" s="5" t="s">
        <v>3750</v>
      </c>
      <c r="B6899" s="5" t="s">
        <v>3751</v>
      </c>
      <c r="C6899" s="5" t="s">
        <v>3045</v>
      </c>
      <c r="D6899">
        <v>1324</v>
      </c>
      <c r="E6899">
        <v>1699</v>
      </c>
      <c r="F6899">
        <v>0.22</v>
      </c>
      <c r="G6899">
        <v>4</v>
      </c>
      <c r="H6899">
        <v>128311</v>
      </c>
      <c r="I6899" s="5" t="s">
        <v>3752</v>
      </c>
      <c r="J6899" s="5" t="s">
        <v>23566</v>
      </c>
      <c r="K6899" s="5" t="s">
        <v>23567</v>
      </c>
      <c r="L6899" s="5" t="s">
        <v>23568</v>
      </c>
      <c r="M6899" s="5" t="s">
        <v>23569</v>
      </c>
      <c r="N6899" s="5" t="s">
        <v>23570</v>
      </c>
      <c r="O6899" s="5" t="s">
        <v>3753</v>
      </c>
      <c r="P6899" s="5" t="s">
        <v>3754</v>
      </c>
    </row>
    <row r="6900" spans="1:16" x14ac:dyDescent="0.25">
      <c r="A6900" s="5" t="s">
        <v>3750</v>
      </c>
      <c r="B6900" s="5" t="s">
        <v>3751</v>
      </c>
      <c r="C6900" s="5" t="s">
        <v>3045</v>
      </c>
      <c r="D6900">
        <v>1324</v>
      </c>
      <c r="E6900">
        <v>1699</v>
      </c>
      <c r="F6900">
        <v>0.22</v>
      </c>
      <c r="G6900">
        <v>4</v>
      </c>
      <c r="H6900">
        <v>128311</v>
      </c>
      <c r="I6900" s="5" t="s">
        <v>3752</v>
      </c>
      <c r="J6900" s="5" t="s">
        <v>23571</v>
      </c>
      <c r="K6900" s="5" t="s">
        <v>23572</v>
      </c>
      <c r="L6900" s="5" t="s">
        <v>23573</v>
      </c>
      <c r="M6900" s="5" t="s">
        <v>23574</v>
      </c>
      <c r="N6900" s="5" t="s">
        <v>23575</v>
      </c>
      <c r="O6900" s="5" t="s">
        <v>3753</v>
      </c>
      <c r="P6900" s="5" t="s">
        <v>3754</v>
      </c>
    </row>
    <row r="6901" spans="1:16" x14ac:dyDescent="0.25">
      <c r="A6901" s="5" t="s">
        <v>3750</v>
      </c>
      <c r="B6901" s="5" t="s">
        <v>3751</v>
      </c>
      <c r="C6901" s="5" t="s">
        <v>3045</v>
      </c>
      <c r="D6901">
        <v>1324</v>
      </c>
      <c r="E6901">
        <v>1699</v>
      </c>
      <c r="F6901">
        <v>0.22</v>
      </c>
      <c r="G6901">
        <v>4</v>
      </c>
      <c r="H6901">
        <v>128311</v>
      </c>
      <c r="I6901" s="5" t="s">
        <v>3752</v>
      </c>
      <c r="J6901" s="5" t="s">
        <v>14492</v>
      </c>
      <c r="K6901" s="5" t="s">
        <v>14493</v>
      </c>
      <c r="L6901" s="5" t="s">
        <v>23576</v>
      </c>
      <c r="M6901" s="5" t="s">
        <v>23577</v>
      </c>
      <c r="N6901" s="5" t="s">
        <v>23578</v>
      </c>
      <c r="O6901" s="5" t="s">
        <v>3753</v>
      </c>
      <c r="P6901" s="5" t="s">
        <v>3754</v>
      </c>
    </row>
    <row r="6902" spans="1:16" x14ac:dyDescent="0.25">
      <c r="A6902" s="5" t="s">
        <v>3750</v>
      </c>
      <c r="B6902" s="5" t="s">
        <v>3751</v>
      </c>
      <c r="C6902" s="5" t="s">
        <v>3045</v>
      </c>
      <c r="D6902">
        <v>1324</v>
      </c>
      <c r="E6902">
        <v>1699</v>
      </c>
      <c r="F6902">
        <v>0.22</v>
      </c>
      <c r="G6902">
        <v>4</v>
      </c>
      <c r="H6902">
        <v>128311</v>
      </c>
      <c r="I6902" s="5" t="s">
        <v>3752</v>
      </c>
      <c r="J6902" s="5" t="s">
        <v>23579</v>
      </c>
      <c r="K6902" s="5" t="s">
        <v>13275</v>
      </c>
      <c r="L6902" s="5" t="s">
        <v>23580</v>
      </c>
      <c r="M6902" s="5" t="s">
        <v>23581</v>
      </c>
      <c r="N6902" s="5" t="s">
        <v>23582</v>
      </c>
      <c r="O6902" s="5" t="s">
        <v>3753</v>
      </c>
      <c r="P6902" s="5" t="s">
        <v>3754</v>
      </c>
    </row>
    <row r="6903" spans="1:16" x14ac:dyDescent="0.25">
      <c r="A6903" s="5" t="s">
        <v>3750</v>
      </c>
      <c r="B6903" s="5" t="s">
        <v>3751</v>
      </c>
      <c r="C6903" s="5" t="s">
        <v>3045</v>
      </c>
      <c r="D6903">
        <v>1324</v>
      </c>
      <c r="E6903">
        <v>1699</v>
      </c>
      <c r="F6903">
        <v>0.22</v>
      </c>
      <c r="G6903">
        <v>4</v>
      </c>
      <c r="H6903">
        <v>128311</v>
      </c>
      <c r="I6903" s="5" t="s">
        <v>3752</v>
      </c>
      <c r="J6903" s="5" t="s">
        <v>23583</v>
      </c>
      <c r="K6903" s="5" t="s">
        <v>23584</v>
      </c>
      <c r="L6903" s="5" t="s">
        <v>23585</v>
      </c>
      <c r="M6903" s="5" t="s">
        <v>23586</v>
      </c>
      <c r="N6903" s="5" t="s">
        <v>23587</v>
      </c>
      <c r="O6903" s="5" t="s">
        <v>3753</v>
      </c>
      <c r="P6903" s="5" t="s">
        <v>3754</v>
      </c>
    </row>
    <row r="6904" spans="1:16" x14ac:dyDescent="0.25">
      <c r="A6904" s="5" t="s">
        <v>3750</v>
      </c>
      <c r="B6904" s="5" t="s">
        <v>3751</v>
      </c>
      <c r="C6904" s="5" t="s">
        <v>3045</v>
      </c>
      <c r="D6904">
        <v>1324</v>
      </c>
      <c r="E6904">
        <v>1699</v>
      </c>
      <c r="F6904">
        <v>0.22</v>
      </c>
      <c r="G6904">
        <v>4</v>
      </c>
      <c r="H6904">
        <v>128311</v>
      </c>
      <c r="I6904" s="5" t="s">
        <v>3752</v>
      </c>
      <c r="J6904" s="5" t="s">
        <v>23588</v>
      </c>
      <c r="K6904" s="5" t="s">
        <v>23589</v>
      </c>
      <c r="L6904" s="5" t="s">
        <v>23590</v>
      </c>
      <c r="M6904" s="5" t="s">
        <v>23591</v>
      </c>
      <c r="N6904" s="5" t="s">
        <v>23592</v>
      </c>
      <c r="O6904" s="5" t="s">
        <v>3753</v>
      </c>
      <c r="P6904" s="5" t="s">
        <v>3754</v>
      </c>
    </row>
    <row r="6905" spans="1:16" x14ac:dyDescent="0.25">
      <c r="A6905" s="5" t="s">
        <v>3750</v>
      </c>
      <c r="B6905" s="5" t="s">
        <v>3751</v>
      </c>
      <c r="C6905" s="5" t="s">
        <v>3045</v>
      </c>
      <c r="D6905">
        <v>1324</v>
      </c>
      <c r="E6905">
        <v>1699</v>
      </c>
      <c r="F6905">
        <v>0.22</v>
      </c>
      <c r="G6905">
        <v>4</v>
      </c>
      <c r="H6905">
        <v>128311</v>
      </c>
      <c r="I6905" s="5" t="s">
        <v>3752</v>
      </c>
      <c r="J6905" s="5" t="s">
        <v>23593</v>
      </c>
      <c r="K6905" s="5" t="s">
        <v>23594</v>
      </c>
      <c r="L6905" s="5" t="s">
        <v>23595</v>
      </c>
      <c r="M6905" s="5" t="s">
        <v>23596</v>
      </c>
      <c r="N6905" s="5" t="s">
        <v>23597</v>
      </c>
      <c r="O6905" s="5" t="s">
        <v>3753</v>
      </c>
      <c r="P6905" s="5" t="s">
        <v>3754</v>
      </c>
    </row>
    <row r="6906" spans="1:16" x14ac:dyDescent="0.25">
      <c r="A6906" s="5" t="s">
        <v>3750</v>
      </c>
      <c r="B6906" s="5" t="s">
        <v>3751</v>
      </c>
      <c r="C6906" s="5" t="s">
        <v>3045</v>
      </c>
      <c r="D6906">
        <v>1324</v>
      </c>
      <c r="E6906">
        <v>1699</v>
      </c>
      <c r="F6906">
        <v>0.22</v>
      </c>
      <c r="G6906">
        <v>4</v>
      </c>
      <c r="H6906">
        <v>128311</v>
      </c>
      <c r="I6906" s="5" t="s">
        <v>3752</v>
      </c>
      <c r="J6906" s="5"/>
      <c r="K6906" s="5"/>
      <c r="L6906" s="5"/>
      <c r="M6906" s="5"/>
      <c r="N6906" s="5" t="s">
        <v>23598</v>
      </c>
      <c r="O6906" s="5" t="s">
        <v>3753</v>
      </c>
      <c r="P6906" s="5" t="s">
        <v>3754</v>
      </c>
    </row>
    <row r="6907" spans="1:16" x14ac:dyDescent="0.25">
      <c r="A6907" s="5" t="s">
        <v>3750</v>
      </c>
      <c r="B6907" s="5" t="s">
        <v>3751</v>
      </c>
      <c r="C6907" s="5" t="s">
        <v>3045</v>
      </c>
      <c r="D6907">
        <v>1324</v>
      </c>
      <c r="E6907">
        <v>1699</v>
      </c>
      <c r="F6907">
        <v>0.22</v>
      </c>
      <c r="G6907">
        <v>4</v>
      </c>
      <c r="H6907">
        <v>128311</v>
      </c>
      <c r="I6907" s="5" t="s">
        <v>3752</v>
      </c>
      <c r="J6907" s="5"/>
      <c r="K6907" s="5"/>
      <c r="L6907" s="5"/>
      <c r="M6907" s="5"/>
      <c r="N6907" s="5" t="s">
        <v>23599</v>
      </c>
      <c r="O6907" s="5" t="s">
        <v>3753</v>
      </c>
      <c r="P6907" s="5" t="s">
        <v>3754</v>
      </c>
    </row>
    <row r="6908" spans="1:16" x14ac:dyDescent="0.25">
      <c r="A6908" s="5" t="s">
        <v>3750</v>
      </c>
      <c r="B6908" s="5" t="s">
        <v>3751</v>
      </c>
      <c r="C6908" s="5" t="s">
        <v>3045</v>
      </c>
      <c r="D6908">
        <v>1324</v>
      </c>
      <c r="E6908">
        <v>1699</v>
      </c>
      <c r="F6908">
        <v>0.22</v>
      </c>
      <c r="G6908">
        <v>4</v>
      </c>
      <c r="H6908">
        <v>128311</v>
      </c>
      <c r="I6908" s="5" t="s">
        <v>3752</v>
      </c>
      <c r="J6908" s="5"/>
      <c r="K6908" s="5"/>
      <c r="L6908" s="5"/>
      <c r="M6908" s="5"/>
      <c r="N6908" s="5" t="s">
        <v>23600</v>
      </c>
      <c r="O6908" s="5" t="s">
        <v>3753</v>
      </c>
      <c r="P6908" s="5" t="s">
        <v>3754</v>
      </c>
    </row>
    <row r="6909" spans="1:16" x14ac:dyDescent="0.25">
      <c r="A6909" s="5" t="s">
        <v>3750</v>
      </c>
      <c r="B6909" s="5" t="s">
        <v>3751</v>
      </c>
      <c r="C6909" s="5" t="s">
        <v>3045</v>
      </c>
      <c r="D6909">
        <v>1324</v>
      </c>
      <c r="E6909">
        <v>1699</v>
      </c>
      <c r="F6909">
        <v>0.22</v>
      </c>
      <c r="G6909">
        <v>4</v>
      </c>
      <c r="H6909">
        <v>128311</v>
      </c>
      <c r="I6909" s="5" t="s">
        <v>3752</v>
      </c>
      <c r="J6909" s="5"/>
      <c r="K6909" s="5"/>
      <c r="L6909" s="5"/>
      <c r="M6909" s="5"/>
      <c r="N6909" s="5" t="s">
        <v>23601</v>
      </c>
      <c r="O6909" s="5" t="s">
        <v>3753</v>
      </c>
      <c r="P6909" s="5" t="s">
        <v>3754</v>
      </c>
    </row>
    <row r="6910" spans="1:16" x14ac:dyDescent="0.25">
      <c r="A6910" s="5" t="s">
        <v>3750</v>
      </c>
      <c r="B6910" s="5" t="s">
        <v>3751</v>
      </c>
      <c r="C6910" s="5" t="s">
        <v>3045</v>
      </c>
      <c r="D6910">
        <v>1324</v>
      </c>
      <c r="E6910">
        <v>1699</v>
      </c>
      <c r="F6910">
        <v>0.22</v>
      </c>
      <c r="G6910">
        <v>4</v>
      </c>
      <c r="H6910">
        <v>128311</v>
      </c>
      <c r="I6910" s="5" t="s">
        <v>3752</v>
      </c>
      <c r="J6910" s="5"/>
      <c r="K6910" s="5"/>
      <c r="L6910" s="5"/>
      <c r="M6910" s="5"/>
      <c r="N6910" s="5" t="s">
        <v>23602</v>
      </c>
      <c r="O6910" s="5" t="s">
        <v>3753</v>
      </c>
      <c r="P6910" s="5" t="s">
        <v>3754</v>
      </c>
    </row>
    <row r="6911" spans="1:16" x14ac:dyDescent="0.25">
      <c r="A6911" s="5" t="s">
        <v>3750</v>
      </c>
      <c r="B6911" s="5" t="s">
        <v>3751</v>
      </c>
      <c r="C6911" s="5" t="s">
        <v>3045</v>
      </c>
      <c r="D6911">
        <v>1324</v>
      </c>
      <c r="E6911">
        <v>1699</v>
      </c>
      <c r="F6911">
        <v>0.22</v>
      </c>
      <c r="G6911">
        <v>4</v>
      </c>
      <c r="H6911">
        <v>128311</v>
      </c>
      <c r="I6911" s="5" t="s">
        <v>3752</v>
      </c>
      <c r="J6911" s="5"/>
      <c r="K6911" s="5"/>
      <c r="L6911" s="5"/>
      <c r="M6911" s="5"/>
      <c r="N6911" s="5" t="s">
        <v>13238</v>
      </c>
      <c r="O6911" s="5" t="s">
        <v>3753</v>
      </c>
      <c r="P6911" s="5" t="s">
        <v>3754</v>
      </c>
    </row>
    <row r="6912" spans="1:16" x14ac:dyDescent="0.25">
      <c r="A6912" s="5" t="s">
        <v>3755</v>
      </c>
      <c r="B6912" s="5" t="s">
        <v>3756</v>
      </c>
      <c r="C6912" s="5" t="s">
        <v>2990</v>
      </c>
      <c r="D6912">
        <v>13999</v>
      </c>
      <c r="E6912">
        <v>19999</v>
      </c>
      <c r="F6912">
        <v>0.3</v>
      </c>
      <c r="G6912">
        <v>4.0999999999999996</v>
      </c>
      <c r="H6912">
        <v>19252</v>
      </c>
      <c r="I6912" s="5" t="s">
        <v>3705</v>
      </c>
      <c r="J6912" s="5" t="s">
        <v>24426</v>
      </c>
      <c r="K6912" s="5" t="s">
        <v>24427</v>
      </c>
      <c r="L6912" s="5" t="s">
        <v>24428</v>
      </c>
      <c r="M6912" s="5" t="s">
        <v>24429</v>
      </c>
      <c r="N6912" s="5" t="s">
        <v>24430</v>
      </c>
      <c r="O6912" s="5" t="s">
        <v>3757</v>
      </c>
      <c r="P6912" s="5" t="s">
        <v>3758</v>
      </c>
    </row>
    <row r="6913" spans="1:16" x14ac:dyDescent="0.25">
      <c r="A6913" s="5" t="s">
        <v>3755</v>
      </c>
      <c r="B6913" s="5" t="s">
        <v>3756</v>
      </c>
      <c r="C6913" s="5" t="s">
        <v>2990</v>
      </c>
      <c r="D6913">
        <v>13999</v>
      </c>
      <c r="E6913">
        <v>19999</v>
      </c>
      <c r="F6913">
        <v>0.3</v>
      </c>
      <c r="G6913">
        <v>4.0999999999999996</v>
      </c>
      <c r="H6913">
        <v>19252</v>
      </c>
      <c r="I6913" s="5" t="s">
        <v>3705</v>
      </c>
      <c r="J6913" s="5" t="s">
        <v>24431</v>
      </c>
      <c r="K6913" s="5" t="s">
        <v>24432</v>
      </c>
      <c r="L6913" s="5" t="s">
        <v>24433</v>
      </c>
      <c r="M6913" s="5" t="s">
        <v>24434</v>
      </c>
      <c r="N6913" s="5" t="s">
        <v>24435</v>
      </c>
      <c r="O6913" s="5" t="s">
        <v>3757</v>
      </c>
      <c r="P6913" s="5" t="s">
        <v>3758</v>
      </c>
    </row>
    <row r="6914" spans="1:16" x14ac:dyDescent="0.25">
      <c r="A6914" s="5" t="s">
        <v>3755</v>
      </c>
      <c r="B6914" s="5" t="s">
        <v>3756</v>
      </c>
      <c r="C6914" s="5" t="s">
        <v>2990</v>
      </c>
      <c r="D6914">
        <v>13999</v>
      </c>
      <c r="E6914">
        <v>19999</v>
      </c>
      <c r="F6914">
        <v>0.3</v>
      </c>
      <c r="G6914">
        <v>4.0999999999999996</v>
      </c>
      <c r="H6914">
        <v>19252</v>
      </c>
      <c r="I6914" s="5" t="s">
        <v>3705</v>
      </c>
      <c r="J6914" s="5" t="s">
        <v>24436</v>
      </c>
      <c r="K6914" s="5" t="s">
        <v>23667</v>
      </c>
      <c r="L6914" s="5" t="s">
        <v>24437</v>
      </c>
      <c r="M6914" s="5" t="s">
        <v>24438</v>
      </c>
      <c r="N6914" s="5" t="s">
        <v>24439</v>
      </c>
      <c r="O6914" s="5" t="s">
        <v>3757</v>
      </c>
      <c r="P6914" s="5" t="s">
        <v>3758</v>
      </c>
    </row>
    <row r="6915" spans="1:16" x14ac:dyDescent="0.25">
      <c r="A6915" s="5" t="s">
        <v>3755</v>
      </c>
      <c r="B6915" s="5" t="s">
        <v>3756</v>
      </c>
      <c r="C6915" s="5" t="s">
        <v>2990</v>
      </c>
      <c r="D6915">
        <v>13999</v>
      </c>
      <c r="E6915">
        <v>19999</v>
      </c>
      <c r="F6915">
        <v>0.3</v>
      </c>
      <c r="G6915">
        <v>4.0999999999999996</v>
      </c>
      <c r="H6915">
        <v>19252</v>
      </c>
      <c r="I6915" s="5" t="s">
        <v>3705</v>
      </c>
      <c r="J6915" s="5" t="s">
        <v>24440</v>
      </c>
      <c r="K6915" s="5" t="s">
        <v>24441</v>
      </c>
      <c r="L6915" s="5" t="s">
        <v>24442</v>
      </c>
      <c r="M6915" s="5" t="s">
        <v>24443</v>
      </c>
      <c r="N6915" s="5" t="s">
        <v>24444</v>
      </c>
      <c r="O6915" s="5" t="s">
        <v>3757</v>
      </c>
      <c r="P6915" s="5" t="s">
        <v>3758</v>
      </c>
    </row>
    <row r="6916" spans="1:16" x14ac:dyDescent="0.25">
      <c r="A6916" s="5" t="s">
        <v>3755</v>
      </c>
      <c r="B6916" s="5" t="s">
        <v>3756</v>
      </c>
      <c r="C6916" s="5" t="s">
        <v>2990</v>
      </c>
      <c r="D6916">
        <v>13999</v>
      </c>
      <c r="E6916">
        <v>19999</v>
      </c>
      <c r="F6916">
        <v>0.3</v>
      </c>
      <c r="G6916">
        <v>4.0999999999999996</v>
      </c>
      <c r="H6916">
        <v>19252</v>
      </c>
      <c r="I6916" s="5" t="s">
        <v>3705</v>
      </c>
      <c r="J6916" s="5" t="s">
        <v>24445</v>
      </c>
      <c r="K6916" s="5" t="s">
        <v>24446</v>
      </c>
      <c r="L6916" s="5" t="s">
        <v>24447</v>
      </c>
      <c r="M6916" s="5" t="s">
        <v>24448</v>
      </c>
      <c r="N6916" s="5" t="s">
        <v>24449</v>
      </c>
      <c r="O6916" s="5" t="s">
        <v>3757</v>
      </c>
      <c r="P6916" s="5" t="s">
        <v>3758</v>
      </c>
    </row>
    <row r="6917" spans="1:16" x14ac:dyDescent="0.25">
      <c r="A6917" s="5" t="s">
        <v>3755</v>
      </c>
      <c r="B6917" s="5" t="s">
        <v>3756</v>
      </c>
      <c r="C6917" s="5" t="s">
        <v>2990</v>
      </c>
      <c r="D6917">
        <v>13999</v>
      </c>
      <c r="E6917">
        <v>19999</v>
      </c>
      <c r="F6917">
        <v>0.3</v>
      </c>
      <c r="G6917">
        <v>4.0999999999999996</v>
      </c>
      <c r="H6917">
        <v>19252</v>
      </c>
      <c r="I6917" s="5" t="s">
        <v>3705</v>
      </c>
      <c r="J6917" s="5" t="s">
        <v>24450</v>
      </c>
      <c r="K6917" s="5" t="s">
        <v>24451</v>
      </c>
      <c r="L6917" s="5" t="s">
        <v>24452</v>
      </c>
      <c r="M6917" s="5" t="s">
        <v>24453</v>
      </c>
      <c r="N6917" s="5" t="s">
        <v>24454</v>
      </c>
      <c r="O6917" s="5" t="s">
        <v>3757</v>
      </c>
      <c r="P6917" s="5" t="s">
        <v>3758</v>
      </c>
    </row>
    <row r="6918" spans="1:16" x14ac:dyDescent="0.25">
      <c r="A6918" s="5" t="s">
        <v>3755</v>
      </c>
      <c r="B6918" s="5" t="s">
        <v>3756</v>
      </c>
      <c r="C6918" s="5" t="s">
        <v>2990</v>
      </c>
      <c r="D6918">
        <v>13999</v>
      </c>
      <c r="E6918">
        <v>19999</v>
      </c>
      <c r="F6918">
        <v>0.3</v>
      </c>
      <c r="G6918">
        <v>4.0999999999999996</v>
      </c>
      <c r="H6918">
        <v>19252</v>
      </c>
      <c r="I6918" s="5" t="s">
        <v>3705</v>
      </c>
      <c r="J6918" s="5" t="s">
        <v>24455</v>
      </c>
      <c r="K6918" s="5" t="s">
        <v>24456</v>
      </c>
      <c r="L6918" s="5" t="s">
        <v>24457</v>
      </c>
      <c r="M6918" s="5" t="s">
        <v>13213</v>
      </c>
      <c r="N6918" s="5" t="s">
        <v>13095</v>
      </c>
      <c r="O6918" s="5" t="s">
        <v>3757</v>
      </c>
      <c r="P6918" s="5" t="s">
        <v>3758</v>
      </c>
    </row>
    <row r="6919" spans="1:16" x14ac:dyDescent="0.25">
      <c r="A6919" s="5" t="s">
        <v>3755</v>
      </c>
      <c r="B6919" s="5" t="s">
        <v>3756</v>
      </c>
      <c r="C6919" s="5" t="s">
        <v>2990</v>
      </c>
      <c r="D6919">
        <v>13999</v>
      </c>
      <c r="E6919">
        <v>19999</v>
      </c>
      <c r="F6919">
        <v>0.3</v>
      </c>
      <c r="G6919">
        <v>4.0999999999999996</v>
      </c>
      <c r="H6919">
        <v>19252</v>
      </c>
      <c r="I6919" s="5" t="s">
        <v>3705</v>
      </c>
      <c r="J6919" s="5" t="s">
        <v>24458</v>
      </c>
      <c r="K6919" s="5" t="s">
        <v>24459</v>
      </c>
      <c r="L6919" s="5" t="s">
        <v>24460</v>
      </c>
      <c r="M6919" s="5" t="s">
        <v>24461</v>
      </c>
      <c r="N6919" s="5" t="s">
        <v>24462</v>
      </c>
      <c r="O6919" s="5" t="s">
        <v>3757</v>
      </c>
      <c r="P6919" s="5" t="s">
        <v>3758</v>
      </c>
    </row>
    <row r="6920" spans="1:16" x14ac:dyDescent="0.25">
      <c r="A6920" s="5" t="s">
        <v>122</v>
      </c>
      <c r="B6920" s="5" t="s">
        <v>123</v>
      </c>
      <c r="C6920" s="5" t="s">
        <v>18</v>
      </c>
      <c r="D6920">
        <v>299</v>
      </c>
      <c r="E6920">
        <v>799</v>
      </c>
      <c r="F6920">
        <v>0.63</v>
      </c>
      <c r="G6920">
        <v>4.2</v>
      </c>
      <c r="H6920">
        <v>94364</v>
      </c>
      <c r="I6920" s="5" t="s">
        <v>124</v>
      </c>
      <c r="J6920" s="5" t="s">
        <v>13202</v>
      </c>
      <c r="K6920" s="5" t="s">
        <v>13203</v>
      </c>
      <c r="L6920" s="5" t="s">
        <v>13204</v>
      </c>
      <c r="M6920" s="5" t="s">
        <v>13110</v>
      </c>
      <c r="N6920" s="5" t="s">
        <v>13110</v>
      </c>
      <c r="O6920" s="5" t="s">
        <v>3759</v>
      </c>
      <c r="P6920" s="5" t="s">
        <v>3760</v>
      </c>
    </row>
    <row r="6921" spans="1:16" x14ac:dyDescent="0.25">
      <c r="A6921" s="5" t="s">
        <v>122</v>
      </c>
      <c r="B6921" s="5" t="s">
        <v>123</v>
      </c>
      <c r="C6921" s="5" t="s">
        <v>18</v>
      </c>
      <c r="D6921">
        <v>299</v>
      </c>
      <c r="E6921">
        <v>799</v>
      </c>
      <c r="F6921">
        <v>0.63</v>
      </c>
      <c r="G6921">
        <v>4.2</v>
      </c>
      <c r="H6921">
        <v>94364</v>
      </c>
      <c r="I6921" s="5" t="s">
        <v>124</v>
      </c>
      <c r="J6921" s="5" t="s">
        <v>13205</v>
      </c>
      <c r="K6921" s="5" t="s">
        <v>13206</v>
      </c>
      <c r="L6921" s="5" t="s">
        <v>13207</v>
      </c>
      <c r="M6921" s="5" t="s">
        <v>13208</v>
      </c>
      <c r="N6921" s="5" t="s">
        <v>13209</v>
      </c>
      <c r="O6921" s="5" t="s">
        <v>3759</v>
      </c>
      <c r="P6921" s="5" t="s">
        <v>3760</v>
      </c>
    </row>
    <row r="6922" spans="1:16" x14ac:dyDescent="0.25">
      <c r="A6922" s="5" t="s">
        <v>122</v>
      </c>
      <c r="B6922" s="5" t="s">
        <v>123</v>
      </c>
      <c r="C6922" s="5" t="s">
        <v>18</v>
      </c>
      <c r="D6922">
        <v>299</v>
      </c>
      <c r="E6922">
        <v>799</v>
      </c>
      <c r="F6922">
        <v>0.63</v>
      </c>
      <c r="G6922">
        <v>4.2</v>
      </c>
      <c r="H6922">
        <v>94364</v>
      </c>
      <c r="I6922" s="5" t="s">
        <v>124</v>
      </c>
      <c r="J6922" s="5" t="s">
        <v>13210</v>
      </c>
      <c r="K6922" s="5" t="s">
        <v>13211</v>
      </c>
      <c r="L6922" s="5" t="s">
        <v>13212</v>
      </c>
      <c r="M6922" s="5" t="s">
        <v>13213</v>
      </c>
      <c r="N6922" s="5" t="s">
        <v>13214</v>
      </c>
      <c r="O6922" s="5" t="s">
        <v>3759</v>
      </c>
      <c r="P6922" s="5" t="s">
        <v>3760</v>
      </c>
    </row>
    <row r="6923" spans="1:16" x14ac:dyDescent="0.25">
      <c r="A6923" s="5" t="s">
        <v>122</v>
      </c>
      <c r="B6923" s="5" t="s">
        <v>123</v>
      </c>
      <c r="C6923" s="5" t="s">
        <v>18</v>
      </c>
      <c r="D6923">
        <v>299</v>
      </c>
      <c r="E6923">
        <v>799</v>
      </c>
      <c r="F6923">
        <v>0.63</v>
      </c>
      <c r="G6923">
        <v>4.2</v>
      </c>
      <c r="H6923">
        <v>94364</v>
      </c>
      <c r="I6923" s="5" t="s">
        <v>124</v>
      </c>
      <c r="J6923" s="5" t="s">
        <v>13215</v>
      </c>
      <c r="K6923" s="5" t="s">
        <v>13216</v>
      </c>
      <c r="L6923" s="5" t="s">
        <v>13217</v>
      </c>
      <c r="M6923" s="5" t="s">
        <v>13218</v>
      </c>
      <c r="N6923" s="5" t="s">
        <v>13213</v>
      </c>
      <c r="O6923" s="5" t="s">
        <v>3759</v>
      </c>
      <c r="P6923" s="5" t="s">
        <v>3760</v>
      </c>
    </row>
    <row r="6924" spans="1:16" x14ac:dyDescent="0.25">
      <c r="A6924" s="5" t="s">
        <v>122</v>
      </c>
      <c r="B6924" s="5" t="s">
        <v>123</v>
      </c>
      <c r="C6924" s="5" t="s">
        <v>18</v>
      </c>
      <c r="D6924">
        <v>299</v>
      </c>
      <c r="E6924">
        <v>799</v>
      </c>
      <c r="F6924">
        <v>0.63</v>
      </c>
      <c r="G6924">
        <v>4.2</v>
      </c>
      <c r="H6924">
        <v>94364</v>
      </c>
      <c r="I6924" s="5" t="s">
        <v>124</v>
      </c>
      <c r="J6924" s="5" t="s">
        <v>13219</v>
      </c>
      <c r="K6924" s="5" t="s">
        <v>13220</v>
      </c>
      <c r="L6924" s="5" t="s">
        <v>13221</v>
      </c>
      <c r="M6924" s="5" t="s">
        <v>13222</v>
      </c>
      <c r="N6924" s="5" t="s">
        <v>13223</v>
      </c>
      <c r="O6924" s="5" t="s">
        <v>3759</v>
      </c>
      <c r="P6924" s="5" t="s">
        <v>3760</v>
      </c>
    </row>
    <row r="6925" spans="1:16" x14ac:dyDescent="0.25">
      <c r="A6925" s="5" t="s">
        <v>122</v>
      </c>
      <c r="B6925" s="5" t="s">
        <v>123</v>
      </c>
      <c r="C6925" s="5" t="s">
        <v>18</v>
      </c>
      <c r="D6925">
        <v>299</v>
      </c>
      <c r="E6925">
        <v>799</v>
      </c>
      <c r="F6925">
        <v>0.63</v>
      </c>
      <c r="G6925">
        <v>4.2</v>
      </c>
      <c r="H6925">
        <v>94364</v>
      </c>
      <c r="I6925" s="5" t="s">
        <v>124</v>
      </c>
      <c r="J6925" s="5" t="s">
        <v>13224</v>
      </c>
      <c r="K6925" s="5" t="s">
        <v>13225</v>
      </c>
      <c r="L6925" s="5" t="s">
        <v>13226</v>
      </c>
      <c r="M6925" s="5" t="s">
        <v>13144</v>
      </c>
      <c r="N6925" s="5" t="s">
        <v>13227</v>
      </c>
      <c r="O6925" s="5" t="s">
        <v>3759</v>
      </c>
      <c r="P6925" s="5" t="s">
        <v>3760</v>
      </c>
    </row>
    <row r="6926" spans="1:16" x14ac:dyDescent="0.25">
      <c r="A6926" s="5" t="s">
        <v>122</v>
      </c>
      <c r="B6926" s="5" t="s">
        <v>123</v>
      </c>
      <c r="C6926" s="5" t="s">
        <v>18</v>
      </c>
      <c r="D6926">
        <v>299</v>
      </c>
      <c r="E6926">
        <v>799</v>
      </c>
      <c r="F6926">
        <v>0.63</v>
      </c>
      <c r="G6926">
        <v>4.2</v>
      </c>
      <c r="H6926">
        <v>94364</v>
      </c>
      <c r="I6926" s="5" t="s">
        <v>124</v>
      </c>
      <c r="J6926" s="5" t="s">
        <v>13228</v>
      </c>
      <c r="K6926" s="5" t="s">
        <v>13229</v>
      </c>
      <c r="L6926" s="5" t="s">
        <v>13230</v>
      </c>
      <c r="M6926" s="5" t="s">
        <v>13231</v>
      </c>
      <c r="N6926" s="5" t="s">
        <v>13144</v>
      </c>
      <c r="O6926" s="5" t="s">
        <v>3759</v>
      </c>
      <c r="P6926" s="5" t="s">
        <v>3760</v>
      </c>
    </row>
    <row r="6927" spans="1:16" x14ac:dyDescent="0.25">
      <c r="A6927" s="5" t="s">
        <v>122</v>
      </c>
      <c r="B6927" s="5" t="s">
        <v>123</v>
      </c>
      <c r="C6927" s="5" t="s">
        <v>18</v>
      </c>
      <c r="D6927">
        <v>299</v>
      </c>
      <c r="E6927">
        <v>799</v>
      </c>
      <c r="F6927">
        <v>0.63</v>
      </c>
      <c r="G6927">
        <v>4.2</v>
      </c>
      <c r="H6927">
        <v>94364</v>
      </c>
      <c r="I6927" s="5" t="s">
        <v>124</v>
      </c>
      <c r="J6927" s="5" t="s">
        <v>13232</v>
      </c>
      <c r="K6927" s="5" t="s">
        <v>13233</v>
      </c>
      <c r="L6927" s="5" t="s">
        <v>13234</v>
      </c>
      <c r="M6927" s="5" t="s">
        <v>13235</v>
      </c>
      <c r="N6927" s="5" t="s">
        <v>13236</v>
      </c>
      <c r="O6927" s="5" t="s">
        <v>3759</v>
      </c>
      <c r="P6927" s="5" t="s">
        <v>3760</v>
      </c>
    </row>
    <row r="6928" spans="1:16" x14ac:dyDescent="0.25">
      <c r="A6928" s="5" t="s">
        <v>122</v>
      </c>
      <c r="B6928" s="5" t="s">
        <v>123</v>
      </c>
      <c r="C6928" s="5" t="s">
        <v>18</v>
      </c>
      <c r="D6928">
        <v>299</v>
      </c>
      <c r="E6928">
        <v>799</v>
      </c>
      <c r="F6928">
        <v>0.63</v>
      </c>
      <c r="G6928">
        <v>4.2</v>
      </c>
      <c r="H6928">
        <v>94364</v>
      </c>
      <c r="I6928" s="5" t="s">
        <v>124</v>
      </c>
      <c r="J6928" s="5"/>
      <c r="K6928" s="5"/>
      <c r="L6928" s="5"/>
      <c r="M6928" s="5"/>
      <c r="N6928" s="5" t="s">
        <v>13237</v>
      </c>
      <c r="O6928" s="5" t="s">
        <v>3759</v>
      </c>
      <c r="P6928" s="5" t="s">
        <v>3760</v>
      </c>
    </row>
    <row r="6929" spans="1:16" x14ac:dyDescent="0.25">
      <c r="A6929" s="5" t="s">
        <v>122</v>
      </c>
      <c r="B6929" s="5" t="s">
        <v>123</v>
      </c>
      <c r="C6929" s="5" t="s">
        <v>18</v>
      </c>
      <c r="D6929">
        <v>299</v>
      </c>
      <c r="E6929">
        <v>799</v>
      </c>
      <c r="F6929">
        <v>0.63</v>
      </c>
      <c r="G6929">
        <v>4.2</v>
      </c>
      <c r="H6929">
        <v>94364</v>
      </c>
      <c r="I6929" s="5" t="s">
        <v>124</v>
      </c>
      <c r="J6929" s="5"/>
      <c r="K6929" s="5"/>
      <c r="L6929" s="5"/>
      <c r="M6929" s="5"/>
      <c r="N6929" s="5" t="s">
        <v>13238</v>
      </c>
      <c r="O6929" s="5" t="s">
        <v>3759</v>
      </c>
      <c r="P6929" s="5" t="s">
        <v>3760</v>
      </c>
    </row>
    <row r="6930" spans="1:16" x14ac:dyDescent="0.25">
      <c r="A6930" s="5" t="s">
        <v>3761</v>
      </c>
      <c r="B6930" s="5" t="s">
        <v>3762</v>
      </c>
      <c r="C6930" s="5" t="s">
        <v>2979</v>
      </c>
      <c r="D6930">
        <v>999</v>
      </c>
      <c r="E6930">
        <v>1599</v>
      </c>
      <c r="F6930">
        <v>0.38</v>
      </c>
      <c r="G6930">
        <v>4</v>
      </c>
      <c r="H6930">
        <v>7222</v>
      </c>
      <c r="I6930" s="5" t="s">
        <v>3763</v>
      </c>
      <c r="J6930" s="5" t="s">
        <v>25316</v>
      </c>
      <c r="K6930" s="5" t="s">
        <v>25317</v>
      </c>
      <c r="L6930" s="5" t="s">
        <v>25318</v>
      </c>
      <c r="M6930" s="5" t="s">
        <v>14162</v>
      </c>
      <c r="N6930" s="5" t="s">
        <v>25319</v>
      </c>
      <c r="O6930" s="5" t="s">
        <v>3764</v>
      </c>
      <c r="P6930" s="5" t="s">
        <v>3765</v>
      </c>
    </row>
    <row r="6931" spans="1:16" x14ac:dyDescent="0.25">
      <c r="A6931" s="5" t="s">
        <v>3761</v>
      </c>
      <c r="B6931" s="5" t="s">
        <v>3762</v>
      </c>
      <c r="C6931" s="5" t="s">
        <v>2979</v>
      </c>
      <c r="D6931">
        <v>999</v>
      </c>
      <c r="E6931">
        <v>1599</v>
      </c>
      <c r="F6931">
        <v>0.38</v>
      </c>
      <c r="G6931">
        <v>4</v>
      </c>
      <c r="H6931">
        <v>7222</v>
      </c>
      <c r="I6931" s="5" t="s">
        <v>3763</v>
      </c>
      <c r="J6931" s="5" t="s">
        <v>25320</v>
      </c>
      <c r="K6931" s="5" t="s">
        <v>25321</v>
      </c>
      <c r="L6931" s="5" t="s">
        <v>25322</v>
      </c>
      <c r="M6931" s="5" t="s">
        <v>13144</v>
      </c>
      <c r="N6931" s="5" t="s">
        <v>25323</v>
      </c>
      <c r="O6931" s="5" t="s">
        <v>3764</v>
      </c>
      <c r="P6931" s="5" t="s">
        <v>3765</v>
      </c>
    </row>
    <row r="6932" spans="1:16" x14ac:dyDescent="0.25">
      <c r="A6932" s="5" t="s">
        <v>3761</v>
      </c>
      <c r="B6932" s="5" t="s">
        <v>3762</v>
      </c>
      <c r="C6932" s="5" t="s">
        <v>2979</v>
      </c>
      <c r="D6932">
        <v>999</v>
      </c>
      <c r="E6932">
        <v>1599</v>
      </c>
      <c r="F6932">
        <v>0.38</v>
      </c>
      <c r="G6932">
        <v>4</v>
      </c>
      <c r="H6932">
        <v>7222</v>
      </c>
      <c r="I6932" s="5" t="s">
        <v>3763</v>
      </c>
      <c r="J6932" s="5" t="s">
        <v>25324</v>
      </c>
      <c r="K6932" s="5" t="s">
        <v>25325</v>
      </c>
      <c r="L6932" s="5" t="s">
        <v>25326</v>
      </c>
      <c r="M6932" s="5" t="s">
        <v>25327</v>
      </c>
      <c r="N6932" s="5" t="s">
        <v>25328</v>
      </c>
      <c r="O6932" s="5" t="s">
        <v>3764</v>
      </c>
      <c r="P6932" s="5" t="s">
        <v>3765</v>
      </c>
    </row>
    <row r="6933" spans="1:16" x14ac:dyDescent="0.25">
      <c r="A6933" s="5" t="s">
        <v>3761</v>
      </c>
      <c r="B6933" s="5" t="s">
        <v>3762</v>
      </c>
      <c r="C6933" s="5" t="s">
        <v>2979</v>
      </c>
      <c r="D6933">
        <v>999</v>
      </c>
      <c r="E6933">
        <v>1599</v>
      </c>
      <c r="F6933">
        <v>0.38</v>
      </c>
      <c r="G6933">
        <v>4</v>
      </c>
      <c r="H6933">
        <v>7222</v>
      </c>
      <c r="I6933" s="5" t="s">
        <v>3763</v>
      </c>
      <c r="J6933" s="5" t="s">
        <v>25329</v>
      </c>
      <c r="K6933" s="5" t="s">
        <v>25330</v>
      </c>
      <c r="L6933" s="5" t="s">
        <v>25331</v>
      </c>
      <c r="M6933" s="5" t="s">
        <v>25332</v>
      </c>
      <c r="N6933" s="5" t="s">
        <v>25333</v>
      </c>
      <c r="O6933" s="5" t="s">
        <v>3764</v>
      </c>
      <c r="P6933" s="5" t="s">
        <v>3765</v>
      </c>
    </row>
    <row r="6934" spans="1:16" x14ac:dyDescent="0.25">
      <c r="A6934" s="5" t="s">
        <v>3761</v>
      </c>
      <c r="B6934" s="5" t="s">
        <v>3762</v>
      </c>
      <c r="C6934" s="5" t="s">
        <v>2979</v>
      </c>
      <c r="D6934">
        <v>999</v>
      </c>
      <c r="E6934">
        <v>1599</v>
      </c>
      <c r="F6934">
        <v>0.38</v>
      </c>
      <c r="G6934">
        <v>4</v>
      </c>
      <c r="H6934">
        <v>7222</v>
      </c>
      <c r="I6934" s="5" t="s">
        <v>3763</v>
      </c>
      <c r="J6934" s="5" t="s">
        <v>15205</v>
      </c>
      <c r="K6934" s="5" t="s">
        <v>15206</v>
      </c>
      <c r="L6934" s="5" t="s">
        <v>25334</v>
      </c>
      <c r="M6934" s="5" t="s">
        <v>13213</v>
      </c>
      <c r="N6934" s="5" t="s">
        <v>25335</v>
      </c>
      <c r="O6934" s="5" t="s">
        <v>3764</v>
      </c>
      <c r="P6934" s="5" t="s">
        <v>3765</v>
      </c>
    </row>
    <row r="6935" spans="1:16" x14ac:dyDescent="0.25">
      <c r="A6935" s="5" t="s">
        <v>3761</v>
      </c>
      <c r="B6935" s="5" t="s">
        <v>3762</v>
      </c>
      <c r="C6935" s="5" t="s">
        <v>2979</v>
      </c>
      <c r="D6935">
        <v>999</v>
      </c>
      <c r="E6935">
        <v>1599</v>
      </c>
      <c r="F6935">
        <v>0.38</v>
      </c>
      <c r="G6935">
        <v>4</v>
      </c>
      <c r="H6935">
        <v>7222</v>
      </c>
      <c r="I6935" s="5" t="s">
        <v>3763</v>
      </c>
      <c r="J6935" s="5" t="s">
        <v>25336</v>
      </c>
      <c r="K6935" s="5" t="s">
        <v>25337</v>
      </c>
      <c r="L6935" s="5" t="s">
        <v>25338</v>
      </c>
      <c r="M6935" s="5" t="s">
        <v>25339</v>
      </c>
      <c r="N6935" s="5" t="s">
        <v>25340</v>
      </c>
      <c r="O6935" s="5" t="s">
        <v>3764</v>
      </c>
      <c r="P6935" s="5" t="s">
        <v>3765</v>
      </c>
    </row>
    <row r="6936" spans="1:16" x14ac:dyDescent="0.25">
      <c r="A6936" s="5" t="s">
        <v>3761</v>
      </c>
      <c r="B6936" s="5" t="s">
        <v>3762</v>
      </c>
      <c r="C6936" s="5" t="s">
        <v>2979</v>
      </c>
      <c r="D6936">
        <v>999</v>
      </c>
      <c r="E6936">
        <v>1599</v>
      </c>
      <c r="F6936">
        <v>0.38</v>
      </c>
      <c r="G6936">
        <v>4</v>
      </c>
      <c r="H6936">
        <v>7222</v>
      </c>
      <c r="I6936" s="5" t="s">
        <v>3763</v>
      </c>
      <c r="J6936" s="5" t="s">
        <v>25341</v>
      </c>
      <c r="K6936" s="5" t="s">
        <v>13275</v>
      </c>
      <c r="L6936" s="5" t="s">
        <v>25342</v>
      </c>
      <c r="M6936" s="5" t="s">
        <v>25343</v>
      </c>
      <c r="N6936" s="5" t="s">
        <v>25344</v>
      </c>
      <c r="O6936" s="5" t="s">
        <v>3764</v>
      </c>
      <c r="P6936" s="5" t="s">
        <v>3765</v>
      </c>
    </row>
    <row r="6937" spans="1:16" x14ac:dyDescent="0.25">
      <c r="A6937" s="5" t="s">
        <v>3761</v>
      </c>
      <c r="B6937" s="5" t="s">
        <v>3762</v>
      </c>
      <c r="C6937" s="5" t="s">
        <v>2979</v>
      </c>
      <c r="D6937">
        <v>999</v>
      </c>
      <c r="E6937">
        <v>1599</v>
      </c>
      <c r="F6937">
        <v>0.38</v>
      </c>
      <c r="G6937">
        <v>4</v>
      </c>
      <c r="H6937">
        <v>7222</v>
      </c>
      <c r="I6937" s="5" t="s">
        <v>3763</v>
      </c>
      <c r="J6937" s="5" t="s">
        <v>25345</v>
      </c>
      <c r="K6937" s="5" t="s">
        <v>25346</v>
      </c>
      <c r="L6937" s="5" t="s">
        <v>25347</v>
      </c>
      <c r="M6937" s="5" t="s">
        <v>13110</v>
      </c>
      <c r="N6937" s="5" t="s">
        <v>25348</v>
      </c>
      <c r="O6937" s="5" t="s">
        <v>3764</v>
      </c>
      <c r="P6937" s="5" t="s">
        <v>3765</v>
      </c>
    </row>
    <row r="6938" spans="1:16" x14ac:dyDescent="0.25">
      <c r="A6938" s="5" t="s">
        <v>3761</v>
      </c>
      <c r="B6938" s="5" t="s">
        <v>3762</v>
      </c>
      <c r="C6938" s="5" t="s">
        <v>2979</v>
      </c>
      <c r="D6938">
        <v>999</v>
      </c>
      <c r="E6938">
        <v>1599</v>
      </c>
      <c r="F6938">
        <v>0.38</v>
      </c>
      <c r="G6938">
        <v>4</v>
      </c>
      <c r="H6938">
        <v>7222</v>
      </c>
      <c r="I6938" s="5" t="s">
        <v>3763</v>
      </c>
      <c r="J6938" s="5"/>
      <c r="K6938" s="5"/>
      <c r="L6938" s="5"/>
      <c r="M6938" s="5"/>
      <c r="N6938" s="5" t="s">
        <v>25349</v>
      </c>
      <c r="O6938" s="5" t="s">
        <v>3764</v>
      </c>
      <c r="P6938" s="5" t="s">
        <v>3765</v>
      </c>
    </row>
    <row r="6939" spans="1:16" x14ac:dyDescent="0.25">
      <c r="A6939" s="5" t="s">
        <v>3761</v>
      </c>
      <c r="B6939" s="5" t="s">
        <v>3762</v>
      </c>
      <c r="C6939" s="5" t="s">
        <v>2979</v>
      </c>
      <c r="D6939">
        <v>999</v>
      </c>
      <c r="E6939">
        <v>1599</v>
      </c>
      <c r="F6939">
        <v>0.38</v>
      </c>
      <c r="G6939">
        <v>4</v>
      </c>
      <c r="H6939">
        <v>7222</v>
      </c>
      <c r="I6939" s="5" t="s">
        <v>3763</v>
      </c>
      <c r="J6939" s="5"/>
      <c r="K6939" s="5"/>
      <c r="L6939" s="5"/>
      <c r="M6939" s="5"/>
      <c r="N6939" s="5" t="s">
        <v>25350</v>
      </c>
      <c r="O6939" s="5" t="s">
        <v>3764</v>
      </c>
      <c r="P6939" s="5" t="s">
        <v>3765</v>
      </c>
    </row>
    <row r="6940" spans="1:16" x14ac:dyDescent="0.25">
      <c r="A6940" s="5" t="s">
        <v>3761</v>
      </c>
      <c r="B6940" s="5" t="s">
        <v>3762</v>
      </c>
      <c r="C6940" s="5" t="s">
        <v>2979</v>
      </c>
      <c r="D6940">
        <v>999</v>
      </c>
      <c r="E6940">
        <v>1599</v>
      </c>
      <c r="F6940">
        <v>0.38</v>
      </c>
      <c r="G6940">
        <v>4</v>
      </c>
      <c r="H6940">
        <v>7222</v>
      </c>
      <c r="I6940" s="5" t="s">
        <v>3763</v>
      </c>
      <c r="J6940" s="5"/>
      <c r="K6940" s="5"/>
      <c r="L6940" s="5"/>
      <c r="M6940" s="5"/>
      <c r="N6940" s="5" t="s">
        <v>25351</v>
      </c>
      <c r="O6940" s="5" t="s">
        <v>3764</v>
      </c>
      <c r="P6940" s="5" t="s">
        <v>3765</v>
      </c>
    </row>
    <row r="6941" spans="1:16" x14ac:dyDescent="0.25">
      <c r="A6941" s="5" t="s">
        <v>3761</v>
      </c>
      <c r="B6941" s="5" t="s">
        <v>3762</v>
      </c>
      <c r="C6941" s="5" t="s">
        <v>2979</v>
      </c>
      <c r="D6941">
        <v>999</v>
      </c>
      <c r="E6941">
        <v>1599</v>
      </c>
      <c r="F6941">
        <v>0.38</v>
      </c>
      <c r="G6941">
        <v>4</v>
      </c>
      <c r="H6941">
        <v>7222</v>
      </c>
      <c r="I6941" s="5" t="s">
        <v>3763</v>
      </c>
      <c r="J6941" s="5"/>
      <c r="K6941" s="5"/>
      <c r="L6941" s="5"/>
      <c r="M6941" s="5"/>
      <c r="N6941" s="5" t="s">
        <v>25352</v>
      </c>
      <c r="O6941" s="5" t="s">
        <v>3764</v>
      </c>
      <c r="P6941" s="5" t="s">
        <v>3765</v>
      </c>
    </row>
    <row r="6942" spans="1:16" x14ac:dyDescent="0.25">
      <c r="A6942" s="5" t="s">
        <v>3766</v>
      </c>
      <c r="B6942" s="5" t="s">
        <v>3767</v>
      </c>
      <c r="C6942" s="5" t="s">
        <v>2990</v>
      </c>
      <c r="D6942">
        <v>12999</v>
      </c>
      <c r="E6942">
        <v>17999</v>
      </c>
      <c r="F6942">
        <v>0.28000000000000003</v>
      </c>
      <c r="G6942">
        <v>4.0999999999999996</v>
      </c>
      <c r="H6942">
        <v>18998</v>
      </c>
      <c r="I6942" s="5" t="s">
        <v>3208</v>
      </c>
      <c r="J6942" s="5" t="s">
        <v>24170</v>
      </c>
      <c r="K6942" s="5" t="s">
        <v>24171</v>
      </c>
      <c r="L6942" s="5" t="s">
        <v>24172</v>
      </c>
      <c r="M6942" s="5" t="s">
        <v>24173</v>
      </c>
      <c r="N6942" s="5" t="s">
        <v>24174</v>
      </c>
      <c r="O6942" s="5" t="s">
        <v>3768</v>
      </c>
      <c r="P6942" s="5" t="s">
        <v>3769</v>
      </c>
    </row>
    <row r="6943" spans="1:16" x14ac:dyDescent="0.25">
      <c r="A6943" s="5" t="s">
        <v>3766</v>
      </c>
      <c r="B6943" s="5" t="s">
        <v>3767</v>
      </c>
      <c r="C6943" s="5" t="s">
        <v>2990</v>
      </c>
      <c r="D6943">
        <v>12999</v>
      </c>
      <c r="E6943">
        <v>17999</v>
      </c>
      <c r="F6943">
        <v>0.28000000000000003</v>
      </c>
      <c r="G6943">
        <v>4.0999999999999996</v>
      </c>
      <c r="H6943">
        <v>18998</v>
      </c>
      <c r="I6943" s="5" t="s">
        <v>3208</v>
      </c>
      <c r="J6943" s="5" t="s">
        <v>24175</v>
      </c>
      <c r="K6943" s="5" t="s">
        <v>24176</v>
      </c>
      <c r="L6943" s="5" t="s">
        <v>24177</v>
      </c>
      <c r="M6943" s="5" t="s">
        <v>24178</v>
      </c>
      <c r="N6943" s="5" t="s">
        <v>24179</v>
      </c>
      <c r="O6943" s="5" t="s">
        <v>3768</v>
      </c>
      <c r="P6943" s="5" t="s">
        <v>3769</v>
      </c>
    </row>
    <row r="6944" spans="1:16" x14ac:dyDescent="0.25">
      <c r="A6944" s="5" t="s">
        <v>3766</v>
      </c>
      <c r="B6944" s="5" t="s">
        <v>3767</v>
      </c>
      <c r="C6944" s="5" t="s">
        <v>2990</v>
      </c>
      <c r="D6944">
        <v>12999</v>
      </c>
      <c r="E6944">
        <v>17999</v>
      </c>
      <c r="F6944">
        <v>0.28000000000000003</v>
      </c>
      <c r="G6944">
        <v>4.0999999999999996</v>
      </c>
      <c r="H6944">
        <v>18998</v>
      </c>
      <c r="I6944" s="5" t="s">
        <v>3208</v>
      </c>
      <c r="J6944" s="5" t="s">
        <v>24180</v>
      </c>
      <c r="K6944" s="5" t="s">
        <v>24181</v>
      </c>
      <c r="L6944" s="5" t="s">
        <v>24182</v>
      </c>
      <c r="M6944" s="5" t="s">
        <v>24183</v>
      </c>
      <c r="N6944" s="5" t="s">
        <v>24184</v>
      </c>
      <c r="O6944" s="5" t="s">
        <v>3768</v>
      </c>
      <c r="P6944" s="5" t="s">
        <v>3769</v>
      </c>
    </row>
    <row r="6945" spans="1:16" x14ac:dyDescent="0.25">
      <c r="A6945" s="5" t="s">
        <v>3766</v>
      </c>
      <c r="B6945" s="5" t="s">
        <v>3767</v>
      </c>
      <c r="C6945" s="5" t="s">
        <v>2990</v>
      </c>
      <c r="D6945">
        <v>12999</v>
      </c>
      <c r="E6945">
        <v>17999</v>
      </c>
      <c r="F6945">
        <v>0.28000000000000003</v>
      </c>
      <c r="G6945">
        <v>4.0999999999999996</v>
      </c>
      <c r="H6945">
        <v>18998</v>
      </c>
      <c r="I6945" s="5" t="s">
        <v>3208</v>
      </c>
      <c r="J6945" s="5" t="s">
        <v>24185</v>
      </c>
      <c r="K6945" s="5" t="s">
        <v>24186</v>
      </c>
      <c r="L6945" s="5" t="s">
        <v>24187</v>
      </c>
      <c r="M6945" s="5" t="s">
        <v>24188</v>
      </c>
      <c r="N6945" s="5" t="s">
        <v>24189</v>
      </c>
      <c r="O6945" s="5" t="s">
        <v>3768</v>
      </c>
      <c r="P6945" s="5" t="s">
        <v>3769</v>
      </c>
    </row>
    <row r="6946" spans="1:16" x14ac:dyDescent="0.25">
      <c r="A6946" s="5" t="s">
        <v>3766</v>
      </c>
      <c r="B6946" s="5" t="s">
        <v>3767</v>
      </c>
      <c r="C6946" s="5" t="s">
        <v>2990</v>
      </c>
      <c r="D6946">
        <v>12999</v>
      </c>
      <c r="E6946">
        <v>17999</v>
      </c>
      <c r="F6946">
        <v>0.28000000000000003</v>
      </c>
      <c r="G6946">
        <v>4.0999999999999996</v>
      </c>
      <c r="H6946">
        <v>18998</v>
      </c>
      <c r="I6946" s="5" t="s">
        <v>3208</v>
      </c>
      <c r="J6946" s="5" t="s">
        <v>24190</v>
      </c>
      <c r="K6946" s="5" t="s">
        <v>24191</v>
      </c>
      <c r="L6946" s="5" t="s">
        <v>24192</v>
      </c>
      <c r="M6946" s="5" t="s">
        <v>24193</v>
      </c>
      <c r="N6946" s="5" t="s">
        <v>24194</v>
      </c>
      <c r="O6946" s="5" t="s">
        <v>3768</v>
      </c>
      <c r="P6946" s="5" t="s">
        <v>3769</v>
      </c>
    </row>
    <row r="6947" spans="1:16" x14ac:dyDescent="0.25">
      <c r="A6947" s="5" t="s">
        <v>3766</v>
      </c>
      <c r="B6947" s="5" t="s">
        <v>3767</v>
      </c>
      <c r="C6947" s="5" t="s">
        <v>2990</v>
      </c>
      <c r="D6947">
        <v>12999</v>
      </c>
      <c r="E6947">
        <v>17999</v>
      </c>
      <c r="F6947">
        <v>0.28000000000000003</v>
      </c>
      <c r="G6947">
        <v>4.0999999999999996</v>
      </c>
      <c r="H6947">
        <v>18998</v>
      </c>
      <c r="I6947" s="5" t="s">
        <v>3208</v>
      </c>
      <c r="J6947" s="5" t="s">
        <v>24195</v>
      </c>
      <c r="K6947" s="5" t="s">
        <v>13275</v>
      </c>
      <c r="L6947" s="5" t="s">
        <v>24196</v>
      </c>
      <c r="M6947" s="5" t="s">
        <v>24197</v>
      </c>
      <c r="N6947" s="5" t="s">
        <v>24198</v>
      </c>
      <c r="O6947" s="5" t="s">
        <v>3768</v>
      </c>
      <c r="P6947" s="5" t="s">
        <v>3769</v>
      </c>
    </row>
    <row r="6948" spans="1:16" x14ac:dyDescent="0.25">
      <c r="A6948" s="5" t="s">
        <v>3766</v>
      </c>
      <c r="B6948" s="5" t="s">
        <v>3767</v>
      </c>
      <c r="C6948" s="5" t="s">
        <v>2990</v>
      </c>
      <c r="D6948">
        <v>12999</v>
      </c>
      <c r="E6948">
        <v>17999</v>
      </c>
      <c r="F6948">
        <v>0.28000000000000003</v>
      </c>
      <c r="G6948">
        <v>4.0999999999999996</v>
      </c>
      <c r="H6948">
        <v>18998</v>
      </c>
      <c r="I6948" s="5" t="s">
        <v>3208</v>
      </c>
      <c r="J6948" s="5" t="s">
        <v>24199</v>
      </c>
      <c r="K6948" s="5" t="s">
        <v>24200</v>
      </c>
      <c r="L6948" s="5" t="s">
        <v>24201</v>
      </c>
      <c r="M6948" s="5" t="s">
        <v>24202</v>
      </c>
      <c r="N6948" s="5" t="s">
        <v>24203</v>
      </c>
      <c r="O6948" s="5" t="s">
        <v>3768</v>
      </c>
      <c r="P6948" s="5" t="s">
        <v>3769</v>
      </c>
    </row>
    <row r="6949" spans="1:16" x14ac:dyDescent="0.25">
      <c r="A6949" s="5" t="s">
        <v>3766</v>
      </c>
      <c r="B6949" s="5" t="s">
        <v>3767</v>
      </c>
      <c r="C6949" s="5" t="s">
        <v>2990</v>
      </c>
      <c r="D6949">
        <v>12999</v>
      </c>
      <c r="E6949">
        <v>17999</v>
      </c>
      <c r="F6949">
        <v>0.28000000000000003</v>
      </c>
      <c r="G6949">
        <v>4.0999999999999996</v>
      </c>
      <c r="H6949">
        <v>18998</v>
      </c>
      <c r="I6949" s="5" t="s">
        <v>3208</v>
      </c>
      <c r="J6949" s="5" t="s">
        <v>24204</v>
      </c>
      <c r="K6949" s="5" t="s">
        <v>24205</v>
      </c>
      <c r="L6949" s="5" t="s">
        <v>24206</v>
      </c>
      <c r="M6949" s="5" t="s">
        <v>24207</v>
      </c>
      <c r="N6949" s="5" t="s">
        <v>24208</v>
      </c>
      <c r="O6949" s="5" t="s">
        <v>3768</v>
      </c>
      <c r="P6949" s="5" t="s">
        <v>3769</v>
      </c>
    </row>
    <row r="6950" spans="1:16" x14ac:dyDescent="0.25">
      <c r="A6950" s="5" t="s">
        <v>3766</v>
      </c>
      <c r="B6950" s="5" t="s">
        <v>3767</v>
      </c>
      <c r="C6950" s="5" t="s">
        <v>2990</v>
      </c>
      <c r="D6950">
        <v>12999</v>
      </c>
      <c r="E6950">
        <v>17999</v>
      </c>
      <c r="F6950">
        <v>0.28000000000000003</v>
      </c>
      <c r="G6950">
        <v>4.0999999999999996</v>
      </c>
      <c r="H6950">
        <v>18998</v>
      </c>
      <c r="I6950" s="5" t="s">
        <v>3208</v>
      </c>
      <c r="J6950" s="5"/>
      <c r="K6950" s="5"/>
      <c r="L6950" s="5"/>
      <c r="M6950" s="5" t="s">
        <v>24209</v>
      </c>
      <c r="N6950" s="5" t="s">
        <v>24210</v>
      </c>
      <c r="O6950" s="5" t="s">
        <v>3768</v>
      </c>
      <c r="P6950" s="5" t="s">
        <v>3769</v>
      </c>
    </row>
    <row r="6951" spans="1:16" x14ac:dyDescent="0.25">
      <c r="A6951" s="5" t="s">
        <v>3766</v>
      </c>
      <c r="B6951" s="5" t="s">
        <v>3767</v>
      </c>
      <c r="C6951" s="5" t="s">
        <v>2990</v>
      </c>
      <c r="D6951">
        <v>12999</v>
      </c>
      <c r="E6951">
        <v>17999</v>
      </c>
      <c r="F6951">
        <v>0.28000000000000003</v>
      </c>
      <c r="G6951">
        <v>4.0999999999999996</v>
      </c>
      <c r="H6951">
        <v>18998</v>
      </c>
      <c r="I6951" s="5" t="s">
        <v>3208</v>
      </c>
      <c r="J6951" s="5"/>
      <c r="K6951" s="5"/>
      <c r="L6951" s="5"/>
      <c r="M6951" s="5" t="s">
        <v>24211</v>
      </c>
      <c r="N6951" s="5" t="s">
        <v>24212</v>
      </c>
      <c r="O6951" s="5" t="s">
        <v>3768</v>
      </c>
      <c r="P6951" s="5" t="s">
        <v>3769</v>
      </c>
    </row>
    <row r="6952" spans="1:16" x14ac:dyDescent="0.25">
      <c r="A6952" s="5" t="s">
        <v>3766</v>
      </c>
      <c r="B6952" s="5" t="s">
        <v>3767</v>
      </c>
      <c r="C6952" s="5" t="s">
        <v>2990</v>
      </c>
      <c r="D6952">
        <v>12999</v>
      </c>
      <c r="E6952">
        <v>17999</v>
      </c>
      <c r="F6952">
        <v>0.28000000000000003</v>
      </c>
      <c r="G6952">
        <v>4.0999999999999996</v>
      </c>
      <c r="H6952">
        <v>18998</v>
      </c>
      <c r="I6952" s="5" t="s">
        <v>3208</v>
      </c>
      <c r="J6952" s="5"/>
      <c r="K6952" s="5"/>
      <c r="L6952" s="5"/>
      <c r="M6952" s="5" t="s">
        <v>24213</v>
      </c>
      <c r="N6952" s="5" t="s">
        <v>24214</v>
      </c>
      <c r="O6952" s="5" t="s">
        <v>3768</v>
      </c>
      <c r="P6952" s="5" t="s">
        <v>3769</v>
      </c>
    </row>
    <row r="6953" spans="1:16" x14ac:dyDescent="0.25">
      <c r="A6953" s="5" t="s">
        <v>3766</v>
      </c>
      <c r="B6953" s="5" t="s">
        <v>3767</v>
      </c>
      <c r="C6953" s="5" t="s">
        <v>2990</v>
      </c>
      <c r="D6953">
        <v>12999</v>
      </c>
      <c r="E6953">
        <v>17999</v>
      </c>
      <c r="F6953">
        <v>0.28000000000000003</v>
      </c>
      <c r="G6953">
        <v>4.0999999999999996</v>
      </c>
      <c r="H6953">
        <v>18998</v>
      </c>
      <c r="I6953" s="5" t="s">
        <v>3208</v>
      </c>
      <c r="J6953" s="5"/>
      <c r="K6953" s="5"/>
      <c r="L6953" s="5"/>
      <c r="M6953" s="5"/>
      <c r="N6953" s="5" t="s">
        <v>24215</v>
      </c>
      <c r="O6953" s="5" t="s">
        <v>3768</v>
      </c>
      <c r="P6953" s="5" t="s">
        <v>3769</v>
      </c>
    </row>
    <row r="6954" spans="1:16" x14ac:dyDescent="0.25">
      <c r="A6954" s="5" t="s">
        <v>3766</v>
      </c>
      <c r="B6954" s="5" t="s">
        <v>3767</v>
      </c>
      <c r="C6954" s="5" t="s">
        <v>2990</v>
      </c>
      <c r="D6954">
        <v>12999</v>
      </c>
      <c r="E6954">
        <v>17999</v>
      </c>
      <c r="F6954">
        <v>0.28000000000000003</v>
      </c>
      <c r="G6954">
        <v>4.0999999999999996</v>
      </c>
      <c r="H6954">
        <v>18998</v>
      </c>
      <c r="I6954" s="5" t="s">
        <v>3208</v>
      </c>
      <c r="J6954" s="5"/>
      <c r="K6954" s="5"/>
      <c r="L6954" s="5"/>
      <c r="M6954" s="5"/>
      <c r="N6954" s="5" t="s">
        <v>24216</v>
      </c>
      <c r="O6954" s="5" t="s">
        <v>3768</v>
      </c>
      <c r="P6954" s="5" t="s">
        <v>3769</v>
      </c>
    </row>
    <row r="6955" spans="1:16" x14ac:dyDescent="0.25">
      <c r="A6955" s="5" t="s">
        <v>3766</v>
      </c>
      <c r="B6955" s="5" t="s">
        <v>3767</v>
      </c>
      <c r="C6955" s="5" t="s">
        <v>2990</v>
      </c>
      <c r="D6955">
        <v>12999</v>
      </c>
      <c r="E6955">
        <v>17999</v>
      </c>
      <c r="F6955">
        <v>0.28000000000000003</v>
      </c>
      <c r="G6955">
        <v>4.0999999999999996</v>
      </c>
      <c r="H6955">
        <v>18998</v>
      </c>
      <c r="I6955" s="5" t="s">
        <v>3208</v>
      </c>
      <c r="J6955" s="5"/>
      <c r="K6955" s="5"/>
      <c r="L6955" s="5"/>
      <c r="M6955" s="5"/>
      <c r="N6955" s="5" t="s">
        <v>24217</v>
      </c>
      <c r="O6955" s="5" t="s">
        <v>3768</v>
      </c>
      <c r="P6955" s="5" t="s">
        <v>3769</v>
      </c>
    </row>
    <row r="6956" spans="1:16" x14ac:dyDescent="0.25">
      <c r="A6956" s="5" t="s">
        <v>3766</v>
      </c>
      <c r="B6956" s="5" t="s">
        <v>3767</v>
      </c>
      <c r="C6956" s="5" t="s">
        <v>2990</v>
      </c>
      <c r="D6956">
        <v>12999</v>
      </c>
      <c r="E6956">
        <v>17999</v>
      </c>
      <c r="F6956">
        <v>0.28000000000000003</v>
      </c>
      <c r="G6956">
        <v>4.0999999999999996</v>
      </c>
      <c r="H6956">
        <v>18998</v>
      </c>
      <c r="I6956" s="5" t="s">
        <v>3208</v>
      </c>
      <c r="J6956" s="5"/>
      <c r="K6956" s="5"/>
      <c r="L6956" s="5"/>
      <c r="M6956" s="5"/>
      <c r="N6956" s="5" t="s">
        <v>24218</v>
      </c>
      <c r="O6956" s="5" t="s">
        <v>3768</v>
      </c>
      <c r="P6956" s="5" t="s">
        <v>3769</v>
      </c>
    </row>
    <row r="6957" spans="1:16" x14ac:dyDescent="0.25">
      <c r="A6957" s="5" t="s">
        <v>3766</v>
      </c>
      <c r="B6957" s="5" t="s">
        <v>3767</v>
      </c>
      <c r="C6957" s="5" t="s">
        <v>2990</v>
      </c>
      <c r="D6957">
        <v>12999</v>
      </c>
      <c r="E6957">
        <v>17999</v>
      </c>
      <c r="F6957">
        <v>0.28000000000000003</v>
      </c>
      <c r="G6957">
        <v>4.0999999999999996</v>
      </c>
      <c r="H6957">
        <v>18998</v>
      </c>
      <c r="I6957" s="5" t="s">
        <v>3208</v>
      </c>
      <c r="J6957" s="5"/>
      <c r="K6957" s="5"/>
      <c r="L6957" s="5"/>
      <c r="M6957" s="5"/>
      <c r="N6957" s="5" t="s">
        <v>24219</v>
      </c>
      <c r="O6957" s="5" t="s">
        <v>3768</v>
      </c>
      <c r="P6957" s="5" t="s">
        <v>3769</v>
      </c>
    </row>
    <row r="6958" spans="1:16" x14ac:dyDescent="0.25">
      <c r="A6958" s="5" t="s">
        <v>3766</v>
      </c>
      <c r="B6958" s="5" t="s">
        <v>3767</v>
      </c>
      <c r="C6958" s="5" t="s">
        <v>2990</v>
      </c>
      <c r="D6958">
        <v>12999</v>
      </c>
      <c r="E6958">
        <v>17999</v>
      </c>
      <c r="F6958">
        <v>0.28000000000000003</v>
      </c>
      <c r="G6958">
        <v>4.0999999999999996</v>
      </c>
      <c r="H6958">
        <v>18998</v>
      </c>
      <c r="I6958" s="5" t="s">
        <v>3208</v>
      </c>
      <c r="J6958" s="5"/>
      <c r="K6958" s="5"/>
      <c r="L6958" s="5"/>
      <c r="M6958" s="5"/>
      <c r="N6958" s="5" t="s">
        <v>24220</v>
      </c>
      <c r="O6958" s="5" t="s">
        <v>3768</v>
      </c>
      <c r="P6958" s="5" t="s">
        <v>3769</v>
      </c>
    </row>
    <row r="6959" spans="1:16" x14ac:dyDescent="0.25">
      <c r="A6959" s="5" t="s">
        <v>3766</v>
      </c>
      <c r="B6959" s="5" t="s">
        <v>3767</v>
      </c>
      <c r="C6959" s="5" t="s">
        <v>2990</v>
      </c>
      <c r="D6959">
        <v>12999</v>
      </c>
      <c r="E6959">
        <v>17999</v>
      </c>
      <c r="F6959">
        <v>0.28000000000000003</v>
      </c>
      <c r="G6959">
        <v>4.0999999999999996</v>
      </c>
      <c r="H6959">
        <v>18998</v>
      </c>
      <c r="I6959" s="5" t="s">
        <v>3208</v>
      </c>
      <c r="J6959" s="5"/>
      <c r="K6959" s="5"/>
      <c r="L6959" s="5"/>
      <c r="M6959" s="5"/>
      <c r="N6959" s="5" t="s">
        <v>24221</v>
      </c>
      <c r="O6959" s="5" t="s">
        <v>3768</v>
      </c>
      <c r="P6959" s="5" t="s">
        <v>3769</v>
      </c>
    </row>
    <row r="6960" spans="1:16" x14ac:dyDescent="0.25">
      <c r="A6960" s="5" t="s">
        <v>3766</v>
      </c>
      <c r="B6960" s="5" t="s">
        <v>3767</v>
      </c>
      <c r="C6960" s="5" t="s">
        <v>2990</v>
      </c>
      <c r="D6960">
        <v>12999</v>
      </c>
      <c r="E6960">
        <v>17999</v>
      </c>
      <c r="F6960">
        <v>0.28000000000000003</v>
      </c>
      <c r="G6960">
        <v>4.0999999999999996</v>
      </c>
      <c r="H6960">
        <v>18998</v>
      </c>
      <c r="I6960" s="5" t="s">
        <v>3208</v>
      </c>
      <c r="J6960" s="5"/>
      <c r="K6960" s="5"/>
      <c r="L6960" s="5"/>
      <c r="M6960" s="5"/>
      <c r="N6960" s="5" t="s">
        <v>24222</v>
      </c>
      <c r="O6960" s="5" t="s">
        <v>3768</v>
      </c>
      <c r="P6960" s="5" t="s">
        <v>3769</v>
      </c>
    </row>
    <row r="6961" spans="1:16" x14ac:dyDescent="0.25">
      <c r="A6961" s="5" t="s">
        <v>3766</v>
      </c>
      <c r="B6961" s="5" t="s">
        <v>3767</v>
      </c>
      <c r="C6961" s="5" t="s">
        <v>2990</v>
      </c>
      <c r="D6961">
        <v>12999</v>
      </c>
      <c r="E6961">
        <v>17999</v>
      </c>
      <c r="F6961">
        <v>0.28000000000000003</v>
      </c>
      <c r="G6961">
        <v>4.0999999999999996</v>
      </c>
      <c r="H6961">
        <v>18998</v>
      </c>
      <c r="I6961" s="5" t="s">
        <v>3208</v>
      </c>
      <c r="J6961" s="5"/>
      <c r="K6961" s="5"/>
      <c r="L6961" s="5"/>
      <c r="M6961" s="5"/>
      <c r="N6961" s="5" t="s">
        <v>24223</v>
      </c>
      <c r="O6961" s="5" t="s">
        <v>3768</v>
      </c>
      <c r="P6961" s="5" t="s">
        <v>3769</v>
      </c>
    </row>
    <row r="6962" spans="1:16" x14ac:dyDescent="0.25">
      <c r="A6962" s="5" t="s">
        <v>3766</v>
      </c>
      <c r="B6962" s="5" t="s">
        <v>3767</v>
      </c>
      <c r="C6962" s="5" t="s">
        <v>2990</v>
      </c>
      <c r="D6962">
        <v>12999</v>
      </c>
      <c r="E6962">
        <v>17999</v>
      </c>
      <c r="F6962">
        <v>0.28000000000000003</v>
      </c>
      <c r="G6962">
        <v>4.0999999999999996</v>
      </c>
      <c r="H6962">
        <v>18998</v>
      </c>
      <c r="I6962" s="5" t="s">
        <v>3208</v>
      </c>
      <c r="J6962" s="5"/>
      <c r="K6962" s="5"/>
      <c r="L6962" s="5"/>
      <c r="M6962" s="5"/>
      <c r="N6962" s="5" t="s">
        <v>24224</v>
      </c>
      <c r="O6962" s="5" t="s">
        <v>3768</v>
      </c>
      <c r="P6962" s="5" t="s">
        <v>3769</v>
      </c>
    </row>
    <row r="6963" spans="1:16" x14ac:dyDescent="0.25">
      <c r="A6963" s="5" t="s">
        <v>3766</v>
      </c>
      <c r="B6963" s="5" t="s">
        <v>3767</v>
      </c>
      <c r="C6963" s="5" t="s">
        <v>2990</v>
      </c>
      <c r="D6963">
        <v>12999</v>
      </c>
      <c r="E6963">
        <v>17999</v>
      </c>
      <c r="F6963">
        <v>0.28000000000000003</v>
      </c>
      <c r="G6963">
        <v>4.0999999999999996</v>
      </c>
      <c r="H6963">
        <v>18998</v>
      </c>
      <c r="I6963" s="5" t="s">
        <v>3208</v>
      </c>
      <c r="J6963" s="5"/>
      <c r="K6963" s="5"/>
      <c r="L6963" s="5"/>
      <c r="M6963" s="5"/>
      <c r="N6963" s="5" t="s">
        <v>24225</v>
      </c>
      <c r="O6963" s="5" t="s">
        <v>3768</v>
      </c>
      <c r="P6963" s="5" t="s">
        <v>3769</v>
      </c>
    </row>
    <row r="6964" spans="1:16" x14ac:dyDescent="0.25">
      <c r="A6964" s="5" t="s">
        <v>3766</v>
      </c>
      <c r="B6964" s="5" t="s">
        <v>3767</v>
      </c>
      <c r="C6964" s="5" t="s">
        <v>2990</v>
      </c>
      <c r="D6964">
        <v>12999</v>
      </c>
      <c r="E6964">
        <v>17999</v>
      </c>
      <c r="F6964">
        <v>0.28000000000000003</v>
      </c>
      <c r="G6964">
        <v>4.0999999999999996</v>
      </c>
      <c r="H6964">
        <v>18998</v>
      </c>
      <c r="I6964" s="5" t="s">
        <v>3208</v>
      </c>
      <c r="J6964" s="5"/>
      <c r="K6964" s="5"/>
      <c r="L6964" s="5"/>
      <c r="M6964" s="5"/>
      <c r="N6964" s="5" t="s">
        <v>24226</v>
      </c>
      <c r="O6964" s="5" t="s">
        <v>3768</v>
      </c>
      <c r="P6964" s="5" t="s">
        <v>3769</v>
      </c>
    </row>
    <row r="6965" spans="1:16" x14ac:dyDescent="0.25">
      <c r="A6965" s="5" t="s">
        <v>3766</v>
      </c>
      <c r="B6965" s="5" t="s">
        <v>3767</v>
      </c>
      <c r="C6965" s="5" t="s">
        <v>2990</v>
      </c>
      <c r="D6965">
        <v>12999</v>
      </c>
      <c r="E6965">
        <v>17999</v>
      </c>
      <c r="F6965">
        <v>0.28000000000000003</v>
      </c>
      <c r="G6965">
        <v>4.0999999999999996</v>
      </c>
      <c r="H6965">
        <v>18998</v>
      </c>
      <c r="I6965" s="5" t="s">
        <v>3208</v>
      </c>
      <c r="J6965" s="5"/>
      <c r="K6965" s="5"/>
      <c r="L6965" s="5"/>
      <c r="M6965" s="5"/>
      <c r="N6965" s="5" t="s">
        <v>24227</v>
      </c>
      <c r="O6965" s="5" t="s">
        <v>3768</v>
      </c>
      <c r="P6965" s="5" t="s">
        <v>3769</v>
      </c>
    </row>
    <row r="6966" spans="1:16" x14ac:dyDescent="0.25">
      <c r="A6966" s="5" t="s">
        <v>3766</v>
      </c>
      <c r="B6966" s="5" t="s">
        <v>3767</v>
      </c>
      <c r="C6966" s="5" t="s">
        <v>2990</v>
      </c>
      <c r="D6966">
        <v>12999</v>
      </c>
      <c r="E6966">
        <v>17999</v>
      </c>
      <c r="F6966">
        <v>0.28000000000000003</v>
      </c>
      <c r="G6966">
        <v>4.0999999999999996</v>
      </c>
      <c r="H6966">
        <v>18998</v>
      </c>
      <c r="I6966" s="5" t="s">
        <v>3208</v>
      </c>
      <c r="J6966" s="5"/>
      <c r="K6966" s="5"/>
      <c r="L6966" s="5"/>
      <c r="M6966" s="5"/>
      <c r="N6966" s="5" t="s">
        <v>24228</v>
      </c>
      <c r="O6966" s="5" t="s">
        <v>3768</v>
      </c>
      <c r="P6966" s="5" t="s">
        <v>3769</v>
      </c>
    </row>
    <row r="6967" spans="1:16" x14ac:dyDescent="0.25">
      <c r="A6967" s="5" t="s">
        <v>3766</v>
      </c>
      <c r="B6967" s="5" t="s">
        <v>3767</v>
      </c>
      <c r="C6967" s="5" t="s">
        <v>2990</v>
      </c>
      <c r="D6967">
        <v>12999</v>
      </c>
      <c r="E6967">
        <v>17999</v>
      </c>
      <c r="F6967">
        <v>0.28000000000000003</v>
      </c>
      <c r="G6967">
        <v>4.0999999999999996</v>
      </c>
      <c r="H6967">
        <v>18998</v>
      </c>
      <c r="I6967" s="5" t="s">
        <v>3208</v>
      </c>
      <c r="J6967" s="5"/>
      <c r="K6967" s="5"/>
      <c r="L6967" s="5"/>
      <c r="M6967" s="5"/>
      <c r="N6967" s="5" t="s">
        <v>24229</v>
      </c>
      <c r="O6967" s="5" t="s">
        <v>3768</v>
      </c>
      <c r="P6967" s="5" t="s">
        <v>3769</v>
      </c>
    </row>
    <row r="6968" spans="1:16" x14ac:dyDescent="0.25">
      <c r="A6968" s="5" t="s">
        <v>3766</v>
      </c>
      <c r="B6968" s="5" t="s">
        <v>3767</v>
      </c>
      <c r="C6968" s="5" t="s">
        <v>2990</v>
      </c>
      <c r="D6968">
        <v>12999</v>
      </c>
      <c r="E6968">
        <v>17999</v>
      </c>
      <c r="F6968">
        <v>0.28000000000000003</v>
      </c>
      <c r="G6968">
        <v>4.0999999999999996</v>
      </c>
      <c r="H6968">
        <v>18998</v>
      </c>
      <c r="I6968" s="5" t="s">
        <v>3208</v>
      </c>
      <c r="J6968" s="5"/>
      <c r="K6968" s="5"/>
      <c r="L6968" s="5"/>
      <c r="M6968" s="5"/>
      <c r="N6968" s="5" t="s">
        <v>24230</v>
      </c>
      <c r="O6968" s="5" t="s">
        <v>3768</v>
      </c>
      <c r="P6968" s="5" t="s">
        <v>3769</v>
      </c>
    </row>
    <row r="6969" spans="1:16" x14ac:dyDescent="0.25">
      <c r="A6969" s="5" t="s">
        <v>3766</v>
      </c>
      <c r="B6969" s="5" t="s">
        <v>3767</v>
      </c>
      <c r="C6969" s="5" t="s">
        <v>2990</v>
      </c>
      <c r="D6969">
        <v>12999</v>
      </c>
      <c r="E6969">
        <v>17999</v>
      </c>
      <c r="F6969">
        <v>0.28000000000000003</v>
      </c>
      <c r="G6969">
        <v>4.0999999999999996</v>
      </c>
      <c r="H6969">
        <v>18998</v>
      </c>
      <c r="I6969" s="5" t="s">
        <v>3208</v>
      </c>
      <c r="J6969" s="5"/>
      <c r="K6969" s="5"/>
      <c r="L6969" s="5"/>
      <c r="M6969" s="5"/>
      <c r="N6969" s="5" t="s">
        <v>24231</v>
      </c>
      <c r="O6969" s="5" t="s">
        <v>3768</v>
      </c>
      <c r="P6969" s="5" t="s">
        <v>3769</v>
      </c>
    </row>
    <row r="6970" spans="1:16" x14ac:dyDescent="0.25">
      <c r="A6970" s="5" t="s">
        <v>3766</v>
      </c>
      <c r="B6970" s="5" t="s">
        <v>3767</v>
      </c>
      <c r="C6970" s="5" t="s">
        <v>2990</v>
      </c>
      <c r="D6970">
        <v>12999</v>
      </c>
      <c r="E6970">
        <v>17999</v>
      </c>
      <c r="F6970">
        <v>0.28000000000000003</v>
      </c>
      <c r="G6970">
        <v>4.0999999999999996</v>
      </c>
      <c r="H6970">
        <v>18998</v>
      </c>
      <c r="I6970" s="5" t="s">
        <v>3208</v>
      </c>
      <c r="J6970" s="5"/>
      <c r="K6970" s="5"/>
      <c r="L6970" s="5"/>
      <c r="M6970" s="5"/>
      <c r="N6970" s="5" t="s">
        <v>24232</v>
      </c>
      <c r="O6970" s="5" t="s">
        <v>3768</v>
      </c>
      <c r="P6970" s="5" t="s">
        <v>3769</v>
      </c>
    </row>
    <row r="6971" spans="1:16" x14ac:dyDescent="0.25">
      <c r="A6971" s="5" t="s">
        <v>3766</v>
      </c>
      <c r="B6971" s="5" t="s">
        <v>3767</v>
      </c>
      <c r="C6971" s="5" t="s">
        <v>2990</v>
      </c>
      <c r="D6971">
        <v>12999</v>
      </c>
      <c r="E6971">
        <v>17999</v>
      </c>
      <c r="F6971">
        <v>0.28000000000000003</v>
      </c>
      <c r="G6971">
        <v>4.0999999999999996</v>
      </c>
      <c r="H6971">
        <v>18998</v>
      </c>
      <c r="I6971" s="5" t="s">
        <v>3208</v>
      </c>
      <c r="J6971" s="5"/>
      <c r="K6971" s="5"/>
      <c r="L6971" s="5"/>
      <c r="M6971" s="5"/>
      <c r="N6971" s="5" t="s">
        <v>24233</v>
      </c>
      <c r="O6971" s="5" t="s">
        <v>3768</v>
      </c>
      <c r="P6971" s="5" t="s">
        <v>3769</v>
      </c>
    </row>
    <row r="6972" spans="1:16" x14ac:dyDescent="0.25">
      <c r="A6972" s="5" t="s">
        <v>3766</v>
      </c>
      <c r="B6972" s="5" t="s">
        <v>3767</v>
      </c>
      <c r="C6972" s="5" t="s">
        <v>2990</v>
      </c>
      <c r="D6972">
        <v>12999</v>
      </c>
      <c r="E6972">
        <v>17999</v>
      </c>
      <c r="F6972">
        <v>0.28000000000000003</v>
      </c>
      <c r="G6972">
        <v>4.0999999999999996</v>
      </c>
      <c r="H6972">
        <v>18998</v>
      </c>
      <c r="I6972" s="5" t="s">
        <v>3208</v>
      </c>
      <c r="J6972" s="5"/>
      <c r="K6972" s="5"/>
      <c r="L6972" s="5"/>
      <c r="M6972" s="5"/>
      <c r="N6972" s="5" t="s">
        <v>24234</v>
      </c>
      <c r="O6972" s="5" t="s">
        <v>3768</v>
      </c>
      <c r="P6972" s="5" t="s">
        <v>3769</v>
      </c>
    </row>
    <row r="6973" spans="1:16" x14ac:dyDescent="0.25">
      <c r="A6973" s="5" t="s">
        <v>3766</v>
      </c>
      <c r="B6973" s="5" t="s">
        <v>3767</v>
      </c>
      <c r="C6973" s="5" t="s">
        <v>2990</v>
      </c>
      <c r="D6973">
        <v>12999</v>
      </c>
      <c r="E6973">
        <v>17999</v>
      </c>
      <c r="F6973">
        <v>0.28000000000000003</v>
      </c>
      <c r="G6973">
        <v>4.0999999999999996</v>
      </c>
      <c r="H6973">
        <v>18998</v>
      </c>
      <c r="I6973" s="5" t="s">
        <v>3208</v>
      </c>
      <c r="J6973" s="5"/>
      <c r="K6973" s="5"/>
      <c r="L6973" s="5"/>
      <c r="M6973" s="5"/>
      <c r="N6973" s="5" t="s">
        <v>24235</v>
      </c>
      <c r="O6973" s="5" t="s">
        <v>3768</v>
      </c>
      <c r="P6973" s="5" t="s">
        <v>3769</v>
      </c>
    </row>
    <row r="6974" spans="1:16" x14ac:dyDescent="0.25">
      <c r="A6974" s="5" t="s">
        <v>3766</v>
      </c>
      <c r="B6974" s="5" t="s">
        <v>3767</v>
      </c>
      <c r="C6974" s="5" t="s">
        <v>2990</v>
      </c>
      <c r="D6974">
        <v>12999</v>
      </c>
      <c r="E6974">
        <v>17999</v>
      </c>
      <c r="F6974">
        <v>0.28000000000000003</v>
      </c>
      <c r="G6974">
        <v>4.0999999999999996</v>
      </c>
      <c r="H6974">
        <v>18998</v>
      </c>
      <c r="I6974" s="5" t="s">
        <v>3208</v>
      </c>
      <c r="J6974" s="5"/>
      <c r="K6974" s="5"/>
      <c r="L6974" s="5"/>
      <c r="M6974" s="5"/>
      <c r="N6974" s="5" t="s">
        <v>24236</v>
      </c>
      <c r="O6974" s="5" t="s">
        <v>3768</v>
      </c>
      <c r="P6974" s="5" t="s">
        <v>3769</v>
      </c>
    </row>
    <row r="6975" spans="1:16" x14ac:dyDescent="0.25">
      <c r="A6975" s="5" t="s">
        <v>3766</v>
      </c>
      <c r="B6975" s="5" t="s">
        <v>3767</v>
      </c>
      <c r="C6975" s="5" t="s">
        <v>2990</v>
      </c>
      <c r="D6975">
        <v>12999</v>
      </c>
      <c r="E6975">
        <v>17999</v>
      </c>
      <c r="F6975">
        <v>0.28000000000000003</v>
      </c>
      <c r="G6975">
        <v>4.0999999999999996</v>
      </c>
      <c r="H6975">
        <v>18998</v>
      </c>
      <c r="I6975" s="5" t="s">
        <v>3208</v>
      </c>
      <c r="J6975" s="5"/>
      <c r="K6975" s="5"/>
      <c r="L6975" s="5"/>
      <c r="M6975" s="5"/>
      <c r="N6975" s="5" t="s">
        <v>24237</v>
      </c>
      <c r="O6975" s="5" t="s">
        <v>3768</v>
      </c>
      <c r="P6975" s="5" t="s">
        <v>3769</v>
      </c>
    </row>
    <row r="6976" spans="1:16" x14ac:dyDescent="0.25">
      <c r="A6976" s="5" t="s">
        <v>3766</v>
      </c>
      <c r="B6976" s="5" t="s">
        <v>3767</v>
      </c>
      <c r="C6976" s="5" t="s">
        <v>2990</v>
      </c>
      <c r="D6976">
        <v>12999</v>
      </c>
      <c r="E6976">
        <v>17999</v>
      </c>
      <c r="F6976">
        <v>0.28000000000000003</v>
      </c>
      <c r="G6976">
        <v>4.0999999999999996</v>
      </c>
      <c r="H6976">
        <v>18998</v>
      </c>
      <c r="I6976" s="5" t="s">
        <v>3208</v>
      </c>
      <c r="J6976" s="5"/>
      <c r="K6976" s="5"/>
      <c r="L6976" s="5"/>
      <c r="M6976" s="5"/>
      <c r="N6976" s="5" t="s">
        <v>24238</v>
      </c>
      <c r="O6976" s="5" t="s">
        <v>3768</v>
      </c>
      <c r="P6976" s="5" t="s">
        <v>3769</v>
      </c>
    </row>
    <row r="6977" spans="1:16" x14ac:dyDescent="0.25">
      <c r="A6977" s="5" t="s">
        <v>3766</v>
      </c>
      <c r="B6977" s="5" t="s">
        <v>3767</v>
      </c>
      <c r="C6977" s="5" t="s">
        <v>2990</v>
      </c>
      <c r="D6977">
        <v>12999</v>
      </c>
      <c r="E6977">
        <v>17999</v>
      </c>
      <c r="F6977">
        <v>0.28000000000000003</v>
      </c>
      <c r="G6977">
        <v>4.0999999999999996</v>
      </c>
      <c r="H6977">
        <v>18998</v>
      </c>
      <c r="I6977" s="5" t="s">
        <v>3208</v>
      </c>
      <c r="J6977" s="5"/>
      <c r="K6977" s="5"/>
      <c r="L6977" s="5"/>
      <c r="M6977" s="5"/>
      <c r="N6977" s="5" t="s">
        <v>24239</v>
      </c>
      <c r="O6977" s="5" t="s">
        <v>3768</v>
      </c>
      <c r="P6977" s="5" t="s">
        <v>3769</v>
      </c>
    </row>
    <row r="6978" spans="1:16" x14ac:dyDescent="0.25">
      <c r="A6978" s="5" t="s">
        <v>3770</v>
      </c>
      <c r="B6978" s="5" t="s">
        <v>3771</v>
      </c>
      <c r="C6978" s="5" t="s">
        <v>2990</v>
      </c>
      <c r="D6978">
        <v>15490</v>
      </c>
      <c r="E6978">
        <v>20990</v>
      </c>
      <c r="F6978">
        <v>0.26</v>
      </c>
      <c r="G6978">
        <v>4.2</v>
      </c>
      <c r="H6978">
        <v>32916</v>
      </c>
      <c r="I6978" s="5" t="s">
        <v>3772</v>
      </c>
      <c r="J6978" s="5" t="s">
        <v>24628</v>
      </c>
      <c r="K6978" s="5" t="s">
        <v>24629</v>
      </c>
      <c r="L6978" s="5" t="s">
        <v>24630</v>
      </c>
      <c r="M6978" s="5" t="s">
        <v>13144</v>
      </c>
      <c r="N6978" s="5" t="s">
        <v>13780</v>
      </c>
      <c r="O6978" s="5" t="s">
        <v>3773</v>
      </c>
      <c r="P6978" s="5" t="s">
        <v>3774</v>
      </c>
    </row>
    <row r="6979" spans="1:16" x14ac:dyDescent="0.25">
      <c r="A6979" s="5" t="s">
        <v>3770</v>
      </c>
      <c r="B6979" s="5" t="s">
        <v>3771</v>
      </c>
      <c r="C6979" s="5" t="s">
        <v>2990</v>
      </c>
      <c r="D6979">
        <v>15490</v>
      </c>
      <c r="E6979">
        <v>20990</v>
      </c>
      <c r="F6979">
        <v>0.26</v>
      </c>
      <c r="G6979">
        <v>4.2</v>
      </c>
      <c r="H6979">
        <v>32916</v>
      </c>
      <c r="I6979" s="5" t="s">
        <v>3772</v>
      </c>
      <c r="J6979" s="5" t="s">
        <v>24631</v>
      </c>
      <c r="K6979" s="5" t="s">
        <v>24632</v>
      </c>
      <c r="L6979" s="5" t="s">
        <v>24633</v>
      </c>
      <c r="M6979" s="5" t="s">
        <v>24634</v>
      </c>
      <c r="N6979" s="5" t="s">
        <v>24635</v>
      </c>
      <c r="O6979" s="5" t="s">
        <v>3773</v>
      </c>
      <c r="P6979" s="5" t="s">
        <v>3774</v>
      </c>
    </row>
    <row r="6980" spans="1:16" x14ac:dyDescent="0.25">
      <c r="A6980" s="5" t="s">
        <v>3770</v>
      </c>
      <c r="B6980" s="5" t="s">
        <v>3771</v>
      </c>
      <c r="C6980" s="5" t="s">
        <v>2990</v>
      </c>
      <c r="D6980">
        <v>15490</v>
      </c>
      <c r="E6980">
        <v>20990</v>
      </c>
      <c r="F6980">
        <v>0.26</v>
      </c>
      <c r="G6980">
        <v>4.2</v>
      </c>
      <c r="H6980">
        <v>32916</v>
      </c>
      <c r="I6980" s="5" t="s">
        <v>3772</v>
      </c>
      <c r="J6980" s="5" t="s">
        <v>24636</v>
      </c>
      <c r="K6980" s="5" t="s">
        <v>24637</v>
      </c>
      <c r="L6980" s="5" t="s">
        <v>24638</v>
      </c>
      <c r="M6980" s="5" t="s">
        <v>24639</v>
      </c>
      <c r="N6980" s="5" t="s">
        <v>24640</v>
      </c>
      <c r="O6980" s="5" t="s">
        <v>3773</v>
      </c>
      <c r="P6980" s="5" t="s">
        <v>3774</v>
      </c>
    </row>
    <row r="6981" spans="1:16" x14ac:dyDescent="0.25">
      <c r="A6981" s="5" t="s">
        <v>3770</v>
      </c>
      <c r="B6981" s="5" t="s">
        <v>3771</v>
      </c>
      <c r="C6981" s="5" t="s">
        <v>2990</v>
      </c>
      <c r="D6981">
        <v>15490</v>
      </c>
      <c r="E6981">
        <v>20990</v>
      </c>
      <c r="F6981">
        <v>0.26</v>
      </c>
      <c r="G6981">
        <v>4.2</v>
      </c>
      <c r="H6981">
        <v>32916</v>
      </c>
      <c r="I6981" s="5" t="s">
        <v>3772</v>
      </c>
      <c r="J6981" s="5" t="s">
        <v>24641</v>
      </c>
      <c r="K6981" s="5" t="s">
        <v>24642</v>
      </c>
      <c r="L6981" s="5" t="s">
        <v>24643</v>
      </c>
      <c r="M6981" s="5" t="s">
        <v>13095</v>
      </c>
      <c r="N6981" s="5" t="s">
        <v>13095</v>
      </c>
      <c r="O6981" s="5" t="s">
        <v>3773</v>
      </c>
      <c r="P6981" s="5" t="s">
        <v>3774</v>
      </c>
    </row>
    <row r="6982" spans="1:16" x14ac:dyDescent="0.25">
      <c r="A6982" s="5" t="s">
        <v>3770</v>
      </c>
      <c r="B6982" s="5" t="s">
        <v>3771</v>
      </c>
      <c r="C6982" s="5" t="s">
        <v>2990</v>
      </c>
      <c r="D6982">
        <v>15490</v>
      </c>
      <c r="E6982">
        <v>20990</v>
      </c>
      <c r="F6982">
        <v>0.26</v>
      </c>
      <c r="G6982">
        <v>4.2</v>
      </c>
      <c r="H6982">
        <v>32916</v>
      </c>
      <c r="I6982" s="5" t="s">
        <v>3772</v>
      </c>
      <c r="J6982" s="5" t="s">
        <v>24644</v>
      </c>
      <c r="K6982" s="5" t="s">
        <v>24645</v>
      </c>
      <c r="L6982" s="5" t="s">
        <v>24646</v>
      </c>
      <c r="M6982" s="5" t="s">
        <v>24647</v>
      </c>
      <c r="N6982" s="5" t="s">
        <v>24648</v>
      </c>
      <c r="O6982" s="5" t="s">
        <v>3773</v>
      </c>
      <c r="P6982" s="5" t="s">
        <v>3774</v>
      </c>
    </row>
    <row r="6983" spans="1:16" x14ac:dyDescent="0.25">
      <c r="A6983" s="5" t="s">
        <v>3770</v>
      </c>
      <c r="B6983" s="5" t="s">
        <v>3771</v>
      </c>
      <c r="C6983" s="5" t="s">
        <v>2990</v>
      </c>
      <c r="D6983">
        <v>15490</v>
      </c>
      <c r="E6983">
        <v>20990</v>
      </c>
      <c r="F6983">
        <v>0.26</v>
      </c>
      <c r="G6983">
        <v>4.2</v>
      </c>
      <c r="H6983">
        <v>32916</v>
      </c>
      <c r="I6983" s="5" t="s">
        <v>3772</v>
      </c>
      <c r="J6983" s="5" t="s">
        <v>24649</v>
      </c>
      <c r="K6983" s="5" t="s">
        <v>13275</v>
      </c>
      <c r="L6983" s="5" t="s">
        <v>24650</v>
      </c>
      <c r="M6983" s="5" t="s">
        <v>13144</v>
      </c>
      <c r="N6983" s="5" t="s">
        <v>24651</v>
      </c>
      <c r="O6983" s="5" t="s">
        <v>3773</v>
      </c>
      <c r="P6983" s="5" t="s">
        <v>3774</v>
      </c>
    </row>
    <row r="6984" spans="1:16" x14ac:dyDescent="0.25">
      <c r="A6984" s="5" t="s">
        <v>3770</v>
      </c>
      <c r="B6984" s="5" t="s">
        <v>3771</v>
      </c>
      <c r="C6984" s="5" t="s">
        <v>2990</v>
      </c>
      <c r="D6984">
        <v>15490</v>
      </c>
      <c r="E6984">
        <v>20990</v>
      </c>
      <c r="F6984">
        <v>0.26</v>
      </c>
      <c r="G6984">
        <v>4.2</v>
      </c>
      <c r="H6984">
        <v>32916</v>
      </c>
      <c r="I6984" s="5" t="s">
        <v>3772</v>
      </c>
      <c r="J6984" s="5" t="s">
        <v>24652</v>
      </c>
      <c r="K6984" s="5" t="s">
        <v>24653</v>
      </c>
      <c r="L6984" s="5" t="s">
        <v>24654</v>
      </c>
      <c r="M6984" s="5" t="s">
        <v>24655</v>
      </c>
      <c r="N6984" s="5" t="s">
        <v>24656</v>
      </c>
      <c r="O6984" s="5" t="s">
        <v>3773</v>
      </c>
      <c r="P6984" s="5" t="s">
        <v>3774</v>
      </c>
    </row>
    <row r="6985" spans="1:16" x14ac:dyDescent="0.25">
      <c r="A6985" s="5" t="s">
        <v>3770</v>
      </c>
      <c r="B6985" s="5" t="s">
        <v>3771</v>
      </c>
      <c r="C6985" s="5" t="s">
        <v>2990</v>
      </c>
      <c r="D6985">
        <v>15490</v>
      </c>
      <c r="E6985">
        <v>20990</v>
      </c>
      <c r="F6985">
        <v>0.26</v>
      </c>
      <c r="G6985">
        <v>4.2</v>
      </c>
      <c r="H6985">
        <v>32916</v>
      </c>
      <c r="I6985" s="5" t="s">
        <v>3772</v>
      </c>
      <c r="J6985" s="5" t="s">
        <v>24657</v>
      </c>
      <c r="K6985" s="5" t="s">
        <v>16653</v>
      </c>
      <c r="L6985" s="5" t="s">
        <v>24658</v>
      </c>
      <c r="M6985" s="5" t="s">
        <v>24659</v>
      </c>
      <c r="N6985" s="5" t="s">
        <v>24660</v>
      </c>
      <c r="O6985" s="5" t="s">
        <v>3773</v>
      </c>
      <c r="P6985" s="5" t="s">
        <v>3774</v>
      </c>
    </row>
    <row r="6986" spans="1:16" x14ac:dyDescent="0.25">
      <c r="A6986" s="5" t="s">
        <v>3770</v>
      </c>
      <c r="B6986" s="5" t="s">
        <v>3771</v>
      </c>
      <c r="C6986" s="5" t="s">
        <v>2990</v>
      </c>
      <c r="D6986">
        <v>15490</v>
      </c>
      <c r="E6986">
        <v>20990</v>
      </c>
      <c r="F6986">
        <v>0.26</v>
      </c>
      <c r="G6986">
        <v>4.2</v>
      </c>
      <c r="H6986">
        <v>32916</v>
      </c>
      <c r="I6986" s="5" t="s">
        <v>3772</v>
      </c>
      <c r="J6986" s="5"/>
      <c r="K6986" s="5"/>
      <c r="L6986" s="5"/>
      <c r="M6986" s="5"/>
      <c r="N6986" s="5" t="s">
        <v>24661</v>
      </c>
      <c r="O6986" s="5" t="s">
        <v>3773</v>
      </c>
      <c r="P6986" s="5" t="s">
        <v>3774</v>
      </c>
    </row>
    <row r="6987" spans="1:16" x14ac:dyDescent="0.25">
      <c r="A6987" s="5" t="s">
        <v>3770</v>
      </c>
      <c r="B6987" s="5" t="s">
        <v>3771</v>
      </c>
      <c r="C6987" s="5" t="s">
        <v>2990</v>
      </c>
      <c r="D6987">
        <v>15490</v>
      </c>
      <c r="E6987">
        <v>20990</v>
      </c>
      <c r="F6987">
        <v>0.26</v>
      </c>
      <c r="G6987">
        <v>4.2</v>
      </c>
      <c r="H6987">
        <v>32916</v>
      </c>
      <c r="I6987" s="5" t="s">
        <v>3772</v>
      </c>
      <c r="J6987" s="5"/>
      <c r="K6987" s="5"/>
      <c r="L6987" s="5"/>
      <c r="M6987" s="5"/>
      <c r="N6987" s="5" t="s">
        <v>24662</v>
      </c>
      <c r="O6987" s="5" t="s">
        <v>3773</v>
      </c>
      <c r="P6987" s="5" t="s">
        <v>3774</v>
      </c>
    </row>
    <row r="6988" spans="1:16" x14ac:dyDescent="0.25">
      <c r="A6988" s="5" t="s">
        <v>3775</v>
      </c>
      <c r="B6988" s="5" t="s">
        <v>3776</v>
      </c>
      <c r="C6988" s="5" t="s">
        <v>3777</v>
      </c>
      <c r="D6988">
        <v>999</v>
      </c>
      <c r="E6988">
        <v>2899</v>
      </c>
      <c r="F6988">
        <v>0.66</v>
      </c>
      <c r="G6988">
        <v>4.5999999999999996</v>
      </c>
      <c r="H6988">
        <v>26603</v>
      </c>
      <c r="I6988" s="5" t="s">
        <v>3778</v>
      </c>
      <c r="J6988" s="5" t="s">
        <v>26005</v>
      </c>
      <c r="K6988" s="5" t="s">
        <v>26006</v>
      </c>
      <c r="L6988" s="5" t="s">
        <v>26007</v>
      </c>
      <c r="M6988" s="5" t="s">
        <v>26008</v>
      </c>
      <c r="N6988" s="5" t="s">
        <v>26009</v>
      </c>
      <c r="O6988" s="5" t="s">
        <v>3784</v>
      </c>
      <c r="P6988" s="5" t="s">
        <v>3785</v>
      </c>
    </row>
    <row r="6989" spans="1:16" x14ac:dyDescent="0.25">
      <c r="A6989" s="5" t="s">
        <v>3775</v>
      </c>
      <c r="B6989" s="5" t="s">
        <v>3776</v>
      </c>
      <c r="C6989" s="5" t="s">
        <v>3777</v>
      </c>
      <c r="D6989">
        <v>999</v>
      </c>
      <c r="E6989">
        <v>2899</v>
      </c>
      <c r="F6989">
        <v>0.66</v>
      </c>
      <c r="G6989">
        <v>4.5999999999999996</v>
      </c>
      <c r="H6989">
        <v>26603</v>
      </c>
      <c r="I6989" s="5" t="s">
        <v>3778</v>
      </c>
      <c r="J6989" s="5" t="s">
        <v>26010</v>
      </c>
      <c r="K6989" s="5" t="s">
        <v>26011</v>
      </c>
      <c r="L6989" s="5" t="s">
        <v>26012</v>
      </c>
      <c r="M6989" s="5" t="s">
        <v>15922</v>
      </c>
      <c r="N6989" s="5" t="s">
        <v>15922</v>
      </c>
      <c r="O6989" s="5" t="s">
        <v>3784</v>
      </c>
      <c r="P6989" s="5" t="s">
        <v>3785</v>
      </c>
    </row>
    <row r="6990" spans="1:16" x14ac:dyDescent="0.25">
      <c r="A6990" s="5" t="s">
        <v>3775</v>
      </c>
      <c r="B6990" s="5" t="s">
        <v>3776</v>
      </c>
      <c r="C6990" s="5" t="s">
        <v>3777</v>
      </c>
      <c r="D6990">
        <v>999</v>
      </c>
      <c r="E6990">
        <v>2899</v>
      </c>
      <c r="F6990">
        <v>0.66</v>
      </c>
      <c r="G6990">
        <v>4.5999999999999996</v>
      </c>
      <c r="H6990">
        <v>26603</v>
      </c>
      <c r="I6990" s="5" t="s">
        <v>3778</v>
      </c>
      <c r="J6990" s="5" t="s">
        <v>26013</v>
      </c>
      <c r="K6990" s="5" t="s">
        <v>26014</v>
      </c>
      <c r="L6990" s="5" t="s">
        <v>26015</v>
      </c>
      <c r="M6990" s="5" t="s">
        <v>16015</v>
      </c>
      <c r="N6990" s="5" t="s">
        <v>16015</v>
      </c>
      <c r="O6990" s="5" t="s">
        <v>3784</v>
      </c>
      <c r="P6990" s="5" t="s">
        <v>3785</v>
      </c>
    </row>
    <row r="6991" spans="1:16" x14ac:dyDescent="0.25">
      <c r="A6991" s="5" t="s">
        <v>3775</v>
      </c>
      <c r="B6991" s="5" t="s">
        <v>3776</v>
      </c>
      <c r="C6991" s="5" t="s">
        <v>3777</v>
      </c>
      <c r="D6991">
        <v>999</v>
      </c>
      <c r="E6991">
        <v>2899</v>
      </c>
      <c r="F6991">
        <v>0.66</v>
      </c>
      <c r="G6991">
        <v>4.5999999999999996</v>
      </c>
      <c r="H6991">
        <v>26603</v>
      </c>
      <c r="I6991" s="5" t="s">
        <v>3778</v>
      </c>
      <c r="J6991" s="5" t="s">
        <v>26016</v>
      </c>
      <c r="K6991" s="5" t="s">
        <v>26017</v>
      </c>
      <c r="L6991" s="5" t="s">
        <v>26018</v>
      </c>
      <c r="M6991" s="5" t="s">
        <v>26019</v>
      </c>
      <c r="N6991" s="5" t="s">
        <v>26020</v>
      </c>
      <c r="O6991" s="5" t="s">
        <v>3784</v>
      </c>
      <c r="P6991" s="5" t="s">
        <v>3785</v>
      </c>
    </row>
    <row r="6992" spans="1:16" x14ac:dyDescent="0.25">
      <c r="A6992" s="5" t="s">
        <v>3775</v>
      </c>
      <c r="B6992" s="5" t="s">
        <v>3776</v>
      </c>
      <c r="C6992" s="5" t="s">
        <v>3777</v>
      </c>
      <c r="D6992">
        <v>999</v>
      </c>
      <c r="E6992">
        <v>2899</v>
      </c>
      <c r="F6992">
        <v>0.66</v>
      </c>
      <c r="G6992">
        <v>4.5999999999999996</v>
      </c>
      <c r="H6992">
        <v>26603</v>
      </c>
      <c r="I6992" s="5" t="s">
        <v>3778</v>
      </c>
      <c r="J6992" s="5" t="s">
        <v>26021</v>
      </c>
      <c r="K6992" s="5" t="s">
        <v>26022</v>
      </c>
      <c r="L6992" s="5" t="s">
        <v>26023</v>
      </c>
      <c r="M6992" s="5" t="s">
        <v>26024</v>
      </c>
      <c r="N6992" s="5" t="s">
        <v>26025</v>
      </c>
      <c r="O6992" s="5" t="s">
        <v>3784</v>
      </c>
      <c r="P6992" s="5" t="s">
        <v>3785</v>
      </c>
    </row>
    <row r="6993" spans="1:16" x14ac:dyDescent="0.25">
      <c r="A6993" s="5" t="s">
        <v>3775</v>
      </c>
      <c r="B6993" s="5" t="s">
        <v>3776</v>
      </c>
      <c r="C6993" s="5" t="s">
        <v>3777</v>
      </c>
      <c r="D6993">
        <v>999</v>
      </c>
      <c r="E6993">
        <v>2899</v>
      </c>
      <c r="F6993">
        <v>0.66</v>
      </c>
      <c r="G6993">
        <v>4.5999999999999996</v>
      </c>
      <c r="H6993">
        <v>26603</v>
      </c>
      <c r="I6993" s="5" t="s">
        <v>3778</v>
      </c>
      <c r="J6993" s="5" t="s">
        <v>26026</v>
      </c>
      <c r="K6993" s="5" t="s">
        <v>26027</v>
      </c>
      <c r="L6993" s="5" t="s">
        <v>26028</v>
      </c>
      <c r="M6993" s="5" t="s">
        <v>26029</v>
      </c>
      <c r="N6993" s="5" t="s">
        <v>26030</v>
      </c>
      <c r="O6993" s="5" t="s">
        <v>3784</v>
      </c>
      <c r="P6993" s="5" t="s">
        <v>3785</v>
      </c>
    </row>
    <row r="6994" spans="1:16" x14ac:dyDescent="0.25">
      <c r="A6994" s="5" t="s">
        <v>3775</v>
      </c>
      <c r="B6994" s="5" t="s">
        <v>3776</v>
      </c>
      <c r="C6994" s="5" t="s">
        <v>3777</v>
      </c>
      <c r="D6994">
        <v>999</v>
      </c>
      <c r="E6994">
        <v>2899</v>
      </c>
      <c r="F6994">
        <v>0.66</v>
      </c>
      <c r="G6994">
        <v>4.5999999999999996</v>
      </c>
      <c r="H6994">
        <v>26603</v>
      </c>
      <c r="I6994" s="5" t="s">
        <v>3778</v>
      </c>
      <c r="J6994" s="5" t="s">
        <v>26031</v>
      </c>
      <c r="K6994" s="5" t="s">
        <v>26032</v>
      </c>
      <c r="L6994" s="5" t="s">
        <v>26033</v>
      </c>
      <c r="M6994" s="5" t="s">
        <v>26034</v>
      </c>
      <c r="N6994" s="5" t="s">
        <v>26035</v>
      </c>
      <c r="O6994" s="5" t="s">
        <v>3784</v>
      </c>
      <c r="P6994" s="5" t="s">
        <v>3785</v>
      </c>
    </row>
    <row r="6995" spans="1:16" x14ac:dyDescent="0.25">
      <c r="A6995" s="5" t="s">
        <v>3775</v>
      </c>
      <c r="B6995" s="5" t="s">
        <v>3776</v>
      </c>
      <c r="C6995" s="5" t="s">
        <v>3777</v>
      </c>
      <c r="D6995">
        <v>999</v>
      </c>
      <c r="E6995">
        <v>2899</v>
      </c>
      <c r="F6995">
        <v>0.66</v>
      </c>
      <c r="G6995">
        <v>4.5999999999999996</v>
      </c>
      <c r="H6995">
        <v>26603</v>
      </c>
      <c r="I6995" s="5" t="s">
        <v>3778</v>
      </c>
      <c r="J6995" s="5" t="s">
        <v>26036</v>
      </c>
      <c r="K6995" s="5" t="s">
        <v>26037</v>
      </c>
      <c r="L6995" s="5" t="s">
        <v>26038</v>
      </c>
      <c r="M6995" s="5" t="s">
        <v>17106</v>
      </c>
      <c r="N6995" s="5" t="s">
        <v>26039</v>
      </c>
      <c r="O6995" s="5" t="s">
        <v>3784</v>
      </c>
      <c r="P6995" s="5" t="s">
        <v>3785</v>
      </c>
    </row>
    <row r="6996" spans="1:16" x14ac:dyDescent="0.25">
      <c r="A6996" s="5" t="s">
        <v>3775</v>
      </c>
      <c r="B6996" s="5" t="s">
        <v>3776</v>
      </c>
      <c r="C6996" s="5" t="s">
        <v>3777</v>
      </c>
      <c r="D6996">
        <v>999</v>
      </c>
      <c r="E6996">
        <v>2899</v>
      </c>
      <c r="F6996">
        <v>0.66</v>
      </c>
      <c r="G6996">
        <v>4.5999999999999996</v>
      </c>
      <c r="H6996">
        <v>26603</v>
      </c>
      <c r="I6996" s="5" t="s">
        <v>3778</v>
      </c>
      <c r="J6996" s="5"/>
      <c r="K6996" s="5"/>
      <c r="L6996" s="5"/>
      <c r="M6996" s="5" t="s">
        <v>26040</v>
      </c>
      <c r="N6996" s="5" t="s">
        <v>26041</v>
      </c>
      <c r="O6996" s="5" t="s">
        <v>3784</v>
      </c>
      <c r="P6996" s="5" t="s">
        <v>3785</v>
      </c>
    </row>
    <row r="6997" spans="1:16" x14ac:dyDescent="0.25">
      <c r="A6997" s="5" t="s">
        <v>3775</v>
      </c>
      <c r="B6997" s="5" t="s">
        <v>3776</v>
      </c>
      <c r="C6997" s="5" t="s">
        <v>3777</v>
      </c>
      <c r="D6997">
        <v>999</v>
      </c>
      <c r="E6997">
        <v>2899</v>
      </c>
      <c r="F6997">
        <v>0.66</v>
      </c>
      <c r="G6997">
        <v>4.5999999999999996</v>
      </c>
      <c r="H6997">
        <v>26603</v>
      </c>
      <c r="I6997" s="5" t="s">
        <v>3778</v>
      </c>
      <c r="J6997" s="5"/>
      <c r="K6997" s="5"/>
      <c r="L6997" s="5"/>
      <c r="M6997" s="5"/>
      <c r="N6997" s="5" t="s">
        <v>26042</v>
      </c>
      <c r="O6997" s="5" t="s">
        <v>3784</v>
      </c>
      <c r="P6997" s="5" t="s">
        <v>3785</v>
      </c>
    </row>
    <row r="6998" spans="1:16" x14ac:dyDescent="0.25">
      <c r="A6998" s="5" t="s">
        <v>3775</v>
      </c>
      <c r="B6998" s="5" t="s">
        <v>3776</v>
      </c>
      <c r="C6998" s="5" t="s">
        <v>3777</v>
      </c>
      <c r="D6998">
        <v>999</v>
      </c>
      <c r="E6998">
        <v>2899</v>
      </c>
      <c r="F6998">
        <v>0.66</v>
      </c>
      <c r="G6998">
        <v>4.5999999999999996</v>
      </c>
      <c r="H6998">
        <v>26603</v>
      </c>
      <c r="I6998" s="5" t="s">
        <v>3778</v>
      </c>
      <c r="J6998" s="5"/>
      <c r="K6998" s="5"/>
      <c r="L6998" s="5"/>
      <c r="M6998" s="5"/>
      <c r="N6998" s="5" t="s">
        <v>26043</v>
      </c>
      <c r="O6998" s="5" t="s">
        <v>3784</v>
      </c>
      <c r="P6998" s="5" t="s">
        <v>3785</v>
      </c>
    </row>
    <row r="6999" spans="1:16" x14ac:dyDescent="0.25">
      <c r="A6999" s="5" t="s">
        <v>3775</v>
      </c>
      <c r="B6999" s="5" t="s">
        <v>3776</v>
      </c>
      <c r="C6999" s="5" t="s">
        <v>3777</v>
      </c>
      <c r="D6999">
        <v>999</v>
      </c>
      <c r="E6999">
        <v>2899</v>
      </c>
      <c r="F6999">
        <v>0.66</v>
      </c>
      <c r="G6999">
        <v>4.5999999999999996</v>
      </c>
      <c r="H6999">
        <v>26603</v>
      </c>
      <c r="I6999" s="5" t="s">
        <v>3778</v>
      </c>
      <c r="J6999" s="5"/>
      <c r="K6999" s="5"/>
      <c r="L6999" s="5"/>
      <c r="M6999" s="5"/>
      <c r="N6999" s="5" t="s">
        <v>26044</v>
      </c>
      <c r="O6999" s="5" t="s">
        <v>3784</v>
      </c>
      <c r="P6999" s="5" t="s">
        <v>3785</v>
      </c>
    </row>
    <row r="7000" spans="1:16" x14ac:dyDescent="0.25">
      <c r="A7000" s="5" t="s">
        <v>3786</v>
      </c>
      <c r="B7000" s="5" t="s">
        <v>3787</v>
      </c>
      <c r="C7000" s="5" t="s">
        <v>2948</v>
      </c>
      <c r="D7000">
        <v>1599</v>
      </c>
      <c r="E7000">
        <v>4999</v>
      </c>
      <c r="F7000">
        <v>0.68</v>
      </c>
      <c r="G7000">
        <v>4</v>
      </c>
      <c r="H7000">
        <v>67950</v>
      </c>
      <c r="I7000" s="5" t="s">
        <v>3788</v>
      </c>
      <c r="J7000" s="5" t="s">
        <v>26045</v>
      </c>
      <c r="K7000" s="5" t="s">
        <v>26046</v>
      </c>
      <c r="L7000" s="5" t="s">
        <v>26047</v>
      </c>
      <c r="M7000" s="5" t="s">
        <v>26048</v>
      </c>
      <c r="N7000" s="5" t="s">
        <v>19888</v>
      </c>
      <c r="O7000" s="5" t="s">
        <v>3794</v>
      </c>
      <c r="P7000" s="5" t="s">
        <v>3795</v>
      </c>
    </row>
    <row r="7001" spans="1:16" x14ac:dyDescent="0.25">
      <c r="A7001" s="5" t="s">
        <v>3786</v>
      </c>
      <c r="B7001" s="5" t="s">
        <v>3787</v>
      </c>
      <c r="C7001" s="5" t="s">
        <v>2948</v>
      </c>
      <c r="D7001">
        <v>1599</v>
      </c>
      <c r="E7001">
        <v>4999</v>
      </c>
      <c r="F7001">
        <v>0.68</v>
      </c>
      <c r="G7001">
        <v>4</v>
      </c>
      <c r="H7001">
        <v>67950</v>
      </c>
      <c r="I7001" s="5" t="s">
        <v>3788</v>
      </c>
      <c r="J7001" s="5" t="s">
        <v>26049</v>
      </c>
      <c r="K7001" s="5" t="s">
        <v>26050</v>
      </c>
      <c r="L7001" s="5" t="s">
        <v>26051</v>
      </c>
      <c r="M7001" s="5" t="s">
        <v>26052</v>
      </c>
      <c r="N7001" s="5" t="s">
        <v>26053</v>
      </c>
      <c r="O7001" s="5" t="s">
        <v>3794</v>
      </c>
      <c r="P7001" s="5" t="s">
        <v>3795</v>
      </c>
    </row>
    <row r="7002" spans="1:16" x14ac:dyDescent="0.25">
      <c r="A7002" s="5" t="s">
        <v>3786</v>
      </c>
      <c r="B7002" s="5" t="s">
        <v>3787</v>
      </c>
      <c r="C7002" s="5" t="s">
        <v>2948</v>
      </c>
      <c r="D7002">
        <v>1599</v>
      </c>
      <c r="E7002">
        <v>4999</v>
      </c>
      <c r="F7002">
        <v>0.68</v>
      </c>
      <c r="G7002">
        <v>4</v>
      </c>
      <c r="H7002">
        <v>67950</v>
      </c>
      <c r="I7002" s="5" t="s">
        <v>3788</v>
      </c>
      <c r="J7002" s="5" t="s">
        <v>26054</v>
      </c>
      <c r="K7002" s="5" t="s">
        <v>26055</v>
      </c>
      <c r="L7002" s="5" t="s">
        <v>26056</v>
      </c>
      <c r="M7002" s="5" t="s">
        <v>26057</v>
      </c>
      <c r="N7002" s="5" t="s">
        <v>26058</v>
      </c>
      <c r="O7002" s="5" t="s">
        <v>3794</v>
      </c>
      <c r="P7002" s="5" t="s">
        <v>3795</v>
      </c>
    </row>
    <row r="7003" spans="1:16" x14ac:dyDescent="0.25">
      <c r="A7003" s="5" t="s">
        <v>3786</v>
      </c>
      <c r="B7003" s="5" t="s">
        <v>3787</v>
      </c>
      <c r="C7003" s="5" t="s">
        <v>2948</v>
      </c>
      <c r="D7003">
        <v>1599</v>
      </c>
      <c r="E7003">
        <v>4999</v>
      </c>
      <c r="F7003">
        <v>0.68</v>
      </c>
      <c r="G7003">
        <v>4</v>
      </c>
      <c r="H7003">
        <v>67950</v>
      </c>
      <c r="I7003" s="5" t="s">
        <v>3788</v>
      </c>
      <c r="J7003" s="5" t="s">
        <v>26059</v>
      </c>
      <c r="K7003" s="5" t="s">
        <v>26060</v>
      </c>
      <c r="L7003" s="5" t="s">
        <v>26061</v>
      </c>
      <c r="M7003" s="5" t="s">
        <v>26062</v>
      </c>
      <c r="N7003" s="5" t="s">
        <v>26063</v>
      </c>
      <c r="O7003" s="5" t="s">
        <v>3794</v>
      </c>
      <c r="P7003" s="5" t="s">
        <v>3795</v>
      </c>
    </row>
    <row r="7004" spans="1:16" x14ac:dyDescent="0.25">
      <c r="A7004" s="5" t="s">
        <v>3786</v>
      </c>
      <c r="B7004" s="5" t="s">
        <v>3787</v>
      </c>
      <c r="C7004" s="5" t="s">
        <v>2948</v>
      </c>
      <c r="D7004">
        <v>1599</v>
      </c>
      <c r="E7004">
        <v>4999</v>
      </c>
      <c r="F7004">
        <v>0.68</v>
      </c>
      <c r="G7004">
        <v>4</v>
      </c>
      <c r="H7004">
        <v>67950</v>
      </c>
      <c r="I7004" s="5" t="s">
        <v>3788</v>
      </c>
      <c r="J7004" s="5" t="s">
        <v>26064</v>
      </c>
      <c r="K7004" s="5" t="s">
        <v>26065</v>
      </c>
      <c r="L7004" s="5" t="s">
        <v>26066</v>
      </c>
      <c r="M7004" s="5" t="s">
        <v>26067</v>
      </c>
      <c r="N7004" s="5" t="s">
        <v>26068</v>
      </c>
      <c r="O7004" s="5" t="s">
        <v>3794</v>
      </c>
      <c r="P7004" s="5" t="s">
        <v>3795</v>
      </c>
    </row>
    <row r="7005" spans="1:16" x14ac:dyDescent="0.25">
      <c r="A7005" s="5" t="s">
        <v>3786</v>
      </c>
      <c r="B7005" s="5" t="s">
        <v>3787</v>
      </c>
      <c r="C7005" s="5" t="s">
        <v>2948</v>
      </c>
      <c r="D7005">
        <v>1599</v>
      </c>
      <c r="E7005">
        <v>4999</v>
      </c>
      <c r="F7005">
        <v>0.68</v>
      </c>
      <c r="G7005">
        <v>4</v>
      </c>
      <c r="H7005">
        <v>67950</v>
      </c>
      <c r="I7005" s="5" t="s">
        <v>3788</v>
      </c>
      <c r="J7005" s="5" t="s">
        <v>26069</v>
      </c>
      <c r="K7005" s="5" t="s">
        <v>15334</v>
      </c>
      <c r="L7005" s="5" t="s">
        <v>26070</v>
      </c>
      <c r="M7005" s="5" t="s">
        <v>13144</v>
      </c>
      <c r="N7005" s="5" t="s">
        <v>26071</v>
      </c>
      <c r="O7005" s="5" t="s">
        <v>3794</v>
      </c>
      <c r="P7005" s="5" t="s">
        <v>3795</v>
      </c>
    </row>
    <row r="7006" spans="1:16" x14ac:dyDescent="0.25">
      <c r="A7006" s="5" t="s">
        <v>3786</v>
      </c>
      <c r="B7006" s="5" t="s">
        <v>3787</v>
      </c>
      <c r="C7006" s="5" t="s">
        <v>2948</v>
      </c>
      <c r="D7006">
        <v>1599</v>
      </c>
      <c r="E7006">
        <v>4999</v>
      </c>
      <c r="F7006">
        <v>0.68</v>
      </c>
      <c r="G7006">
        <v>4</v>
      </c>
      <c r="H7006">
        <v>67950</v>
      </c>
      <c r="I7006" s="5" t="s">
        <v>3788</v>
      </c>
      <c r="J7006" s="5" t="s">
        <v>26072</v>
      </c>
      <c r="K7006" s="5" t="s">
        <v>26073</v>
      </c>
      <c r="L7006" s="5" t="s">
        <v>26074</v>
      </c>
      <c r="M7006" s="5" t="s">
        <v>26075</v>
      </c>
      <c r="N7006" s="5" t="s">
        <v>26076</v>
      </c>
      <c r="O7006" s="5" t="s">
        <v>3794</v>
      </c>
      <c r="P7006" s="5" t="s">
        <v>3795</v>
      </c>
    </row>
    <row r="7007" spans="1:16" x14ac:dyDescent="0.25">
      <c r="A7007" s="5" t="s">
        <v>3786</v>
      </c>
      <c r="B7007" s="5" t="s">
        <v>3787</v>
      </c>
      <c r="C7007" s="5" t="s">
        <v>2948</v>
      </c>
      <c r="D7007">
        <v>1599</v>
      </c>
      <c r="E7007">
        <v>4999</v>
      </c>
      <c r="F7007">
        <v>0.68</v>
      </c>
      <c r="G7007">
        <v>4</v>
      </c>
      <c r="H7007">
        <v>67950</v>
      </c>
      <c r="I7007" s="5" t="s">
        <v>3788</v>
      </c>
      <c r="J7007" s="5" t="s">
        <v>26077</v>
      </c>
      <c r="K7007" s="5" t="s">
        <v>26078</v>
      </c>
      <c r="L7007" s="5" t="s">
        <v>26079</v>
      </c>
      <c r="M7007" s="5" t="s">
        <v>23547</v>
      </c>
      <c r="N7007" s="5" t="s">
        <v>26080</v>
      </c>
      <c r="O7007" s="5" t="s">
        <v>3794</v>
      </c>
      <c r="P7007" s="5" t="s">
        <v>3795</v>
      </c>
    </row>
    <row r="7008" spans="1:16" x14ac:dyDescent="0.25">
      <c r="A7008" s="5" t="s">
        <v>3786</v>
      </c>
      <c r="B7008" s="5" t="s">
        <v>3787</v>
      </c>
      <c r="C7008" s="5" t="s">
        <v>2948</v>
      </c>
      <c r="D7008">
        <v>1599</v>
      </c>
      <c r="E7008">
        <v>4999</v>
      </c>
      <c r="F7008">
        <v>0.68</v>
      </c>
      <c r="G7008">
        <v>4</v>
      </c>
      <c r="H7008">
        <v>67950</v>
      </c>
      <c r="I7008" s="5" t="s">
        <v>3788</v>
      </c>
      <c r="J7008" s="5"/>
      <c r="K7008" s="5"/>
      <c r="L7008" s="5"/>
      <c r="M7008" s="5"/>
      <c r="N7008" s="5" t="s">
        <v>26081</v>
      </c>
      <c r="O7008" s="5" t="s">
        <v>3794</v>
      </c>
      <c r="P7008" s="5" t="s">
        <v>3795</v>
      </c>
    </row>
    <row r="7009" spans="1:16" x14ac:dyDescent="0.25">
      <c r="A7009" s="5" t="s">
        <v>3786</v>
      </c>
      <c r="B7009" s="5" t="s">
        <v>3787</v>
      </c>
      <c r="C7009" s="5" t="s">
        <v>2948</v>
      </c>
      <c r="D7009">
        <v>1599</v>
      </c>
      <c r="E7009">
        <v>4999</v>
      </c>
      <c r="F7009">
        <v>0.68</v>
      </c>
      <c r="G7009">
        <v>4</v>
      </c>
      <c r="H7009">
        <v>67950</v>
      </c>
      <c r="I7009" s="5" t="s">
        <v>3788</v>
      </c>
      <c r="J7009" s="5"/>
      <c r="K7009" s="5"/>
      <c r="L7009" s="5"/>
      <c r="M7009" s="5"/>
      <c r="N7009" s="5" t="s">
        <v>26082</v>
      </c>
      <c r="O7009" s="5" t="s">
        <v>3794</v>
      </c>
      <c r="P7009" s="5" t="s">
        <v>3795</v>
      </c>
    </row>
    <row r="7010" spans="1:16" x14ac:dyDescent="0.25">
      <c r="A7010" s="5" t="s">
        <v>3786</v>
      </c>
      <c r="B7010" s="5" t="s">
        <v>3787</v>
      </c>
      <c r="C7010" s="5" t="s">
        <v>2948</v>
      </c>
      <c r="D7010">
        <v>1599</v>
      </c>
      <c r="E7010">
        <v>4999</v>
      </c>
      <c r="F7010">
        <v>0.68</v>
      </c>
      <c r="G7010">
        <v>4</v>
      </c>
      <c r="H7010">
        <v>67950</v>
      </c>
      <c r="I7010" s="5" t="s">
        <v>3788</v>
      </c>
      <c r="J7010" s="5"/>
      <c r="K7010" s="5"/>
      <c r="L7010" s="5"/>
      <c r="M7010" s="5"/>
      <c r="N7010" s="5" t="s">
        <v>13110</v>
      </c>
      <c r="O7010" s="5" t="s">
        <v>3794</v>
      </c>
      <c r="P7010" s="5" t="s">
        <v>3795</v>
      </c>
    </row>
    <row r="7011" spans="1:16" x14ac:dyDescent="0.25">
      <c r="A7011" s="5" t="s">
        <v>3786</v>
      </c>
      <c r="B7011" s="5" t="s">
        <v>3787</v>
      </c>
      <c r="C7011" s="5" t="s">
        <v>2948</v>
      </c>
      <c r="D7011">
        <v>1599</v>
      </c>
      <c r="E7011">
        <v>4999</v>
      </c>
      <c r="F7011">
        <v>0.68</v>
      </c>
      <c r="G7011">
        <v>4</v>
      </c>
      <c r="H7011">
        <v>67950</v>
      </c>
      <c r="I7011" s="5" t="s">
        <v>3788</v>
      </c>
      <c r="J7011" s="5"/>
      <c r="K7011" s="5"/>
      <c r="L7011" s="5"/>
      <c r="M7011" s="5"/>
      <c r="N7011" s="5" t="s">
        <v>26083</v>
      </c>
      <c r="O7011" s="5" t="s">
        <v>3794</v>
      </c>
      <c r="P7011" s="5" t="s">
        <v>3795</v>
      </c>
    </row>
    <row r="7012" spans="1:16" x14ac:dyDescent="0.25">
      <c r="A7012" s="5" t="s">
        <v>3786</v>
      </c>
      <c r="B7012" s="5" t="s">
        <v>3787</v>
      </c>
      <c r="C7012" s="5" t="s">
        <v>2948</v>
      </c>
      <c r="D7012">
        <v>1599</v>
      </c>
      <c r="E7012">
        <v>4999</v>
      </c>
      <c r="F7012">
        <v>0.68</v>
      </c>
      <c r="G7012">
        <v>4</v>
      </c>
      <c r="H7012">
        <v>67950</v>
      </c>
      <c r="I7012" s="5" t="s">
        <v>3788</v>
      </c>
      <c r="J7012" s="5"/>
      <c r="K7012" s="5"/>
      <c r="L7012" s="5"/>
      <c r="M7012" s="5"/>
      <c r="N7012" s="5" t="s">
        <v>13144</v>
      </c>
      <c r="O7012" s="5" t="s">
        <v>3794</v>
      </c>
      <c r="P7012" s="5" t="s">
        <v>3795</v>
      </c>
    </row>
    <row r="7013" spans="1:16" x14ac:dyDescent="0.25">
      <c r="A7013" s="5" t="s">
        <v>3796</v>
      </c>
      <c r="B7013" s="5" t="s">
        <v>3797</v>
      </c>
      <c r="C7013" s="5" t="s">
        <v>3045</v>
      </c>
      <c r="D7013">
        <v>1324</v>
      </c>
      <c r="E7013">
        <v>1699</v>
      </c>
      <c r="F7013">
        <v>0.22</v>
      </c>
      <c r="G7013">
        <v>4</v>
      </c>
      <c r="H7013">
        <v>128311</v>
      </c>
      <c r="I7013" s="5" t="s">
        <v>3752</v>
      </c>
      <c r="J7013" s="5" t="s">
        <v>23561</v>
      </c>
      <c r="K7013" s="5" t="s">
        <v>23562</v>
      </c>
      <c r="L7013" s="5" t="s">
        <v>23563</v>
      </c>
      <c r="M7013" s="5" t="s">
        <v>23564</v>
      </c>
      <c r="N7013" s="5" t="s">
        <v>23565</v>
      </c>
      <c r="O7013" s="5" t="s">
        <v>3052</v>
      </c>
      <c r="P7013" s="5" t="s">
        <v>3798</v>
      </c>
    </row>
    <row r="7014" spans="1:16" x14ac:dyDescent="0.25">
      <c r="A7014" s="5" t="s">
        <v>3796</v>
      </c>
      <c r="B7014" s="5" t="s">
        <v>3797</v>
      </c>
      <c r="C7014" s="5" t="s">
        <v>3045</v>
      </c>
      <c r="D7014">
        <v>1324</v>
      </c>
      <c r="E7014">
        <v>1699</v>
      </c>
      <c r="F7014">
        <v>0.22</v>
      </c>
      <c r="G7014">
        <v>4</v>
      </c>
      <c r="H7014">
        <v>128311</v>
      </c>
      <c r="I7014" s="5" t="s">
        <v>3752</v>
      </c>
      <c r="J7014" s="5" t="s">
        <v>23566</v>
      </c>
      <c r="K7014" s="5" t="s">
        <v>23567</v>
      </c>
      <c r="L7014" s="5" t="s">
        <v>23568</v>
      </c>
      <c r="M7014" s="5" t="s">
        <v>23569</v>
      </c>
      <c r="N7014" s="5" t="s">
        <v>23570</v>
      </c>
      <c r="O7014" s="5" t="s">
        <v>3052</v>
      </c>
      <c r="P7014" s="5" t="s">
        <v>3798</v>
      </c>
    </row>
    <row r="7015" spans="1:16" x14ac:dyDescent="0.25">
      <c r="A7015" s="5" t="s">
        <v>3796</v>
      </c>
      <c r="B7015" s="5" t="s">
        <v>3797</v>
      </c>
      <c r="C7015" s="5" t="s">
        <v>3045</v>
      </c>
      <c r="D7015">
        <v>1324</v>
      </c>
      <c r="E7015">
        <v>1699</v>
      </c>
      <c r="F7015">
        <v>0.22</v>
      </c>
      <c r="G7015">
        <v>4</v>
      </c>
      <c r="H7015">
        <v>128311</v>
      </c>
      <c r="I7015" s="5" t="s">
        <v>3752</v>
      </c>
      <c r="J7015" s="5" t="s">
        <v>23571</v>
      </c>
      <c r="K7015" s="5" t="s">
        <v>23572</v>
      </c>
      <c r="L7015" s="5" t="s">
        <v>23573</v>
      </c>
      <c r="M7015" s="5" t="s">
        <v>23574</v>
      </c>
      <c r="N7015" s="5" t="s">
        <v>23575</v>
      </c>
      <c r="O7015" s="5" t="s">
        <v>3052</v>
      </c>
      <c r="P7015" s="5" t="s">
        <v>3798</v>
      </c>
    </row>
    <row r="7016" spans="1:16" x14ac:dyDescent="0.25">
      <c r="A7016" s="5" t="s">
        <v>3796</v>
      </c>
      <c r="B7016" s="5" t="s">
        <v>3797</v>
      </c>
      <c r="C7016" s="5" t="s">
        <v>3045</v>
      </c>
      <c r="D7016">
        <v>1324</v>
      </c>
      <c r="E7016">
        <v>1699</v>
      </c>
      <c r="F7016">
        <v>0.22</v>
      </c>
      <c r="G7016">
        <v>4</v>
      </c>
      <c r="H7016">
        <v>128311</v>
      </c>
      <c r="I7016" s="5" t="s">
        <v>3752</v>
      </c>
      <c r="J7016" s="5" t="s">
        <v>14492</v>
      </c>
      <c r="K7016" s="5" t="s">
        <v>14493</v>
      </c>
      <c r="L7016" s="5" t="s">
        <v>23576</v>
      </c>
      <c r="M7016" s="5" t="s">
        <v>23577</v>
      </c>
      <c r="N7016" s="5" t="s">
        <v>23578</v>
      </c>
      <c r="O7016" s="5" t="s">
        <v>3052</v>
      </c>
      <c r="P7016" s="5" t="s">
        <v>3798</v>
      </c>
    </row>
    <row r="7017" spans="1:16" x14ac:dyDescent="0.25">
      <c r="A7017" s="5" t="s">
        <v>3796</v>
      </c>
      <c r="B7017" s="5" t="s">
        <v>3797</v>
      </c>
      <c r="C7017" s="5" t="s">
        <v>3045</v>
      </c>
      <c r="D7017">
        <v>1324</v>
      </c>
      <c r="E7017">
        <v>1699</v>
      </c>
      <c r="F7017">
        <v>0.22</v>
      </c>
      <c r="G7017">
        <v>4</v>
      </c>
      <c r="H7017">
        <v>128311</v>
      </c>
      <c r="I7017" s="5" t="s">
        <v>3752</v>
      </c>
      <c r="J7017" s="5" t="s">
        <v>23579</v>
      </c>
      <c r="K7017" s="5" t="s">
        <v>13275</v>
      </c>
      <c r="L7017" s="5" t="s">
        <v>23580</v>
      </c>
      <c r="M7017" s="5" t="s">
        <v>23581</v>
      </c>
      <c r="N7017" s="5" t="s">
        <v>23582</v>
      </c>
      <c r="O7017" s="5" t="s">
        <v>3052</v>
      </c>
      <c r="P7017" s="5" t="s">
        <v>3798</v>
      </c>
    </row>
    <row r="7018" spans="1:16" x14ac:dyDescent="0.25">
      <c r="A7018" s="5" t="s">
        <v>3796</v>
      </c>
      <c r="B7018" s="5" t="s">
        <v>3797</v>
      </c>
      <c r="C7018" s="5" t="s">
        <v>3045</v>
      </c>
      <c r="D7018">
        <v>1324</v>
      </c>
      <c r="E7018">
        <v>1699</v>
      </c>
      <c r="F7018">
        <v>0.22</v>
      </c>
      <c r="G7018">
        <v>4</v>
      </c>
      <c r="H7018">
        <v>128311</v>
      </c>
      <c r="I7018" s="5" t="s">
        <v>3752</v>
      </c>
      <c r="J7018" s="5" t="s">
        <v>23583</v>
      </c>
      <c r="K7018" s="5" t="s">
        <v>23584</v>
      </c>
      <c r="L7018" s="5" t="s">
        <v>23585</v>
      </c>
      <c r="M7018" s="5" t="s">
        <v>23586</v>
      </c>
      <c r="N7018" s="5" t="s">
        <v>23587</v>
      </c>
      <c r="O7018" s="5" t="s">
        <v>3052</v>
      </c>
      <c r="P7018" s="5" t="s">
        <v>3798</v>
      </c>
    </row>
    <row r="7019" spans="1:16" x14ac:dyDescent="0.25">
      <c r="A7019" s="5" t="s">
        <v>3796</v>
      </c>
      <c r="B7019" s="5" t="s">
        <v>3797</v>
      </c>
      <c r="C7019" s="5" t="s">
        <v>3045</v>
      </c>
      <c r="D7019">
        <v>1324</v>
      </c>
      <c r="E7019">
        <v>1699</v>
      </c>
      <c r="F7019">
        <v>0.22</v>
      </c>
      <c r="G7019">
        <v>4</v>
      </c>
      <c r="H7019">
        <v>128311</v>
      </c>
      <c r="I7019" s="5" t="s">
        <v>3752</v>
      </c>
      <c r="J7019" s="5" t="s">
        <v>23588</v>
      </c>
      <c r="K7019" s="5" t="s">
        <v>23589</v>
      </c>
      <c r="L7019" s="5" t="s">
        <v>23590</v>
      </c>
      <c r="M7019" s="5" t="s">
        <v>23591</v>
      </c>
      <c r="N7019" s="5" t="s">
        <v>23592</v>
      </c>
      <c r="O7019" s="5" t="s">
        <v>3052</v>
      </c>
      <c r="P7019" s="5" t="s">
        <v>3798</v>
      </c>
    </row>
    <row r="7020" spans="1:16" x14ac:dyDescent="0.25">
      <c r="A7020" s="5" t="s">
        <v>3796</v>
      </c>
      <c r="B7020" s="5" t="s">
        <v>3797</v>
      </c>
      <c r="C7020" s="5" t="s">
        <v>3045</v>
      </c>
      <c r="D7020">
        <v>1324</v>
      </c>
      <c r="E7020">
        <v>1699</v>
      </c>
      <c r="F7020">
        <v>0.22</v>
      </c>
      <c r="G7020">
        <v>4</v>
      </c>
      <c r="H7020">
        <v>128311</v>
      </c>
      <c r="I7020" s="5" t="s">
        <v>3752</v>
      </c>
      <c r="J7020" s="5" t="s">
        <v>23593</v>
      </c>
      <c r="K7020" s="5" t="s">
        <v>23594</v>
      </c>
      <c r="L7020" s="5" t="s">
        <v>23595</v>
      </c>
      <c r="M7020" s="5" t="s">
        <v>23596</v>
      </c>
      <c r="N7020" s="5" t="s">
        <v>23597</v>
      </c>
      <c r="O7020" s="5" t="s">
        <v>3052</v>
      </c>
      <c r="P7020" s="5" t="s">
        <v>3798</v>
      </c>
    </row>
    <row r="7021" spans="1:16" x14ac:dyDescent="0.25">
      <c r="A7021" s="5" t="s">
        <v>3796</v>
      </c>
      <c r="B7021" s="5" t="s">
        <v>3797</v>
      </c>
      <c r="C7021" s="5" t="s">
        <v>3045</v>
      </c>
      <c r="D7021">
        <v>1324</v>
      </c>
      <c r="E7021">
        <v>1699</v>
      </c>
      <c r="F7021">
        <v>0.22</v>
      </c>
      <c r="G7021">
        <v>4</v>
      </c>
      <c r="H7021">
        <v>128311</v>
      </c>
      <c r="I7021" s="5" t="s">
        <v>3752</v>
      </c>
      <c r="J7021" s="5"/>
      <c r="K7021" s="5"/>
      <c r="L7021" s="5"/>
      <c r="M7021" s="5"/>
      <c r="N7021" s="5" t="s">
        <v>23598</v>
      </c>
      <c r="O7021" s="5" t="s">
        <v>3052</v>
      </c>
      <c r="P7021" s="5" t="s">
        <v>3798</v>
      </c>
    </row>
    <row r="7022" spans="1:16" x14ac:dyDescent="0.25">
      <c r="A7022" s="5" t="s">
        <v>3796</v>
      </c>
      <c r="B7022" s="5" t="s">
        <v>3797</v>
      </c>
      <c r="C7022" s="5" t="s">
        <v>3045</v>
      </c>
      <c r="D7022">
        <v>1324</v>
      </c>
      <c r="E7022">
        <v>1699</v>
      </c>
      <c r="F7022">
        <v>0.22</v>
      </c>
      <c r="G7022">
        <v>4</v>
      </c>
      <c r="H7022">
        <v>128311</v>
      </c>
      <c r="I7022" s="5" t="s">
        <v>3752</v>
      </c>
      <c r="J7022" s="5"/>
      <c r="K7022" s="5"/>
      <c r="L7022" s="5"/>
      <c r="M7022" s="5"/>
      <c r="N7022" s="5" t="s">
        <v>23599</v>
      </c>
      <c r="O7022" s="5" t="s">
        <v>3052</v>
      </c>
      <c r="P7022" s="5" t="s">
        <v>3798</v>
      </c>
    </row>
    <row r="7023" spans="1:16" x14ac:dyDescent="0.25">
      <c r="A7023" s="5" t="s">
        <v>3796</v>
      </c>
      <c r="B7023" s="5" t="s">
        <v>3797</v>
      </c>
      <c r="C7023" s="5" t="s">
        <v>3045</v>
      </c>
      <c r="D7023">
        <v>1324</v>
      </c>
      <c r="E7023">
        <v>1699</v>
      </c>
      <c r="F7023">
        <v>0.22</v>
      </c>
      <c r="G7023">
        <v>4</v>
      </c>
      <c r="H7023">
        <v>128311</v>
      </c>
      <c r="I7023" s="5" t="s">
        <v>3752</v>
      </c>
      <c r="J7023" s="5"/>
      <c r="K7023" s="5"/>
      <c r="L7023" s="5"/>
      <c r="M7023" s="5"/>
      <c r="N7023" s="5" t="s">
        <v>23600</v>
      </c>
      <c r="O7023" s="5" t="s">
        <v>3052</v>
      </c>
      <c r="P7023" s="5" t="s">
        <v>3798</v>
      </c>
    </row>
    <row r="7024" spans="1:16" x14ac:dyDescent="0.25">
      <c r="A7024" s="5" t="s">
        <v>3796</v>
      </c>
      <c r="B7024" s="5" t="s">
        <v>3797</v>
      </c>
      <c r="C7024" s="5" t="s">
        <v>3045</v>
      </c>
      <c r="D7024">
        <v>1324</v>
      </c>
      <c r="E7024">
        <v>1699</v>
      </c>
      <c r="F7024">
        <v>0.22</v>
      </c>
      <c r="G7024">
        <v>4</v>
      </c>
      <c r="H7024">
        <v>128311</v>
      </c>
      <c r="I7024" s="5" t="s">
        <v>3752</v>
      </c>
      <c r="J7024" s="5"/>
      <c r="K7024" s="5"/>
      <c r="L7024" s="5"/>
      <c r="M7024" s="5"/>
      <c r="N7024" s="5" t="s">
        <v>23601</v>
      </c>
      <c r="O7024" s="5" t="s">
        <v>3052</v>
      </c>
      <c r="P7024" s="5" t="s">
        <v>3798</v>
      </c>
    </row>
    <row r="7025" spans="1:16" x14ac:dyDescent="0.25">
      <c r="A7025" s="5" t="s">
        <v>3796</v>
      </c>
      <c r="B7025" s="5" t="s">
        <v>3797</v>
      </c>
      <c r="C7025" s="5" t="s">
        <v>3045</v>
      </c>
      <c r="D7025">
        <v>1324</v>
      </c>
      <c r="E7025">
        <v>1699</v>
      </c>
      <c r="F7025">
        <v>0.22</v>
      </c>
      <c r="G7025">
        <v>4</v>
      </c>
      <c r="H7025">
        <v>128311</v>
      </c>
      <c r="I7025" s="5" t="s">
        <v>3752</v>
      </c>
      <c r="J7025" s="5"/>
      <c r="K7025" s="5"/>
      <c r="L7025" s="5"/>
      <c r="M7025" s="5"/>
      <c r="N7025" s="5" t="s">
        <v>23602</v>
      </c>
      <c r="O7025" s="5" t="s">
        <v>3052</v>
      </c>
      <c r="P7025" s="5" t="s">
        <v>3798</v>
      </c>
    </row>
    <row r="7026" spans="1:16" x14ac:dyDescent="0.25">
      <c r="A7026" s="5" t="s">
        <v>3796</v>
      </c>
      <c r="B7026" s="5" t="s">
        <v>3797</v>
      </c>
      <c r="C7026" s="5" t="s">
        <v>3045</v>
      </c>
      <c r="D7026">
        <v>1324</v>
      </c>
      <c r="E7026">
        <v>1699</v>
      </c>
      <c r="F7026">
        <v>0.22</v>
      </c>
      <c r="G7026">
        <v>4</v>
      </c>
      <c r="H7026">
        <v>128311</v>
      </c>
      <c r="I7026" s="5" t="s">
        <v>3752</v>
      </c>
      <c r="J7026" s="5"/>
      <c r="K7026" s="5"/>
      <c r="L7026" s="5"/>
      <c r="M7026" s="5"/>
      <c r="N7026" s="5" t="s">
        <v>13238</v>
      </c>
      <c r="O7026" s="5" t="s">
        <v>3052</v>
      </c>
      <c r="P7026" s="5" t="s">
        <v>3798</v>
      </c>
    </row>
    <row r="7027" spans="1:16" x14ac:dyDescent="0.25">
      <c r="A7027" s="5" t="s">
        <v>3799</v>
      </c>
      <c r="B7027" s="5" t="s">
        <v>3800</v>
      </c>
      <c r="C7027" s="5" t="s">
        <v>2990</v>
      </c>
      <c r="D7027">
        <v>20999</v>
      </c>
      <c r="E7027">
        <v>29990</v>
      </c>
      <c r="F7027">
        <v>0.3</v>
      </c>
      <c r="G7027">
        <v>4.3</v>
      </c>
      <c r="H7027">
        <v>9499</v>
      </c>
      <c r="I7027" s="5" t="s">
        <v>3801</v>
      </c>
      <c r="J7027" s="5" t="s">
        <v>26084</v>
      </c>
      <c r="K7027" s="5" t="s">
        <v>26085</v>
      </c>
      <c r="L7027" s="5" t="s">
        <v>26086</v>
      </c>
      <c r="M7027" s="5" t="s">
        <v>26087</v>
      </c>
      <c r="N7027" s="5" t="s">
        <v>26088</v>
      </c>
      <c r="O7027" s="5" t="s">
        <v>3807</v>
      </c>
      <c r="P7027" s="5" t="s">
        <v>3808</v>
      </c>
    </row>
    <row r="7028" spans="1:16" x14ac:dyDescent="0.25">
      <c r="A7028" s="5" t="s">
        <v>3799</v>
      </c>
      <c r="B7028" s="5" t="s">
        <v>3800</v>
      </c>
      <c r="C7028" s="5" t="s">
        <v>2990</v>
      </c>
      <c r="D7028">
        <v>20999</v>
      </c>
      <c r="E7028">
        <v>29990</v>
      </c>
      <c r="F7028">
        <v>0.3</v>
      </c>
      <c r="G7028">
        <v>4.3</v>
      </c>
      <c r="H7028">
        <v>9499</v>
      </c>
      <c r="I7028" s="5" t="s">
        <v>3801</v>
      </c>
      <c r="J7028" s="5" t="s">
        <v>26089</v>
      </c>
      <c r="K7028" s="5" t="s">
        <v>26090</v>
      </c>
      <c r="L7028" s="5" t="s">
        <v>26091</v>
      </c>
      <c r="M7028" s="5" t="s">
        <v>26092</v>
      </c>
      <c r="N7028" s="5" t="s">
        <v>26093</v>
      </c>
      <c r="O7028" s="5" t="s">
        <v>3807</v>
      </c>
      <c r="P7028" s="5" t="s">
        <v>3808</v>
      </c>
    </row>
    <row r="7029" spans="1:16" x14ac:dyDescent="0.25">
      <c r="A7029" s="5" t="s">
        <v>3799</v>
      </c>
      <c r="B7029" s="5" t="s">
        <v>3800</v>
      </c>
      <c r="C7029" s="5" t="s">
        <v>2990</v>
      </c>
      <c r="D7029">
        <v>20999</v>
      </c>
      <c r="E7029">
        <v>29990</v>
      </c>
      <c r="F7029">
        <v>0.3</v>
      </c>
      <c r="G7029">
        <v>4.3</v>
      </c>
      <c r="H7029">
        <v>9499</v>
      </c>
      <c r="I7029" s="5" t="s">
        <v>3801</v>
      </c>
      <c r="J7029" s="5" t="s">
        <v>26094</v>
      </c>
      <c r="K7029" s="5" t="s">
        <v>26095</v>
      </c>
      <c r="L7029" s="5" t="s">
        <v>26096</v>
      </c>
      <c r="M7029" s="5" t="s">
        <v>26097</v>
      </c>
      <c r="N7029" s="5" t="s">
        <v>26098</v>
      </c>
      <c r="O7029" s="5" t="s">
        <v>3807</v>
      </c>
      <c r="P7029" s="5" t="s">
        <v>3808</v>
      </c>
    </row>
    <row r="7030" spans="1:16" x14ac:dyDescent="0.25">
      <c r="A7030" s="5" t="s">
        <v>3799</v>
      </c>
      <c r="B7030" s="5" t="s">
        <v>3800</v>
      </c>
      <c r="C7030" s="5" t="s">
        <v>2990</v>
      </c>
      <c r="D7030">
        <v>20999</v>
      </c>
      <c r="E7030">
        <v>29990</v>
      </c>
      <c r="F7030">
        <v>0.3</v>
      </c>
      <c r="G7030">
        <v>4.3</v>
      </c>
      <c r="H7030">
        <v>9499</v>
      </c>
      <c r="I7030" s="5" t="s">
        <v>3801</v>
      </c>
      <c r="J7030" s="5" t="s">
        <v>26099</v>
      </c>
      <c r="K7030" s="5" t="s">
        <v>26100</v>
      </c>
      <c r="L7030" s="5" t="s">
        <v>26101</v>
      </c>
      <c r="M7030" s="5" t="s">
        <v>26102</v>
      </c>
      <c r="N7030" s="5" t="s">
        <v>26103</v>
      </c>
      <c r="O7030" s="5" t="s">
        <v>3807</v>
      </c>
      <c r="P7030" s="5" t="s">
        <v>3808</v>
      </c>
    </row>
    <row r="7031" spans="1:16" x14ac:dyDescent="0.25">
      <c r="A7031" s="5" t="s">
        <v>3799</v>
      </c>
      <c r="B7031" s="5" t="s">
        <v>3800</v>
      </c>
      <c r="C7031" s="5" t="s">
        <v>2990</v>
      </c>
      <c r="D7031">
        <v>20999</v>
      </c>
      <c r="E7031">
        <v>29990</v>
      </c>
      <c r="F7031">
        <v>0.3</v>
      </c>
      <c r="G7031">
        <v>4.3</v>
      </c>
      <c r="H7031">
        <v>9499</v>
      </c>
      <c r="I7031" s="5" t="s">
        <v>3801</v>
      </c>
      <c r="J7031" s="5" t="s">
        <v>26104</v>
      </c>
      <c r="K7031" s="5" t="s">
        <v>26105</v>
      </c>
      <c r="L7031" s="5" t="s">
        <v>26106</v>
      </c>
      <c r="M7031" s="5" t="s">
        <v>26107</v>
      </c>
      <c r="N7031" s="5" t="s">
        <v>26108</v>
      </c>
      <c r="O7031" s="5" t="s">
        <v>3807</v>
      </c>
      <c r="P7031" s="5" t="s">
        <v>3808</v>
      </c>
    </row>
    <row r="7032" spans="1:16" x14ac:dyDescent="0.25">
      <c r="A7032" s="5" t="s">
        <v>3799</v>
      </c>
      <c r="B7032" s="5" t="s">
        <v>3800</v>
      </c>
      <c r="C7032" s="5" t="s">
        <v>2990</v>
      </c>
      <c r="D7032">
        <v>20999</v>
      </c>
      <c r="E7032">
        <v>29990</v>
      </c>
      <c r="F7032">
        <v>0.3</v>
      </c>
      <c r="G7032">
        <v>4.3</v>
      </c>
      <c r="H7032">
        <v>9499</v>
      </c>
      <c r="I7032" s="5" t="s">
        <v>3801</v>
      </c>
      <c r="J7032" s="5" t="s">
        <v>26109</v>
      </c>
      <c r="K7032" s="5" t="s">
        <v>26110</v>
      </c>
      <c r="L7032" s="5" t="s">
        <v>26111</v>
      </c>
      <c r="M7032" s="5" t="s">
        <v>26112</v>
      </c>
      <c r="N7032" s="5" t="s">
        <v>26113</v>
      </c>
      <c r="O7032" s="5" t="s">
        <v>3807</v>
      </c>
      <c r="P7032" s="5" t="s">
        <v>3808</v>
      </c>
    </row>
    <row r="7033" spans="1:16" x14ac:dyDescent="0.25">
      <c r="A7033" s="5" t="s">
        <v>3799</v>
      </c>
      <c r="B7033" s="5" t="s">
        <v>3800</v>
      </c>
      <c r="C7033" s="5" t="s">
        <v>2990</v>
      </c>
      <c r="D7033">
        <v>20999</v>
      </c>
      <c r="E7033">
        <v>29990</v>
      </c>
      <c r="F7033">
        <v>0.3</v>
      </c>
      <c r="G7033">
        <v>4.3</v>
      </c>
      <c r="H7033">
        <v>9499</v>
      </c>
      <c r="I7033" s="5" t="s">
        <v>3801</v>
      </c>
      <c r="J7033" s="5" t="s">
        <v>26114</v>
      </c>
      <c r="K7033" s="5" t="s">
        <v>26115</v>
      </c>
      <c r="L7033" s="5" t="s">
        <v>26116</v>
      </c>
      <c r="M7033" s="5" t="s">
        <v>26117</v>
      </c>
      <c r="N7033" s="5" t="s">
        <v>26118</v>
      </c>
      <c r="O7033" s="5" t="s">
        <v>3807</v>
      </c>
      <c r="P7033" s="5" t="s">
        <v>3808</v>
      </c>
    </row>
    <row r="7034" spans="1:16" x14ac:dyDescent="0.25">
      <c r="A7034" s="5" t="s">
        <v>3799</v>
      </c>
      <c r="B7034" s="5" t="s">
        <v>3800</v>
      </c>
      <c r="C7034" s="5" t="s">
        <v>2990</v>
      </c>
      <c r="D7034">
        <v>20999</v>
      </c>
      <c r="E7034">
        <v>29990</v>
      </c>
      <c r="F7034">
        <v>0.3</v>
      </c>
      <c r="G7034">
        <v>4.3</v>
      </c>
      <c r="H7034">
        <v>9499</v>
      </c>
      <c r="I7034" s="5" t="s">
        <v>3801</v>
      </c>
      <c r="J7034" s="5" t="s">
        <v>26119</v>
      </c>
      <c r="K7034" s="5" t="s">
        <v>13275</v>
      </c>
      <c r="L7034" s="5" t="s">
        <v>26120</v>
      </c>
      <c r="M7034" s="5" t="s">
        <v>13110</v>
      </c>
      <c r="N7034" s="5" t="s">
        <v>26121</v>
      </c>
      <c r="O7034" s="5" t="s">
        <v>3807</v>
      </c>
      <c r="P7034" s="5" t="s">
        <v>3808</v>
      </c>
    </row>
    <row r="7035" spans="1:16" x14ac:dyDescent="0.25">
      <c r="A7035" s="5" t="s">
        <v>3799</v>
      </c>
      <c r="B7035" s="5" t="s">
        <v>3800</v>
      </c>
      <c r="C7035" s="5" t="s">
        <v>2990</v>
      </c>
      <c r="D7035">
        <v>20999</v>
      </c>
      <c r="E7035">
        <v>29990</v>
      </c>
      <c r="F7035">
        <v>0.3</v>
      </c>
      <c r="G7035">
        <v>4.3</v>
      </c>
      <c r="H7035">
        <v>9499</v>
      </c>
      <c r="I7035" s="5" t="s">
        <v>3801</v>
      </c>
      <c r="J7035" s="5"/>
      <c r="K7035" s="5"/>
      <c r="L7035" s="5"/>
      <c r="M7035" s="5" t="s">
        <v>26122</v>
      </c>
      <c r="N7035" s="5" t="s">
        <v>26123</v>
      </c>
      <c r="O7035" s="5" t="s">
        <v>3807</v>
      </c>
      <c r="P7035" s="5" t="s">
        <v>3808</v>
      </c>
    </row>
    <row r="7036" spans="1:16" x14ac:dyDescent="0.25">
      <c r="A7036" s="5" t="s">
        <v>3799</v>
      </c>
      <c r="B7036" s="5" t="s">
        <v>3800</v>
      </c>
      <c r="C7036" s="5" t="s">
        <v>2990</v>
      </c>
      <c r="D7036">
        <v>20999</v>
      </c>
      <c r="E7036">
        <v>29990</v>
      </c>
      <c r="F7036">
        <v>0.3</v>
      </c>
      <c r="G7036">
        <v>4.3</v>
      </c>
      <c r="H7036">
        <v>9499</v>
      </c>
      <c r="I7036" s="5" t="s">
        <v>3801</v>
      </c>
      <c r="J7036" s="5"/>
      <c r="K7036" s="5"/>
      <c r="L7036" s="5"/>
      <c r="M7036" s="5" t="s">
        <v>13208</v>
      </c>
      <c r="N7036" s="5" t="s">
        <v>26124</v>
      </c>
      <c r="O7036" s="5" t="s">
        <v>3807</v>
      </c>
      <c r="P7036" s="5" t="s">
        <v>3808</v>
      </c>
    </row>
    <row r="7037" spans="1:16" x14ac:dyDescent="0.25">
      <c r="A7037" s="5" t="s">
        <v>3799</v>
      </c>
      <c r="B7037" s="5" t="s">
        <v>3800</v>
      </c>
      <c r="C7037" s="5" t="s">
        <v>2990</v>
      </c>
      <c r="D7037">
        <v>20999</v>
      </c>
      <c r="E7037">
        <v>29990</v>
      </c>
      <c r="F7037">
        <v>0.3</v>
      </c>
      <c r="G7037">
        <v>4.3</v>
      </c>
      <c r="H7037">
        <v>9499</v>
      </c>
      <c r="I7037" s="5" t="s">
        <v>3801</v>
      </c>
      <c r="J7037" s="5"/>
      <c r="K7037" s="5"/>
      <c r="L7037" s="5"/>
      <c r="M7037" s="5"/>
      <c r="N7037" s="5" t="s">
        <v>26125</v>
      </c>
      <c r="O7037" s="5" t="s">
        <v>3807</v>
      </c>
      <c r="P7037" s="5" t="s">
        <v>3808</v>
      </c>
    </row>
    <row r="7038" spans="1:16" x14ac:dyDescent="0.25">
      <c r="A7038" s="5" t="s">
        <v>3799</v>
      </c>
      <c r="B7038" s="5" t="s">
        <v>3800</v>
      </c>
      <c r="C7038" s="5" t="s">
        <v>2990</v>
      </c>
      <c r="D7038">
        <v>20999</v>
      </c>
      <c r="E7038">
        <v>29990</v>
      </c>
      <c r="F7038">
        <v>0.3</v>
      </c>
      <c r="G7038">
        <v>4.3</v>
      </c>
      <c r="H7038">
        <v>9499</v>
      </c>
      <c r="I7038" s="5" t="s">
        <v>3801</v>
      </c>
      <c r="J7038" s="5"/>
      <c r="K7038" s="5"/>
      <c r="L7038" s="5"/>
      <c r="M7038" s="5"/>
      <c r="N7038" s="5" t="s">
        <v>26126</v>
      </c>
      <c r="O7038" s="5" t="s">
        <v>3807</v>
      </c>
      <c r="P7038" s="5" t="s">
        <v>3808</v>
      </c>
    </row>
    <row r="7039" spans="1:16" x14ac:dyDescent="0.25">
      <c r="A7039" s="5" t="s">
        <v>3799</v>
      </c>
      <c r="B7039" s="5" t="s">
        <v>3800</v>
      </c>
      <c r="C7039" s="5" t="s">
        <v>2990</v>
      </c>
      <c r="D7039">
        <v>20999</v>
      </c>
      <c r="E7039">
        <v>29990</v>
      </c>
      <c r="F7039">
        <v>0.3</v>
      </c>
      <c r="G7039">
        <v>4.3</v>
      </c>
      <c r="H7039">
        <v>9499</v>
      </c>
      <c r="I7039" s="5" t="s">
        <v>3801</v>
      </c>
      <c r="J7039" s="5"/>
      <c r="K7039" s="5"/>
      <c r="L7039" s="5"/>
      <c r="M7039" s="5"/>
      <c r="N7039" s="5" t="s">
        <v>26127</v>
      </c>
      <c r="O7039" s="5" t="s">
        <v>3807</v>
      </c>
      <c r="P7039" s="5" t="s">
        <v>3808</v>
      </c>
    </row>
    <row r="7040" spans="1:16" x14ac:dyDescent="0.25">
      <c r="A7040" s="5" t="s">
        <v>3799</v>
      </c>
      <c r="B7040" s="5" t="s">
        <v>3800</v>
      </c>
      <c r="C7040" s="5" t="s">
        <v>2990</v>
      </c>
      <c r="D7040">
        <v>20999</v>
      </c>
      <c r="E7040">
        <v>29990</v>
      </c>
      <c r="F7040">
        <v>0.3</v>
      </c>
      <c r="G7040">
        <v>4.3</v>
      </c>
      <c r="H7040">
        <v>9499</v>
      </c>
      <c r="I7040" s="5" t="s">
        <v>3801</v>
      </c>
      <c r="J7040" s="5"/>
      <c r="K7040" s="5"/>
      <c r="L7040" s="5"/>
      <c r="M7040" s="5"/>
      <c r="N7040" s="5" t="s">
        <v>26128</v>
      </c>
      <c r="O7040" s="5" t="s">
        <v>3807</v>
      </c>
      <c r="P7040" s="5" t="s">
        <v>3808</v>
      </c>
    </row>
    <row r="7041" spans="1:16" x14ac:dyDescent="0.25">
      <c r="A7041" s="5" t="s">
        <v>3799</v>
      </c>
      <c r="B7041" s="5" t="s">
        <v>3800</v>
      </c>
      <c r="C7041" s="5" t="s">
        <v>2990</v>
      </c>
      <c r="D7041">
        <v>20999</v>
      </c>
      <c r="E7041">
        <v>29990</v>
      </c>
      <c r="F7041">
        <v>0.3</v>
      </c>
      <c r="G7041">
        <v>4.3</v>
      </c>
      <c r="H7041">
        <v>9499</v>
      </c>
      <c r="I7041" s="5" t="s">
        <v>3801</v>
      </c>
      <c r="J7041" s="5"/>
      <c r="K7041" s="5"/>
      <c r="L7041" s="5"/>
      <c r="M7041" s="5"/>
      <c r="N7041" s="5" t="s">
        <v>26129</v>
      </c>
      <c r="O7041" s="5" t="s">
        <v>3807</v>
      </c>
      <c r="P7041" s="5" t="s">
        <v>3808</v>
      </c>
    </row>
    <row r="7042" spans="1:16" x14ac:dyDescent="0.25">
      <c r="A7042" s="5" t="s">
        <v>3799</v>
      </c>
      <c r="B7042" s="5" t="s">
        <v>3800</v>
      </c>
      <c r="C7042" s="5" t="s">
        <v>2990</v>
      </c>
      <c r="D7042">
        <v>20999</v>
      </c>
      <c r="E7042">
        <v>29990</v>
      </c>
      <c r="F7042">
        <v>0.3</v>
      </c>
      <c r="G7042">
        <v>4.3</v>
      </c>
      <c r="H7042">
        <v>9499</v>
      </c>
      <c r="I7042" s="5" t="s">
        <v>3801</v>
      </c>
      <c r="J7042" s="5"/>
      <c r="K7042" s="5"/>
      <c r="L7042" s="5"/>
      <c r="M7042" s="5"/>
      <c r="N7042" s="5" t="s">
        <v>26130</v>
      </c>
      <c r="O7042" s="5" t="s">
        <v>3807</v>
      </c>
      <c r="P7042" s="5" t="s">
        <v>3808</v>
      </c>
    </row>
    <row r="7043" spans="1:16" x14ac:dyDescent="0.25">
      <c r="A7043" s="5" t="s">
        <v>3809</v>
      </c>
      <c r="B7043" s="5" t="s">
        <v>3810</v>
      </c>
      <c r="C7043" s="5" t="s">
        <v>3162</v>
      </c>
      <c r="D7043">
        <v>999</v>
      </c>
      <c r="E7043">
        <v>1999</v>
      </c>
      <c r="F7043">
        <v>0.5</v>
      </c>
      <c r="G7043">
        <v>4.3</v>
      </c>
      <c r="H7043">
        <v>1777</v>
      </c>
      <c r="I7043" s="5" t="s">
        <v>3811</v>
      </c>
      <c r="J7043" s="5" t="s">
        <v>26131</v>
      </c>
      <c r="K7043" s="5" t="s">
        <v>26132</v>
      </c>
      <c r="L7043" s="5" t="s">
        <v>26133</v>
      </c>
      <c r="M7043" s="5" t="s">
        <v>26134</v>
      </c>
      <c r="N7043" s="5" t="s">
        <v>26135</v>
      </c>
      <c r="O7043" s="5" t="s">
        <v>3817</v>
      </c>
      <c r="P7043" s="5" t="s">
        <v>3818</v>
      </c>
    </row>
    <row r="7044" spans="1:16" x14ac:dyDescent="0.25">
      <c r="A7044" s="5" t="s">
        <v>3809</v>
      </c>
      <c r="B7044" s="5" t="s">
        <v>3810</v>
      </c>
      <c r="C7044" s="5" t="s">
        <v>3162</v>
      </c>
      <c r="D7044">
        <v>999</v>
      </c>
      <c r="E7044">
        <v>1999</v>
      </c>
      <c r="F7044">
        <v>0.5</v>
      </c>
      <c r="G7044">
        <v>4.3</v>
      </c>
      <c r="H7044">
        <v>1777</v>
      </c>
      <c r="I7044" s="5" t="s">
        <v>3811</v>
      </c>
      <c r="J7044" s="5" t="s">
        <v>26136</v>
      </c>
      <c r="K7044" s="5" t="s">
        <v>26137</v>
      </c>
      <c r="L7044" s="5" t="s">
        <v>26138</v>
      </c>
      <c r="M7044" s="5" t="s">
        <v>26139</v>
      </c>
      <c r="N7044" s="5" t="s">
        <v>26140</v>
      </c>
      <c r="O7044" s="5" t="s">
        <v>3817</v>
      </c>
      <c r="P7044" s="5" t="s">
        <v>3818</v>
      </c>
    </row>
    <row r="7045" spans="1:16" x14ac:dyDescent="0.25">
      <c r="A7045" s="5" t="s">
        <v>3809</v>
      </c>
      <c r="B7045" s="5" t="s">
        <v>3810</v>
      </c>
      <c r="C7045" s="5" t="s">
        <v>3162</v>
      </c>
      <c r="D7045">
        <v>999</v>
      </c>
      <c r="E7045">
        <v>1999</v>
      </c>
      <c r="F7045">
        <v>0.5</v>
      </c>
      <c r="G7045">
        <v>4.3</v>
      </c>
      <c r="H7045">
        <v>1777</v>
      </c>
      <c r="I7045" s="5" t="s">
        <v>3811</v>
      </c>
      <c r="J7045" s="5" t="s">
        <v>26141</v>
      </c>
      <c r="K7045" s="5" t="s">
        <v>26142</v>
      </c>
      <c r="L7045" s="5" t="s">
        <v>26143</v>
      </c>
      <c r="M7045" s="5" t="s">
        <v>26144</v>
      </c>
      <c r="N7045" s="5" t="s">
        <v>26145</v>
      </c>
      <c r="O7045" s="5" t="s">
        <v>3817</v>
      </c>
      <c r="P7045" s="5" t="s">
        <v>3818</v>
      </c>
    </row>
    <row r="7046" spans="1:16" x14ac:dyDescent="0.25">
      <c r="A7046" s="5" t="s">
        <v>3809</v>
      </c>
      <c r="B7046" s="5" t="s">
        <v>3810</v>
      </c>
      <c r="C7046" s="5" t="s">
        <v>3162</v>
      </c>
      <c r="D7046">
        <v>999</v>
      </c>
      <c r="E7046">
        <v>1999</v>
      </c>
      <c r="F7046">
        <v>0.5</v>
      </c>
      <c r="G7046">
        <v>4.3</v>
      </c>
      <c r="H7046">
        <v>1777</v>
      </c>
      <c r="I7046" s="5" t="s">
        <v>3811</v>
      </c>
      <c r="J7046" s="5" t="s">
        <v>26146</v>
      </c>
      <c r="K7046" s="5" t="s">
        <v>26147</v>
      </c>
      <c r="L7046" s="5" t="s">
        <v>26148</v>
      </c>
      <c r="M7046" s="5" t="s">
        <v>26149</v>
      </c>
      <c r="N7046" s="5" t="s">
        <v>26150</v>
      </c>
      <c r="O7046" s="5" t="s">
        <v>3817</v>
      </c>
      <c r="P7046" s="5" t="s">
        <v>3818</v>
      </c>
    </row>
    <row r="7047" spans="1:16" x14ac:dyDescent="0.25">
      <c r="A7047" s="5" t="s">
        <v>3809</v>
      </c>
      <c r="B7047" s="5" t="s">
        <v>3810</v>
      </c>
      <c r="C7047" s="5" t="s">
        <v>3162</v>
      </c>
      <c r="D7047">
        <v>999</v>
      </c>
      <c r="E7047">
        <v>1999</v>
      </c>
      <c r="F7047">
        <v>0.5</v>
      </c>
      <c r="G7047">
        <v>4.3</v>
      </c>
      <c r="H7047">
        <v>1777</v>
      </c>
      <c r="I7047" s="5" t="s">
        <v>3811</v>
      </c>
      <c r="J7047" s="5" t="s">
        <v>26151</v>
      </c>
      <c r="K7047" s="5" t="s">
        <v>26152</v>
      </c>
      <c r="L7047" s="5" t="s">
        <v>26153</v>
      </c>
      <c r="M7047" s="5" t="s">
        <v>26154</v>
      </c>
      <c r="N7047" s="5" t="s">
        <v>13280</v>
      </c>
      <c r="O7047" s="5" t="s">
        <v>3817</v>
      </c>
      <c r="P7047" s="5" t="s">
        <v>3818</v>
      </c>
    </row>
    <row r="7048" spans="1:16" x14ac:dyDescent="0.25">
      <c r="A7048" s="5" t="s">
        <v>3809</v>
      </c>
      <c r="B7048" s="5" t="s">
        <v>3810</v>
      </c>
      <c r="C7048" s="5" t="s">
        <v>3162</v>
      </c>
      <c r="D7048">
        <v>999</v>
      </c>
      <c r="E7048">
        <v>1999</v>
      </c>
      <c r="F7048">
        <v>0.5</v>
      </c>
      <c r="G7048">
        <v>4.3</v>
      </c>
      <c r="H7048">
        <v>1777</v>
      </c>
      <c r="I7048" s="5" t="s">
        <v>3811</v>
      </c>
      <c r="J7048" s="5" t="s">
        <v>26155</v>
      </c>
      <c r="K7048" s="5" t="s">
        <v>26156</v>
      </c>
      <c r="L7048" s="5" t="s">
        <v>26157</v>
      </c>
      <c r="M7048" s="5" t="s">
        <v>26158</v>
      </c>
      <c r="N7048" s="5" t="s">
        <v>26159</v>
      </c>
      <c r="O7048" s="5" t="s">
        <v>3817</v>
      </c>
      <c r="P7048" s="5" t="s">
        <v>3818</v>
      </c>
    </row>
    <row r="7049" spans="1:16" x14ac:dyDescent="0.25">
      <c r="A7049" s="5" t="s">
        <v>3809</v>
      </c>
      <c r="B7049" s="5" t="s">
        <v>3810</v>
      </c>
      <c r="C7049" s="5" t="s">
        <v>3162</v>
      </c>
      <c r="D7049">
        <v>999</v>
      </c>
      <c r="E7049">
        <v>1999</v>
      </c>
      <c r="F7049">
        <v>0.5</v>
      </c>
      <c r="G7049">
        <v>4.3</v>
      </c>
      <c r="H7049">
        <v>1777</v>
      </c>
      <c r="I7049" s="5" t="s">
        <v>3811</v>
      </c>
      <c r="J7049" s="5" t="s">
        <v>26160</v>
      </c>
      <c r="K7049" s="5" t="s">
        <v>26161</v>
      </c>
      <c r="L7049" s="5" t="s">
        <v>26162</v>
      </c>
      <c r="M7049" s="5" t="s">
        <v>26163</v>
      </c>
      <c r="N7049" s="5" t="s">
        <v>26164</v>
      </c>
      <c r="O7049" s="5" t="s">
        <v>3817</v>
      </c>
      <c r="P7049" s="5" t="s">
        <v>3818</v>
      </c>
    </row>
    <row r="7050" spans="1:16" x14ac:dyDescent="0.25">
      <c r="A7050" s="5" t="s">
        <v>3809</v>
      </c>
      <c r="B7050" s="5" t="s">
        <v>3810</v>
      </c>
      <c r="C7050" s="5" t="s">
        <v>3162</v>
      </c>
      <c r="D7050">
        <v>999</v>
      </c>
      <c r="E7050">
        <v>1999</v>
      </c>
      <c r="F7050">
        <v>0.5</v>
      </c>
      <c r="G7050">
        <v>4.3</v>
      </c>
      <c r="H7050">
        <v>1777</v>
      </c>
      <c r="I7050" s="5" t="s">
        <v>3811</v>
      </c>
      <c r="J7050" s="5" t="s">
        <v>26165</v>
      </c>
      <c r="K7050" s="5" t="s">
        <v>26166</v>
      </c>
      <c r="L7050" s="5" t="s">
        <v>26167</v>
      </c>
      <c r="M7050" s="5" t="s">
        <v>16982</v>
      </c>
      <c r="N7050" s="5" t="s">
        <v>26168</v>
      </c>
      <c r="O7050" s="5" t="s">
        <v>3817</v>
      </c>
      <c r="P7050" s="5" t="s">
        <v>3818</v>
      </c>
    </row>
    <row r="7051" spans="1:16" x14ac:dyDescent="0.25">
      <c r="A7051" s="5" t="s">
        <v>3809</v>
      </c>
      <c r="B7051" s="5" t="s">
        <v>3810</v>
      </c>
      <c r="C7051" s="5" t="s">
        <v>3162</v>
      </c>
      <c r="D7051">
        <v>999</v>
      </c>
      <c r="E7051">
        <v>1999</v>
      </c>
      <c r="F7051">
        <v>0.5</v>
      </c>
      <c r="G7051">
        <v>4.3</v>
      </c>
      <c r="H7051">
        <v>1777</v>
      </c>
      <c r="I7051" s="5" t="s">
        <v>3811</v>
      </c>
      <c r="J7051" s="5"/>
      <c r="K7051" s="5"/>
      <c r="L7051" s="5"/>
      <c r="M7051" s="5"/>
      <c r="N7051" s="5" t="s">
        <v>13280</v>
      </c>
      <c r="O7051" s="5" t="s">
        <v>3817</v>
      </c>
      <c r="P7051" s="5" t="s">
        <v>3818</v>
      </c>
    </row>
    <row r="7052" spans="1:16" x14ac:dyDescent="0.25">
      <c r="A7052" s="5" t="s">
        <v>3819</v>
      </c>
      <c r="B7052" s="5" t="s">
        <v>3820</v>
      </c>
      <c r="C7052" s="5" t="s">
        <v>2990</v>
      </c>
      <c r="D7052">
        <v>12490</v>
      </c>
      <c r="E7052">
        <v>15990</v>
      </c>
      <c r="F7052">
        <v>0.22</v>
      </c>
      <c r="G7052">
        <v>4.2</v>
      </c>
      <c r="H7052">
        <v>58506</v>
      </c>
      <c r="I7052" s="5" t="s">
        <v>3821</v>
      </c>
      <c r="J7052" s="5" t="s">
        <v>26169</v>
      </c>
      <c r="K7052" s="5" t="s">
        <v>26170</v>
      </c>
      <c r="L7052" s="5" t="s">
        <v>26171</v>
      </c>
      <c r="M7052" s="5" t="s">
        <v>26172</v>
      </c>
      <c r="N7052" s="5" t="s">
        <v>13238</v>
      </c>
      <c r="O7052" s="5" t="s">
        <v>3827</v>
      </c>
      <c r="P7052" s="5" t="s">
        <v>3828</v>
      </c>
    </row>
    <row r="7053" spans="1:16" x14ac:dyDescent="0.25">
      <c r="A7053" s="5" t="s">
        <v>3819</v>
      </c>
      <c r="B7053" s="5" t="s">
        <v>3820</v>
      </c>
      <c r="C7053" s="5" t="s">
        <v>2990</v>
      </c>
      <c r="D7053">
        <v>12490</v>
      </c>
      <c r="E7053">
        <v>15990</v>
      </c>
      <c r="F7053">
        <v>0.22</v>
      </c>
      <c r="G7053">
        <v>4.2</v>
      </c>
      <c r="H7053">
        <v>58506</v>
      </c>
      <c r="I7053" s="5" t="s">
        <v>3821</v>
      </c>
      <c r="J7053" s="5" t="s">
        <v>26173</v>
      </c>
      <c r="K7053" s="5" t="s">
        <v>26174</v>
      </c>
      <c r="L7053" s="5" t="s">
        <v>26175</v>
      </c>
      <c r="M7053" s="5" t="s">
        <v>26176</v>
      </c>
      <c r="N7053" s="5" t="s">
        <v>26177</v>
      </c>
      <c r="O7053" s="5" t="s">
        <v>3827</v>
      </c>
      <c r="P7053" s="5" t="s">
        <v>3828</v>
      </c>
    </row>
    <row r="7054" spans="1:16" x14ac:dyDescent="0.25">
      <c r="A7054" s="5" t="s">
        <v>3819</v>
      </c>
      <c r="B7054" s="5" t="s">
        <v>3820</v>
      </c>
      <c r="C7054" s="5" t="s">
        <v>2990</v>
      </c>
      <c r="D7054">
        <v>12490</v>
      </c>
      <c r="E7054">
        <v>15990</v>
      </c>
      <c r="F7054">
        <v>0.22</v>
      </c>
      <c r="G7054">
        <v>4.2</v>
      </c>
      <c r="H7054">
        <v>58506</v>
      </c>
      <c r="I7054" s="5" t="s">
        <v>3821</v>
      </c>
      <c r="J7054" s="5" t="s">
        <v>26178</v>
      </c>
      <c r="K7054" s="5" t="s">
        <v>26179</v>
      </c>
      <c r="L7054" s="5" t="s">
        <v>26180</v>
      </c>
      <c r="M7054" s="5" t="s">
        <v>26181</v>
      </c>
      <c r="N7054" s="5" t="s">
        <v>26182</v>
      </c>
      <c r="O7054" s="5" t="s">
        <v>3827</v>
      </c>
      <c r="P7054" s="5" t="s">
        <v>3828</v>
      </c>
    </row>
    <row r="7055" spans="1:16" x14ac:dyDescent="0.25">
      <c r="A7055" s="5" t="s">
        <v>3819</v>
      </c>
      <c r="B7055" s="5" t="s">
        <v>3820</v>
      </c>
      <c r="C7055" s="5" t="s">
        <v>2990</v>
      </c>
      <c r="D7055">
        <v>12490</v>
      </c>
      <c r="E7055">
        <v>15990</v>
      </c>
      <c r="F7055">
        <v>0.22</v>
      </c>
      <c r="G7055">
        <v>4.2</v>
      </c>
      <c r="H7055">
        <v>58506</v>
      </c>
      <c r="I7055" s="5" t="s">
        <v>3821</v>
      </c>
      <c r="J7055" s="5" t="s">
        <v>26183</v>
      </c>
      <c r="K7055" s="5" t="s">
        <v>26184</v>
      </c>
      <c r="L7055" s="5" t="s">
        <v>26185</v>
      </c>
      <c r="M7055" s="5" t="s">
        <v>13144</v>
      </c>
      <c r="N7055" s="5" t="s">
        <v>13144</v>
      </c>
      <c r="O7055" s="5" t="s">
        <v>3827</v>
      </c>
      <c r="P7055" s="5" t="s">
        <v>3828</v>
      </c>
    </row>
    <row r="7056" spans="1:16" x14ac:dyDescent="0.25">
      <c r="A7056" s="5" t="s">
        <v>3819</v>
      </c>
      <c r="B7056" s="5" t="s">
        <v>3820</v>
      </c>
      <c r="C7056" s="5" t="s">
        <v>2990</v>
      </c>
      <c r="D7056">
        <v>12490</v>
      </c>
      <c r="E7056">
        <v>15990</v>
      </c>
      <c r="F7056">
        <v>0.22</v>
      </c>
      <c r="G7056">
        <v>4.2</v>
      </c>
      <c r="H7056">
        <v>58506</v>
      </c>
      <c r="I7056" s="5" t="s">
        <v>3821</v>
      </c>
      <c r="J7056" s="5" t="s">
        <v>26186</v>
      </c>
      <c r="K7056" s="5" t="s">
        <v>26187</v>
      </c>
      <c r="L7056" s="5" t="s">
        <v>26188</v>
      </c>
      <c r="M7056" s="5" t="s">
        <v>26189</v>
      </c>
      <c r="N7056" s="5" t="s">
        <v>26190</v>
      </c>
      <c r="O7056" s="5" t="s">
        <v>3827</v>
      </c>
      <c r="P7056" s="5" t="s">
        <v>3828</v>
      </c>
    </row>
    <row r="7057" spans="1:16" x14ac:dyDescent="0.25">
      <c r="A7057" s="5" t="s">
        <v>3819</v>
      </c>
      <c r="B7057" s="5" t="s">
        <v>3820</v>
      </c>
      <c r="C7057" s="5" t="s">
        <v>2990</v>
      </c>
      <c r="D7057">
        <v>12490</v>
      </c>
      <c r="E7057">
        <v>15990</v>
      </c>
      <c r="F7057">
        <v>0.22</v>
      </c>
      <c r="G7057">
        <v>4.2</v>
      </c>
      <c r="H7057">
        <v>58506</v>
      </c>
      <c r="I7057" s="5" t="s">
        <v>3821</v>
      </c>
      <c r="J7057" s="5" t="s">
        <v>26191</v>
      </c>
      <c r="K7057" s="5" t="s">
        <v>26192</v>
      </c>
      <c r="L7057" s="5" t="s">
        <v>26193</v>
      </c>
      <c r="M7057" s="5" t="s">
        <v>26194</v>
      </c>
      <c r="N7057" s="5" t="s">
        <v>26195</v>
      </c>
      <c r="O7057" s="5" t="s">
        <v>3827</v>
      </c>
      <c r="P7057" s="5" t="s">
        <v>3828</v>
      </c>
    </row>
    <row r="7058" spans="1:16" x14ac:dyDescent="0.25">
      <c r="A7058" s="5" t="s">
        <v>3819</v>
      </c>
      <c r="B7058" s="5" t="s">
        <v>3820</v>
      </c>
      <c r="C7058" s="5" t="s">
        <v>2990</v>
      </c>
      <c r="D7058">
        <v>12490</v>
      </c>
      <c r="E7058">
        <v>15990</v>
      </c>
      <c r="F7058">
        <v>0.22</v>
      </c>
      <c r="G7058">
        <v>4.2</v>
      </c>
      <c r="H7058">
        <v>58506</v>
      </c>
      <c r="I7058" s="5" t="s">
        <v>3821</v>
      </c>
      <c r="J7058" s="5" t="s">
        <v>26196</v>
      </c>
      <c r="K7058" s="5" t="s">
        <v>26197</v>
      </c>
      <c r="L7058" s="5" t="s">
        <v>26198</v>
      </c>
      <c r="M7058" s="5" t="s">
        <v>26199</v>
      </c>
      <c r="N7058" s="5" t="s">
        <v>26200</v>
      </c>
      <c r="O7058" s="5" t="s">
        <v>3827</v>
      </c>
      <c r="P7058" s="5" t="s">
        <v>3828</v>
      </c>
    </row>
    <row r="7059" spans="1:16" x14ac:dyDescent="0.25">
      <c r="A7059" s="5" t="s">
        <v>3819</v>
      </c>
      <c r="B7059" s="5" t="s">
        <v>3820</v>
      </c>
      <c r="C7059" s="5" t="s">
        <v>2990</v>
      </c>
      <c r="D7059">
        <v>12490</v>
      </c>
      <c r="E7059">
        <v>15990</v>
      </c>
      <c r="F7059">
        <v>0.22</v>
      </c>
      <c r="G7059">
        <v>4.2</v>
      </c>
      <c r="H7059">
        <v>58506</v>
      </c>
      <c r="I7059" s="5" t="s">
        <v>3821</v>
      </c>
      <c r="J7059" s="5" t="s">
        <v>26201</v>
      </c>
      <c r="K7059" s="5" t="s">
        <v>26202</v>
      </c>
      <c r="L7059" s="5" t="s">
        <v>26203</v>
      </c>
      <c r="M7059" s="5" t="s">
        <v>13144</v>
      </c>
      <c r="N7059" s="5" t="s">
        <v>26204</v>
      </c>
      <c r="O7059" s="5" t="s">
        <v>3827</v>
      </c>
      <c r="P7059" s="5" t="s">
        <v>3828</v>
      </c>
    </row>
    <row r="7060" spans="1:16" x14ac:dyDescent="0.25">
      <c r="A7060" s="5" t="s">
        <v>3819</v>
      </c>
      <c r="B7060" s="5" t="s">
        <v>3820</v>
      </c>
      <c r="C7060" s="5" t="s">
        <v>2990</v>
      </c>
      <c r="D7060">
        <v>12490</v>
      </c>
      <c r="E7060">
        <v>15990</v>
      </c>
      <c r="F7060">
        <v>0.22</v>
      </c>
      <c r="G7060">
        <v>4.2</v>
      </c>
      <c r="H7060">
        <v>58506</v>
      </c>
      <c r="I7060" s="5" t="s">
        <v>3821</v>
      </c>
      <c r="J7060" s="5"/>
      <c r="K7060" s="5"/>
      <c r="L7060" s="5"/>
      <c r="M7060" s="5"/>
      <c r="N7060" s="5" t="s">
        <v>13144</v>
      </c>
      <c r="O7060" s="5" t="s">
        <v>3827</v>
      </c>
      <c r="P7060" s="5" t="s">
        <v>3828</v>
      </c>
    </row>
    <row r="7061" spans="1:16" x14ac:dyDescent="0.25">
      <c r="A7061" s="5" t="s">
        <v>3829</v>
      </c>
      <c r="B7061" s="5" t="s">
        <v>3830</v>
      </c>
      <c r="C7061" s="5" t="s">
        <v>2990</v>
      </c>
      <c r="D7061">
        <v>17999</v>
      </c>
      <c r="E7061">
        <v>21990</v>
      </c>
      <c r="F7061">
        <v>0.18</v>
      </c>
      <c r="G7061">
        <v>4</v>
      </c>
      <c r="H7061">
        <v>21350</v>
      </c>
      <c r="I7061" s="5" t="s">
        <v>3831</v>
      </c>
      <c r="J7061" s="5" t="s">
        <v>24285</v>
      </c>
      <c r="K7061" s="5" t="s">
        <v>13275</v>
      </c>
      <c r="L7061" s="5" t="s">
        <v>24286</v>
      </c>
      <c r="M7061" s="5" t="s">
        <v>24287</v>
      </c>
      <c r="N7061" s="5" t="s">
        <v>24288</v>
      </c>
      <c r="O7061" s="5" t="s">
        <v>3243</v>
      </c>
      <c r="P7061" s="5" t="s">
        <v>3832</v>
      </c>
    </row>
    <row r="7062" spans="1:16" x14ac:dyDescent="0.25">
      <c r="A7062" s="5" t="s">
        <v>3829</v>
      </c>
      <c r="B7062" s="5" t="s">
        <v>3830</v>
      </c>
      <c r="C7062" s="5" t="s">
        <v>2990</v>
      </c>
      <c r="D7062">
        <v>17999</v>
      </c>
      <c r="E7062">
        <v>21990</v>
      </c>
      <c r="F7062">
        <v>0.18</v>
      </c>
      <c r="G7062">
        <v>4</v>
      </c>
      <c r="H7062">
        <v>21350</v>
      </c>
      <c r="I7062" s="5" t="s">
        <v>3831</v>
      </c>
      <c r="J7062" s="5" t="s">
        <v>24289</v>
      </c>
      <c r="K7062" s="5" t="s">
        <v>24290</v>
      </c>
      <c r="L7062" s="5" t="s">
        <v>24291</v>
      </c>
      <c r="M7062" s="5" t="s">
        <v>24292</v>
      </c>
      <c r="N7062" s="5" t="s">
        <v>24293</v>
      </c>
      <c r="O7062" s="5" t="s">
        <v>3243</v>
      </c>
      <c r="P7062" s="5" t="s">
        <v>3832</v>
      </c>
    </row>
    <row r="7063" spans="1:16" x14ac:dyDescent="0.25">
      <c r="A7063" s="5" t="s">
        <v>3829</v>
      </c>
      <c r="B7063" s="5" t="s">
        <v>3830</v>
      </c>
      <c r="C7063" s="5" t="s">
        <v>2990</v>
      </c>
      <c r="D7063">
        <v>17999</v>
      </c>
      <c r="E7063">
        <v>21990</v>
      </c>
      <c r="F7063">
        <v>0.18</v>
      </c>
      <c r="G7063">
        <v>4</v>
      </c>
      <c r="H7063">
        <v>21350</v>
      </c>
      <c r="I7063" s="5" t="s">
        <v>3831</v>
      </c>
      <c r="J7063" s="5" t="s">
        <v>24294</v>
      </c>
      <c r="K7063" s="5" t="s">
        <v>13275</v>
      </c>
      <c r="L7063" s="5" t="s">
        <v>24295</v>
      </c>
      <c r="M7063" s="5" t="s">
        <v>24296</v>
      </c>
      <c r="N7063" s="5" t="s">
        <v>24297</v>
      </c>
      <c r="O7063" s="5" t="s">
        <v>3243</v>
      </c>
      <c r="P7063" s="5" t="s">
        <v>3832</v>
      </c>
    </row>
    <row r="7064" spans="1:16" x14ac:dyDescent="0.25">
      <c r="A7064" s="5" t="s">
        <v>3829</v>
      </c>
      <c r="B7064" s="5" t="s">
        <v>3830</v>
      </c>
      <c r="C7064" s="5" t="s">
        <v>2990</v>
      </c>
      <c r="D7064">
        <v>17999</v>
      </c>
      <c r="E7064">
        <v>21990</v>
      </c>
      <c r="F7064">
        <v>0.18</v>
      </c>
      <c r="G7064">
        <v>4</v>
      </c>
      <c r="H7064">
        <v>21350</v>
      </c>
      <c r="I7064" s="5" t="s">
        <v>3831</v>
      </c>
      <c r="J7064" s="5" t="s">
        <v>24298</v>
      </c>
      <c r="K7064" s="5" t="s">
        <v>24299</v>
      </c>
      <c r="L7064" s="5" t="s">
        <v>24300</v>
      </c>
      <c r="M7064" s="5" t="s">
        <v>24301</v>
      </c>
      <c r="N7064" s="5" t="s">
        <v>24296</v>
      </c>
      <c r="O7064" s="5" t="s">
        <v>3243</v>
      </c>
      <c r="P7064" s="5" t="s">
        <v>3832</v>
      </c>
    </row>
    <row r="7065" spans="1:16" x14ac:dyDescent="0.25">
      <c r="A7065" s="5" t="s">
        <v>3829</v>
      </c>
      <c r="B7065" s="5" t="s">
        <v>3830</v>
      </c>
      <c r="C7065" s="5" t="s">
        <v>2990</v>
      </c>
      <c r="D7065">
        <v>17999</v>
      </c>
      <c r="E7065">
        <v>21990</v>
      </c>
      <c r="F7065">
        <v>0.18</v>
      </c>
      <c r="G7065">
        <v>4</v>
      </c>
      <c r="H7065">
        <v>21350</v>
      </c>
      <c r="I7065" s="5" t="s">
        <v>3831</v>
      </c>
      <c r="J7065" s="5" t="s">
        <v>24302</v>
      </c>
      <c r="K7065" s="5" t="s">
        <v>24303</v>
      </c>
      <c r="L7065" s="5" t="s">
        <v>24304</v>
      </c>
      <c r="M7065" s="5" t="s">
        <v>24305</v>
      </c>
      <c r="N7065" s="5" t="s">
        <v>24306</v>
      </c>
      <c r="O7065" s="5" t="s">
        <v>3243</v>
      </c>
      <c r="P7065" s="5" t="s">
        <v>3832</v>
      </c>
    </row>
    <row r="7066" spans="1:16" x14ac:dyDescent="0.25">
      <c r="A7066" s="5" t="s">
        <v>3829</v>
      </c>
      <c r="B7066" s="5" t="s">
        <v>3830</v>
      </c>
      <c r="C7066" s="5" t="s">
        <v>2990</v>
      </c>
      <c r="D7066">
        <v>17999</v>
      </c>
      <c r="E7066">
        <v>21990</v>
      </c>
      <c r="F7066">
        <v>0.18</v>
      </c>
      <c r="G7066">
        <v>4</v>
      </c>
      <c r="H7066">
        <v>21350</v>
      </c>
      <c r="I7066" s="5" t="s">
        <v>3831</v>
      </c>
      <c r="J7066" s="5" t="s">
        <v>24307</v>
      </c>
      <c r="K7066" s="5" t="s">
        <v>24308</v>
      </c>
      <c r="L7066" s="5" t="s">
        <v>24309</v>
      </c>
      <c r="M7066" s="5" t="s">
        <v>24310</v>
      </c>
      <c r="N7066" s="5" t="s">
        <v>24311</v>
      </c>
      <c r="O7066" s="5" t="s">
        <v>3243</v>
      </c>
      <c r="P7066" s="5" t="s">
        <v>3832</v>
      </c>
    </row>
    <row r="7067" spans="1:16" x14ac:dyDescent="0.25">
      <c r="A7067" s="5" t="s">
        <v>3829</v>
      </c>
      <c r="B7067" s="5" t="s">
        <v>3830</v>
      </c>
      <c r="C7067" s="5" t="s">
        <v>2990</v>
      </c>
      <c r="D7067">
        <v>17999</v>
      </c>
      <c r="E7067">
        <v>21990</v>
      </c>
      <c r="F7067">
        <v>0.18</v>
      </c>
      <c r="G7067">
        <v>4</v>
      </c>
      <c r="H7067">
        <v>21350</v>
      </c>
      <c r="I7067" s="5" t="s">
        <v>3831</v>
      </c>
      <c r="J7067" s="5" t="s">
        <v>24312</v>
      </c>
      <c r="K7067" s="5" t="s">
        <v>24313</v>
      </c>
      <c r="L7067" s="5" t="s">
        <v>24314</v>
      </c>
      <c r="M7067" s="5" t="s">
        <v>24315</v>
      </c>
      <c r="N7067" s="5" t="s">
        <v>13751</v>
      </c>
      <c r="O7067" s="5" t="s">
        <v>3243</v>
      </c>
      <c r="P7067" s="5" t="s">
        <v>3832</v>
      </c>
    </row>
    <row r="7068" spans="1:16" x14ac:dyDescent="0.25">
      <c r="A7068" s="5" t="s">
        <v>3829</v>
      </c>
      <c r="B7068" s="5" t="s">
        <v>3830</v>
      </c>
      <c r="C7068" s="5" t="s">
        <v>2990</v>
      </c>
      <c r="D7068">
        <v>17999</v>
      </c>
      <c r="E7068">
        <v>21990</v>
      </c>
      <c r="F7068">
        <v>0.18</v>
      </c>
      <c r="G7068">
        <v>4</v>
      </c>
      <c r="H7068">
        <v>21350</v>
      </c>
      <c r="I7068" s="5" t="s">
        <v>3831</v>
      </c>
      <c r="J7068" s="5" t="s">
        <v>13310</v>
      </c>
      <c r="K7068" s="5" t="s">
        <v>13314</v>
      </c>
      <c r="L7068" s="5" t="s">
        <v>24316</v>
      </c>
      <c r="M7068" s="5" t="s">
        <v>24317</v>
      </c>
      <c r="N7068" s="5" t="s">
        <v>24315</v>
      </c>
      <c r="O7068" s="5" t="s">
        <v>3243</v>
      </c>
      <c r="P7068" s="5" t="s">
        <v>3832</v>
      </c>
    </row>
    <row r="7069" spans="1:16" x14ac:dyDescent="0.25">
      <c r="A7069" s="5" t="s">
        <v>3829</v>
      </c>
      <c r="B7069" s="5" t="s">
        <v>3830</v>
      </c>
      <c r="C7069" s="5" t="s">
        <v>2990</v>
      </c>
      <c r="D7069">
        <v>17999</v>
      </c>
      <c r="E7069">
        <v>21990</v>
      </c>
      <c r="F7069">
        <v>0.18</v>
      </c>
      <c r="G7069">
        <v>4</v>
      </c>
      <c r="H7069">
        <v>21350</v>
      </c>
      <c r="I7069" s="5" t="s">
        <v>3831</v>
      </c>
      <c r="J7069" s="5"/>
      <c r="K7069" s="5"/>
      <c r="L7069" s="5"/>
      <c r="M7069" s="5"/>
      <c r="N7069" s="5" t="s">
        <v>24318</v>
      </c>
      <c r="O7069" s="5" t="s">
        <v>3243</v>
      </c>
      <c r="P7069" s="5" t="s">
        <v>3832</v>
      </c>
    </row>
    <row r="7070" spans="1:16" x14ac:dyDescent="0.25">
      <c r="A7070" s="5" t="s">
        <v>138</v>
      </c>
      <c r="B7070" s="5" t="s">
        <v>139</v>
      </c>
      <c r="C7070" s="5" t="s">
        <v>18</v>
      </c>
      <c r="D7070">
        <v>350</v>
      </c>
      <c r="E7070">
        <v>899</v>
      </c>
      <c r="F7070">
        <v>0.61</v>
      </c>
      <c r="G7070">
        <v>4.2</v>
      </c>
      <c r="H7070">
        <v>2263</v>
      </c>
      <c r="I7070" s="5" t="s">
        <v>140</v>
      </c>
      <c r="J7070" s="5" t="s">
        <v>13545</v>
      </c>
      <c r="K7070" s="5" t="s">
        <v>13546</v>
      </c>
      <c r="L7070" s="5" t="s">
        <v>13547</v>
      </c>
      <c r="M7070" s="5" t="s">
        <v>13548</v>
      </c>
      <c r="N7070" s="5" t="s">
        <v>13549</v>
      </c>
      <c r="O7070" s="5" t="s">
        <v>3833</v>
      </c>
      <c r="P7070" s="5" t="s">
        <v>3834</v>
      </c>
    </row>
    <row r="7071" spans="1:16" x14ac:dyDescent="0.25">
      <c r="A7071" s="5" t="s">
        <v>138</v>
      </c>
      <c r="B7071" s="5" t="s">
        <v>139</v>
      </c>
      <c r="C7071" s="5" t="s">
        <v>18</v>
      </c>
      <c r="D7071">
        <v>350</v>
      </c>
      <c r="E7071">
        <v>899</v>
      </c>
      <c r="F7071">
        <v>0.61</v>
      </c>
      <c r="G7071">
        <v>4.2</v>
      </c>
      <c r="H7071">
        <v>2263</v>
      </c>
      <c r="I7071" s="5" t="s">
        <v>140</v>
      </c>
      <c r="J7071" s="5" t="s">
        <v>13550</v>
      </c>
      <c r="K7071" s="5" t="s">
        <v>13551</v>
      </c>
      <c r="L7071" s="5" t="s">
        <v>13552</v>
      </c>
      <c r="M7071" s="5" t="s">
        <v>13553</v>
      </c>
      <c r="N7071" s="5" t="s">
        <v>13554</v>
      </c>
      <c r="O7071" s="5" t="s">
        <v>3833</v>
      </c>
      <c r="P7071" s="5" t="s">
        <v>3834</v>
      </c>
    </row>
    <row r="7072" spans="1:16" x14ac:dyDescent="0.25">
      <c r="A7072" s="5" t="s">
        <v>138</v>
      </c>
      <c r="B7072" s="5" t="s">
        <v>139</v>
      </c>
      <c r="C7072" s="5" t="s">
        <v>18</v>
      </c>
      <c r="D7072">
        <v>350</v>
      </c>
      <c r="E7072">
        <v>899</v>
      </c>
      <c r="F7072">
        <v>0.61</v>
      </c>
      <c r="G7072">
        <v>4.2</v>
      </c>
      <c r="H7072">
        <v>2263</v>
      </c>
      <c r="I7072" s="5" t="s">
        <v>140</v>
      </c>
      <c r="J7072" s="5" t="s">
        <v>13555</v>
      </c>
      <c r="K7072" s="5" t="s">
        <v>13556</v>
      </c>
      <c r="L7072" s="5" t="s">
        <v>13557</v>
      </c>
      <c r="M7072" s="5" t="s">
        <v>13558</v>
      </c>
      <c r="N7072" s="5" t="s">
        <v>13559</v>
      </c>
      <c r="O7072" s="5" t="s">
        <v>3833</v>
      </c>
      <c r="P7072" s="5" t="s">
        <v>3834</v>
      </c>
    </row>
    <row r="7073" spans="1:16" x14ac:dyDescent="0.25">
      <c r="A7073" s="5" t="s">
        <v>138</v>
      </c>
      <c r="B7073" s="5" t="s">
        <v>139</v>
      </c>
      <c r="C7073" s="5" t="s">
        <v>18</v>
      </c>
      <c r="D7073">
        <v>350</v>
      </c>
      <c r="E7073">
        <v>899</v>
      </c>
      <c r="F7073">
        <v>0.61</v>
      </c>
      <c r="G7073">
        <v>4.2</v>
      </c>
      <c r="H7073">
        <v>2263</v>
      </c>
      <c r="I7073" s="5" t="s">
        <v>140</v>
      </c>
      <c r="J7073" s="5" t="s">
        <v>13560</v>
      </c>
      <c r="K7073" s="5" t="s">
        <v>13561</v>
      </c>
      <c r="L7073" s="5" t="s">
        <v>13562</v>
      </c>
      <c r="M7073" s="5" t="s">
        <v>13563</v>
      </c>
      <c r="N7073" s="5" t="s">
        <v>13564</v>
      </c>
      <c r="O7073" s="5" t="s">
        <v>3833</v>
      </c>
      <c r="P7073" s="5" t="s">
        <v>3834</v>
      </c>
    </row>
    <row r="7074" spans="1:16" x14ac:dyDescent="0.25">
      <c r="A7074" s="5" t="s">
        <v>138</v>
      </c>
      <c r="B7074" s="5" t="s">
        <v>139</v>
      </c>
      <c r="C7074" s="5" t="s">
        <v>18</v>
      </c>
      <c r="D7074">
        <v>350</v>
      </c>
      <c r="E7074">
        <v>899</v>
      </c>
      <c r="F7074">
        <v>0.61</v>
      </c>
      <c r="G7074">
        <v>4.2</v>
      </c>
      <c r="H7074">
        <v>2263</v>
      </c>
      <c r="I7074" s="5" t="s">
        <v>140</v>
      </c>
      <c r="J7074" s="5" t="s">
        <v>13565</v>
      </c>
      <c r="K7074" s="5" t="s">
        <v>13566</v>
      </c>
      <c r="L7074" s="5" t="s">
        <v>13567</v>
      </c>
      <c r="M7074" s="5" t="s">
        <v>13568</v>
      </c>
      <c r="N7074" s="5" t="s">
        <v>13569</v>
      </c>
      <c r="O7074" s="5" t="s">
        <v>3833</v>
      </c>
      <c r="P7074" s="5" t="s">
        <v>3834</v>
      </c>
    </row>
    <row r="7075" spans="1:16" x14ac:dyDescent="0.25">
      <c r="A7075" s="5" t="s">
        <v>138</v>
      </c>
      <c r="B7075" s="5" t="s">
        <v>139</v>
      </c>
      <c r="C7075" s="5" t="s">
        <v>18</v>
      </c>
      <c r="D7075">
        <v>350</v>
      </c>
      <c r="E7075">
        <v>899</v>
      </c>
      <c r="F7075">
        <v>0.61</v>
      </c>
      <c r="G7075">
        <v>4.2</v>
      </c>
      <c r="H7075">
        <v>2263</v>
      </c>
      <c r="I7075" s="5" t="s">
        <v>140</v>
      </c>
      <c r="J7075" s="5" t="s">
        <v>13570</v>
      </c>
      <c r="K7075" s="5" t="s">
        <v>13571</v>
      </c>
      <c r="L7075" s="5" t="s">
        <v>13572</v>
      </c>
      <c r="M7075" s="5" t="s">
        <v>13105</v>
      </c>
      <c r="N7075" s="5" t="s">
        <v>13573</v>
      </c>
      <c r="O7075" s="5" t="s">
        <v>3833</v>
      </c>
      <c r="P7075" s="5" t="s">
        <v>3834</v>
      </c>
    </row>
    <row r="7076" spans="1:16" x14ac:dyDescent="0.25">
      <c r="A7076" s="5" t="s">
        <v>138</v>
      </c>
      <c r="B7076" s="5" t="s">
        <v>139</v>
      </c>
      <c r="C7076" s="5" t="s">
        <v>18</v>
      </c>
      <c r="D7076">
        <v>350</v>
      </c>
      <c r="E7076">
        <v>899</v>
      </c>
      <c r="F7076">
        <v>0.61</v>
      </c>
      <c r="G7076">
        <v>4.2</v>
      </c>
      <c r="H7076">
        <v>2263</v>
      </c>
      <c r="I7076" s="5" t="s">
        <v>140</v>
      </c>
      <c r="J7076" s="5" t="s">
        <v>13574</v>
      </c>
      <c r="K7076" s="5" t="s">
        <v>13575</v>
      </c>
      <c r="L7076" s="5" t="s">
        <v>13576</v>
      </c>
      <c r="M7076" s="5" t="s">
        <v>13577</v>
      </c>
      <c r="N7076" s="5" t="s">
        <v>13578</v>
      </c>
      <c r="O7076" s="5" t="s">
        <v>3833</v>
      </c>
      <c r="P7076" s="5" t="s">
        <v>3834</v>
      </c>
    </row>
    <row r="7077" spans="1:16" x14ac:dyDescent="0.25">
      <c r="A7077" s="5" t="s">
        <v>138</v>
      </c>
      <c r="B7077" s="5" t="s">
        <v>139</v>
      </c>
      <c r="C7077" s="5" t="s">
        <v>18</v>
      </c>
      <c r="D7077">
        <v>350</v>
      </c>
      <c r="E7077">
        <v>899</v>
      </c>
      <c r="F7077">
        <v>0.61</v>
      </c>
      <c r="G7077">
        <v>4.2</v>
      </c>
      <c r="H7077">
        <v>2263</v>
      </c>
      <c r="I7077" s="5" t="s">
        <v>140</v>
      </c>
      <c r="J7077" s="5" t="s">
        <v>13579</v>
      </c>
      <c r="K7077" s="5" t="s">
        <v>13580</v>
      </c>
      <c r="L7077" s="5" t="s">
        <v>13581</v>
      </c>
      <c r="M7077" s="5" t="s">
        <v>13213</v>
      </c>
      <c r="N7077" s="5" t="s">
        <v>13582</v>
      </c>
      <c r="O7077" s="5" t="s">
        <v>3833</v>
      </c>
      <c r="P7077" s="5" t="s">
        <v>3834</v>
      </c>
    </row>
    <row r="7078" spans="1:16" x14ac:dyDescent="0.25">
      <c r="A7078" s="5" t="s">
        <v>138</v>
      </c>
      <c r="B7078" s="5" t="s">
        <v>139</v>
      </c>
      <c r="C7078" s="5" t="s">
        <v>18</v>
      </c>
      <c r="D7078">
        <v>350</v>
      </c>
      <c r="E7078">
        <v>899</v>
      </c>
      <c r="F7078">
        <v>0.61</v>
      </c>
      <c r="G7078">
        <v>4.2</v>
      </c>
      <c r="H7078">
        <v>2263</v>
      </c>
      <c r="I7078" s="5" t="s">
        <v>140</v>
      </c>
      <c r="J7078" s="5"/>
      <c r="K7078" s="5"/>
      <c r="L7078" s="5"/>
      <c r="M7078" s="5"/>
      <c r="N7078" s="5" t="s">
        <v>13583</v>
      </c>
      <c r="O7078" s="5" t="s">
        <v>3833</v>
      </c>
      <c r="P7078" s="5" t="s">
        <v>3834</v>
      </c>
    </row>
    <row r="7079" spans="1:16" x14ac:dyDescent="0.25">
      <c r="A7079" s="5" t="s">
        <v>138</v>
      </c>
      <c r="B7079" s="5" t="s">
        <v>139</v>
      </c>
      <c r="C7079" s="5" t="s">
        <v>18</v>
      </c>
      <c r="D7079">
        <v>350</v>
      </c>
      <c r="E7079">
        <v>899</v>
      </c>
      <c r="F7079">
        <v>0.61</v>
      </c>
      <c r="G7079">
        <v>4.2</v>
      </c>
      <c r="H7079">
        <v>2263</v>
      </c>
      <c r="I7079" s="5" t="s">
        <v>140</v>
      </c>
      <c r="J7079" s="5"/>
      <c r="K7079" s="5"/>
      <c r="L7079" s="5"/>
      <c r="M7079" s="5"/>
      <c r="N7079" s="5" t="s">
        <v>13584</v>
      </c>
      <c r="O7079" s="5" t="s">
        <v>3833</v>
      </c>
      <c r="P7079" s="5" t="s">
        <v>3834</v>
      </c>
    </row>
    <row r="7080" spans="1:16" x14ac:dyDescent="0.25">
      <c r="A7080" s="5" t="s">
        <v>138</v>
      </c>
      <c r="B7080" s="5" t="s">
        <v>139</v>
      </c>
      <c r="C7080" s="5" t="s">
        <v>18</v>
      </c>
      <c r="D7080">
        <v>350</v>
      </c>
      <c r="E7080">
        <v>899</v>
      </c>
      <c r="F7080">
        <v>0.61</v>
      </c>
      <c r="G7080">
        <v>4.2</v>
      </c>
      <c r="H7080">
        <v>2263</v>
      </c>
      <c r="I7080" s="5" t="s">
        <v>140</v>
      </c>
      <c r="J7080" s="5"/>
      <c r="K7080" s="5"/>
      <c r="L7080" s="5"/>
      <c r="M7080" s="5"/>
      <c r="N7080" s="5" t="s">
        <v>13446</v>
      </c>
      <c r="O7080" s="5" t="s">
        <v>3833</v>
      </c>
      <c r="P7080" s="5" t="s">
        <v>3834</v>
      </c>
    </row>
    <row r="7081" spans="1:16" x14ac:dyDescent="0.25">
      <c r="A7081" s="5" t="s">
        <v>3835</v>
      </c>
      <c r="B7081" s="5" t="s">
        <v>3836</v>
      </c>
      <c r="C7081" s="5" t="s">
        <v>3045</v>
      </c>
      <c r="D7081">
        <v>1399</v>
      </c>
      <c r="E7081">
        <v>1630</v>
      </c>
      <c r="F7081">
        <v>0.14000000000000001</v>
      </c>
      <c r="G7081">
        <v>4</v>
      </c>
      <c r="H7081">
        <v>9378</v>
      </c>
      <c r="I7081" s="5" t="s">
        <v>3837</v>
      </c>
      <c r="J7081" s="5" t="s">
        <v>26205</v>
      </c>
      <c r="K7081" s="5" t="s">
        <v>26206</v>
      </c>
      <c r="L7081" s="5" t="s">
        <v>26207</v>
      </c>
      <c r="M7081" s="5" t="s">
        <v>26208</v>
      </c>
      <c r="N7081" s="5" t="s">
        <v>26209</v>
      </c>
      <c r="O7081" s="5" t="s">
        <v>3843</v>
      </c>
      <c r="P7081" s="5" t="s">
        <v>3844</v>
      </c>
    </row>
    <row r="7082" spans="1:16" x14ac:dyDescent="0.25">
      <c r="A7082" s="5" t="s">
        <v>3835</v>
      </c>
      <c r="B7082" s="5" t="s">
        <v>3836</v>
      </c>
      <c r="C7082" s="5" t="s">
        <v>3045</v>
      </c>
      <c r="D7082">
        <v>1399</v>
      </c>
      <c r="E7082">
        <v>1630</v>
      </c>
      <c r="F7082">
        <v>0.14000000000000001</v>
      </c>
      <c r="G7082">
        <v>4</v>
      </c>
      <c r="H7082">
        <v>9378</v>
      </c>
      <c r="I7082" s="5" t="s">
        <v>3837</v>
      </c>
      <c r="J7082" s="5" t="s">
        <v>26210</v>
      </c>
      <c r="K7082" s="5" t="s">
        <v>26211</v>
      </c>
      <c r="L7082" s="5" t="s">
        <v>26212</v>
      </c>
      <c r="M7082" s="5" t="s">
        <v>26213</v>
      </c>
      <c r="N7082" s="5" t="s">
        <v>26214</v>
      </c>
      <c r="O7082" s="5" t="s">
        <v>3843</v>
      </c>
      <c r="P7082" s="5" t="s">
        <v>3844</v>
      </c>
    </row>
    <row r="7083" spans="1:16" x14ac:dyDescent="0.25">
      <c r="A7083" s="5" t="s">
        <v>3835</v>
      </c>
      <c r="B7083" s="5" t="s">
        <v>3836</v>
      </c>
      <c r="C7083" s="5" t="s">
        <v>3045</v>
      </c>
      <c r="D7083">
        <v>1399</v>
      </c>
      <c r="E7083">
        <v>1630</v>
      </c>
      <c r="F7083">
        <v>0.14000000000000001</v>
      </c>
      <c r="G7083">
        <v>4</v>
      </c>
      <c r="H7083">
        <v>9378</v>
      </c>
      <c r="I7083" s="5" t="s">
        <v>3837</v>
      </c>
      <c r="J7083" s="5" t="s">
        <v>26215</v>
      </c>
      <c r="K7083" s="5" t="s">
        <v>26216</v>
      </c>
      <c r="L7083" s="5" t="s">
        <v>26217</v>
      </c>
      <c r="M7083" s="5" t="s">
        <v>26218</v>
      </c>
      <c r="N7083" s="5" t="s">
        <v>26218</v>
      </c>
      <c r="O7083" s="5" t="s">
        <v>3843</v>
      </c>
      <c r="P7083" s="5" t="s">
        <v>3844</v>
      </c>
    </row>
    <row r="7084" spans="1:16" x14ac:dyDescent="0.25">
      <c r="A7084" s="5" t="s">
        <v>3835</v>
      </c>
      <c r="B7084" s="5" t="s">
        <v>3836</v>
      </c>
      <c r="C7084" s="5" t="s">
        <v>3045</v>
      </c>
      <c r="D7084">
        <v>1399</v>
      </c>
      <c r="E7084">
        <v>1630</v>
      </c>
      <c r="F7084">
        <v>0.14000000000000001</v>
      </c>
      <c r="G7084">
        <v>4</v>
      </c>
      <c r="H7084">
        <v>9378</v>
      </c>
      <c r="I7084" s="5" t="s">
        <v>3837</v>
      </c>
      <c r="J7084" s="5" t="s">
        <v>26219</v>
      </c>
      <c r="K7084" s="5" t="s">
        <v>26220</v>
      </c>
      <c r="L7084" s="5" t="s">
        <v>26221</v>
      </c>
      <c r="M7084" s="5" t="s">
        <v>26222</v>
      </c>
      <c r="N7084" s="5" t="s">
        <v>26223</v>
      </c>
      <c r="O7084" s="5" t="s">
        <v>3843</v>
      </c>
      <c r="P7084" s="5" t="s">
        <v>3844</v>
      </c>
    </row>
    <row r="7085" spans="1:16" x14ac:dyDescent="0.25">
      <c r="A7085" s="5" t="s">
        <v>3835</v>
      </c>
      <c r="B7085" s="5" t="s">
        <v>3836</v>
      </c>
      <c r="C7085" s="5" t="s">
        <v>3045</v>
      </c>
      <c r="D7085">
        <v>1399</v>
      </c>
      <c r="E7085">
        <v>1630</v>
      </c>
      <c r="F7085">
        <v>0.14000000000000001</v>
      </c>
      <c r="G7085">
        <v>4</v>
      </c>
      <c r="H7085">
        <v>9378</v>
      </c>
      <c r="I7085" s="5" t="s">
        <v>3837</v>
      </c>
      <c r="J7085" s="5" t="s">
        <v>26224</v>
      </c>
      <c r="K7085" s="5" t="s">
        <v>26225</v>
      </c>
      <c r="L7085" s="5" t="s">
        <v>26226</v>
      </c>
      <c r="M7085" s="5" t="s">
        <v>26227</v>
      </c>
      <c r="N7085" s="5" t="s">
        <v>26228</v>
      </c>
      <c r="O7085" s="5" t="s">
        <v>3843</v>
      </c>
      <c r="P7085" s="5" t="s">
        <v>3844</v>
      </c>
    </row>
    <row r="7086" spans="1:16" x14ac:dyDescent="0.25">
      <c r="A7086" s="5" t="s">
        <v>3835</v>
      </c>
      <c r="B7086" s="5" t="s">
        <v>3836</v>
      </c>
      <c r="C7086" s="5" t="s">
        <v>3045</v>
      </c>
      <c r="D7086">
        <v>1399</v>
      </c>
      <c r="E7086">
        <v>1630</v>
      </c>
      <c r="F7086">
        <v>0.14000000000000001</v>
      </c>
      <c r="G7086">
        <v>4</v>
      </c>
      <c r="H7086">
        <v>9378</v>
      </c>
      <c r="I7086" s="5" t="s">
        <v>3837</v>
      </c>
      <c r="J7086" s="5" t="s">
        <v>26229</v>
      </c>
      <c r="K7086" s="5" t="s">
        <v>26230</v>
      </c>
      <c r="L7086" s="5" t="s">
        <v>26231</v>
      </c>
      <c r="M7086" s="5" t="s">
        <v>26232</v>
      </c>
      <c r="N7086" s="5" t="s">
        <v>26233</v>
      </c>
      <c r="O7086" s="5" t="s">
        <v>3843</v>
      </c>
      <c r="P7086" s="5" t="s">
        <v>3844</v>
      </c>
    </row>
    <row r="7087" spans="1:16" x14ac:dyDescent="0.25">
      <c r="A7087" s="5" t="s">
        <v>3835</v>
      </c>
      <c r="B7087" s="5" t="s">
        <v>3836</v>
      </c>
      <c r="C7087" s="5" t="s">
        <v>3045</v>
      </c>
      <c r="D7087">
        <v>1399</v>
      </c>
      <c r="E7087">
        <v>1630</v>
      </c>
      <c r="F7087">
        <v>0.14000000000000001</v>
      </c>
      <c r="G7087">
        <v>4</v>
      </c>
      <c r="H7087">
        <v>9378</v>
      </c>
      <c r="I7087" s="5" t="s">
        <v>3837</v>
      </c>
      <c r="J7087" s="5" t="s">
        <v>26234</v>
      </c>
      <c r="K7087" s="5" t="s">
        <v>26235</v>
      </c>
      <c r="L7087" s="5" t="s">
        <v>26236</v>
      </c>
      <c r="M7087" s="5" t="s">
        <v>16063</v>
      </c>
      <c r="N7087" s="5" t="s">
        <v>26237</v>
      </c>
      <c r="O7087" s="5" t="s">
        <v>3843</v>
      </c>
      <c r="P7087" s="5" t="s">
        <v>3844</v>
      </c>
    </row>
    <row r="7088" spans="1:16" x14ac:dyDescent="0.25">
      <c r="A7088" s="5" t="s">
        <v>3835</v>
      </c>
      <c r="B7088" s="5" t="s">
        <v>3836</v>
      </c>
      <c r="C7088" s="5" t="s">
        <v>3045</v>
      </c>
      <c r="D7088">
        <v>1399</v>
      </c>
      <c r="E7088">
        <v>1630</v>
      </c>
      <c r="F7088">
        <v>0.14000000000000001</v>
      </c>
      <c r="G7088">
        <v>4</v>
      </c>
      <c r="H7088">
        <v>9378</v>
      </c>
      <c r="I7088" s="5" t="s">
        <v>3837</v>
      </c>
      <c r="J7088" s="5" t="s">
        <v>26238</v>
      </c>
      <c r="K7088" s="5" t="s">
        <v>26239</v>
      </c>
      <c r="L7088" s="5" t="s">
        <v>26240</v>
      </c>
      <c r="M7088" s="5" t="s">
        <v>13144</v>
      </c>
      <c r="N7088" s="5" t="s">
        <v>26241</v>
      </c>
      <c r="O7088" s="5" t="s">
        <v>3843</v>
      </c>
      <c r="P7088" s="5" t="s">
        <v>3844</v>
      </c>
    </row>
    <row r="7089" spans="1:16" x14ac:dyDescent="0.25">
      <c r="A7089" s="5" t="s">
        <v>148</v>
      </c>
      <c r="B7089" s="5" t="s">
        <v>149</v>
      </c>
      <c r="C7089" s="5" t="s">
        <v>18</v>
      </c>
      <c r="D7089">
        <v>159</v>
      </c>
      <c r="E7089">
        <v>399</v>
      </c>
      <c r="F7089">
        <v>0.6</v>
      </c>
      <c r="G7089">
        <v>4.0999999999999996</v>
      </c>
      <c r="H7089">
        <v>4768</v>
      </c>
      <c r="I7089" s="5" t="s">
        <v>59</v>
      </c>
      <c r="J7089" s="5" t="s">
        <v>13585</v>
      </c>
      <c r="K7089" s="5" t="s">
        <v>13586</v>
      </c>
      <c r="L7089" s="5" t="s">
        <v>13587</v>
      </c>
      <c r="M7089" s="5" t="s">
        <v>13588</v>
      </c>
      <c r="N7089" s="5" t="s">
        <v>13589</v>
      </c>
      <c r="O7089" s="5" t="s">
        <v>3845</v>
      </c>
      <c r="P7089" s="5" t="s">
        <v>3846</v>
      </c>
    </row>
    <row r="7090" spans="1:16" x14ac:dyDescent="0.25">
      <c r="A7090" s="5" t="s">
        <v>148</v>
      </c>
      <c r="B7090" s="5" t="s">
        <v>149</v>
      </c>
      <c r="C7090" s="5" t="s">
        <v>18</v>
      </c>
      <c r="D7090">
        <v>159</v>
      </c>
      <c r="E7090">
        <v>399</v>
      </c>
      <c r="F7090">
        <v>0.6</v>
      </c>
      <c r="G7090">
        <v>4.0999999999999996</v>
      </c>
      <c r="H7090">
        <v>4768</v>
      </c>
      <c r="I7090" s="5" t="s">
        <v>59</v>
      </c>
      <c r="J7090" s="5" t="s">
        <v>13590</v>
      </c>
      <c r="K7090" s="5" t="s">
        <v>13591</v>
      </c>
      <c r="L7090" s="5" t="s">
        <v>13592</v>
      </c>
      <c r="M7090" s="5" t="s">
        <v>13593</v>
      </c>
      <c r="N7090" s="5" t="s">
        <v>13594</v>
      </c>
      <c r="O7090" s="5" t="s">
        <v>3845</v>
      </c>
      <c r="P7090" s="5" t="s">
        <v>3846</v>
      </c>
    </row>
    <row r="7091" spans="1:16" x14ac:dyDescent="0.25">
      <c r="A7091" s="5" t="s">
        <v>148</v>
      </c>
      <c r="B7091" s="5" t="s">
        <v>149</v>
      </c>
      <c r="C7091" s="5" t="s">
        <v>18</v>
      </c>
      <c r="D7091">
        <v>159</v>
      </c>
      <c r="E7091">
        <v>399</v>
      </c>
      <c r="F7091">
        <v>0.6</v>
      </c>
      <c r="G7091">
        <v>4.0999999999999996</v>
      </c>
      <c r="H7091">
        <v>4768</v>
      </c>
      <c r="I7091" s="5" t="s">
        <v>59</v>
      </c>
      <c r="J7091" s="5" t="s">
        <v>13595</v>
      </c>
      <c r="K7091" s="5" t="s">
        <v>13596</v>
      </c>
      <c r="L7091" s="5" t="s">
        <v>13597</v>
      </c>
      <c r="M7091" s="5" t="s">
        <v>13598</v>
      </c>
      <c r="N7091" s="5" t="s">
        <v>13599</v>
      </c>
      <c r="O7091" s="5" t="s">
        <v>3845</v>
      </c>
      <c r="P7091" s="5" t="s">
        <v>3846</v>
      </c>
    </row>
    <row r="7092" spans="1:16" x14ac:dyDescent="0.25">
      <c r="A7092" s="5" t="s">
        <v>148</v>
      </c>
      <c r="B7092" s="5" t="s">
        <v>149</v>
      </c>
      <c r="C7092" s="5" t="s">
        <v>18</v>
      </c>
      <c r="D7092">
        <v>159</v>
      </c>
      <c r="E7092">
        <v>399</v>
      </c>
      <c r="F7092">
        <v>0.6</v>
      </c>
      <c r="G7092">
        <v>4.0999999999999996</v>
      </c>
      <c r="H7092">
        <v>4768</v>
      </c>
      <c r="I7092" s="5" t="s">
        <v>59</v>
      </c>
      <c r="J7092" s="5" t="s">
        <v>13600</v>
      </c>
      <c r="K7092" s="5" t="s">
        <v>13601</v>
      </c>
      <c r="L7092" s="5" t="s">
        <v>13602</v>
      </c>
      <c r="M7092" s="5" t="s">
        <v>13603</v>
      </c>
      <c r="N7092" s="5" t="s">
        <v>13604</v>
      </c>
      <c r="O7092" s="5" t="s">
        <v>3845</v>
      </c>
      <c r="P7092" s="5" t="s">
        <v>3846</v>
      </c>
    </row>
    <row r="7093" spans="1:16" x14ac:dyDescent="0.25">
      <c r="A7093" s="5" t="s">
        <v>148</v>
      </c>
      <c r="B7093" s="5" t="s">
        <v>149</v>
      </c>
      <c r="C7093" s="5" t="s">
        <v>18</v>
      </c>
      <c r="D7093">
        <v>159</v>
      </c>
      <c r="E7093">
        <v>399</v>
      </c>
      <c r="F7093">
        <v>0.6</v>
      </c>
      <c r="G7093">
        <v>4.0999999999999996</v>
      </c>
      <c r="H7093">
        <v>4768</v>
      </c>
      <c r="I7093" s="5" t="s">
        <v>59</v>
      </c>
      <c r="J7093" s="5" t="s">
        <v>13605</v>
      </c>
      <c r="K7093" s="5" t="s">
        <v>13606</v>
      </c>
      <c r="L7093" s="5" t="s">
        <v>13607</v>
      </c>
      <c r="M7093" s="5" t="s">
        <v>13608</v>
      </c>
      <c r="N7093" s="5" t="s">
        <v>13609</v>
      </c>
      <c r="O7093" s="5" t="s">
        <v>3845</v>
      </c>
      <c r="P7093" s="5" t="s">
        <v>3846</v>
      </c>
    </row>
    <row r="7094" spans="1:16" x14ac:dyDescent="0.25">
      <c r="A7094" s="5" t="s">
        <v>148</v>
      </c>
      <c r="B7094" s="5" t="s">
        <v>149</v>
      </c>
      <c r="C7094" s="5" t="s">
        <v>18</v>
      </c>
      <c r="D7094">
        <v>159</v>
      </c>
      <c r="E7094">
        <v>399</v>
      </c>
      <c r="F7094">
        <v>0.6</v>
      </c>
      <c r="G7094">
        <v>4.0999999999999996</v>
      </c>
      <c r="H7094">
        <v>4768</v>
      </c>
      <c r="I7094" s="5" t="s">
        <v>59</v>
      </c>
      <c r="J7094" s="5" t="s">
        <v>13610</v>
      </c>
      <c r="K7094" s="5" t="s">
        <v>13611</v>
      </c>
      <c r="L7094" s="5" t="s">
        <v>13612</v>
      </c>
      <c r="M7094" s="5" t="s">
        <v>13613</v>
      </c>
      <c r="N7094" s="5" t="s">
        <v>13614</v>
      </c>
      <c r="O7094" s="5" t="s">
        <v>3845</v>
      </c>
      <c r="P7094" s="5" t="s">
        <v>3846</v>
      </c>
    </row>
    <row r="7095" spans="1:16" x14ac:dyDescent="0.25">
      <c r="A7095" s="5" t="s">
        <v>148</v>
      </c>
      <c r="B7095" s="5" t="s">
        <v>149</v>
      </c>
      <c r="C7095" s="5" t="s">
        <v>18</v>
      </c>
      <c r="D7095">
        <v>159</v>
      </c>
      <c r="E7095">
        <v>399</v>
      </c>
      <c r="F7095">
        <v>0.6</v>
      </c>
      <c r="G7095">
        <v>4.0999999999999996</v>
      </c>
      <c r="H7095">
        <v>4768</v>
      </c>
      <c r="I7095" s="5" t="s">
        <v>59</v>
      </c>
      <c r="J7095" s="5" t="s">
        <v>13615</v>
      </c>
      <c r="K7095" s="5" t="s">
        <v>13616</v>
      </c>
      <c r="L7095" s="5" t="s">
        <v>13617</v>
      </c>
      <c r="M7095" s="5" t="s">
        <v>13618</v>
      </c>
      <c r="N7095" s="5" t="s">
        <v>13619</v>
      </c>
      <c r="O7095" s="5" t="s">
        <v>3845</v>
      </c>
      <c r="P7095" s="5" t="s">
        <v>3846</v>
      </c>
    </row>
    <row r="7096" spans="1:16" x14ac:dyDescent="0.25">
      <c r="A7096" s="5" t="s">
        <v>148</v>
      </c>
      <c r="B7096" s="5" t="s">
        <v>149</v>
      </c>
      <c r="C7096" s="5" t="s">
        <v>18</v>
      </c>
      <c r="D7096">
        <v>159</v>
      </c>
      <c r="E7096">
        <v>399</v>
      </c>
      <c r="F7096">
        <v>0.6</v>
      </c>
      <c r="G7096">
        <v>4.0999999999999996</v>
      </c>
      <c r="H7096">
        <v>4768</v>
      </c>
      <c r="I7096" s="5" t="s">
        <v>59</v>
      </c>
      <c r="J7096" s="5" t="s">
        <v>13620</v>
      </c>
      <c r="K7096" s="5" t="s">
        <v>13621</v>
      </c>
      <c r="L7096" s="5" t="s">
        <v>13622</v>
      </c>
      <c r="M7096" s="5" t="s">
        <v>13623</v>
      </c>
      <c r="N7096" s="5" t="s">
        <v>13624</v>
      </c>
      <c r="O7096" s="5" t="s">
        <v>3845</v>
      </c>
      <c r="P7096" s="5" t="s">
        <v>3846</v>
      </c>
    </row>
    <row r="7097" spans="1:16" x14ac:dyDescent="0.25">
      <c r="A7097" s="5" t="s">
        <v>148</v>
      </c>
      <c r="B7097" s="5" t="s">
        <v>149</v>
      </c>
      <c r="C7097" s="5" t="s">
        <v>18</v>
      </c>
      <c r="D7097">
        <v>159</v>
      </c>
      <c r="E7097">
        <v>399</v>
      </c>
      <c r="F7097">
        <v>0.6</v>
      </c>
      <c r="G7097">
        <v>4.0999999999999996</v>
      </c>
      <c r="H7097">
        <v>4768</v>
      </c>
      <c r="I7097" s="5" t="s">
        <v>59</v>
      </c>
      <c r="J7097" s="5"/>
      <c r="K7097" s="5"/>
      <c r="L7097" s="5"/>
      <c r="M7097" s="5"/>
      <c r="N7097" s="5" t="s">
        <v>13618</v>
      </c>
      <c r="O7097" s="5" t="s">
        <v>3845</v>
      </c>
      <c r="P7097" s="5" t="s">
        <v>3846</v>
      </c>
    </row>
    <row r="7098" spans="1:16" x14ac:dyDescent="0.25">
      <c r="A7098" s="5" t="s">
        <v>148</v>
      </c>
      <c r="B7098" s="5" t="s">
        <v>149</v>
      </c>
      <c r="C7098" s="5" t="s">
        <v>18</v>
      </c>
      <c r="D7098">
        <v>159</v>
      </c>
      <c r="E7098">
        <v>399</v>
      </c>
      <c r="F7098">
        <v>0.6</v>
      </c>
      <c r="G7098">
        <v>4.0999999999999996</v>
      </c>
      <c r="H7098">
        <v>4768</v>
      </c>
      <c r="I7098" s="5" t="s">
        <v>59</v>
      </c>
      <c r="J7098" s="5"/>
      <c r="K7098" s="5"/>
      <c r="L7098" s="5"/>
      <c r="M7098" s="5"/>
      <c r="N7098" s="5" t="s">
        <v>13625</v>
      </c>
      <c r="O7098" s="5" t="s">
        <v>3845</v>
      </c>
      <c r="P7098" s="5" t="s">
        <v>3846</v>
      </c>
    </row>
    <row r="7099" spans="1:16" x14ac:dyDescent="0.25">
      <c r="A7099" s="5" t="s">
        <v>3847</v>
      </c>
      <c r="B7099" s="5" t="s">
        <v>3848</v>
      </c>
      <c r="C7099" s="5" t="s">
        <v>2948</v>
      </c>
      <c r="D7099">
        <v>1499</v>
      </c>
      <c r="E7099">
        <v>6990</v>
      </c>
      <c r="F7099">
        <v>0.79</v>
      </c>
      <c r="G7099">
        <v>3.9</v>
      </c>
      <c r="H7099">
        <v>21796</v>
      </c>
      <c r="I7099" s="5" t="s">
        <v>3056</v>
      </c>
      <c r="J7099" s="5" t="s">
        <v>23603</v>
      </c>
      <c r="K7099" s="5" t="s">
        <v>23604</v>
      </c>
      <c r="L7099" s="5" t="s">
        <v>23605</v>
      </c>
      <c r="M7099" s="5" t="s">
        <v>23606</v>
      </c>
      <c r="N7099" s="5" t="s">
        <v>23607</v>
      </c>
      <c r="O7099" s="5" t="s">
        <v>3849</v>
      </c>
      <c r="P7099" s="5" t="s">
        <v>3850</v>
      </c>
    </row>
    <row r="7100" spans="1:16" x14ac:dyDescent="0.25">
      <c r="A7100" s="5" t="s">
        <v>3847</v>
      </c>
      <c r="B7100" s="5" t="s">
        <v>3848</v>
      </c>
      <c r="C7100" s="5" t="s">
        <v>2948</v>
      </c>
      <c r="D7100">
        <v>1499</v>
      </c>
      <c r="E7100">
        <v>6990</v>
      </c>
      <c r="F7100">
        <v>0.79</v>
      </c>
      <c r="G7100">
        <v>3.9</v>
      </c>
      <c r="H7100">
        <v>21796</v>
      </c>
      <c r="I7100" s="5" t="s">
        <v>3056</v>
      </c>
      <c r="J7100" s="5" t="s">
        <v>23608</v>
      </c>
      <c r="K7100" s="5" t="s">
        <v>23609</v>
      </c>
      <c r="L7100" s="5" t="s">
        <v>23610</v>
      </c>
      <c r="M7100" s="5" t="s">
        <v>13236</v>
      </c>
      <c r="N7100" s="5" t="s">
        <v>23611</v>
      </c>
      <c r="O7100" s="5" t="s">
        <v>3849</v>
      </c>
      <c r="P7100" s="5" t="s">
        <v>3850</v>
      </c>
    </row>
    <row r="7101" spans="1:16" x14ac:dyDescent="0.25">
      <c r="A7101" s="5" t="s">
        <v>3847</v>
      </c>
      <c r="B7101" s="5" t="s">
        <v>3848</v>
      </c>
      <c r="C7101" s="5" t="s">
        <v>2948</v>
      </c>
      <c r="D7101">
        <v>1499</v>
      </c>
      <c r="E7101">
        <v>6990</v>
      </c>
      <c r="F7101">
        <v>0.79</v>
      </c>
      <c r="G7101">
        <v>3.9</v>
      </c>
      <c r="H7101">
        <v>21796</v>
      </c>
      <c r="I7101" s="5" t="s">
        <v>3056</v>
      </c>
      <c r="J7101" s="5" t="s">
        <v>23612</v>
      </c>
      <c r="K7101" s="5" t="s">
        <v>23613</v>
      </c>
      <c r="L7101" s="5" t="s">
        <v>23614</v>
      </c>
      <c r="M7101" s="5" t="s">
        <v>23615</v>
      </c>
      <c r="N7101" s="5" t="s">
        <v>23616</v>
      </c>
      <c r="O7101" s="5" t="s">
        <v>3849</v>
      </c>
      <c r="P7101" s="5" t="s">
        <v>3850</v>
      </c>
    </row>
    <row r="7102" spans="1:16" x14ac:dyDescent="0.25">
      <c r="A7102" s="5" t="s">
        <v>3847</v>
      </c>
      <c r="B7102" s="5" t="s">
        <v>3848</v>
      </c>
      <c r="C7102" s="5" t="s">
        <v>2948</v>
      </c>
      <c r="D7102">
        <v>1499</v>
      </c>
      <c r="E7102">
        <v>6990</v>
      </c>
      <c r="F7102">
        <v>0.79</v>
      </c>
      <c r="G7102">
        <v>3.9</v>
      </c>
      <c r="H7102">
        <v>21796</v>
      </c>
      <c r="I7102" s="5" t="s">
        <v>3056</v>
      </c>
      <c r="J7102" s="5" t="s">
        <v>23617</v>
      </c>
      <c r="K7102" s="5" t="s">
        <v>23618</v>
      </c>
      <c r="L7102" s="5" t="s">
        <v>23619</v>
      </c>
      <c r="M7102" s="5" t="s">
        <v>23620</v>
      </c>
      <c r="N7102" s="5" t="s">
        <v>23621</v>
      </c>
      <c r="O7102" s="5" t="s">
        <v>3849</v>
      </c>
      <c r="P7102" s="5" t="s">
        <v>3850</v>
      </c>
    </row>
    <row r="7103" spans="1:16" x14ac:dyDescent="0.25">
      <c r="A7103" s="5" t="s">
        <v>3847</v>
      </c>
      <c r="B7103" s="5" t="s">
        <v>3848</v>
      </c>
      <c r="C7103" s="5" t="s">
        <v>2948</v>
      </c>
      <c r="D7103">
        <v>1499</v>
      </c>
      <c r="E7103">
        <v>6990</v>
      </c>
      <c r="F7103">
        <v>0.79</v>
      </c>
      <c r="G7103">
        <v>3.9</v>
      </c>
      <c r="H7103">
        <v>21796</v>
      </c>
      <c r="I7103" s="5" t="s">
        <v>3056</v>
      </c>
      <c r="J7103" s="5" t="s">
        <v>23622</v>
      </c>
      <c r="K7103" s="5" t="s">
        <v>23623</v>
      </c>
      <c r="L7103" s="5" t="s">
        <v>23624</v>
      </c>
      <c r="M7103" s="5" t="s">
        <v>23625</v>
      </c>
      <c r="N7103" s="5" t="s">
        <v>23626</v>
      </c>
      <c r="O7103" s="5" t="s">
        <v>3849</v>
      </c>
      <c r="P7103" s="5" t="s">
        <v>3850</v>
      </c>
    </row>
    <row r="7104" spans="1:16" x14ac:dyDescent="0.25">
      <c r="A7104" s="5" t="s">
        <v>3847</v>
      </c>
      <c r="B7104" s="5" t="s">
        <v>3848</v>
      </c>
      <c r="C7104" s="5" t="s">
        <v>2948</v>
      </c>
      <c r="D7104">
        <v>1499</v>
      </c>
      <c r="E7104">
        <v>6990</v>
      </c>
      <c r="F7104">
        <v>0.79</v>
      </c>
      <c r="G7104">
        <v>3.9</v>
      </c>
      <c r="H7104">
        <v>21796</v>
      </c>
      <c r="I7104" s="5" t="s">
        <v>3056</v>
      </c>
      <c r="J7104" s="5" t="s">
        <v>23627</v>
      </c>
      <c r="K7104" s="5" t="s">
        <v>23628</v>
      </c>
      <c r="L7104" s="5" t="s">
        <v>23629</v>
      </c>
      <c r="M7104" s="5" t="s">
        <v>23630</v>
      </c>
      <c r="N7104" s="5" t="s">
        <v>23631</v>
      </c>
      <c r="O7104" s="5" t="s">
        <v>3849</v>
      </c>
      <c r="P7104" s="5" t="s">
        <v>3850</v>
      </c>
    </row>
    <row r="7105" spans="1:16" x14ac:dyDescent="0.25">
      <c r="A7105" s="5" t="s">
        <v>3847</v>
      </c>
      <c r="B7105" s="5" t="s">
        <v>3848</v>
      </c>
      <c r="C7105" s="5" t="s">
        <v>2948</v>
      </c>
      <c r="D7105">
        <v>1499</v>
      </c>
      <c r="E7105">
        <v>6990</v>
      </c>
      <c r="F7105">
        <v>0.79</v>
      </c>
      <c r="G7105">
        <v>3.9</v>
      </c>
      <c r="H7105">
        <v>21796</v>
      </c>
      <c r="I7105" s="5" t="s">
        <v>3056</v>
      </c>
      <c r="J7105" s="5" t="s">
        <v>23632</v>
      </c>
      <c r="K7105" s="5" t="s">
        <v>23633</v>
      </c>
      <c r="L7105" s="5" t="s">
        <v>23634</v>
      </c>
      <c r="M7105" s="5" t="s">
        <v>23635</v>
      </c>
      <c r="N7105" s="5" t="s">
        <v>23636</v>
      </c>
      <c r="O7105" s="5" t="s">
        <v>3849</v>
      </c>
      <c r="P7105" s="5" t="s">
        <v>3850</v>
      </c>
    </row>
    <row r="7106" spans="1:16" x14ac:dyDescent="0.25">
      <c r="A7106" s="5" t="s">
        <v>3847</v>
      </c>
      <c r="B7106" s="5" t="s">
        <v>3848</v>
      </c>
      <c r="C7106" s="5" t="s">
        <v>2948</v>
      </c>
      <c r="D7106">
        <v>1499</v>
      </c>
      <c r="E7106">
        <v>6990</v>
      </c>
      <c r="F7106">
        <v>0.79</v>
      </c>
      <c r="G7106">
        <v>3.9</v>
      </c>
      <c r="H7106">
        <v>21796</v>
      </c>
      <c r="I7106" s="5" t="s">
        <v>3056</v>
      </c>
      <c r="J7106" s="5" t="s">
        <v>23637</v>
      </c>
      <c r="K7106" s="5" t="s">
        <v>23638</v>
      </c>
      <c r="L7106" s="5" t="s">
        <v>23639</v>
      </c>
      <c r="M7106" s="5" t="s">
        <v>16982</v>
      </c>
      <c r="N7106" s="5" t="s">
        <v>23640</v>
      </c>
      <c r="O7106" s="5" t="s">
        <v>3849</v>
      </c>
      <c r="P7106" s="5" t="s">
        <v>3850</v>
      </c>
    </row>
    <row r="7107" spans="1:16" x14ac:dyDescent="0.25">
      <c r="A7107" s="5" t="s">
        <v>3847</v>
      </c>
      <c r="B7107" s="5" t="s">
        <v>3848</v>
      </c>
      <c r="C7107" s="5" t="s">
        <v>2948</v>
      </c>
      <c r="D7107">
        <v>1499</v>
      </c>
      <c r="E7107">
        <v>6990</v>
      </c>
      <c r="F7107">
        <v>0.79</v>
      </c>
      <c r="G7107">
        <v>3.9</v>
      </c>
      <c r="H7107">
        <v>21796</v>
      </c>
      <c r="I7107" s="5" t="s">
        <v>3056</v>
      </c>
      <c r="J7107" s="5"/>
      <c r="K7107" s="5"/>
      <c r="L7107" s="5"/>
      <c r="M7107" s="5"/>
      <c r="N7107" s="5" t="s">
        <v>23635</v>
      </c>
      <c r="O7107" s="5" t="s">
        <v>3849</v>
      </c>
      <c r="P7107" s="5" t="s">
        <v>3850</v>
      </c>
    </row>
    <row r="7108" spans="1:16" x14ac:dyDescent="0.25">
      <c r="A7108" s="5" t="s">
        <v>3847</v>
      </c>
      <c r="B7108" s="5" t="s">
        <v>3848</v>
      </c>
      <c r="C7108" s="5" t="s">
        <v>2948</v>
      </c>
      <c r="D7108">
        <v>1499</v>
      </c>
      <c r="E7108">
        <v>6990</v>
      </c>
      <c r="F7108">
        <v>0.79</v>
      </c>
      <c r="G7108">
        <v>3.9</v>
      </c>
      <c r="H7108">
        <v>21796</v>
      </c>
      <c r="I7108" s="5" t="s">
        <v>3056</v>
      </c>
      <c r="J7108" s="5"/>
      <c r="K7108" s="5"/>
      <c r="L7108" s="5"/>
      <c r="M7108" s="5"/>
      <c r="N7108" s="5" t="s">
        <v>23641</v>
      </c>
      <c r="O7108" s="5" t="s">
        <v>3849</v>
      </c>
      <c r="P7108" s="5" t="s">
        <v>3850</v>
      </c>
    </row>
    <row r="7109" spans="1:16" x14ac:dyDescent="0.25">
      <c r="A7109" s="5" t="s">
        <v>3851</v>
      </c>
      <c r="B7109" s="5" t="s">
        <v>3852</v>
      </c>
      <c r="C7109" s="5" t="s">
        <v>2948</v>
      </c>
      <c r="D7109">
        <v>1999</v>
      </c>
      <c r="E7109">
        <v>7990</v>
      </c>
      <c r="F7109">
        <v>0.75</v>
      </c>
      <c r="G7109">
        <v>3.8</v>
      </c>
      <c r="H7109">
        <v>17833</v>
      </c>
      <c r="I7109" s="5" t="s">
        <v>2969</v>
      </c>
      <c r="J7109" s="5" t="s">
        <v>21259</v>
      </c>
      <c r="K7109" s="5" t="s">
        <v>21260</v>
      </c>
      <c r="L7109" s="5" t="s">
        <v>23286</v>
      </c>
      <c r="M7109" s="5" t="s">
        <v>23287</v>
      </c>
      <c r="N7109" s="5" t="s">
        <v>23288</v>
      </c>
      <c r="O7109" s="5" t="s">
        <v>3853</v>
      </c>
      <c r="P7109" s="5" t="s">
        <v>3854</v>
      </c>
    </row>
    <row r="7110" spans="1:16" x14ac:dyDescent="0.25">
      <c r="A7110" s="5" t="s">
        <v>3851</v>
      </c>
      <c r="B7110" s="5" t="s">
        <v>3852</v>
      </c>
      <c r="C7110" s="5" t="s">
        <v>2948</v>
      </c>
      <c r="D7110">
        <v>1999</v>
      </c>
      <c r="E7110">
        <v>7990</v>
      </c>
      <c r="F7110">
        <v>0.75</v>
      </c>
      <c r="G7110">
        <v>3.8</v>
      </c>
      <c r="H7110">
        <v>17833</v>
      </c>
      <c r="I7110" s="5" t="s">
        <v>2969</v>
      </c>
      <c r="J7110" s="5" t="s">
        <v>23289</v>
      </c>
      <c r="K7110" s="5" t="s">
        <v>23290</v>
      </c>
      <c r="L7110" s="5" t="s">
        <v>23291</v>
      </c>
      <c r="M7110" s="5" t="s">
        <v>23292</v>
      </c>
      <c r="N7110" s="5" t="s">
        <v>23293</v>
      </c>
      <c r="O7110" s="5" t="s">
        <v>3853</v>
      </c>
      <c r="P7110" s="5" t="s">
        <v>3854</v>
      </c>
    </row>
    <row r="7111" spans="1:16" x14ac:dyDescent="0.25">
      <c r="A7111" s="5" t="s">
        <v>3851</v>
      </c>
      <c r="B7111" s="5" t="s">
        <v>3852</v>
      </c>
      <c r="C7111" s="5" t="s">
        <v>2948</v>
      </c>
      <c r="D7111">
        <v>1999</v>
      </c>
      <c r="E7111">
        <v>7990</v>
      </c>
      <c r="F7111">
        <v>0.75</v>
      </c>
      <c r="G7111">
        <v>3.8</v>
      </c>
      <c r="H7111">
        <v>17833</v>
      </c>
      <c r="I7111" s="5" t="s">
        <v>2969</v>
      </c>
      <c r="J7111" s="5" t="s">
        <v>23294</v>
      </c>
      <c r="K7111" s="5" t="s">
        <v>23295</v>
      </c>
      <c r="L7111" s="5" t="s">
        <v>23296</v>
      </c>
      <c r="M7111" s="5" t="s">
        <v>16451</v>
      </c>
      <c r="N7111" s="5" t="s">
        <v>23297</v>
      </c>
      <c r="O7111" s="5" t="s">
        <v>3853</v>
      </c>
      <c r="P7111" s="5" t="s">
        <v>3854</v>
      </c>
    </row>
    <row r="7112" spans="1:16" x14ac:dyDescent="0.25">
      <c r="A7112" s="5" t="s">
        <v>3851</v>
      </c>
      <c r="B7112" s="5" t="s">
        <v>3852</v>
      </c>
      <c r="C7112" s="5" t="s">
        <v>2948</v>
      </c>
      <c r="D7112">
        <v>1999</v>
      </c>
      <c r="E7112">
        <v>7990</v>
      </c>
      <c r="F7112">
        <v>0.75</v>
      </c>
      <c r="G7112">
        <v>3.8</v>
      </c>
      <c r="H7112">
        <v>17833</v>
      </c>
      <c r="I7112" s="5" t="s">
        <v>2969</v>
      </c>
      <c r="J7112" s="5" t="s">
        <v>23298</v>
      </c>
      <c r="K7112" s="5" t="s">
        <v>23299</v>
      </c>
      <c r="L7112" s="5" t="s">
        <v>23300</v>
      </c>
      <c r="M7112" s="5" t="s">
        <v>21829</v>
      </c>
      <c r="N7112" s="5" t="s">
        <v>23301</v>
      </c>
      <c r="O7112" s="5" t="s">
        <v>3853</v>
      </c>
      <c r="P7112" s="5" t="s">
        <v>3854</v>
      </c>
    </row>
    <row r="7113" spans="1:16" x14ac:dyDescent="0.25">
      <c r="A7113" s="5" t="s">
        <v>3851</v>
      </c>
      <c r="B7113" s="5" t="s">
        <v>3852</v>
      </c>
      <c r="C7113" s="5" t="s">
        <v>2948</v>
      </c>
      <c r="D7113">
        <v>1999</v>
      </c>
      <c r="E7113">
        <v>7990</v>
      </c>
      <c r="F7113">
        <v>0.75</v>
      </c>
      <c r="G7113">
        <v>3.8</v>
      </c>
      <c r="H7113">
        <v>17833</v>
      </c>
      <c r="I7113" s="5" t="s">
        <v>2969</v>
      </c>
      <c r="J7113" s="5" t="s">
        <v>23302</v>
      </c>
      <c r="K7113" s="5" t="s">
        <v>23303</v>
      </c>
      <c r="L7113" s="5" t="s">
        <v>23304</v>
      </c>
      <c r="M7113" s="5" t="s">
        <v>13110</v>
      </c>
      <c r="N7113" s="5" t="s">
        <v>23305</v>
      </c>
      <c r="O7113" s="5" t="s">
        <v>3853</v>
      </c>
      <c r="P7113" s="5" t="s">
        <v>3854</v>
      </c>
    </row>
    <row r="7114" spans="1:16" x14ac:dyDescent="0.25">
      <c r="A7114" s="5" t="s">
        <v>3851</v>
      </c>
      <c r="B7114" s="5" t="s">
        <v>3852</v>
      </c>
      <c r="C7114" s="5" t="s">
        <v>2948</v>
      </c>
      <c r="D7114">
        <v>1999</v>
      </c>
      <c r="E7114">
        <v>7990</v>
      </c>
      <c r="F7114">
        <v>0.75</v>
      </c>
      <c r="G7114">
        <v>3.8</v>
      </c>
      <c r="H7114">
        <v>17833</v>
      </c>
      <c r="I7114" s="5" t="s">
        <v>2969</v>
      </c>
      <c r="J7114" s="5" t="s">
        <v>23306</v>
      </c>
      <c r="K7114" s="5" t="s">
        <v>23307</v>
      </c>
      <c r="L7114" s="5" t="s">
        <v>23308</v>
      </c>
      <c r="M7114" s="5" t="s">
        <v>23309</v>
      </c>
      <c r="N7114" s="5" t="s">
        <v>23310</v>
      </c>
      <c r="O7114" s="5" t="s">
        <v>3853</v>
      </c>
      <c r="P7114" s="5" t="s">
        <v>3854</v>
      </c>
    </row>
    <row r="7115" spans="1:16" x14ac:dyDescent="0.25">
      <c r="A7115" s="5" t="s">
        <v>3851</v>
      </c>
      <c r="B7115" s="5" t="s">
        <v>3852</v>
      </c>
      <c r="C7115" s="5" t="s">
        <v>2948</v>
      </c>
      <c r="D7115">
        <v>1999</v>
      </c>
      <c r="E7115">
        <v>7990</v>
      </c>
      <c r="F7115">
        <v>0.75</v>
      </c>
      <c r="G7115">
        <v>3.8</v>
      </c>
      <c r="H7115">
        <v>17833</v>
      </c>
      <c r="I7115" s="5" t="s">
        <v>2969</v>
      </c>
      <c r="J7115" s="5" t="s">
        <v>23311</v>
      </c>
      <c r="K7115" s="5" t="s">
        <v>23312</v>
      </c>
      <c r="L7115" s="5" t="s">
        <v>23313</v>
      </c>
      <c r="M7115" s="5" t="s">
        <v>16495</v>
      </c>
      <c r="N7115" s="5" t="s">
        <v>23314</v>
      </c>
      <c r="O7115" s="5" t="s">
        <v>3853</v>
      </c>
      <c r="P7115" s="5" t="s">
        <v>3854</v>
      </c>
    </row>
    <row r="7116" spans="1:16" x14ac:dyDescent="0.25">
      <c r="A7116" s="5" t="s">
        <v>3851</v>
      </c>
      <c r="B7116" s="5" t="s">
        <v>3852</v>
      </c>
      <c r="C7116" s="5" t="s">
        <v>2948</v>
      </c>
      <c r="D7116">
        <v>1999</v>
      </c>
      <c r="E7116">
        <v>7990</v>
      </c>
      <c r="F7116">
        <v>0.75</v>
      </c>
      <c r="G7116">
        <v>3.8</v>
      </c>
      <c r="H7116">
        <v>17833</v>
      </c>
      <c r="I7116" s="5" t="s">
        <v>2969</v>
      </c>
      <c r="J7116" s="5" t="s">
        <v>23315</v>
      </c>
      <c r="K7116" s="5" t="s">
        <v>23316</v>
      </c>
      <c r="L7116" s="5" t="s">
        <v>23317</v>
      </c>
      <c r="M7116" s="5" t="s">
        <v>23318</v>
      </c>
      <c r="N7116" s="5" t="s">
        <v>23319</v>
      </c>
      <c r="O7116" s="5" t="s">
        <v>3853</v>
      </c>
      <c r="P7116" s="5" t="s">
        <v>3854</v>
      </c>
    </row>
    <row r="7117" spans="1:16" x14ac:dyDescent="0.25">
      <c r="A7117" s="5" t="s">
        <v>3851</v>
      </c>
      <c r="B7117" s="5" t="s">
        <v>3852</v>
      </c>
      <c r="C7117" s="5" t="s">
        <v>2948</v>
      </c>
      <c r="D7117">
        <v>1999</v>
      </c>
      <c r="E7117">
        <v>7990</v>
      </c>
      <c r="F7117">
        <v>0.75</v>
      </c>
      <c r="G7117">
        <v>3.8</v>
      </c>
      <c r="H7117">
        <v>17833</v>
      </c>
      <c r="I7117" s="5" t="s">
        <v>2969</v>
      </c>
      <c r="J7117" s="5"/>
      <c r="K7117" s="5"/>
      <c r="L7117" s="5"/>
      <c r="M7117" s="5"/>
      <c r="N7117" s="5" t="s">
        <v>23320</v>
      </c>
      <c r="O7117" s="5" t="s">
        <v>3853</v>
      </c>
      <c r="P7117" s="5" t="s">
        <v>3854</v>
      </c>
    </row>
    <row r="7118" spans="1:16" x14ac:dyDescent="0.25">
      <c r="A7118" s="5" t="s">
        <v>3851</v>
      </c>
      <c r="B7118" s="5" t="s">
        <v>3852</v>
      </c>
      <c r="C7118" s="5" t="s">
        <v>2948</v>
      </c>
      <c r="D7118">
        <v>1999</v>
      </c>
      <c r="E7118">
        <v>7990</v>
      </c>
      <c r="F7118">
        <v>0.75</v>
      </c>
      <c r="G7118">
        <v>3.8</v>
      </c>
      <c r="H7118">
        <v>17833</v>
      </c>
      <c r="I7118" s="5" t="s">
        <v>2969</v>
      </c>
      <c r="J7118" s="5"/>
      <c r="K7118" s="5"/>
      <c r="L7118" s="5"/>
      <c r="M7118" s="5"/>
      <c r="N7118" s="5" t="s">
        <v>23321</v>
      </c>
      <c r="O7118" s="5" t="s">
        <v>3853</v>
      </c>
      <c r="P7118" s="5" t="s">
        <v>3854</v>
      </c>
    </row>
    <row r="7119" spans="1:16" x14ac:dyDescent="0.25">
      <c r="A7119" s="5" t="s">
        <v>3851</v>
      </c>
      <c r="B7119" s="5" t="s">
        <v>3852</v>
      </c>
      <c r="C7119" s="5" t="s">
        <v>2948</v>
      </c>
      <c r="D7119">
        <v>1999</v>
      </c>
      <c r="E7119">
        <v>7990</v>
      </c>
      <c r="F7119">
        <v>0.75</v>
      </c>
      <c r="G7119">
        <v>3.8</v>
      </c>
      <c r="H7119">
        <v>17833</v>
      </c>
      <c r="I7119" s="5" t="s">
        <v>2969</v>
      </c>
      <c r="J7119" s="5"/>
      <c r="K7119" s="5"/>
      <c r="L7119" s="5"/>
      <c r="M7119" s="5"/>
      <c r="N7119" s="5" t="s">
        <v>23322</v>
      </c>
      <c r="O7119" s="5" t="s">
        <v>3853</v>
      </c>
      <c r="P7119" s="5" t="s">
        <v>3854</v>
      </c>
    </row>
    <row r="7120" spans="1:16" x14ac:dyDescent="0.25">
      <c r="A7120" s="5" t="s">
        <v>3851</v>
      </c>
      <c r="B7120" s="5" t="s">
        <v>3852</v>
      </c>
      <c r="C7120" s="5" t="s">
        <v>2948</v>
      </c>
      <c r="D7120">
        <v>1999</v>
      </c>
      <c r="E7120">
        <v>7990</v>
      </c>
      <c r="F7120">
        <v>0.75</v>
      </c>
      <c r="G7120">
        <v>3.8</v>
      </c>
      <c r="H7120">
        <v>17833</v>
      </c>
      <c r="I7120" s="5" t="s">
        <v>2969</v>
      </c>
      <c r="J7120" s="5"/>
      <c r="K7120" s="5"/>
      <c r="L7120" s="5"/>
      <c r="M7120" s="5"/>
      <c r="N7120" s="5" t="s">
        <v>23323</v>
      </c>
      <c r="O7120" s="5" t="s">
        <v>3853</v>
      </c>
      <c r="P7120" s="5" t="s">
        <v>3854</v>
      </c>
    </row>
    <row r="7121" spans="1:16" x14ac:dyDescent="0.25">
      <c r="A7121" s="5" t="s">
        <v>3851</v>
      </c>
      <c r="B7121" s="5" t="s">
        <v>3852</v>
      </c>
      <c r="C7121" s="5" t="s">
        <v>2948</v>
      </c>
      <c r="D7121">
        <v>1999</v>
      </c>
      <c r="E7121">
        <v>7990</v>
      </c>
      <c r="F7121">
        <v>0.75</v>
      </c>
      <c r="G7121">
        <v>3.8</v>
      </c>
      <c r="H7121">
        <v>17833</v>
      </c>
      <c r="I7121" s="5" t="s">
        <v>2969</v>
      </c>
      <c r="J7121" s="5"/>
      <c r="K7121" s="5"/>
      <c r="L7121" s="5"/>
      <c r="M7121" s="5"/>
      <c r="N7121" s="5" t="s">
        <v>23324</v>
      </c>
      <c r="O7121" s="5" t="s">
        <v>3853</v>
      </c>
      <c r="P7121" s="5" t="s">
        <v>3854</v>
      </c>
    </row>
    <row r="7122" spans="1:16" x14ac:dyDescent="0.25">
      <c r="A7122" s="5" t="s">
        <v>3851</v>
      </c>
      <c r="B7122" s="5" t="s">
        <v>3852</v>
      </c>
      <c r="C7122" s="5" t="s">
        <v>2948</v>
      </c>
      <c r="D7122">
        <v>1999</v>
      </c>
      <c r="E7122">
        <v>7990</v>
      </c>
      <c r="F7122">
        <v>0.75</v>
      </c>
      <c r="G7122">
        <v>3.8</v>
      </c>
      <c r="H7122">
        <v>17833</v>
      </c>
      <c r="I7122" s="5" t="s">
        <v>2969</v>
      </c>
      <c r="J7122" s="5"/>
      <c r="K7122" s="5"/>
      <c r="L7122" s="5"/>
      <c r="M7122" s="5"/>
      <c r="N7122" s="5" t="s">
        <v>23325</v>
      </c>
      <c r="O7122" s="5" t="s">
        <v>3853</v>
      </c>
      <c r="P7122" s="5" t="s">
        <v>3854</v>
      </c>
    </row>
    <row r="7123" spans="1:16" x14ac:dyDescent="0.25">
      <c r="A7123" s="5" t="s">
        <v>3851</v>
      </c>
      <c r="B7123" s="5" t="s">
        <v>3852</v>
      </c>
      <c r="C7123" s="5" t="s">
        <v>2948</v>
      </c>
      <c r="D7123">
        <v>1999</v>
      </c>
      <c r="E7123">
        <v>7990</v>
      </c>
      <c r="F7123">
        <v>0.75</v>
      </c>
      <c r="G7123">
        <v>3.8</v>
      </c>
      <c r="H7123">
        <v>17833</v>
      </c>
      <c r="I7123" s="5" t="s">
        <v>2969</v>
      </c>
      <c r="J7123" s="5"/>
      <c r="K7123" s="5"/>
      <c r="L7123" s="5"/>
      <c r="M7123" s="5"/>
      <c r="N7123" s="5" t="s">
        <v>23326</v>
      </c>
      <c r="O7123" s="5" t="s">
        <v>3853</v>
      </c>
      <c r="P7123" s="5" t="s">
        <v>3854</v>
      </c>
    </row>
    <row r="7124" spans="1:16" x14ac:dyDescent="0.25">
      <c r="A7124" s="5" t="s">
        <v>3851</v>
      </c>
      <c r="B7124" s="5" t="s">
        <v>3852</v>
      </c>
      <c r="C7124" s="5" t="s">
        <v>2948</v>
      </c>
      <c r="D7124">
        <v>1999</v>
      </c>
      <c r="E7124">
        <v>7990</v>
      </c>
      <c r="F7124">
        <v>0.75</v>
      </c>
      <c r="G7124">
        <v>3.8</v>
      </c>
      <c r="H7124">
        <v>17833</v>
      </c>
      <c r="I7124" s="5" t="s">
        <v>2969</v>
      </c>
      <c r="J7124" s="5"/>
      <c r="K7124" s="5"/>
      <c r="L7124" s="5"/>
      <c r="M7124" s="5"/>
      <c r="N7124" s="5" t="s">
        <v>23327</v>
      </c>
      <c r="O7124" s="5" t="s">
        <v>3853</v>
      </c>
      <c r="P7124" s="5" t="s">
        <v>3854</v>
      </c>
    </row>
    <row r="7125" spans="1:16" x14ac:dyDescent="0.25">
      <c r="A7125" s="5" t="s">
        <v>3855</v>
      </c>
      <c r="B7125" s="5" t="s">
        <v>3856</v>
      </c>
      <c r="C7125" s="5" t="s">
        <v>3777</v>
      </c>
      <c r="D7125">
        <v>999</v>
      </c>
      <c r="E7125">
        <v>2899</v>
      </c>
      <c r="F7125">
        <v>0.66</v>
      </c>
      <c r="G7125">
        <v>4.7</v>
      </c>
      <c r="H7125">
        <v>7779</v>
      </c>
      <c r="I7125" s="5" t="s">
        <v>3857</v>
      </c>
      <c r="J7125" s="5" t="s">
        <v>26242</v>
      </c>
      <c r="K7125" s="5" t="s">
        <v>26243</v>
      </c>
      <c r="L7125" s="5" t="s">
        <v>26244</v>
      </c>
      <c r="M7125" s="5" t="s">
        <v>26245</v>
      </c>
      <c r="N7125" s="5" t="s">
        <v>26246</v>
      </c>
      <c r="O7125" s="5" t="s">
        <v>3863</v>
      </c>
      <c r="P7125" s="5" t="s">
        <v>3864</v>
      </c>
    </row>
    <row r="7126" spans="1:16" x14ac:dyDescent="0.25">
      <c r="A7126" s="5" t="s">
        <v>3855</v>
      </c>
      <c r="B7126" s="5" t="s">
        <v>3856</v>
      </c>
      <c r="C7126" s="5" t="s">
        <v>3777</v>
      </c>
      <c r="D7126">
        <v>999</v>
      </c>
      <c r="E7126">
        <v>2899</v>
      </c>
      <c r="F7126">
        <v>0.66</v>
      </c>
      <c r="G7126">
        <v>4.7</v>
      </c>
      <c r="H7126">
        <v>7779</v>
      </c>
      <c r="I7126" s="5" t="s">
        <v>3857</v>
      </c>
      <c r="J7126" s="5" t="s">
        <v>26247</v>
      </c>
      <c r="K7126" s="5" t="s">
        <v>26248</v>
      </c>
      <c r="L7126" s="5" t="s">
        <v>26249</v>
      </c>
      <c r="M7126" s="5" t="s">
        <v>26250</v>
      </c>
      <c r="N7126" s="5" t="s">
        <v>26251</v>
      </c>
      <c r="O7126" s="5" t="s">
        <v>3863</v>
      </c>
      <c r="P7126" s="5" t="s">
        <v>3864</v>
      </c>
    </row>
    <row r="7127" spans="1:16" x14ac:dyDescent="0.25">
      <c r="A7127" s="5" t="s">
        <v>3855</v>
      </c>
      <c r="B7127" s="5" t="s">
        <v>3856</v>
      </c>
      <c r="C7127" s="5" t="s">
        <v>3777</v>
      </c>
      <c r="D7127">
        <v>999</v>
      </c>
      <c r="E7127">
        <v>2899</v>
      </c>
      <c r="F7127">
        <v>0.66</v>
      </c>
      <c r="G7127">
        <v>4.7</v>
      </c>
      <c r="H7127">
        <v>7779</v>
      </c>
      <c r="I7127" s="5" t="s">
        <v>3857</v>
      </c>
      <c r="J7127" s="5" t="s">
        <v>26252</v>
      </c>
      <c r="K7127" s="5" t="s">
        <v>26253</v>
      </c>
      <c r="L7127" s="5" t="s">
        <v>26254</v>
      </c>
      <c r="M7127" s="5" t="s">
        <v>26245</v>
      </c>
      <c r="N7127" s="5" t="s">
        <v>26255</v>
      </c>
      <c r="O7127" s="5" t="s">
        <v>3863</v>
      </c>
      <c r="P7127" s="5" t="s">
        <v>3864</v>
      </c>
    </row>
    <row r="7128" spans="1:16" x14ac:dyDescent="0.25">
      <c r="A7128" s="5" t="s">
        <v>3855</v>
      </c>
      <c r="B7128" s="5" t="s">
        <v>3856</v>
      </c>
      <c r="C7128" s="5" t="s">
        <v>3777</v>
      </c>
      <c r="D7128">
        <v>999</v>
      </c>
      <c r="E7128">
        <v>2899</v>
      </c>
      <c r="F7128">
        <v>0.66</v>
      </c>
      <c r="G7128">
        <v>4.7</v>
      </c>
      <c r="H7128">
        <v>7779</v>
      </c>
      <c r="I7128" s="5" t="s">
        <v>3857</v>
      </c>
      <c r="J7128" s="5" t="s">
        <v>26256</v>
      </c>
      <c r="K7128" s="5" t="s">
        <v>26257</v>
      </c>
      <c r="L7128" s="5" t="s">
        <v>26258</v>
      </c>
      <c r="M7128" s="5" t="s">
        <v>26259</v>
      </c>
      <c r="N7128" s="5" t="s">
        <v>26260</v>
      </c>
      <c r="O7128" s="5" t="s">
        <v>3863</v>
      </c>
      <c r="P7128" s="5" t="s">
        <v>3864</v>
      </c>
    </row>
    <row r="7129" spans="1:16" x14ac:dyDescent="0.25">
      <c r="A7129" s="5" t="s">
        <v>3855</v>
      </c>
      <c r="B7129" s="5" t="s">
        <v>3856</v>
      </c>
      <c r="C7129" s="5" t="s">
        <v>3777</v>
      </c>
      <c r="D7129">
        <v>999</v>
      </c>
      <c r="E7129">
        <v>2899</v>
      </c>
      <c r="F7129">
        <v>0.66</v>
      </c>
      <c r="G7129">
        <v>4.7</v>
      </c>
      <c r="H7129">
        <v>7779</v>
      </c>
      <c r="I7129" s="5" t="s">
        <v>3857</v>
      </c>
      <c r="J7129" s="5" t="s">
        <v>26261</v>
      </c>
      <c r="K7129" s="5" t="s">
        <v>26262</v>
      </c>
      <c r="L7129" s="5" t="s">
        <v>26263</v>
      </c>
      <c r="M7129" s="5" t="s">
        <v>13095</v>
      </c>
      <c r="N7129" s="5" t="s">
        <v>26264</v>
      </c>
      <c r="O7129" s="5" t="s">
        <v>3863</v>
      </c>
      <c r="P7129" s="5" t="s">
        <v>3864</v>
      </c>
    </row>
    <row r="7130" spans="1:16" x14ac:dyDescent="0.25">
      <c r="A7130" s="5" t="s">
        <v>3855</v>
      </c>
      <c r="B7130" s="5" t="s">
        <v>3856</v>
      </c>
      <c r="C7130" s="5" t="s">
        <v>3777</v>
      </c>
      <c r="D7130">
        <v>999</v>
      </c>
      <c r="E7130">
        <v>2899</v>
      </c>
      <c r="F7130">
        <v>0.66</v>
      </c>
      <c r="G7130">
        <v>4.7</v>
      </c>
      <c r="H7130">
        <v>7779</v>
      </c>
      <c r="I7130" s="5" t="s">
        <v>3857</v>
      </c>
      <c r="J7130" s="5" t="s">
        <v>26265</v>
      </c>
      <c r="K7130" s="5" t="s">
        <v>18059</v>
      </c>
      <c r="L7130" s="5" t="s">
        <v>26266</v>
      </c>
      <c r="M7130" s="5" t="s">
        <v>26267</v>
      </c>
      <c r="N7130" s="5" t="s">
        <v>26268</v>
      </c>
      <c r="O7130" s="5" t="s">
        <v>3863</v>
      </c>
      <c r="P7130" s="5" t="s">
        <v>3864</v>
      </c>
    </row>
    <row r="7131" spans="1:16" x14ac:dyDescent="0.25">
      <c r="A7131" s="5" t="s">
        <v>3855</v>
      </c>
      <c r="B7131" s="5" t="s">
        <v>3856</v>
      </c>
      <c r="C7131" s="5" t="s">
        <v>3777</v>
      </c>
      <c r="D7131">
        <v>999</v>
      </c>
      <c r="E7131">
        <v>2899</v>
      </c>
      <c r="F7131">
        <v>0.66</v>
      </c>
      <c r="G7131">
        <v>4.7</v>
      </c>
      <c r="H7131">
        <v>7779</v>
      </c>
      <c r="I7131" s="5" t="s">
        <v>3857</v>
      </c>
      <c r="J7131" s="5" t="s">
        <v>26269</v>
      </c>
      <c r="K7131" s="5" t="s">
        <v>26270</v>
      </c>
      <c r="L7131" s="5" t="s">
        <v>26271</v>
      </c>
      <c r="M7131" s="5" t="s">
        <v>13095</v>
      </c>
      <c r="N7131" s="5" t="s">
        <v>26272</v>
      </c>
      <c r="O7131" s="5" t="s">
        <v>3863</v>
      </c>
      <c r="P7131" s="5" t="s">
        <v>3864</v>
      </c>
    </row>
    <row r="7132" spans="1:16" x14ac:dyDescent="0.25">
      <c r="A7132" s="5" t="s">
        <v>3855</v>
      </c>
      <c r="B7132" s="5" t="s">
        <v>3856</v>
      </c>
      <c r="C7132" s="5" t="s">
        <v>3777</v>
      </c>
      <c r="D7132">
        <v>999</v>
      </c>
      <c r="E7132">
        <v>2899</v>
      </c>
      <c r="F7132">
        <v>0.66</v>
      </c>
      <c r="G7132">
        <v>4.7</v>
      </c>
      <c r="H7132">
        <v>7779</v>
      </c>
      <c r="I7132" s="5" t="s">
        <v>3857</v>
      </c>
      <c r="J7132" s="5" t="s">
        <v>26273</v>
      </c>
      <c r="K7132" s="5" t="s">
        <v>26274</v>
      </c>
      <c r="L7132" s="5" t="s">
        <v>26275</v>
      </c>
      <c r="M7132" s="5" t="s">
        <v>26276</v>
      </c>
      <c r="N7132" s="5" t="s">
        <v>26277</v>
      </c>
      <c r="O7132" s="5" t="s">
        <v>3863</v>
      </c>
      <c r="P7132" s="5" t="s">
        <v>3864</v>
      </c>
    </row>
    <row r="7133" spans="1:16" x14ac:dyDescent="0.25">
      <c r="A7133" s="5" t="s">
        <v>3855</v>
      </c>
      <c r="B7133" s="5" t="s">
        <v>3856</v>
      </c>
      <c r="C7133" s="5" t="s">
        <v>3777</v>
      </c>
      <c r="D7133">
        <v>999</v>
      </c>
      <c r="E7133">
        <v>2899</v>
      </c>
      <c r="F7133">
        <v>0.66</v>
      </c>
      <c r="G7133">
        <v>4.7</v>
      </c>
      <c r="H7133">
        <v>7779</v>
      </c>
      <c r="I7133" s="5" t="s">
        <v>3857</v>
      </c>
      <c r="J7133" s="5"/>
      <c r="K7133" s="5"/>
      <c r="L7133" s="5"/>
      <c r="M7133" s="5"/>
      <c r="N7133" s="5" t="s">
        <v>26278</v>
      </c>
      <c r="O7133" s="5" t="s">
        <v>3863</v>
      </c>
      <c r="P7133" s="5" t="s">
        <v>3864</v>
      </c>
    </row>
    <row r="7134" spans="1:16" x14ac:dyDescent="0.25">
      <c r="A7134" s="5" t="s">
        <v>3855</v>
      </c>
      <c r="B7134" s="5" t="s">
        <v>3856</v>
      </c>
      <c r="C7134" s="5" t="s">
        <v>3777</v>
      </c>
      <c r="D7134">
        <v>999</v>
      </c>
      <c r="E7134">
        <v>2899</v>
      </c>
      <c r="F7134">
        <v>0.66</v>
      </c>
      <c r="G7134">
        <v>4.7</v>
      </c>
      <c r="H7134">
        <v>7779</v>
      </c>
      <c r="I7134" s="5" t="s">
        <v>3857</v>
      </c>
      <c r="J7134" s="5"/>
      <c r="K7134" s="5"/>
      <c r="L7134" s="5"/>
      <c r="M7134" s="5"/>
      <c r="N7134" s="5" t="s">
        <v>26279</v>
      </c>
      <c r="O7134" s="5" t="s">
        <v>3863</v>
      </c>
      <c r="P7134" s="5" t="s">
        <v>3864</v>
      </c>
    </row>
    <row r="7135" spans="1:16" x14ac:dyDescent="0.25">
      <c r="A7135" s="5" t="s">
        <v>3855</v>
      </c>
      <c r="B7135" s="5" t="s">
        <v>3856</v>
      </c>
      <c r="C7135" s="5" t="s">
        <v>3777</v>
      </c>
      <c r="D7135">
        <v>999</v>
      </c>
      <c r="E7135">
        <v>2899</v>
      </c>
      <c r="F7135">
        <v>0.66</v>
      </c>
      <c r="G7135">
        <v>4.7</v>
      </c>
      <c r="H7135">
        <v>7779</v>
      </c>
      <c r="I7135" s="5" t="s">
        <v>3857</v>
      </c>
      <c r="J7135" s="5"/>
      <c r="K7135" s="5"/>
      <c r="L7135" s="5"/>
      <c r="M7135" s="5"/>
      <c r="N7135" s="5" t="s">
        <v>26280</v>
      </c>
      <c r="O7135" s="5" t="s">
        <v>3863</v>
      </c>
      <c r="P7135" s="5" t="s">
        <v>3864</v>
      </c>
    </row>
    <row r="7136" spans="1:16" x14ac:dyDescent="0.25">
      <c r="A7136" s="5" t="s">
        <v>3855</v>
      </c>
      <c r="B7136" s="5" t="s">
        <v>3856</v>
      </c>
      <c r="C7136" s="5" t="s">
        <v>3777</v>
      </c>
      <c r="D7136">
        <v>999</v>
      </c>
      <c r="E7136">
        <v>2899</v>
      </c>
      <c r="F7136">
        <v>0.66</v>
      </c>
      <c r="G7136">
        <v>4.7</v>
      </c>
      <c r="H7136">
        <v>7779</v>
      </c>
      <c r="I7136" s="5" t="s">
        <v>3857</v>
      </c>
      <c r="J7136" s="5"/>
      <c r="K7136" s="5"/>
      <c r="L7136" s="5"/>
      <c r="M7136" s="5"/>
      <c r="N7136" s="5" t="s">
        <v>26281</v>
      </c>
      <c r="O7136" s="5" t="s">
        <v>3863</v>
      </c>
      <c r="P7136" s="5" t="s">
        <v>3864</v>
      </c>
    </row>
    <row r="7137" spans="1:16" x14ac:dyDescent="0.25">
      <c r="A7137" s="5" t="s">
        <v>3855</v>
      </c>
      <c r="B7137" s="5" t="s">
        <v>3856</v>
      </c>
      <c r="C7137" s="5" t="s">
        <v>3777</v>
      </c>
      <c r="D7137">
        <v>999</v>
      </c>
      <c r="E7137">
        <v>2899</v>
      </c>
      <c r="F7137">
        <v>0.66</v>
      </c>
      <c r="G7137">
        <v>4.7</v>
      </c>
      <c r="H7137">
        <v>7779</v>
      </c>
      <c r="I7137" s="5" t="s">
        <v>3857</v>
      </c>
      <c r="J7137" s="5"/>
      <c r="K7137" s="5"/>
      <c r="L7137" s="5"/>
      <c r="M7137" s="5"/>
      <c r="N7137" s="5" t="s">
        <v>26282</v>
      </c>
      <c r="O7137" s="5" t="s">
        <v>3863</v>
      </c>
      <c r="P7137" s="5" t="s">
        <v>3864</v>
      </c>
    </row>
    <row r="7138" spans="1:16" x14ac:dyDescent="0.25">
      <c r="A7138" s="5" t="s">
        <v>3855</v>
      </c>
      <c r="B7138" s="5" t="s">
        <v>3856</v>
      </c>
      <c r="C7138" s="5" t="s">
        <v>3777</v>
      </c>
      <c r="D7138">
        <v>999</v>
      </c>
      <c r="E7138">
        <v>2899</v>
      </c>
      <c r="F7138">
        <v>0.66</v>
      </c>
      <c r="G7138">
        <v>4.7</v>
      </c>
      <c r="H7138">
        <v>7779</v>
      </c>
      <c r="I7138" s="5" t="s">
        <v>3857</v>
      </c>
      <c r="J7138" s="5"/>
      <c r="K7138" s="5"/>
      <c r="L7138" s="5"/>
      <c r="M7138" s="5"/>
      <c r="N7138" s="5" t="s">
        <v>26283</v>
      </c>
      <c r="O7138" s="5" t="s">
        <v>3863</v>
      </c>
      <c r="P7138" s="5" t="s">
        <v>3864</v>
      </c>
    </row>
    <row r="7139" spans="1:16" x14ac:dyDescent="0.25">
      <c r="A7139" s="5" t="s">
        <v>3855</v>
      </c>
      <c r="B7139" s="5" t="s">
        <v>3856</v>
      </c>
      <c r="C7139" s="5" t="s">
        <v>3777</v>
      </c>
      <c r="D7139">
        <v>999</v>
      </c>
      <c r="E7139">
        <v>2899</v>
      </c>
      <c r="F7139">
        <v>0.66</v>
      </c>
      <c r="G7139">
        <v>4.7</v>
      </c>
      <c r="H7139">
        <v>7779</v>
      </c>
      <c r="I7139" s="5" t="s">
        <v>3857</v>
      </c>
      <c r="J7139" s="5"/>
      <c r="K7139" s="5"/>
      <c r="L7139" s="5"/>
      <c r="M7139" s="5"/>
      <c r="N7139" s="5" t="s">
        <v>26284</v>
      </c>
      <c r="O7139" s="5" t="s">
        <v>3863</v>
      </c>
      <c r="P7139" s="5" t="s">
        <v>3864</v>
      </c>
    </row>
    <row r="7140" spans="1:16" x14ac:dyDescent="0.25">
      <c r="A7140" s="5" t="s">
        <v>3855</v>
      </c>
      <c r="B7140" s="5" t="s">
        <v>3856</v>
      </c>
      <c r="C7140" s="5" t="s">
        <v>3777</v>
      </c>
      <c r="D7140">
        <v>999</v>
      </c>
      <c r="E7140">
        <v>2899</v>
      </c>
      <c r="F7140">
        <v>0.66</v>
      </c>
      <c r="G7140">
        <v>4.7</v>
      </c>
      <c r="H7140">
        <v>7779</v>
      </c>
      <c r="I7140" s="5" t="s">
        <v>3857</v>
      </c>
      <c r="J7140" s="5"/>
      <c r="K7140" s="5"/>
      <c r="L7140" s="5"/>
      <c r="M7140" s="5"/>
      <c r="N7140" s="5" t="s">
        <v>26285</v>
      </c>
      <c r="O7140" s="5" t="s">
        <v>3863</v>
      </c>
      <c r="P7140" s="5" t="s">
        <v>3864</v>
      </c>
    </row>
    <row r="7141" spans="1:16" x14ac:dyDescent="0.25">
      <c r="A7141" s="5" t="s">
        <v>3865</v>
      </c>
      <c r="B7141" s="5" t="s">
        <v>3866</v>
      </c>
      <c r="C7141" s="5" t="s">
        <v>3867</v>
      </c>
      <c r="D7141">
        <v>2099</v>
      </c>
      <c r="E7141">
        <v>5999</v>
      </c>
      <c r="F7141">
        <v>0.65</v>
      </c>
      <c r="G7141">
        <v>4.3</v>
      </c>
      <c r="H7141">
        <v>17129</v>
      </c>
      <c r="I7141" s="5" t="s">
        <v>3868</v>
      </c>
      <c r="J7141" s="5" t="s">
        <v>26286</v>
      </c>
      <c r="K7141" s="5" t="s">
        <v>26287</v>
      </c>
      <c r="L7141" s="5" t="s">
        <v>26288</v>
      </c>
      <c r="M7141" s="5" t="s">
        <v>26289</v>
      </c>
      <c r="N7141" s="5" t="s">
        <v>26290</v>
      </c>
      <c r="O7141" s="5" t="s">
        <v>3874</v>
      </c>
      <c r="P7141" s="5" t="s">
        <v>3875</v>
      </c>
    </row>
    <row r="7142" spans="1:16" x14ac:dyDescent="0.25">
      <c r="A7142" s="5" t="s">
        <v>3865</v>
      </c>
      <c r="B7142" s="5" t="s">
        <v>3866</v>
      </c>
      <c r="C7142" s="5" t="s">
        <v>3867</v>
      </c>
      <c r="D7142">
        <v>2099</v>
      </c>
      <c r="E7142">
        <v>5999</v>
      </c>
      <c r="F7142">
        <v>0.65</v>
      </c>
      <c r="G7142">
        <v>4.3</v>
      </c>
      <c r="H7142">
        <v>17129</v>
      </c>
      <c r="I7142" s="5" t="s">
        <v>3868</v>
      </c>
      <c r="J7142" s="5" t="s">
        <v>26291</v>
      </c>
      <c r="K7142" s="5" t="s">
        <v>26292</v>
      </c>
      <c r="L7142" s="5" t="s">
        <v>26293</v>
      </c>
      <c r="M7142" s="5" t="s">
        <v>26294</v>
      </c>
      <c r="N7142" s="5" t="s">
        <v>26295</v>
      </c>
      <c r="O7142" s="5" t="s">
        <v>3874</v>
      </c>
      <c r="P7142" s="5" t="s">
        <v>3875</v>
      </c>
    </row>
    <row r="7143" spans="1:16" x14ac:dyDescent="0.25">
      <c r="A7143" s="5" t="s">
        <v>3865</v>
      </c>
      <c r="B7143" s="5" t="s">
        <v>3866</v>
      </c>
      <c r="C7143" s="5" t="s">
        <v>3867</v>
      </c>
      <c r="D7143">
        <v>2099</v>
      </c>
      <c r="E7143">
        <v>5999</v>
      </c>
      <c r="F7143">
        <v>0.65</v>
      </c>
      <c r="G7143">
        <v>4.3</v>
      </c>
      <c r="H7143">
        <v>17129</v>
      </c>
      <c r="I7143" s="5" t="s">
        <v>3868</v>
      </c>
      <c r="J7143" s="5" t="s">
        <v>26296</v>
      </c>
      <c r="K7143" s="5" t="s">
        <v>26297</v>
      </c>
      <c r="L7143" s="5" t="s">
        <v>26298</v>
      </c>
      <c r="M7143" s="5" t="s">
        <v>26299</v>
      </c>
      <c r="N7143" s="5" t="s">
        <v>26300</v>
      </c>
      <c r="O7143" s="5" t="s">
        <v>3874</v>
      </c>
      <c r="P7143" s="5" t="s">
        <v>3875</v>
      </c>
    </row>
    <row r="7144" spans="1:16" x14ac:dyDescent="0.25">
      <c r="A7144" s="5" t="s">
        <v>3865</v>
      </c>
      <c r="B7144" s="5" t="s">
        <v>3866</v>
      </c>
      <c r="C7144" s="5" t="s">
        <v>3867</v>
      </c>
      <c r="D7144">
        <v>2099</v>
      </c>
      <c r="E7144">
        <v>5999</v>
      </c>
      <c r="F7144">
        <v>0.65</v>
      </c>
      <c r="G7144">
        <v>4.3</v>
      </c>
      <c r="H7144">
        <v>17129</v>
      </c>
      <c r="I7144" s="5" t="s">
        <v>3868</v>
      </c>
      <c r="J7144" s="5" t="s">
        <v>26301</v>
      </c>
      <c r="K7144" s="5" t="s">
        <v>26302</v>
      </c>
      <c r="L7144" s="5" t="s">
        <v>26303</v>
      </c>
      <c r="M7144" s="5" t="s">
        <v>26304</v>
      </c>
      <c r="N7144" s="5" t="s">
        <v>16366</v>
      </c>
      <c r="O7144" s="5" t="s">
        <v>3874</v>
      </c>
      <c r="P7144" s="5" t="s">
        <v>3875</v>
      </c>
    </row>
    <row r="7145" spans="1:16" x14ac:dyDescent="0.25">
      <c r="A7145" s="5" t="s">
        <v>3865</v>
      </c>
      <c r="B7145" s="5" t="s">
        <v>3866</v>
      </c>
      <c r="C7145" s="5" t="s">
        <v>3867</v>
      </c>
      <c r="D7145">
        <v>2099</v>
      </c>
      <c r="E7145">
        <v>5999</v>
      </c>
      <c r="F7145">
        <v>0.65</v>
      </c>
      <c r="G7145">
        <v>4.3</v>
      </c>
      <c r="H7145">
        <v>17129</v>
      </c>
      <c r="I7145" s="5" t="s">
        <v>3868</v>
      </c>
      <c r="J7145" s="5" t="s">
        <v>26305</v>
      </c>
      <c r="K7145" s="5" t="s">
        <v>26306</v>
      </c>
      <c r="L7145" s="5" t="s">
        <v>26307</v>
      </c>
      <c r="M7145" s="5" t="s">
        <v>26308</v>
      </c>
      <c r="N7145" s="5" t="s">
        <v>26309</v>
      </c>
      <c r="O7145" s="5" t="s">
        <v>3874</v>
      </c>
      <c r="P7145" s="5" t="s">
        <v>3875</v>
      </c>
    </row>
    <row r="7146" spans="1:16" x14ac:dyDescent="0.25">
      <c r="A7146" s="5" t="s">
        <v>3865</v>
      </c>
      <c r="B7146" s="5" t="s">
        <v>3866</v>
      </c>
      <c r="C7146" s="5" t="s">
        <v>3867</v>
      </c>
      <c r="D7146">
        <v>2099</v>
      </c>
      <c r="E7146">
        <v>5999</v>
      </c>
      <c r="F7146">
        <v>0.65</v>
      </c>
      <c r="G7146">
        <v>4.3</v>
      </c>
      <c r="H7146">
        <v>17129</v>
      </c>
      <c r="I7146" s="5" t="s">
        <v>3868</v>
      </c>
      <c r="J7146" s="5" t="s">
        <v>26310</v>
      </c>
      <c r="K7146" s="5" t="s">
        <v>15749</v>
      </c>
      <c r="L7146" s="5" t="s">
        <v>26311</v>
      </c>
      <c r="M7146" s="5" t="s">
        <v>15922</v>
      </c>
      <c r="N7146" s="5" t="s">
        <v>26312</v>
      </c>
      <c r="O7146" s="5" t="s">
        <v>3874</v>
      </c>
      <c r="P7146" s="5" t="s">
        <v>3875</v>
      </c>
    </row>
    <row r="7147" spans="1:16" x14ac:dyDescent="0.25">
      <c r="A7147" s="5" t="s">
        <v>3865</v>
      </c>
      <c r="B7147" s="5" t="s">
        <v>3866</v>
      </c>
      <c r="C7147" s="5" t="s">
        <v>3867</v>
      </c>
      <c r="D7147">
        <v>2099</v>
      </c>
      <c r="E7147">
        <v>5999</v>
      </c>
      <c r="F7147">
        <v>0.65</v>
      </c>
      <c r="G7147">
        <v>4.3</v>
      </c>
      <c r="H7147">
        <v>17129</v>
      </c>
      <c r="I7147" s="5" t="s">
        <v>3868</v>
      </c>
      <c r="J7147" s="5" t="s">
        <v>26313</v>
      </c>
      <c r="K7147" s="5" t="s">
        <v>13684</v>
      </c>
      <c r="L7147" s="5" t="s">
        <v>26314</v>
      </c>
      <c r="M7147" s="5" t="s">
        <v>26315</v>
      </c>
      <c r="N7147" s="5" t="s">
        <v>26316</v>
      </c>
      <c r="O7147" s="5" t="s">
        <v>3874</v>
      </c>
      <c r="P7147" s="5" t="s">
        <v>3875</v>
      </c>
    </row>
    <row r="7148" spans="1:16" x14ac:dyDescent="0.25">
      <c r="A7148" s="5" t="s">
        <v>3865</v>
      </c>
      <c r="B7148" s="5" t="s">
        <v>3866</v>
      </c>
      <c r="C7148" s="5" t="s">
        <v>3867</v>
      </c>
      <c r="D7148">
        <v>2099</v>
      </c>
      <c r="E7148">
        <v>5999</v>
      </c>
      <c r="F7148">
        <v>0.65</v>
      </c>
      <c r="G7148">
        <v>4.3</v>
      </c>
      <c r="H7148">
        <v>17129</v>
      </c>
      <c r="I7148" s="5" t="s">
        <v>3868</v>
      </c>
      <c r="J7148" s="5" t="s">
        <v>26317</v>
      </c>
      <c r="K7148" s="5" t="s">
        <v>26318</v>
      </c>
      <c r="L7148" s="5" t="s">
        <v>26319</v>
      </c>
      <c r="M7148" s="5" t="s">
        <v>26320</v>
      </c>
      <c r="N7148" s="5" t="s">
        <v>26321</v>
      </c>
      <c r="O7148" s="5" t="s">
        <v>3874</v>
      </c>
      <c r="P7148" s="5" t="s">
        <v>3875</v>
      </c>
    </row>
    <row r="7149" spans="1:16" x14ac:dyDescent="0.25">
      <c r="A7149" s="5" t="s">
        <v>3865</v>
      </c>
      <c r="B7149" s="5" t="s">
        <v>3866</v>
      </c>
      <c r="C7149" s="5" t="s">
        <v>3867</v>
      </c>
      <c r="D7149">
        <v>2099</v>
      </c>
      <c r="E7149">
        <v>5999</v>
      </c>
      <c r="F7149">
        <v>0.65</v>
      </c>
      <c r="G7149">
        <v>4.3</v>
      </c>
      <c r="H7149">
        <v>17129</v>
      </c>
      <c r="I7149" s="5" t="s">
        <v>3868</v>
      </c>
      <c r="J7149" s="5"/>
      <c r="K7149" s="5"/>
      <c r="L7149" s="5"/>
      <c r="M7149" s="5"/>
      <c r="N7149" s="5" t="s">
        <v>26322</v>
      </c>
      <c r="O7149" s="5" t="s">
        <v>3874</v>
      </c>
      <c r="P7149" s="5" t="s">
        <v>3875</v>
      </c>
    </row>
    <row r="7150" spans="1:16" x14ac:dyDescent="0.25">
      <c r="A7150" s="5" t="s">
        <v>3865</v>
      </c>
      <c r="B7150" s="5" t="s">
        <v>3866</v>
      </c>
      <c r="C7150" s="5" t="s">
        <v>3867</v>
      </c>
      <c r="D7150">
        <v>2099</v>
      </c>
      <c r="E7150">
        <v>5999</v>
      </c>
      <c r="F7150">
        <v>0.65</v>
      </c>
      <c r="G7150">
        <v>4.3</v>
      </c>
      <c r="H7150">
        <v>17129</v>
      </c>
      <c r="I7150" s="5" t="s">
        <v>3868</v>
      </c>
      <c r="J7150" s="5"/>
      <c r="K7150" s="5"/>
      <c r="L7150" s="5"/>
      <c r="M7150" s="5"/>
      <c r="N7150" s="5" t="s">
        <v>26323</v>
      </c>
      <c r="O7150" s="5" t="s">
        <v>3874</v>
      </c>
      <c r="P7150" s="5" t="s">
        <v>3875</v>
      </c>
    </row>
    <row r="7151" spans="1:16" x14ac:dyDescent="0.25">
      <c r="A7151" s="5" t="s">
        <v>3865</v>
      </c>
      <c r="B7151" s="5" t="s">
        <v>3866</v>
      </c>
      <c r="C7151" s="5" t="s">
        <v>3867</v>
      </c>
      <c r="D7151">
        <v>2099</v>
      </c>
      <c r="E7151">
        <v>5999</v>
      </c>
      <c r="F7151">
        <v>0.65</v>
      </c>
      <c r="G7151">
        <v>4.3</v>
      </c>
      <c r="H7151">
        <v>17129</v>
      </c>
      <c r="I7151" s="5" t="s">
        <v>3868</v>
      </c>
      <c r="J7151" s="5"/>
      <c r="K7151" s="5"/>
      <c r="L7151" s="5"/>
      <c r="M7151" s="5"/>
      <c r="N7151" s="5" t="s">
        <v>26324</v>
      </c>
      <c r="O7151" s="5" t="s">
        <v>3874</v>
      </c>
      <c r="P7151" s="5" t="s">
        <v>3875</v>
      </c>
    </row>
    <row r="7152" spans="1:16" x14ac:dyDescent="0.25">
      <c r="A7152" s="5" t="s">
        <v>3865</v>
      </c>
      <c r="B7152" s="5" t="s">
        <v>3866</v>
      </c>
      <c r="C7152" s="5" t="s">
        <v>3867</v>
      </c>
      <c r="D7152">
        <v>2099</v>
      </c>
      <c r="E7152">
        <v>5999</v>
      </c>
      <c r="F7152">
        <v>0.65</v>
      </c>
      <c r="G7152">
        <v>4.3</v>
      </c>
      <c r="H7152">
        <v>17129</v>
      </c>
      <c r="I7152" s="5" t="s">
        <v>3868</v>
      </c>
      <c r="J7152" s="5"/>
      <c r="K7152" s="5"/>
      <c r="L7152" s="5"/>
      <c r="M7152" s="5"/>
      <c r="N7152" s="5" t="s">
        <v>26325</v>
      </c>
      <c r="O7152" s="5" t="s">
        <v>3874</v>
      </c>
      <c r="P7152" s="5" t="s">
        <v>3875</v>
      </c>
    </row>
    <row r="7153" spans="1:16" x14ac:dyDescent="0.25">
      <c r="A7153" s="5" t="s">
        <v>3865</v>
      </c>
      <c r="B7153" s="5" t="s">
        <v>3866</v>
      </c>
      <c r="C7153" s="5" t="s">
        <v>3867</v>
      </c>
      <c r="D7153">
        <v>2099</v>
      </c>
      <c r="E7153">
        <v>5999</v>
      </c>
      <c r="F7153">
        <v>0.65</v>
      </c>
      <c r="G7153">
        <v>4.3</v>
      </c>
      <c r="H7153">
        <v>17129</v>
      </c>
      <c r="I7153" s="5" t="s">
        <v>3868</v>
      </c>
      <c r="J7153" s="5"/>
      <c r="K7153" s="5"/>
      <c r="L7153" s="5"/>
      <c r="M7153" s="5"/>
      <c r="N7153" s="5" t="s">
        <v>26326</v>
      </c>
      <c r="O7153" s="5" t="s">
        <v>3874</v>
      </c>
      <c r="P7153" s="5" t="s">
        <v>3875</v>
      </c>
    </row>
    <row r="7154" spans="1:16" x14ac:dyDescent="0.25">
      <c r="A7154" s="5" t="s">
        <v>3865</v>
      </c>
      <c r="B7154" s="5" t="s">
        <v>3866</v>
      </c>
      <c r="C7154" s="5" t="s">
        <v>3867</v>
      </c>
      <c r="D7154">
        <v>2099</v>
      </c>
      <c r="E7154">
        <v>5999</v>
      </c>
      <c r="F7154">
        <v>0.65</v>
      </c>
      <c r="G7154">
        <v>4.3</v>
      </c>
      <c r="H7154">
        <v>17129</v>
      </c>
      <c r="I7154" s="5" t="s">
        <v>3868</v>
      </c>
      <c r="J7154" s="5"/>
      <c r="K7154" s="5"/>
      <c r="L7154" s="5"/>
      <c r="M7154" s="5"/>
      <c r="N7154" s="5" t="s">
        <v>26327</v>
      </c>
      <c r="O7154" s="5" t="s">
        <v>3874</v>
      </c>
      <c r="P7154" s="5" t="s">
        <v>3875</v>
      </c>
    </row>
    <row r="7155" spans="1:16" x14ac:dyDescent="0.25">
      <c r="A7155" s="5" t="s">
        <v>3865</v>
      </c>
      <c r="B7155" s="5" t="s">
        <v>3866</v>
      </c>
      <c r="C7155" s="5" t="s">
        <v>3867</v>
      </c>
      <c r="D7155">
        <v>2099</v>
      </c>
      <c r="E7155">
        <v>5999</v>
      </c>
      <c r="F7155">
        <v>0.65</v>
      </c>
      <c r="G7155">
        <v>4.3</v>
      </c>
      <c r="H7155">
        <v>17129</v>
      </c>
      <c r="I7155" s="5" t="s">
        <v>3868</v>
      </c>
      <c r="J7155" s="5"/>
      <c r="K7155" s="5"/>
      <c r="L7155" s="5"/>
      <c r="M7155" s="5"/>
      <c r="N7155" s="5" t="s">
        <v>13110</v>
      </c>
      <c r="O7155" s="5" t="s">
        <v>3874</v>
      </c>
      <c r="P7155" s="5" t="s">
        <v>3875</v>
      </c>
    </row>
    <row r="7156" spans="1:16" x14ac:dyDescent="0.25">
      <c r="A7156" s="5" t="s">
        <v>3865</v>
      </c>
      <c r="B7156" s="5" t="s">
        <v>3866</v>
      </c>
      <c r="C7156" s="5" t="s">
        <v>3867</v>
      </c>
      <c r="D7156">
        <v>2099</v>
      </c>
      <c r="E7156">
        <v>5999</v>
      </c>
      <c r="F7156">
        <v>0.65</v>
      </c>
      <c r="G7156">
        <v>4.3</v>
      </c>
      <c r="H7156">
        <v>17129</v>
      </c>
      <c r="I7156" s="5" t="s">
        <v>3868</v>
      </c>
      <c r="J7156" s="5"/>
      <c r="K7156" s="5"/>
      <c r="L7156" s="5"/>
      <c r="M7156" s="5"/>
      <c r="N7156" s="5" t="s">
        <v>26328</v>
      </c>
      <c r="O7156" s="5" t="s">
        <v>3874</v>
      </c>
      <c r="P7156" s="5" t="s">
        <v>3875</v>
      </c>
    </row>
    <row r="7157" spans="1:16" x14ac:dyDescent="0.25">
      <c r="A7157" s="5" t="s">
        <v>3865</v>
      </c>
      <c r="B7157" s="5" t="s">
        <v>3866</v>
      </c>
      <c r="C7157" s="5" t="s">
        <v>3867</v>
      </c>
      <c r="D7157">
        <v>2099</v>
      </c>
      <c r="E7157">
        <v>5999</v>
      </c>
      <c r="F7157">
        <v>0.65</v>
      </c>
      <c r="G7157">
        <v>4.3</v>
      </c>
      <c r="H7157">
        <v>17129</v>
      </c>
      <c r="I7157" s="5" t="s">
        <v>3868</v>
      </c>
      <c r="J7157" s="5"/>
      <c r="K7157" s="5"/>
      <c r="L7157" s="5"/>
      <c r="M7157" s="5"/>
      <c r="N7157" s="5" t="s">
        <v>13280</v>
      </c>
      <c r="O7157" s="5" t="s">
        <v>3874</v>
      </c>
      <c r="P7157" s="5" t="s">
        <v>3875</v>
      </c>
    </row>
    <row r="7158" spans="1:16" x14ac:dyDescent="0.25">
      <c r="A7158" s="5" t="s">
        <v>3876</v>
      </c>
      <c r="B7158" s="5" t="s">
        <v>3877</v>
      </c>
      <c r="C7158" s="5" t="s">
        <v>3107</v>
      </c>
      <c r="D7158">
        <v>337</v>
      </c>
      <c r="E7158">
        <v>699</v>
      </c>
      <c r="F7158">
        <v>0.52</v>
      </c>
      <c r="G7158">
        <v>4.2</v>
      </c>
      <c r="H7158">
        <v>4969</v>
      </c>
      <c r="I7158" s="5" t="s">
        <v>3878</v>
      </c>
      <c r="J7158" s="5" t="s">
        <v>26329</v>
      </c>
      <c r="K7158" s="5" t="s">
        <v>26330</v>
      </c>
      <c r="L7158" s="5" t="s">
        <v>26331</v>
      </c>
      <c r="M7158" s="5" t="s">
        <v>26332</v>
      </c>
      <c r="N7158" s="5" t="s">
        <v>26332</v>
      </c>
      <c r="O7158" s="5" t="s">
        <v>3884</v>
      </c>
      <c r="P7158" s="5" t="s">
        <v>3885</v>
      </c>
    </row>
    <row r="7159" spans="1:16" x14ac:dyDescent="0.25">
      <c r="A7159" s="5" t="s">
        <v>3876</v>
      </c>
      <c r="B7159" s="5" t="s">
        <v>3877</v>
      </c>
      <c r="C7159" s="5" t="s">
        <v>3107</v>
      </c>
      <c r="D7159">
        <v>337</v>
      </c>
      <c r="E7159">
        <v>699</v>
      </c>
      <c r="F7159">
        <v>0.52</v>
      </c>
      <c r="G7159">
        <v>4.2</v>
      </c>
      <c r="H7159">
        <v>4969</v>
      </c>
      <c r="I7159" s="5" t="s">
        <v>3878</v>
      </c>
      <c r="J7159" s="5" t="s">
        <v>26333</v>
      </c>
      <c r="K7159" s="5" t="s">
        <v>26334</v>
      </c>
      <c r="L7159" s="5" t="s">
        <v>26335</v>
      </c>
      <c r="M7159" s="5" t="s">
        <v>26336</v>
      </c>
      <c r="N7159" s="5" t="s">
        <v>26336</v>
      </c>
      <c r="O7159" s="5" t="s">
        <v>3884</v>
      </c>
      <c r="P7159" s="5" t="s">
        <v>3885</v>
      </c>
    </row>
    <row r="7160" spans="1:16" x14ac:dyDescent="0.25">
      <c r="A7160" s="5" t="s">
        <v>3876</v>
      </c>
      <c r="B7160" s="5" t="s">
        <v>3877</v>
      </c>
      <c r="C7160" s="5" t="s">
        <v>3107</v>
      </c>
      <c r="D7160">
        <v>337</v>
      </c>
      <c r="E7160">
        <v>699</v>
      </c>
      <c r="F7160">
        <v>0.52</v>
      </c>
      <c r="G7160">
        <v>4.2</v>
      </c>
      <c r="H7160">
        <v>4969</v>
      </c>
      <c r="I7160" s="5" t="s">
        <v>3878</v>
      </c>
      <c r="J7160" s="5" t="s">
        <v>26337</v>
      </c>
      <c r="K7160" s="5" t="s">
        <v>26338</v>
      </c>
      <c r="L7160" s="5" t="s">
        <v>26339</v>
      </c>
      <c r="M7160" s="5" t="s">
        <v>26340</v>
      </c>
      <c r="N7160" s="5" t="s">
        <v>26341</v>
      </c>
      <c r="O7160" s="5" t="s">
        <v>3884</v>
      </c>
      <c r="P7160" s="5" t="s">
        <v>3885</v>
      </c>
    </row>
    <row r="7161" spans="1:16" x14ac:dyDescent="0.25">
      <c r="A7161" s="5" t="s">
        <v>3876</v>
      </c>
      <c r="B7161" s="5" t="s">
        <v>3877</v>
      </c>
      <c r="C7161" s="5" t="s">
        <v>3107</v>
      </c>
      <c r="D7161">
        <v>337</v>
      </c>
      <c r="E7161">
        <v>699</v>
      </c>
      <c r="F7161">
        <v>0.52</v>
      </c>
      <c r="G7161">
        <v>4.2</v>
      </c>
      <c r="H7161">
        <v>4969</v>
      </c>
      <c r="I7161" s="5" t="s">
        <v>3878</v>
      </c>
      <c r="J7161" s="5" t="s">
        <v>26342</v>
      </c>
      <c r="K7161" s="5" t="s">
        <v>26343</v>
      </c>
      <c r="L7161" s="5" t="s">
        <v>26344</v>
      </c>
      <c r="M7161" s="5" t="s">
        <v>26345</v>
      </c>
      <c r="N7161" s="5" t="s">
        <v>15866</v>
      </c>
      <c r="O7161" s="5" t="s">
        <v>3884</v>
      </c>
      <c r="P7161" s="5" t="s">
        <v>3885</v>
      </c>
    </row>
    <row r="7162" spans="1:16" x14ac:dyDescent="0.25">
      <c r="A7162" s="5" t="s">
        <v>3876</v>
      </c>
      <c r="B7162" s="5" t="s">
        <v>3877</v>
      </c>
      <c r="C7162" s="5" t="s">
        <v>3107</v>
      </c>
      <c r="D7162">
        <v>337</v>
      </c>
      <c r="E7162">
        <v>699</v>
      </c>
      <c r="F7162">
        <v>0.52</v>
      </c>
      <c r="G7162">
        <v>4.2</v>
      </c>
      <c r="H7162">
        <v>4969</v>
      </c>
      <c r="I7162" s="5" t="s">
        <v>3878</v>
      </c>
      <c r="J7162" s="5" t="s">
        <v>26346</v>
      </c>
      <c r="K7162" s="5" t="s">
        <v>26347</v>
      </c>
      <c r="L7162" s="5" t="s">
        <v>26348</v>
      </c>
      <c r="M7162" s="5" t="s">
        <v>26340</v>
      </c>
      <c r="N7162" s="5" t="s">
        <v>26349</v>
      </c>
      <c r="O7162" s="5" t="s">
        <v>3884</v>
      </c>
      <c r="P7162" s="5" t="s">
        <v>3885</v>
      </c>
    </row>
    <row r="7163" spans="1:16" x14ac:dyDescent="0.25">
      <c r="A7163" s="5" t="s">
        <v>3876</v>
      </c>
      <c r="B7163" s="5" t="s">
        <v>3877</v>
      </c>
      <c r="C7163" s="5" t="s">
        <v>3107</v>
      </c>
      <c r="D7163">
        <v>337</v>
      </c>
      <c r="E7163">
        <v>699</v>
      </c>
      <c r="F7163">
        <v>0.52</v>
      </c>
      <c r="G7163">
        <v>4.2</v>
      </c>
      <c r="H7163">
        <v>4969</v>
      </c>
      <c r="I7163" s="5" t="s">
        <v>3878</v>
      </c>
      <c r="J7163" s="5" t="s">
        <v>26350</v>
      </c>
      <c r="K7163" s="5" t="s">
        <v>26351</v>
      </c>
      <c r="L7163" s="5" t="s">
        <v>26352</v>
      </c>
      <c r="M7163" s="5" t="s">
        <v>13110</v>
      </c>
      <c r="N7163" s="5" t="s">
        <v>26353</v>
      </c>
      <c r="O7163" s="5" t="s">
        <v>3884</v>
      </c>
      <c r="P7163" s="5" t="s">
        <v>3885</v>
      </c>
    </row>
    <row r="7164" spans="1:16" x14ac:dyDescent="0.25">
      <c r="A7164" s="5" t="s">
        <v>3876</v>
      </c>
      <c r="B7164" s="5" t="s">
        <v>3877</v>
      </c>
      <c r="C7164" s="5" t="s">
        <v>3107</v>
      </c>
      <c r="D7164">
        <v>337</v>
      </c>
      <c r="E7164">
        <v>699</v>
      </c>
      <c r="F7164">
        <v>0.52</v>
      </c>
      <c r="G7164">
        <v>4.2</v>
      </c>
      <c r="H7164">
        <v>4969</v>
      </c>
      <c r="I7164" s="5" t="s">
        <v>3878</v>
      </c>
      <c r="J7164" s="5" t="s">
        <v>26354</v>
      </c>
      <c r="K7164" s="5" t="s">
        <v>26355</v>
      </c>
      <c r="L7164" s="5" t="s">
        <v>26356</v>
      </c>
      <c r="M7164" s="5" t="s">
        <v>14208</v>
      </c>
      <c r="N7164" s="5" t="s">
        <v>26357</v>
      </c>
      <c r="O7164" s="5" t="s">
        <v>3884</v>
      </c>
      <c r="P7164" s="5" t="s">
        <v>3885</v>
      </c>
    </row>
    <row r="7165" spans="1:16" x14ac:dyDescent="0.25">
      <c r="A7165" s="5" t="s">
        <v>3876</v>
      </c>
      <c r="B7165" s="5" t="s">
        <v>3877</v>
      </c>
      <c r="C7165" s="5" t="s">
        <v>3107</v>
      </c>
      <c r="D7165">
        <v>337</v>
      </c>
      <c r="E7165">
        <v>699</v>
      </c>
      <c r="F7165">
        <v>0.52</v>
      </c>
      <c r="G7165">
        <v>4.2</v>
      </c>
      <c r="H7165">
        <v>4969</v>
      </c>
      <c r="I7165" s="5" t="s">
        <v>3878</v>
      </c>
      <c r="J7165" s="5" t="s">
        <v>26358</v>
      </c>
      <c r="K7165" s="5" t="s">
        <v>26359</v>
      </c>
      <c r="L7165" s="5" t="s">
        <v>26360</v>
      </c>
      <c r="M7165" s="5" t="s">
        <v>26361</v>
      </c>
      <c r="N7165" s="5" t="s">
        <v>26362</v>
      </c>
      <c r="O7165" s="5" t="s">
        <v>3884</v>
      </c>
      <c r="P7165" s="5" t="s">
        <v>3885</v>
      </c>
    </row>
    <row r="7166" spans="1:16" x14ac:dyDescent="0.25">
      <c r="A7166" s="5" t="s">
        <v>3876</v>
      </c>
      <c r="B7166" s="5" t="s">
        <v>3877</v>
      </c>
      <c r="C7166" s="5" t="s">
        <v>3107</v>
      </c>
      <c r="D7166">
        <v>337</v>
      </c>
      <c r="E7166">
        <v>699</v>
      </c>
      <c r="F7166">
        <v>0.52</v>
      </c>
      <c r="G7166">
        <v>4.2</v>
      </c>
      <c r="H7166">
        <v>4969</v>
      </c>
      <c r="I7166" s="5" t="s">
        <v>3878</v>
      </c>
      <c r="J7166" s="5"/>
      <c r="K7166" s="5"/>
      <c r="L7166" s="5"/>
      <c r="M7166" s="5" t="s">
        <v>26363</v>
      </c>
      <c r="N7166" s="5" t="s">
        <v>17117</v>
      </c>
      <c r="O7166" s="5" t="s">
        <v>3884</v>
      </c>
      <c r="P7166" s="5" t="s">
        <v>3885</v>
      </c>
    </row>
    <row r="7167" spans="1:16" x14ac:dyDescent="0.25">
      <c r="A7167" s="5" t="s">
        <v>3876</v>
      </c>
      <c r="B7167" s="5" t="s">
        <v>3877</v>
      </c>
      <c r="C7167" s="5" t="s">
        <v>3107</v>
      </c>
      <c r="D7167">
        <v>337</v>
      </c>
      <c r="E7167">
        <v>699</v>
      </c>
      <c r="F7167">
        <v>0.52</v>
      </c>
      <c r="G7167">
        <v>4.2</v>
      </c>
      <c r="H7167">
        <v>4969</v>
      </c>
      <c r="I7167" s="5" t="s">
        <v>3878</v>
      </c>
      <c r="J7167" s="5"/>
      <c r="K7167" s="5"/>
      <c r="L7167" s="5"/>
      <c r="M7167" s="5"/>
      <c r="N7167" s="5" t="s">
        <v>26364</v>
      </c>
      <c r="O7167" s="5" t="s">
        <v>3884</v>
      </c>
      <c r="P7167" s="5" t="s">
        <v>3885</v>
      </c>
    </row>
    <row r="7168" spans="1:16" x14ac:dyDescent="0.25">
      <c r="A7168" s="5" t="s">
        <v>3876</v>
      </c>
      <c r="B7168" s="5" t="s">
        <v>3877</v>
      </c>
      <c r="C7168" s="5" t="s">
        <v>3107</v>
      </c>
      <c r="D7168">
        <v>337</v>
      </c>
      <c r="E7168">
        <v>699</v>
      </c>
      <c r="F7168">
        <v>0.52</v>
      </c>
      <c r="G7168">
        <v>4.2</v>
      </c>
      <c r="H7168">
        <v>4969</v>
      </c>
      <c r="I7168" s="5" t="s">
        <v>3878</v>
      </c>
      <c r="J7168" s="5"/>
      <c r="K7168" s="5"/>
      <c r="L7168" s="5"/>
      <c r="M7168" s="5"/>
      <c r="N7168" s="5" t="s">
        <v>26365</v>
      </c>
      <c r="O7168" s="5" t="s">
        <v>3884</v>
      </c>
      <c r="P7168" s="5" t="s">
        <v>3885</v>
      </c>
    </row>
    <row r="7169" spans="1:16" x14ac:dyDescent="0.25">
      <c r="A7169" s="5" t="s">
        <v>3876</v>
      </c>
      <c r="B7169" s="5" t="s">
        <v>3877</v>
      </c>
      <c r="C7169" s="5" t="s">
        <v>3107</v>
      </c>
      <c r="D7169">
        <v>337</v>
      </c>
      <c r="E7169">
        <v>699</v>
      </c>
      <c r="F7169">
        <v>0.52</v>
      </c>
      <c r="G7169">
        <v>4.2</v>
      </c>
      <c r="H7169">
        <v>4969</v>
      </c>
      <c r="I7169" s="5" t="s">
        <v>3878</v>
      </c>
      <c r="J7169" s="5"/>
      <c r="K7169" s="5"/>
      <c r="L7169" s="5"/>
      <c r="M7169" s="5"/>
      <c r="N7169" s="5" t="s">
        <v>16203</v>
      </c>
      <c r="O7169" s="5" t="s">
        <v>3884</v>
      </c>
      <c r="P7169" s="5" t="s">
        <v>3885</v>
      </c>
    </row>
    <row r="7170" spans="1:16" x14ac:dyDescent="0.25">
      <c r="A7170" s="5" t="s">
        <v>3876</v>
      </c>
      <c r="B7170" s="5" t="s">
        <v>3877</v>
      </c>
      <c r="C7170" s="5" t="s">
        <v>3107</v>
      </c>
      <c r="D7170">
        <v>337</v>
      </c>
      <c r="E7170">
        <v>699</v>
      </c>
      <c r="F7170">
        <v>0.52</v>
      </c>
      <c r="G7170">
        <v>4.2</v>
      </c>
      <c r="H7170">
        <v>4969</v>
      </c>
      <c r="I7170" s="5" t="s">
        <v>3878</v>
      </c>
      <c r="J7170" s="5"/>
      <c r="K7170" s="5"/>
      <c r="L7170" s="5"/>
      <c r="M7170" s="5"/>
      <c r="N7170" s="5" t="s">
        <v>26366</v>
      </c>
      <c r="O7170" s="5" t="s">
        <v>3884</v>
      </c>
      <c r="P7170" s="5" t="s">
        <v>3885</v>
      </c>
    </row>
    <row r="7171" spans="1:16" x14ac:dyDescent="0.25">
      <c r="A7171" s="5" t="s">
        <v>3876</v>
      </c>
      <c r="B7171" s="5" t="s">
        <v>3877</v>
      </c>
      <c r="C7171" s="5" t="s">
        <v>3107</v>
      </c>
      <c r="D7171">
        <v>337</v>
      </c>
      <c r="E7171">
        <v>699</v>
      </c>
      <c r="F7171">
        <v>0.52</v>
      </c>
      <c r="G7171">
        <v>4.2</v>
      </c>
      <c r="H7171">
        <v>4969</v>
      </c>
      <c r="I7171" s="5" t="s">
        <v>3878</v>
      </c>
      <c r="J7171" s="5"/>
      <c r="K7171" s="5"/>
      <c r="L7171" s="5"/>
      <c r="M7171" s="5"/>
      <c r="N7171" s="5" t="s">
        <v>26367</v>
      </c>
      <c r="O7171" s="5" t="s">
        <v>3884</v>
      </c>
      <c r="P7171" s="5" t="s">
        <v>3885</v>
      </c>
    </row>
    <row r="7172" spans="1:16" x14ac:dyDescent="0.25">
      <c r="A7172" s="5" t="s">
        <v>3876</v>
      </c>
      <c r="B7172" s="5" t="s">
        <v>3877</v>
      </c>
      <c r="C7172" s="5" t="s">
        <v>3107</v>
      </c>
      <c r="D7172">
        <v>337</v>
      </c>
      <c r="E7172">
        <v>699</v>
      </c>
      <c r="F7172">
        <v>0.52</v>
      </c>
      <c r="G7172">
        <v>4.2</v>
      </c>
      <c r="H7172">
        <v>4969</v>
      </c>
      <c r="I7172" s="5" t="s">
        <v>3878</v>
      </c>
      <c r="J7172" s="5"/>
      <c r="K7172" s="5"/>
      <c r="L7172" s="5"/>
      <c r="M7172" s="5"/>
      <c r="N7172" s="5" t="s">
        <v>26368</v>
      </c>
      <c r="O7172" s="5" t="s">
        <v>3884</v>
      </c>
      <c r="P7172" s="5" t="s">
        <v>3885</v>
      </c>
    </row>
    <row r="7173" spans="1:16" x14ac:dyDescent="0.25">
      <c r="A7173" s="5" t="s">
        <v>3876</v>
      </c>
      <c r="B7173" s="5" t="s">
        <v>3877</v>
      </c>
      <c r="C7173" s="5" t="s">
        <v>3107</v>
      </c>
      <c r="D7173">
        <v>337</v>
      </c>
      <c r="E7173">
        <v>699</v>
      </c>
      <c r="F7173">
        <v>0.52</v>
      </c>
      <c r="G7173">
        <v>4.2</v>
      </c>
      <c r="H7173">
        <v>4969</v>
      </c>
      <c r="I7173" s="5" t="s">
        <v>3878</v>
      </c>
      <c r="J7173" s="5"/>
      <c r="K7173" s="5"/>
      <c r="L7173" s="5"/>
      <c r="M7173" s="5"/>
      <c r="N7173" s="5" t="s">
        <v>26369</v>
      </c>
      <c r="O7173" s="5" t="s">
        <v>3884</v>
      </c>
      <c r="P7173" s="5" t="s">
        <v>3885</v>
      </c>
    </row>
    <row r="7174" spans="1:16" x14ac:dyDescent="0.25">
      <c r="A7174" s="5" t="s">
        <v>3886</v>
      </c>
      <c r="B7174" s="5" t="s">
        <v>3887</v>
      </c>
      <c r="C7174" s="5" t="s">
        <v>2948</v>
      </c>
      <c r="D7174">
        <v>2999</v>
      </c>
      <c r="E7174">
        <v>7990</v>
      </c>
      <c r="F7174">
        <v>0.62</v>
      </c>
      <c r="G7174">
        <v>4.0999999999999996</v>
      </c>
      <c r="H7174">
        <v>154</v>
      </c>
      <c r="I7174" s="5" t="s">
        <v>3888</v>
      </c>
      <c r="J7174" s="5" t="s">
        <v>26370</v>
      </c>
      <c r="K7174" s="5" t="s">
        <v>26371</v>
      </c>
      <c r="L7174" s="5" t="s">
        <v>26372</v>
      </c>
      <c r="M7174" s="5" t="s">
        <v>26373</v>
      </c>
      <c r="N7174" s="5" t="s">
        <v>26374</v>
      </c>
      <c r="O7174" s="5" t="s">
        <v>3893</v>
      </c>
      <c r="P7174" s="5" t="s">
        <v>3894</v>
      </c>
    </row>
    <row r="7175" spans="1:16" x14ac:dyDescent="0.25">
      <c r="A7175" s="5" t="s">
        <v>3886</v>
      </c>
      <c r="B7175" s="5" t="s">
        <v>3887</v>
      </c>
      <c r="C7175" s="5" t="s">
        <v>2948</v>
      </c>
      <c r="D7175">
        <v>2999</v>
      </c>
      <c r="E7175">
        <v>7990</v>
      </c>
      <c r="F7175">
        <v>0.62</v>
      </c>
      <c r="G7175">
        <v>4.0999999999999996</v>
      </c>
      <c r="H7175">
        <v>154</v>
      </c>
      <c r="I7175" s="5" t="s">
        <v>3888</v>
      </c>
      <c r="J7175" s="5" t="s">
        <v>26375</v>
      </c>
      <c r="K7175" s="5" t="s">
        <v>26376</v>
      </c>
      <c r="L7175" s="5" t="s">
        <v>26377</v>
      </c>
      <c r="M7175" s="5" t="s">
        <v>26378</v>
      </c>
      <c r="N7175" s="5" t="s">
        <v>26379</v>
      </c>
      <c r="O7175" s="5" t="s">
        <v>3893</v>
      </c>
      <c r="P7175" s="5" t="s">
        <v>3894</v>
      </c>
    </row>
    <row r="7176" spans="1:16" x14ac:dyDescent="0.25">
      <c r="A7176" s="5" t="s">
        <v>3886</v>
      </c>
      <c r="B7176" s="5" t="s">
        <v>3887</v>
      </c>
      <c r="C7176" s="5" t="s">
        <v>2948</v>
      </c>
      <c r="D7176">
        <v>2999</v>
      </c>
      <c r="E7176">
        <v>7990</v>
      </c>
      <c r="F7176">
        <v>0.62</v>
      </c>
      <c r="G7176">
        <v>4.0999999999999996</v>
      </c>
      <c r="H7176">
        <v>154</v>
      </c>
      <c r="I7176" s="5" t="s">
        <v>3888</v>
      </c>
      <c r="J7176" s="5" t="s">
        <v>26380</v>
      </c>
      <c r="K7176" s="5" t="s">
        <v>26381</v>
      </c>
      <c r="L7176" s="5" t="s">
        <v>26382</v>
      </c>
      <c r="M7176" s="5" t="s">
        <v>13144</v>
      </c>
      <c r="N7176" s="5" t="s">
        <v>26383</v>
      </c>
      <c r="O7176" s="5" t="s">
        <v>3893</v>
      </c>
      <c r="P7176" s="5" t="s">
        <v>3894</v>
      </c>
    </row>
    <row r="7177" spans="1:16" x14ac:dyDescent="0.25">
      <c r="A7177" s="5" t="s">
        <v>3886</v>
      </c>
      <c r="B7177" s="5" t="s">
        <v>3887</v>
      </c>
      <c r="C7177" s="5" t="s">
        <v>2948</v>
      </c>
      <c r="D7177">
        <v>2999</v>
      </c>
      <c r="E7177">
        <v>7990</v>
      </c>
      <c r="F7177">
        <v>0.62</v>
      </c>
      <c r="G7177">
        <v>4.0999999999999996</v>
      </c>
      <c r="H7177">
        <v>154</v>
      </c>
      <c r="I7177" s="5" t="s">
        <v>3888</v>
      </c>
      <c r="J7177" s="5" t="s">
        <v>26384</v>
      </c>
      <c r="K7177" s="5" t="s">
        <v>26385</v>
      </c>
      <c r="L7177" s="5" t="s">
        <v>26386</v>
      </c>
      <c r="M7177" s="5" t="s">
        <v>26387</v>
      </c>
      <c r="N7177" s="5" t="s">
        <v>26388</v>
      </c>
      <c r="O7177" s="5" t="s">
        <v>3893</v>
      </c>
      <c r="P7177" s="5" t="s">
        <v>3894</v>
      </c>
    </row>
    <row r="7178" spans="1:16" x14ac:dyDescent="0.25">
      <c r="A7178" s="5" t="s">
        <v>3886</v>
      </c>
      <c r="B7178" s="5" t="s">
        <v>3887</v>
      </c>
      <c r="C7178" s="5" t="s">
        <v>2948</v>
      </c>
      <c r="D7178">
        <v>2999</v>
      </c>
      <c r="E7178">
        <v>7990</v>
      </c>
      <c r="F7178">
        <v>0.62</v>
      </c>
      <c r="G7178">
        <v>4.0999999999999996</v>
      </c>
      <c r="H7178">
        <v>154</v>
      </c>
      <c r="I7178" s="5" t="s">
        <v>3888</v>
      </c>
      <c r="J7178" s="5" t="s">
        <v>26389</v>
      </c>
      <c r="K7178" s="5" t="s">
        <v>26390</v>
      </c>
      <c r="L7178" s="5" t="s">
        <v>26391</v>
      </c>
      <c r="M7178" s="5" t="s">
        <v>26392</v>
      </c>
      <c r="N7178" s="5" t="s">
        <v>26393</v>
      </c>
      <c r="O7178" s="5" t="s">
        <v>3893</v>
      </c>
      <c r="P7178" s="5" t="s">
        <v>3894</v>
      </c>
    </row>
    <row r="7179" spans="1:16" x14ac:dyDescent="0.25">
      <c r="A7179" s="5" t="s">
        <v>3886</v>
      </c>
      <c r="B7179" s="5" t="s">
        <v>3887</v>
      </c>
      <c r="C7179" s="5" t="s">
        <v>2948</v>
      </c>
      <c r="D7179">
        <v>2999</v>
      </c>
      <c r="E7179">
        <v>7990</v>
      </c>
      <c r="F7179">
        <v>0.62</v>
      </c>
      <c r="G7179">
        <v>4.0999999999999996</v>
      </c>
      <c r="H7179">
        <v>154</v>
      </c>
      <c r="I7179" s="5" t="s">
        <v>3888</v>
      </c>
      <c r="J7179" s="5" t="s">
        <v>26394</v>
      </c>
      <c r="K7179" s="5" t="s">
        <v>26395</v>
      </c>
      <c r="L7179" s="5" t="s">
        <v>26396</v>
      </c>
      <c r="M7179" s="5" t="s">
        <v>13191</v>
      </c>
      <c r="N7179" s="5" t="s">
        <v>26397</v>
      </c>
      <c r="O7179" s="5" t="s">
        <v>3893</v>
      </c>
      <c r="P7179" s="5" t="s">
        <v>3894</v>
      </c>
    </row>
    <row r="7180" spans="1:16" x14ac:dyDescent="0.25">
      <c r="A7180" s="5" t="s">
        <v>3886</v>
      </c>
      <c r="B7180" s="5" t="s">
        <v>3887</v>
      </c>
      <c r="C7180" s="5" t="s">
        <v>2948</v>
      </c>
      <c r="D7180">
        <v>2999</v>
      </c>
      <c r="E7180">
        <v>7990</v>
      </c>
      <c r="F7180">
        <v>0.62</v>
      </c>
      <c r="G7180">
        <v>4.0999999999999996</v>
      </c>
      <c r="H7180">
        <v>154</v>
      </c>
      <c r="I7180" s="5" t="s">
        <v>3888</v>
      </c>
      <c r="J7180" s="5" t="s">
        <v>26398</v>
      </c>
      <c r="K7180" s="5" t="s">
        <v>26399</v>
      </c>
      <c r="L7180" s="5" t="s">
        <v>26400</v>
      </c>
      <c r="M7180" s="5" t="s">
        <v>26401</v>
      </c>
      <c r="N7180" s="5" t="s">
        <v>26402</v>
      </c>
      <c r="O7180" s="5" t="s">
        <v>3893</v>
      </c>
      <c r="P7180" s="5" t="s">
        <v>3894</v>
      </c>
    </row>
    <row r="7181" spans="1:16" x14ac:dyDescent="0.25">
      <c r="A7181" s="5" t="s">
        <v>3886</v>
      </c>
      <c r="B7181" s="5" t="s">
        <v>3887</v>
      </c>
      <c r="C7181" s="5" t="s">
        <v>2948</v>
      </c>
      <c r="D7181">
        <v>2999</v>
      </c>
      <c r="E7181">
        <v>7990</v>
      </c>
      <c r="F7181">
        <v>0.62</v>
      </c>
      <c r="G7181">
        <v>4.0999999999999996</v>
      </c>
      <c r="H7181">
        <v>154</v>
      </c>
      <c r="I7181" s="5" t="s">
        <v>3888</v>
      </c>
      <c r="J7181" s="5" t="s">
        <v>26403</v>
      </c>
      <c r="K7181" s="5" t="s">
        <v>26404</v>
      </c>
      <c r="L7181" s="5" t="s">
        <v>26405</v>
      </c>
      <c r="M7181" s="5" t="s">
        <v>23635</v>
      </c>
      <c r="N7181" s="5" t="s">
        <v>26406</v>
      </c>
      <c r="O7181" s="5" t="s">
        <v>3893</v>
      </c>
      <c r="P7181" s="5" t="s">
        <v>3894</v>
      </c>
    </row>
    <row r="7182" spans="1:16" x14ac:dyDescent="0.25">
      <c r="A7182" s="5" t="s">
        <v>3886</v>
      </c>
      <c r="B7182" s="5" t="s">
        <v>3887</v>
      </c>
      <c r="C7182" s="5" t="s">
        <v>2948</v>
      </c>
      <c r="D7182">
        <v>2999</v>
      </c>
      <c r="E7182">
        <v>7990</v>
      </c>
      <c r="F7182">
        <v>0.62</v>
      </c>
      <c r="G7182">
        <v>4.0999999999999996</v>
      </c>
      <c r="H7182">
        <v>154</v>
      </c>
      <c r="I7182" s="5" t="s">
        <v>3888</v>
      </c>
      <c r="J7182" s="5"/>
      <c r="K7182" s="5"/>
      <c r="L7182" s="5"/>
      <c r="M7182" s="5"/>
      <c r="N7182" s="5" t="s">
        <v>26407</v>
      </c>
      <c r="O7182" s="5" t="s">
        <v>3893</v>
      </c>
      <c r="P7182" s="5" t="s">
        <v>3894</v>
      </c>
    </row>
    <row r="7183" spans="1:16" x14ac:dyDescent="0.25">
      <c r="A7183" s="5" t="s">
        <v>3886</v>
      </c>
      <c r="B7183" s="5" t="s">
        <v>3887</v>
      </c>
      <c r="C7183" s="5" t="s">
        <v>2948</v>
      </c>
      <c r="D7183">
        <v>2999</v>
      </c>
      <c r="E7183">
        <v>7990</v>
      </c>
      <c r="F7183">
        <v>0.62</v>
      </c>
      <c r="G7183">
        <v>4.0999999999999996</v>
      </c>
      <c r="H7183">
        <v>154</v>
      </c>
      <c r="I7183" s="5" t="s">
        <v>3888</v>
      </c>
      <c r="J7183" s="5"/>
      <c r="K7183" s="5"/>
      <c r="L7183" s="5"/>
      <c r="M7183" s="5"/>
      <c r="N7183" s="5" t="s">
        <v>26408</v>
      </c>
      <c r="O7183" s="5" t="s">
        <v>3893</v>
      </c>
      <c r="P7183" s="5" t="s">
        <v>3894</v>
      </c>
    </row>
    <row r="7184" spans="1:16" x14ac:dyDescent="0.25">
      <c r="A7184" s="5" t="s">
        <v>3886</v>
      </c>
      <c r="B7184" s="5" t="s">
        <v>3887</v>
      </c>
      <c r="C7184" s="5" t="s">
        <v>2948</v>
      </c>
      <c r="D7184">
        <v>2999</v>
      </c>
      <c r="E7184">
        <v>7990</v>
      </c>
      <c r="F7184">
        <v>0.62</v>
      </c>
      <c r="G7184">
        <v>4.0999999999999996</v>
      </c>
      <c r="H7184">
        <v>154</v>
      </c>
      <c r="I7184" s="5" t="s">
        <v>3888</v>
      </c>
      <c r="J7184" s="5"/>
      <c r="K7184" s="5"/>
      <c r="L7184" s="5"/>
      <c r="M7184" s="5"/>
      <c r="N7184" s="5" t="s">
        <v>26409</v>
      </c>
      <c r="O7184" s="5" t="s">
        <v>3893</v>
      </c>
      <c r="P7184" s="5" t="s">
        <v>3894</v>
      </c>
    </row>
    <row r="7185" spans="1:16" x14ac:dyDescent="0.25">
      <c r="A7185" s="5" t="s">
        <v>3886</v>
      </c>
      <c r="B7185" s="5" t="s">
        <v>3887</v>
      </c>
      <c r="C7185" s="5" t="s">
        <v>2948</v>
      </c>
      <c r="D7185">
        <v>2999</v>
      </c>
      <c r="E7185">
        <v>7990</v>
      </c>
      <c r="F7185">
        <v>0.62</v>
      </c>
      <c r="G7185">
        <v>4.0999999999999996</v>
      </c>
      <c r="H7185">
        <v>154</v>
      </c>
      <c r="I7185" s="5" t="s">
        <v>3888</v>
      </c>
      <c r="J7185" s="5"/>
      <c r="K7185" s="5"/>
      <c r="L7185" s="5"/>
      <c r="M7185" s="5"/>
      <c r="N7185" s="5" t="s">
        <v>26410</v>
      </c>
      <c r="O7185" s="5" t="s">
        <v>3893</v>
      </c>
      <c r="P7185" s="5" t="s">
        <v>3894</v>
      </c>
    </row>
    <row r="7186" spans="1:16" x14ac:dyDescent="0.25">
      <c r="A7186" s="5" t="s">
        <v>3886</v>
      </c>
      <c r="B7186" s="5" t="s">
        <v>3887</v>
      </c>
      <c r="C7186" s="5" t="s">
        <v>2948</v>
      </c>
      <c r="D7186">
        <v>2999</v>
      </c>
      <c r="E7186">
        <v>7990</v>
      </c>
      <c r="F7186">
        <v>0.62</v>
      </c>
      <c r="G7186">
        <v>4.0999999999999996</v>
      </c>
      <c r="H7186">
        <v>154</v>
      </c>
      <c r="I7186" s="5" t="s">
        <v>3888</v>
      </c>
      <c r="J7186" s="5"/>
      <c r="K7186" s="5"/>
      <c r="L7186" s="5"/>
      <c r="M7186" s="5"/>
      <c r="N7186" s="5" t="s">
        <v>26411</v>
      </c>
      <c r="O7186" s="5" t="s">
        <v>3893</v>
      </c>
      <c r="P7186" s="5" t="s">
        <v>3894</v>
      </c>
    </row>
    <row r="7187" spans="1:16" x14ac:dyDescent="0.25">
      <c r="A7187" s="5" t="s">
        <v>3895</v>
      </c>
      <c r="B7187" s="5" t="s">
        <v>3896</v>
      </c>
      <c r="C7187" s="5" t="s">
        <v>2948</v>
      </c>
      <c r="D7187">
        <v>1299</v>
      </c>
      <c r="E7187">
        <v>5999</v>
      </c>
      <c r="F7187">
        <v>0.78</v>
      </c>
      <c r="G7187">
        <v>3.3</v>
      </c>
      <c r="H7187">
        <v>4415</v>
      </c>
      <c r="I7187" s="5" t="s">
        <v>3897</v>
      </c>
      <c r="J7187" s="5" t="s">
        <v>26412</v>
      </c>
      <c r="K7187" s="5" t="s">
        <v>26413</v>
      </c>
      <c r="L7187" s="5" t="s">
        <v>26414</v>
      </c>
      <c r="M7187" s="5" t="s">
        <v>26415</v>
      </c>
      <c r="N7187" s="5" t="s">
        <v>26415</v>
      </c>
      <c r="O7187" s="5" t="s">
        <v>3903</v>
      </c>
      <c r="P7187" s="5" t="s">
        <v>3904</v>
      </c>
    </row>
    <row r="7188" spans="1:16" x14ac:dyDescent="0.25">
      <c r="A7188" s="5" t="s">
        <v>3895</v>
      </c>
      <c r="B7188" s="5" t="s">
        <v>3896</v>
      </c>
      <c r="C7188" s="5" t="s">
        <v>2948</v>
      </c>
      <c r="D7188">
        <v>1299</v>
      </c>
      <c r="E7188">
        <v>5999</v>
      </c>
      <c r="F7188">
        <v>0.78</v>
      </c>
      <c r="G7188">
        <v>3.3</v>
      </c>
      <c r="H7188">
        <v>4415</v>
      </c>
      <c r="I7188" s="5" t="s">
        <v>3897</v>
      </c>
      <c r="J7188" s="5" t="s">
        <v>26416</v>
      </c>
      <c r="K7188" s="5" t="s">
        <v>26417</v>
      </c>
      <c r="L7188" s="5" t="s">
        <v>26418</v>
      </c>
      <c r="M7188" s="5" t="s">
        <v>26419</v>
      </c>
      <c r="N7188" s="5" t="s">
        <v>26419</v>
      </c>
      <c r="O7188" s="5" t="s">
        <v>3903</v>
      </c>
      <c r="P7188" s="5" t="s">
        <v>3904</v>
      </c>
    </row>
    <row r="7189" spans="1:16" x14ac:dyDescent="0.25">
      <c r="A7189" s="5" t="s">
        <v>3895</v>
      </c>
      <c r="B7189" s="5" t="s">
        <v>3896</v>
      </c>
      <c r="C7189" s="5" t="s">
        <v>2948</v>
      </c>
      <c r="D7189">
        <v>1299</v>
      </c>
      <c r="E7189">
        <v>5999</v>
      </c>
      <c r="F7189">
        <v>0.78</v>
      </c>
      <c r="G7189">
        <v>3.3</v>
      </c>
      <c r="H7189">
        <v>4415</v>
      </c>
      <c r="I7189" s="5" t="s">
        <v>3897</v>
      </c>
      <c r="J7189" s="5" t="s">
        <v>26420</v>
      </c>
      <c r="K7189" s="5" t="s">
        <v>26421</v>
      </c>
      <c r="L7189" s="5" t="s">
        <v>26422</v>
      </c>
      <c r="M7189" s="5" t="s">
        <v>26423</v>
      </c>
      <c r="N7189" s="5" t="s">
        <v>26424</v>
      </c>
      <c r="O7189" s="5" t="s">
        <v>3903</v>
      </c>
      <c r="P7189" s="5" t="s">
        <v>3904</v>
      </c>
    </row>
    <row r="7190" spans="1:16" x14ac:dyDescent="0.25">
      <c r="A7190" s="5" t="s">
        <v>3895</v>
      </c>
      <c r="B7190" s="5" t="s">
        <v>3896</v>
      </c>
      <c r="C7190" s="5" t="s">
        <v>2948</v>
      </c>
      <c r="D7190">
        <v>1299</v>
      </c>
      <c r="E7190">
        <v>5999</v>
      </c>
      <c r="F7190">
        <v>0.78</v>
      </c>
      <c r="G7190">
        <v>3.3</v>
      </c>
      <c r="H7190">
        <v>4415</v>
      </c>
      <c r="I7190" s="5" t="s">
        <v>3897</v>
      </c>
      <c r="J7190" s="5" t="s">
        <v>26425</v>
      </c>
      <c r="K7190" s="5" t="s">
        <v>26426</v>
      </c>
      <c r="L7190" s="5" t="s">
        <v>26427</v>
      </c>
      <c r="M7190" s="5" t="s">
        <v>26428</v>
      </c>
      <c r="N7190" s="5" t="s">
        <v>26429</v>
      </c>
      <c r="O7190" s="5" t="s">
        <v>3903</v>
      </c>
      <c r="P7190" s="5" t="s">
        <v>3904</v>
      </c>
    </row>
    <row r="7191" spans="1:16" x14ac:dyDescent="0.25">
      <c r="A7191" s="5" t="s">
        <v>3895</v>
      </c>
      <c r="B7191" s="5" t="s">
        <v>3896</v>
      </c>
      <c r="C7191" s="5" t="s">
        <v>2948</v>
      </c>
      <c r="D7191">
        <v>1299</v>
      </c>
      <c r="E7191">
        <v>5999</v>
      </c>
      <c r="F7191">
        <v>0.78</v>
      </c>
      <c r="G7191">
        <v>3.3</v>
      </c>
      <c r="H7191">
        <v>4415</v>
      </c>
      <c r="I7191" s="5" t="s">
        <v>3897</v>
      </c>
      <c r="J7191" s="5" t="s">
        <v>26430</v>
      </c>
      <c r="K7191" s="5" t="s">
        <v>26431</v>
      </c>
      <c r="L7191" s="5" t="s">
        <v>26432</v>
      </c>
      <c r="M7191" s="5" t="s">
        <v>13144</v>
      </c>
      <c r="N7191" s="5" t="s">
        <v>13280</v>
      </c>
      <c r="O7191" s="5" t="s">
        <v>3903</v>
      </c>
      <c r="P7191" s="5" t="s">
        <v>3904</v>
      </c>
    </row>
    <row r="7192" spans="1:16" x14ac:dyDescent="0.25">
      <c r="A7192" s="5" t="s">
        <v>3895</v>
      </c>
      <c r="B7192" s="5" t="s">
        <v>3896</v>
      </c>
      <c r="C7192" s="5" t="s">
        <v>2948</v>
      </c>
      <c r="D7192">
        <v>1299</v>
      </c>
      <c r="E7192">
        <v>5999</v>
      </c>
      <c r="F7192">
        <v>0.78</v>
      </c>
      <c r="G7192">
        <v>3.3</v>
      </c>
      <c r="H7192">
        <v>4415</v>
      </c>
      <c r="I7192" s="5" t="s">
        <v>3897</v>
      </c>
      <c r="J7192" s="5" t="s">
        <v>26433</v>
      </c>
      <c r="K7192" s="5" t="s">
        <v>26434</v>
      </c>
      <c r="L7192" s="5" t="s">
        <v>26435</v>
      </c>
      <c r="M7192" s="5" t="s">
        <v>26436</v>
      </c>
      <c r="N7192" s="5" t="s">
        <v>26437</v>
      </c>
      <c r="O7192" s="5" t="s">
        <v>3903</v>
      </c>
      <c r="P7192" s="5" t="s">
        <v>3904</v>
      </c>
    </row>
    <row r="7193" spans="1:16" x14ac:dyDescent="0.25">
      <c r="A7193" s="5" t="s">
        <v>3895</v>
      </c>
      <c r="B7193" s="5" t="s">
        <v>3896</v>
      </c>
      <c r="C7193" s="5" t="s">
        <v>2948</v>
      </c>
      <c r="D7193">
        <v>1299</v>
      </c>
      <c r="E7193">
        <v>5999</v>
      </c>
      <c r="F7193">
        <v>0.78</v>
      </c>
      <c r="G7193">
        <v>3.3</v>
      </c>
      <c r="H7193">
        <v>4415</v>
      </c>
      <c r="I7193" s="5" t="s">
        <v>3897</v>
      </c>
      <c r="J7193" s="5" t="s">
        <v>26438</v>
      </c>
      <c r="K7193" s="5" t="s">
        <v>13275</v>
      </c>
      <c r="L7193" s="5" t="s">
        <v>26439</v>
      </c>
      <c r="M7193" s="5" t="s">
        <v>26440</v>
      </c>
      <c r="N7193" s="5" t="s">
        <v>26441</v>
      </c>
      <c r="O7193" s="5" t="s">
        <v>3903</v>
      </c>
      <c r="P7193" s="5" t="s">
        <v>3904</v>
      </c>
    </row>
    <row r="7194" spans="1:16" x14ac:dyDescent="0.25">
      <c r="A7194" s="5" t="s">
        <v>3895</v>
      </c>
      <c r="B7194" s="5" t="s">
        <v>3896</v>
      </c>
      <c r="C7194" s="5" t="s">
        <v>2948</v>
      </c>
      <c r="D7194">
        <v>1299</v>
      </c>
      <c r="E7194">
        <v>5999</v>
      </c>
      <c r="F7194">
        <v>0.78</v>
      </c>
      <c r="G7194">
        <v>3.3</v>
      </c>
      <c r="H7194">
        <v>4415</v>
      </c>
      <c r="I7194" s="5" t="s">
        <v>3897</v>
      </c>
      <c r="J7194" s="5" t="s">
        <v>26442</v>
      </c>
      <c r="K7194" s="5" t="s">
        <v>26443</v>
      </c>
      <c r="L7194" s="5" t="s">
        <v>26444</v>
      </c>
      <c r="M7194" s="5" t="s">
        <v>26445</v>
      </c>
      <c r="N7194" s="5" t="s">
        <v>26446</v>
      </c>
      <c r="O7194" s="5" t="s">
        <v>3903</v>
      </c>
      <c r="P7194" s="5" t="s">
        <v>3904</v>
      </c>
    </row>
    <row r="7195" spans="1:16" x14ac:dyDescent="0.25">
      <c r="A7195" s="5" t="s">
        <v>3895</v>
      </c>
      <c r="B7195" s="5" t="s">
        <v>3896</v>
      </c>
      <c r="C7195" s="5" t="s">
        <v>2948</v>
      </c>
      <c r="D7195">
        <v>1299</v>
      </c>
      <c r="E7195">
        <v>5999</v>
      </c>
      <c r="F7195">
        <v>0.78</v>
      </c>
      <c r="G7195">
        <v>3.3</v>
      </c>
      <c r="H7195">
        <v>4415</v>
      </c>
      <c r="I7195" s="5" t="s">
        <v>3897</v>
      </c>
      <c r="J7195" s="5"/>
      <c r="K7195" s="5"/>
      <c r="L7195" s="5"/>
      <c r="M7195" s="5" t="s">
        <v>26447</v>
      </c>
      <c r="N7195" s="5" t="s">
        <v>15001</v>
      </c>
      <c r="O7195" s="5" t="s">
        <v>3903</v>
      </c>
      <c r="P7195" s="5" t="s">
        <v>3904</v>
      </c>
    </row>
    <row r="7196" spans="1:16" x14ac:dyDescent="0.25">
      <c r="A7196" s="5" t="s">
        <v>157</v>
      </c>
      <c r="B7196" s="5" t="s">
        <v>158</v>
      </c>
      <c r="C7196" s="5" t="s">
        <v>18</v>
      </c>
      <c r="D7196">
        <v>349</v>
      </c>
      <c r="E7196">
        <v>399</v>
      </c>
      <c r="F7196">
        <v>0.13</v>
      </c>
      <c r="G7196">
        <v>4.4000000000000004</v>
      </c>
      <c r="H7196">
        <v>18757</v>
      </c>
      <c r="I7196" s="5" t="s">
        <v>159</v>
      </c>
      <c r="J7196" s="5" t="s">
        <v>13626</v>
      </c>
      <c r="K7196" s="5" t="s">
        <v>13627</v>
      </c>
      <c r="L7196" s="5" t="s">
        <v>13628</v>
      </c>
      <c r="M7196" s="5" t="s">
        <v>13110</v>
      </c>
      <c r="N7196" s="5" t="s">
        <v>13629</v>
      </c>
      <c r="O7196" s="5" t="s">
        <v>3906</v>
      </c>
      <c r="P7196" s="5" t="s">
        <v>3907</v>
      </c>
    </row>
    <row r="7197" spans="1:16" x14ac:dyDescent="0.25">
      <c r="A7197" s="5" t="s">
        <v>157</v>
      </c>
      <c r="B7197" s="5" t="s">
        <v>158</v>
      </c>
      <c r="C7197" s="5" t="s">
        <v>18</v>
      </c>
      <c r="D7197">
        <v>349</v>
      </c>
      <c r="E7197">
        <v>399</v>
      </c>
      <c r="F7197">
        <v>0.13</v>
      </c>
      <c r="G7197">
        <v>4.4000000000000004</v>
      </c>
      <c r="H7197">
        <v>18757</v>
      </c>
      <c r="I7197" s="5" t="s">
        <v>159</v>
      </c>
      <c r="J7197" s="5" t="s">
        <v>13630</v>
      </c>
      <c r="K7197" s="5" t="s">
        <v>13631</v>
      </c>
      <c r="L7197" s="5" t="s">
        <v>13632</v>
      </c>
      <c r="M7197" s="5" t="s">
        <v>13633</v>
      </c>
      <c r="N7197" s="5" t="s">
        <v>13634</v>
      </c>
      <c r="O7197" s="5" t="s">
        <v>3906</v>
      </c>
      <c r="P7197" s="5" t="s">
        <v>3907</v>
      </c>
    </row>
    <row r="7198" spans="1:16" x14ac:dyDescent="0.25">
      <c r="A7198" s="5" t="s">
        <v>157</v>
      </c>
      <c r="B7198" s="5" t="s">
        <v>158</v>
      </c>
      <c r="C7198" s="5" t="s">
        <v>18</v>
      </c>
      <c r="D7198">
        <v>349</v>
      </c>
      <c r="E7198">
        <v>399</v>
      </c>
      <c r="F7198">
        <v>0.13</v>
      </c>
      <c r="G7198">
        <v>4.4000000000000004</v>
      </c>
      <c r="H7198">
        <v>18757</v>
      </c>
      <c r="I7198" s="5" t="s">
        <v>159</v>
      </c>
      <c r="J7198" s="5" t="s">
        <v>13635</v>
      </c>
      <c r="K7198" s="5" t="s">
        <v>13636</v>
      </c>
      <c r="L7198" s="5" t="s">
        <v>13637</v>
      </c>
      <c r="M7198" s="5" t="s">
        <v>13638</v>
      </c>
      <c r="N7198" s="5" t="s">
        <v>13639</v>
      </c>
      <c r="O7198" s="5" t="s">
        <v>3906</v>
      </c>
      <c r="P7198" s="5" t="s">
        <v>3907</v>
      </c>
    </row>
    <row r="7199" spans="1:16" x14ac:dyDescent="0.25">
      <c r="A7199" s="5" t="s">
        <v>157</v>
      </c>
      <c r="B7199" s="5" t="s">
        <v>158</v>
      </c>
      <c r="C7199" s="5" t="s">
        <v>18</v>
      </c>
      <c r="D7199">
        <v>349</v>
      </c>
      <c r="E7199">
        <v>399</v>
      </c>
      <c r="F7199">
        <v>0.13</v>
      </c>
      <c r="G7199">
        <v>4.4000000000000004</v>
      </c>
      <c r="H7199">
        <v>18757</v>
      </c>
      <c r="I7199" s="5" t="s">
        <v>159</v>
      </c>
      <c r="J7199" s="5" t="s">
        <v>13640</v>
      </c>
      <c r="K7199" s="5" t="s">
        <v>13641</v>
      </c>
      <c r="L7199" s="5" t="s">
        <v>13642</v>
      </c>
      <c r="M7199" s="5" t="s">
        <v>13643</v>
      </c>
      <c r="N7199" s="5" t="s">
        <v>13280</v>
      </c>
      <c r="O7199" s="5" t="s">
        <v>3906</v>
      </c>
      <c r="P7199" s="5" t="s">
        <v>3907</v>
      </c>
    </row>
    <row r="7200" spans="1:16" x14ac:dyDescent="0.25">
      <c r="A7200" s="5" t="s">
        <v>157</v>
      </c>
      <c r="B7200" s="5" t="s">
        <v>158</v>
      </c>
      <c r="C7200" s="5" t="s">
        <v>18</v>
      </c>
      <c r="D7200">
        <v>349</v>
      </c>
      <c r="E7200">
        <v>399</v>
      </c>
      <c r="F7200">
        <v>0.13</v>
      </c>
      <c r="G7200">
        <v>4.4000000000000004</v>
      </c>
      <c r="H7200">
        <v>18757</v>
      </c>
      <c r="I7200" s="5" t="s">
        <v>159</v>
      </c>
      <c r="J7200" s="5" t="s">
        <v>13644</v>
      </c>
      <c r="K7200" s="5" t="s">
        <v>13645</v>
      </c>
      <c r="L7200" s="5" t="s">
        <v>13646</v>
      </c>
      <c r="M7200" s="5" t="s">
        <v>13647</v>
      </c>
      <c r="N7200" s="5" t="s">
        <v>26448</v>
      </c>
      <c r="O7200" s="5" t="s">
        <v>3906</v>
      </c>
      <c r="P7200" s="5" t="s">
        <v>3907</v>
      </c>
    </row>
    <row r="7201" spans="1:16" x14ac:dyDescent="0.25">
      <c r="A7201" s="5" t="s">
        <v>157</v>
      </c>
      <c r="B7201" s="5" t="s">
        <v>158</v>
      </c>
      <c r="C7201" s="5" t="s">
        <v>18</v>
      </c>
      <c r="D7201">
        <v>349</v>
      </c>
      <c r="E7201">
        <v>399</v>
      </c>
      <c r="F7201">
        <v>0.13</v>
      </c>
      <c r="G7201">
        <v>4.4000000000000004</v>
      </c>
      <c r="H7201">
        <v>18757</v>
      </c>
      <c r="I7201" s="5" t="s">
        <v>159</v>
      </c>
      <c r="J7201" s="5" t="s">
        <v>13649</v>
      </c>
      <c r="K7201" s="5" t="s">
        <v>13606</v>
      </c>
      <c r="L7201" s="5" t="s">
        <v>13650</v>
      </c>
      <c r="M7201" s="5" t="s">
        <v>13280</v>
      </c>
      <c r="N7201" s="5" t="s">
        <v>13651</v>
      </c>
      <c r="O7201" s="5" t="s">
        <v>3906</v>
      </c>
      <c r="P7201" s="5" t="s">
        <v>3907</v>
      </c>
    </row>
    <row r="7202" spans="1:16" x14ac:dyDescent="0.25">
      <c r="A7202" s="5" t="s">
        <v>157</v>
      </c>
      <c r="B7202" s="5" t="s">
        <v>158</v>
      </c>
      <c r="C7202" s="5" t="s">
        <v>18</v>
      </c>
      <c r="D7202">
        <v>349</v>
      </c>
      <c r="E7202">
        <v>399</v>
      </c>
      <c r="F7202">
        <v>0.13</v>
      </c>
      <c r="G7202">
        <v>4.4000000000000004</v>
      </c>
      <c r="H7202">
        <v>18757</v>
      </c>
      <c r="I7202" s="5" t="s">
        <v>159</v>
      </c>
      <c r="J7202" s="5" t="s">
        <v>13652</v>
      </c>
      <c r="K7202" s="5" t="s">
        <v>13653</v>
      </c>
      <c r="L7202" s="5" t="s">
        <v>13654</v>
      </c>
      <c r="M7202" s="5" t="s">
        <v>13655</v>
      </c>
      <c r="N7202" s="5" t="s">
        <v>13656</v>
      </c>
      <c r="O7202" s="5" t="s">
        <v>3906</v>
      </c>
      <c r="P7202" s="5" t="s">
        <v>3907</v>
      </c>
    </row>
    <row r="7203" spans="1:16" x14ac:dyDescent="0.25">
      <c r="A7203" s="5" t="s">
        <v>157</v>
      </c>
      <c r="B7203" s="5" t="s">
        <v>158</v>
      </c>
      <c r="C7203" s="5" t="s">
        <v>18</v>
      </c>
      <c r="D7203">
        <v>349</v>
      </c>
      <c r="E7203">
        <v>399</v>
      </c>
      <c r="F7203">
        <v>0.13</v>
      </c>
      <c r="G7203">
        <v>4.4000000000000004</v>
      </c>
      <c r="H7203">
        <v>18757</v>
      </c>
      <c r="I7203" s="5" t="s">
        <v>159</v>
      </c>
      <c r="J7203" s="5" t="s">
        <v>13657</v>
      </c>
      <c r="K7203" s="5" t="s">
        <v>13658</v>
      </c>
      <c r="L7203" s="5" t="s">
        <v>13659</v>
      </c>
      <c r="M7203" s="5" t="s">
        <v>13651</v>
      </c>
      <c r="N7203" s="5" t="s">
        <v>13660</v>
      </c>
      <c r="O7203" s="5" t="s">
        <v>3906</v>
      </c>
      <c r="P7203" s="5" t="s">
        <v>3907</v>
      </c>
    </row>
    <row r="7204" spans="1:16" x14ac:dyDescent="0.25">
      <c r="A7204" s="5" t="s">
        <v>157</v>
      </c>
      <c r="B7204" s="5" t="s">
        <v>158</v>
      </c>
      <c r="C7204" s="5" t="s">
        <v>18</v>
      </c>
      <c r="D7204">
        <v>349</v>
      </c>
      <c r="E7204">
        <v>399</v>
      </c>
      <c r="F7204">
        <v>0.13</v>
      </c>
      <c r="G7204">
        <v>4.4000000000000004</v>
      </c>
      <c r="H7204">
        <v>18757</v>
      </c>
      <c r="I7204" s="5" t="s">
        <v>159</v>
      </c>
      <c r="J7204" s="5"/>
      <c r="K7204" s="5"/>
      <c r="L7204" s="5"/>
      <c r="M7204" s="5" t="s">
        <v>13661</v>
      </c>
      <c r="N7204" s="5"/>
      <c r="O7204" s="5" t="s">
        <v>3906</v>
      </c>
      <c r="P7204" s="5" t="s">
        <v>3907</v>
      </c>
    </row>
    <row r="7205" spans="1:16" x14ac:dyDescent="0.25">
      <c r="A7205" s="5" t="s">
        <v>157</v>
      </c>
      <c r="B7205" s="5" t="s">
        <v>158</v>
      </c>
      <c r="C7205" s="5" t="s">
        <v>18</v>
      </c>
      <c r="D7205">
        <v>349</v>
      </c>
      <c r="E7205">
        <v>399</v>
      </c>
      <c r="F7205">
        <v>0.13</v>
      </c>
      <c r="G7205">
        <v>4.4000000000000004</v>
      </c>
      <c r="H7205">
        <v>18757</v>
      </c>
      <c r="I7205" s="5" t="s">
        <v>159</v>
      </c>
      <c r="J7205" s="5"/>
      <c r="K7205" s="5"/>
      <c r="L7205" s="5"/>
      <c r="M7205" s="5" t="s">
        <v>13662</v>
      </c>
      <c r="N7205" s="5"/>
      <c r="O7205" s="5" t="s">
        <v>3906</v>
      </c>
      <c r="P7205" s="5" t="s">
        <v>3907</v>
      </c>
    </row>
    <row r="7206" spans="1:16" x14ac:dyDescent="0.25">
      <c r="A7206" s="5" t="s">
        <v>3908</v>
      </c>
      <c r="B7206" s="5" t="s">
        <v>3909</v>
      </c>
      <c r="C7206" s="5" t="s">
        <v>2990</v>
      </c>
      <c r="D7206">
        <v>16499</v>
      </c>
      <c r="E7206">
        <v>20990</v>
      </c>
      <c r="F7206">
        <v>0.21</v>
      </c>
      <c r="G7206">
        <v>4</v>
      </c>
      <c r="H7206">
        <v>21350</v>
      </c>
      <c r="I7206" s="5" t="s">
        <v>3831</v>
      </c>
      <c r="J7206" s="5" t="s">
        <v>24285</v>
      </c>
      <c r="K7206" s="5" t="s">
        <v>13275</v>
      </c>
      <c r="L7206" s="5" t="s">
        <v>24286</v>
      </c>
      <c r="M7206" s="5" t="s">
        <v>24287</v>
      </c>
      <c r="N7206" s="5" t="s">
        <v>24288</v>
      </c>
      <c r="O7206" s="5" t="s">
        <v>3910</v>
      </c>
      <c r="P7206" s="5" t="s">
        <v>3911</v>
      </c>
    </row>
    <row r="7207" spans="1:16" x14ac:dyDescent="0.25">
      <c r="A7207" s="5" t="s">
        <v>3908</v>
      </c>
      <c r="B7207" s="5" t="s">
        <v>3909</v>
      </c>
      <c r="C7207" s="5" t="s">
        <v>2990</v>
      </c>
      <c r="D7207">
        <v>16499</v>
      </c>
      <c r="E7207">
        <v>20990</v>
      </c>
      <c r="F7207">
        <v>0.21</v>
      </c>
      <c r="G7207">
        <v>4</v>
      </c>
      <c r="H7207">
        <v>21350</v>
      </c>
      <c r="I7207" s="5" t="s">
        <v>3831</v>
      </c>
      <c r="J7207" s="5" t="s">
        <v>24289</v>
      </c>
      <c r="K7207" s="5" t="s">
        <v>24290</v>
      </c>
      <c r="L7207" s="5" t="s">
        <v>24291</v>
      </c>
      <c r="M7207" s="5" t="s">
        <v>24292</v>
      </c>
      <c r="N7207" s="5" t="s">
        <v>24293</v>
      </c>
      <c r="O7207" s="5" t="s">
        <v>3910</v>
      </c>
      <c r="P7207" s="5" t="s">
        <v>3911</v>
      </c>
    </row>
    <row r="7208" spans="1:16" x14ac:dyDescent="0.25">
      <c r="A7208" s="5" t="s">
        <v>3908</v>
      </c>
      <c r="B7208" s="5" t="s">
        <v>3909</v>
      </c>
      <c r="C7208" s="5" t="s">
        <v>2990</v>
      </c>
      <c r="D7208">
        <v>16499</v>
      </c>
      <c r="E7208">
        <v>20990</v>
      </c>
      <c r="F7208">
        <v>0.21</v>
      </c>
      <c r="G7208">
        <v>4</v>
      </c>
      <c r="H7208">
        <v>21350</v>
      </c>
      <c r="I7208" s="5" t="s">
        <v>3831</v>
      </c>
      <c r="J7208" s="5" t="s">
        <v>24294</v>
      </c>
      <c r="K7208" s="5" t="s">
        <v>13275</v>
      </c>
      <c r="L7208" s="5" t="s">
        <v>24295</v>
      </c>
      <c r="M7208" s="5" t="s">
        <v>24296</v>
      </c>
      <c r="N7208" s="5" t="s">
        <v>24297</v>
      </c>
      <c r="O7208" s="5" t="s">
        <v>3910</v>
      </c>
      <c r="P7208" s="5" t="s">
        <v>3911</v>
      </c>
    </row>
    <row r="7209" spans="1:16" x14ac:dyDescent="0.25">
      <c r="A7209" s="5" t="s">
        <v>3908</v>
      </c>
      <c r="B7209" s="5" t="s">
        <v>3909</v>
      </c>
      <c r="C7209" s="5" t="s">
        <v>2990</v>
      </c>
      <c r="D7209">
        <v>16499</v>
      </c>
      <c r="E7209">
        <v>20990</v>
      </c>
      <c r="F7209">
        <v>0.21</v>
      </c>
      <c r="G7209">
        <v>4</v>
      </c>
      <c r="H7209">
        <v>21350</v>
      </c>
      <c r="I7209" s="5" t="s">
        <v>3831</v>
      </c>
      <c r="J7209" s="5" t="s">
        <v>24298</v>
      </c>
      <c r="K7209" s="5" t="s">
        <v>24299</v>
      </c>
      <c r="L7209" s="5" t="s">
        <v>24300</v>
      </c>
      <c r="M7209" s="5" t="s">
        <v>24301</v>
      </c>
      <c r="N7209" s="5" t="s">
        <v>24296</v>
      </c>
      <c r="O7209" s="5" t="s">
        <v>3910</v>
      </c>
      <c r="P7209" s="5" t="s">
        <v>3911</v>
      </c>
    </row>
    <row r="7210" spans="1:16" x14ac:dyDescent="0.25">
      <c r="A7210" s="5" t="s">
        <v>3908</v>
      </c>
      <c r="B7210" s="5" t="s">
        <v>3909</v>
      </c>
      <c r="C7210" s="5" t="s">
        <v>2990</v>
      </c>
      <c r="D7210">
        <v>16499</v>
      </c>
      <c r="E7210">
        <v>20990</v>
      </c>
      <c r="F7210">
        <v>0.21</v>
      </c>
      <c r="G7210">
        <v>4</v>
      </c>
      <c r="H7210">
        <v>21350</v>
      </c>
      <c r="I7210" s="5" t="s">
        <v>3831</v>
      </c>
      <c r="J7210" s="5" t="s">
        <v>24302</v>
      </c>
      <c r="K7210" s="5" t="s">
        <v>24303</v>
      </c>
      <c r="L7210" s="5" t="s">
        <v>24304</v>
      </c>
      <c r="M7210" s="5" t="s">
        <v>24305</v>
      </c>
      <c r="N7210" s="5" t="s">
        <v>24306</v>
      </c>
      <c r="O7210" s="5" t="s">
        <v>3910</v>
      </c>
      <c r="P7210" s="5" t="s">
        <v>3911</v>
      </c>
    </row>
    <row r="7211" spans="1:16" x14ac:dyDescent="0.25">
      <c r="A7211" s="5" t="s">
        <v>3908</v>
      </c>
      <c r="B7211" s="5" t="s">
        <v>3909</v>
      </c>
      <c r="C7211" s="5" t="s">
        <v>2990</v>
      </c>
      <c r="D7211">
        <v>16499</v>
      </c>
      <c r="E7211">
        <v>20990</v>
      </c>
      <c r="F7211">
        <v>0.21</v>
      </c>
      <c r="G7211">
        <v>4</v>
      </c>
      <c r="H7211">
        <v>21350</v>
      </c>
      <c r="I7211" s="5" t="s">
        <v>3831</v>
      </c>
      <c r="J7211" s="5" t="s">
        <v>24307</v>
      </c>
      <c r="K7211" s="5" t="s">
        <v>24308</v>
      </c>
      <c r="L7211" s="5" t="s">
        <v>24309</v>
      </c>
      <c r="M7211" s="5" t="s">
        <v>24310</v>
      </c>
      <c r="N7211" s="5" t="s">
        <v>24311</v>
      </c>
      <c r="O7211" s="5" t="s">
        <v>3910</v>
      </c>
      <c r="P7211" s="5" t="s">
        <v>3911</v>
      </c>
    </row>
    <row r="7212" spans="1:16" x14ac:dyDescent="0.25">
      <c r="A7212" s="5" t="s">
        <v>3908</v>
      </c>
      <c r="B7212" s="5" t="s">
        <v>3909</v>
      </c>
      <c r="C7212" s="5" t="s">
        <v>2990</v>
      </c>
      <c r="D7212">
        <v>16499</v>
      </c>
      <c r="E7212">
        <v>20990</v>
      </c>
      <c r="F7212">
        <v>0.21</v>
      </c>
      <c r="G7212">
        <v>4</v>
      </c>
      <c r="H7212">
        <v>21350</v>
      </c>
      <c r="I7212" s="5" t="s">
        <v>3831</v>
      </c>
      <c r="J7212" s="5" t="s">
        <v>24312</v>
      </c>
      <c r="K7212" s="5" t="s">
        <v>24313</v>
      </c>
      <c r="L7212" s="5" t="s">
        <v>24314</v>
      </c>
      <c r="M7212" s="5" t="s">
        <v>24315</v>
      </c>
      <c r="N7212" s="5" t="s">
        <v>13751</v>
      </c>
      <c r="O7212" s="5" t="s">
        <v>3910</v>
      </c>
      <c r="P7212" s="5" t="s">
        <v>3911</v>
      </c>
    </row>
    <row r="7213" spans="1:16" x14ac:dyDescent="0.25">
      <c r="A7213" s="5" t="s">
        <v>3908</v>
      </c>
      <c r="B7213" s="5" t="s">
        <v>3909</v>
      </c>
      <c r="C7213" s="5" t="s">
        <v>2990</v>
      </c>
      <c r="D7213">
        <v>16499</v>
      </c>
      <c r="E7213">
        <v>20990</v>
      </c>
      <c r="F7213">
        <v>0.21</v>
      </c>
      <c r="G7213">
        <v>4</v>
      </c>
      <c r="H7213">
        <v>21350</v>
      </c>
      <c r="I7213" s="5" t="s">
        <v>3831</v>
      </c>
      <c r="J7213" s="5" t="s">
        <v>13310</v>
      </c>
      <c r="K7213" s="5" t="s">
        <v>13314</v>
      </c>
      <c r="L7213" s="5" t="s">
        <v>24316</v>
      </c>
      <c r="M7213" s="5" t="s">
        <v>24317</v>
      </c>
      <c r="N7213" s="5" t="s">
        <v>24315</v>
      </c>
      <c r="O7213" s="5" t="s">
        <v>3910</v>
      </c>
      <c r="P7213" s="5" t="s">
        <v>3911</v>
      </c>
    </row>
    <row r="7214" spans="1:16" x14ac:dyDescent="0.25">
      <c r="A7214" s="5" t="s">
        <v>3908</v>
      </c>
      <c r="B7214" s="5" t="s">
        <v>3909</v>
      </c>
      <c r="C7214" s="5" t="s">
        <v>2990</v>
      </c>
      <c r="D7214">
        <v>16499</v>
      </c>
      <c r="E7214">
        <v>20990</v>
      </c>
      <c r="F7214">
        <v>0.21</v>
      </c>
      <c r="G7214">
        <v>4</v>
      </c>
      <c r="H7214">
        <v>21350</v>
      </c>
      <c r="I7214" s="5" t="s">
        <v>3831</v>
      </c>
      <c r="J7214" s="5"/>
      <c r="K7214" s="5"/>
      <c r="L7214" s="5"/>
      <c r="M7214" s="5"/>
      <c r="N7214" s="5" t="s">
        <v>24318</v>
      </c>
      <c r="O7214" s="5" t="s">
        <v>3910</v>
      </c>
      <c r="P7214" s="5" t="s">
        <v>3911</v>
      </c>
    </row>
    <row r="7215" spans="1:16" x14ac:dyDescent="0.25">
      <c r="A7215" s="5" t="s">
        <v>3912</v>
      </c>
      <c r="B7215" s="5" t="s">
        <v>3913</v>
      </c>
      <c r="C7215" s="5" t="s">
        <v>3066</v>
      </c>
      <c r="D7215">
        <v>499</v>
      </c>
      <c r="E7215">
        <v>499</v>
      </c>
      <c r="F7215">
        <v>0</v>
      </c>
      <c r="G7215">
        <v>4.2</v>
      </c>
      <c r="H7215">
        <v>31539</v>
      </c>
      <c r="I7215" s="5" t="s">
        <v>3914</v>
      </c>
      <c r="J7215" s="5" t="s">
        <v>26449</v>
      </c>
      <c r="K7215" s="5" t="s">
        <v>26450</v>
      </c>
      <c r="L7215" s="5" t="s">
        <v>26451</v>
      </c>
      <c r="M7215" s="5" t="s">
        <v>13514</v>
      </c>
      <c r="N7215" s="5" t="s">
        <v>26452</v>
      </c>
      <c r="O7215" s="5" t="s">
        <v>3920</v>
      </c>
      <c r="P7215" s="5" t="s">
        <v>3921</v>
      </c>
    </row>
    <row r="7216" spans="1:16" x14ac:dyDescent="0.25">
      <c r="A7216" s="5" t="s">
        <v>3912</v>
      </c>
      <c r="B7216" s="5" t="s">
        <v>3913</v>
      </c>
      <c r="C7216" s="5" t="s">
        <v>3066</v>
      </c>
      <c r="D7216">
        <v>499</v>
      </c>
      <c r="E7216">
        <v>499</v>
      </c>
      <c r="F7216">
        <v>0</v>
      </c>
      <c r="G7216">
        <v>4.2</v>
      </c>
      <c r="H7216">
        <v>31539</v>
      </c>
      <c r="I7216" s="5" t="s">
        <v>3914</v>
      </c>
      <c r="J7216" s="5" t="s">
        <v>26453</v>
      </c>
      <c r="K7216" s="5" t="s">
        <v>26454</v>
      </c>
      <c r="L7216" s="5" t="s">
        <v>26455</v>
      </c>
      <c r="M7216" s="5" t="s">
        <v>26456</v>
      </c>
      <c r="N7216" s="5" t="s">
        <v>26457</v>
      </c>
      <c r="O7216" s="5" t="s">
        <v>3920</v>
      </c>
      <c r="P7216" s="5" t="s">
        <v>3921</v>
      </c>
    </row>
    <row r="7217" spans="1:16" x14ac:dyDescent="0.25">
      <c r="A7217" s="5" t="s">
        <v>3912</v>
      </c>
      <c r="B7217" s="5" t="s">
        <v>3913</v>
      </c>
      <c r="C7217" s="5" t="s">
        <v>3066</v>
      </c>
      <c r="D7217">
        <v>499</v>
      </c>
      <c r="E7217">
        <v>499</v>
      </c>
      <c r="F7217">
        <v>0</v>
      </c>
      <c r="G7217">
        <v>4.2</v>
      </c>
      <c r="H7217">
        <v>31539</v>
      </c>
      <c r="I7217" s="5" t="s">
        <v>3914</v>
      </c>
      <c r="J7217" s="5" t="s">
        <v>26458</v>
      </c>
      <c r="K7217" s="5" t="s">
        <v>26459</v>
      </c>
      <c r="L7217" s="5" t="s">
        <v>26460</v>
      </c>
      <c r="M7217" s="5" t="s">
        <v>13110</v>
      </c>
      <c r="N7217" s="5" t="s">
        <v>26461</v>
      </c>
      <c r="O7217" s="5" t="s">
        <v>3920</v>
      </c>
      <c r="P7217" s="5" t="s">
        <v>3921</v>
      </c>
    </row>
    <row r="7218" spans="1:16" x14ac:dyDescent="0.25">
      <c r="A7218" s="5" t="s">
        <v>3912</v>
      </c>
      <c r="B7218" s="5" t="s">
        <v>3913</v>
      </c>
      <c r="C7218" s="5" t="s">
        <v>3066</v>
      </c>
      <c r="D7218">
        <v>499</v>
      </c>
      <c r="E7218">
        <v>499</v>
      </c>
      <c r="F7218">
        <v>0</v>
      </c>
      <c r="G7218">
        <v>4.2</v>
      </c>
      <c r="H7218">
        <v>31539</v>
      </c>
      <c r="I7218" s="5" t="s">
        <v>3914</v>
      </c>
      <c r="J7218" s="5" t="s">
        <v>26462</v>
      </c>
      <c r="K7218" s="5" t="s">
        <v>13275</v>
      </c>
      <c r="L7218" s="5" t="s">
        <v>26463</v>
      </c>
      <c r="M7218" s="5" t="s">
        <v>13110</v>
      </c>
      <c r="N7218" s="5" t="s">
        <v>26464</v>
      </c>
      <c r="O7218" s="5" t="s">
        <v>3920</v>
      </c>
      <c r="P7218" s="5" t="s">
        <v>3921</v>
      </c>
    </row>
    <row r="7219" spans="1:16" x14ac:dyDescent="0.25">
      <c r="A7219" s="5" t="s">
        <v>3912</v>
      </c>
      <c r="B7219" s="5" t="s">
        <v>3913</v>
      </c>
      <c r="C7219" s="5" t="s">
        <v>3066</v>
      </c>
      <c r="D7219">
        <v>499</v>
      </c>
      <c r="E7219">
        <v>499</v>
      </c>
      <c r="F7219">
        <v>0</v>
      </c>
      <c r="G7219">
        <v>4.2</v>
      </c>
      <c r="H7219">
        <v>31539</v>
      </c>
      <c r="I7219" s="5" t="s">
        <v>3914</v>
      </c>
      <c r="J7219" s="5" t="s">
        <v>26465</v>
      </c>
      <c r="K7219" s="5" t="s">
        <v>14805</v>
      </c>
      <c r="L7219" s="5" t="s">
        <v>26466</v>
      </c>
      <c r="M7219" s="5" t="s">
        <v>13105</v>
      </c>
      <c r="N7219" s="5" t="s">
        <v>26467</v>
      </c>
      <c r="O7219" s="5" t="s">
        <v>3920</v>
      </c>
      <c r="P7219" s="5" t="s">
        <v>3921</v>
      </c>
    </row>
    <row r="7220" spans="1:16" x14ac:dyDescent="0.25">
      <c r="A7220" s="5" t="s">
        <v>3912</v>
      </c>
      <c r="B7220" s="5" t="s">
        <v>3913</v>
      </c>
      <c r="C7220" s="5" t="s">
        <v>3066</v>
      </c>
      <c r="D7220">
        <v>499</v>
      </c>
      <c r="E7220">
        <v>499</v>
      </c>
      <c r="F7220">
        <v>0</v>
      </c>
      <c r="G7220">
        <v>4.2</v>
      </c>
      <c r="H7220">
        <v>31539</v>
      </c>
      <c r="I7220" s="5" t="s">
        <v>3914</v>
      </c>
      <c r="J7220" s="5" t="s">
        <v>26468</v>
      </c>
      <c r="K7220" s="5" t="s">
        <v>13291</v>
      </c>
      <c r="L7220" s="5" t="s">
        <v>26469</v>
      </c>
      <c r="M7220" s="5" t="s">
        <v>26470</v>
      </c>
      <c r="N7220" s="5" t="s">
        <v>26471</v>
      </c>
      <c r="O7220" s="5" t="s">
        <v>3920</v>
      </c>
      <c r="P7220" s="5" t="s">
        <v>3921</v>
      </c>
    </row>
    <row r="7221" spans="1:16" x14ac:dyDescent="0.25">
      <c r="A7221" s="5" t="s">
        <v>3912</v>
      </c>
      <c r="B7221" s="5" t="s">
        <v>3913</v>
      </c>
      <c r="C7221" s="5" t="s">
        <v>3066</v>
      </c>
      <c r="D7221">
        <v>499</v>
      </c>
      <c r="E7221">
        <v>499</v>
      </c>
      <c r="F7221">
        <v>0</v>
      </c>
      <c r="G7221">
        <v>4.2</v>
      </c>
      <c r="H7221">
        <v>31539</v>
      </c>
      <c r="I7221" s="5" t="s">
        <v>3914</v>
      </c>
      <c r="J7221" s="5" t="s">
        <v>26472</v>
      </c>
      <c r="K7221" s="5" t="s">
        <v>26473</v>
      </c>
      <c r="L7221" s="5" t="s">
        <v>26474</v>
      </c>
      <c r="M7221" s="5" t="s">
        <v>13144</v>
      </c>
      <c r="N7221" s="5" t="s">
        <v>13110</v>
      </c>
      <c r="O7221" s="5" t="s">
        <v>3920</v>
      </c>
      <c r="P7221" s="5" t="s">
        <v>3921</v>
      </c>
    </row>
    <row r="7222" spans="1:16" x14ac:dyDescent="0.25">
      <c r="A7222" s="5" t="s">
        <v>3912</v>
      </c>
      <c r="B7222" s="5" t="s">
        <v>3913</v>
      </c>
      <c r="C7222" s="5" t="s">
        <v>3066</v>
      </c>
      <c r="D7222">
        <v>499</v>
      </c>
      <c r="E7222">
        <v>499</v>
      </c>
      <c r="F7222">
        <v>0</v>
      </c>
      <c r="G7222">
        <v>4.2</v>
      </c>
      <c r="H7222">
        <v>31539</v>
      </c>
      <c r="I7222" s="5" t="s">
        <v>3914</v>
      </c>
      <c r="J7222" s="5" t="s">
        <v>26475</v>
      </c>
      <c r="K7222" s="5" t="s">
        <v>26476</v>
      </c>
      <c r="L7222" s="5" t="s">
        <v>26477</v>
      </c>
      <c r="M7222" s="5" t="s">
        <v>26478</v>
      </c>
      <c r="N7222" s="5" t="s">
        <v>26479</v>
      </c>
      <c r="O7222" s="5" t="s">
        <v>3920</v>
      </c>
      <c r="P7222" s="5" t="s">
        <v>3921</v>
      </c>
    </row>
    <row r="7223" spans="1:16" x14ac:dyDescent="0.25">
      <c r="A7223" s="5" t="s">
        <v>3912</v>
      </c>
      <c r="B7223" s="5" t="s">
        <v>3913</v>
      </c>
      <c r="C7223" s="5" t="s">
        <v>3066</v>
      </c>
      <c r="D7223">
        <v>499</v>
      </c>
      <c r="E7223">
        <v>499</v>
      </c>
      <c r="F7223">
        <v>0</v>
      </c>
      <c r="G7223">
        <v>4.2</v>
      </c>
      <c r="H7223">
        <v>31539</v>
      </c>
      <c r="I7223" s="5" t="s">
        <v>3914</v>
      </c>
      <c r="J7223" s="5"/>
      <c r="K7223" s="5"/>
      <c r="L7223" s="5"/>
      <c r="M7223" s="5" t="s">
        <v>26480</v>
      </c>
      <c r="N7223" s="5" t="s">
        <v>26481</v>
      </c>
      <c r="O7223" s="5" t="s">
        <v>3920</v>
      </c>
      <c r="P7223" s="5" t="s">
        <v>3921</v>
      </c>
    </row>
    <row r="7224" spans="1:16" x14ac:dyDescent="0.25">
      <c r="A7224" s="5" t="s">
        <v>3912</v>
      </c>
      <c r="B7224" s="5" t="s">
        <v>3913</v>
      </c>
      <c r="C7224" s="5" t="s">
        <v>3066</v>
      </c>
      <c r="D7224">
        <v>499</v>
      </c>
      <c r="E7224">
        <v>499</v>
      </c>
      <c r="F7224">
        <v>0</v>
      </c>
      <c r="G7224">
        <v>4.2</v>
      </c>
      <c r="H7224">
        <v>31539</v>
      </c>
      <c r="I7224" s="5" t="s">
        <v>3914</v>
      </c>
      <c r="J7224" s="5"/>
      <c r="K7224" s="5"/>
      <c r="L7224" s="5"/>
      <c r="M7224" s="5"/>
      <c r="N7224" s="5" t="s">
        <v>26482</v>
      </c>
      <c r="O7224" s="5" t="s">
        <v>3920</v>
      </c>
      <c r="P7224" s="5" t="s">
        <v>3921</v>
      </c>
    </row>
    <row r="7225" spans="1:16" x14ac:dyDescent="0.25">
      <c r="A7225" s="5" t="s">
        <v>3912</v>
      </c>
      <c r="B7225" s="5" t="s">
        <v>3913</v>
      </c>
      <c r="C7225" s="5" t="s">
        <v>3066</v>
      </c>
      <c r="D7225">
        <v>499</v>
      </c>
      <c r="E7225">
        <v>499</v>
      </c>
      <c r="F7225">
        <v>0</v>
      </c>
      <c r="G7225">
        <v>4.2</v>
      </c>
      <c r="H7225">
        <v>31539</v>
      </c>
      <c r="I7225" s="5" t="s">
        <v>3914</v>
      </c>
      <c r="J7225" s="5"/>
      <c r="K7225" s="5"/>
      <c r="L7225" s="5"/>
      <c r="M7225" s="5"/>
      <c r="N7225" s="5" t="s">
        <v>26483</v>
      </c>
      <c r="O7225" s="5" t="s">
        <v>3920</v>
      </c>
      <c r="P7225" s="5" t="s">
        <v>3921</v>
      </c>
    </row>
    <row r="7226" spans="1:16" x14ac:dyDescent="0.25">
      <c r="A7226" s="5" t="s">
        <v>3912</v>
      </c>
      <c r="B7226" s="5" t="s">
        <v>3913</v>
      </c>
      <c r="C7226" s="5" t="s">
        <v>3066</v>
      </c>
      <c r="D7226">
        <v>499</v>
      </c>
      <c r="E7226">
        <v>499</v>
      </c>
      <c r="F7226">
        <v>0</v>
      </c>
      <c r="G7226">
        <v>4.2</v>
      </c>
      <c r="H7226">
        <v>31539</v>
      </c>
      <c r="I7226" s="5" t="s">
        <v>3914</v>
      </c>
      <c r="J7226" s="5"/>
      <c r="K7226" s="5"/>
      <c r="L7226" s="5"/>
      <c r="M7226" s="5"/>
      <c r="N7226" s="5" t="s">
        <v>26484</v>
      </c>
      <c r="O7226" s="5" t="s">
        <v>3920</v>
      </c>
      <c r="P7226" s="5" t="s">
        <v>3921</v>
      </c>
    </row>
    <row r="7227" spans="1:16" x14ac:dyDescent="0.25">
      <c r="A7227" s="5" t="s">
        <v>3912</v>
      </c>
      <c r="B7227" s="5" t="s">
        <v>3913</v>
      </c>
      <c r="C7227" s="5" t="s">
        <v>3066</v>
      </c>
      <c r="D7227">
        <v>499</v>
      </c>
      <c r="E7227">
        <v>499</v>
      </c>
      <c r="F7227">
        <v>0</v>
      </c>
      <c r="G7227">
        <v>4.2</v>
      </c>
      <c r="H7227">
        <v>31539</v>
      </c>
      <c r="I7227" s="5" t="s">
        <v>3914</v>
      </c>
      <c r="J7227" s="5"/>
      <c r="K7227" s="5"/>
      <c r="L7227" s="5"/>
      <c r="M7227" s="5"/>
      <c r="N7227" s="5" t="s">
        <v>26485</v>
      </c>
      <c r="O7227" s="5" t="s">
        <v>3920</v>
      </c>
      <c r="P7227" s="5" t="s">
        <v>3921</v>
      </c>
    </row>
    <row r="7228" spans="1:16" x14ac:dyDescent="0.25">
      <c r="A7228" s="5" t="s">
        <v>203</v>
      </c>
      <c r="B7228" s="5" t="s">
        <v>204</v>
      </c>
      <c r="C7228" s="5" t="s">
        <v>18</v>
      </c>
      <c r="D7228">
        <v>970</v>
      </c>
      <c r="E7228">
        <v>1799</v>
      </c>
      <c r="F7228">
        <v>0.46</v>
      </c>
      <c r="G7228">
        <v>4.5</v>
      </c>
      <c r="H7228">
        <v>815</v>
      </c>
      <c r="I7228" s="5" t="s">
        <v>205</v>
      </c>
      <c r="J7228" s="5" t="s">
        <v>13783</v>
      </c>
      <c r="K7228" s="5" t="s">
        <v>13784</v>
      </c>
      <c r="L7228" s="5" t="s">
        <v>13785</v>
      </c>
      <c r="M7228" s="5" t="s">
        <v>13786</v>
      </c>
      <c r="N7228" s="5" t="s">
        <v>13787</v>
      </c>
      <c r="O7228" s="5" t="s">
        <v>3922</v>
      </c>
      <c r="P7228" s="5" t="s">
        <v>3923</v>
      </c>
    </row>
    <row r="7229" spans="1:16" x14ac:dyDescent="0.25">
      <c r="A7229" s="5" t="s">
        <v>203</v>
      </c>
      <c r="B7229" s="5" t="s">
        <v>204</v>
      </c>
      <c r="C7229" s="5" t="s">
        <v>18</v>
      </c>
      <c r="D7229">
        <v>970</v>
      </c>
      <c r="E7229">
        <v>1799</v>
      </c>
      <c r="F7229">
        <v>0.46</v>
      </c>
      <c r="G7229">
        <v>4.5</v>
      </c>
      <c r="H7229">
        <v>815</v>
      </c>
      <c r="I7229" s="5" t="s">
        <v>205</v>
      </c>
      <c r="J7229" s="5" t="s">
        <v>13788</v>
      </c>
      <c r="K7229" s="5" t="s">
        <v>13789</v>
      </c>
      <c r="L7229" s="5" t="s">
        <v>13790</v>
      </c>
      <c r="M7229" s="5" t="s">
        <v>13791</v>
      </c>
      <c r="N7229" s="5" t="s">
        <v>13792</v>
      </c>
      <c r="O7229" s="5" t="s">
        <v>3922</v>
      </c>
      <c r="P7229" s="5" t="s">
        <v>3923</v>
      </c>
    </row>
    <row r="7230" spans="1:16" x14ac:dyDescent="0.25">
      <c r="A7230" s="5" t="s">
        <v>203</v>
      </c>
      <c r="B7230" s="5" t="s">
        <v>204</v>
      </c>
      <c r="C7230" s="5" t="s">
        <v>18</v>
      </c>
      <c r="D7230">
        <v>970</v>
      </c>
      <c r="E7230">
        <v>1799</v>
      </c>
      <c r="F7230">
        <v>0.46</v>
      </c>
      <c r="G7230">
        <v>4.5</v>
      </c>
      <c r="H7230">
        <v>815</v>
      </c>
      <c r="I7230" s="5" t="s">
        <v>205</v>
      </c>
      <c r="J7230" s="5" t="s">
        <v>13793</v>
      </c>
      <c r="K7230" s="5" t="s">
        <v>13794</v>
      </c>
      <c r="L7230" s="5" t="s">
        <v>13795</v>
      </c>
      <c r="M7230" s="5" t="s">
        <v>13796</v>
      </c>
      <c r="N7230" s="5" t="s">
        <v>13797</v>
      </c>
      <c r="O7230" s="5" t="s">
        <v>3922</v>
      </c>
      <c r="P7230" s="5" t="s">
        <v>3923</v>
      </c>
    </row>
    <row r="7231" spans="1:16" x14ac:dyDescent="0.25">
      <c r="A7231" s="5" t="s">
        <v>203</v>
      </c>
      <c r="B7231" s="5" t="s">
        <v>204</v>
      </c>
      <c r="C7231" s="5" t="s">
        <v>18</v>
      </c>
      <c r="D7231">
        <v>970</v>
      </c>
      <c r="E7231">
        <v>1799</v>
      </c>
      <c r="F7231">
        <v>0.46</v>
      </c>
      <c r="G7231">
        <v>4.5</v>
      </c>
      <c r="H7231">
        <v>815</v>
      </c>
      <c r="I7231" s="5" t="s">
        <v>205</v>
      </c>
      <c r="J7231" s="5" t="s">
        <v>13798</v>
      </c>
      <c r="K7231" s="5" t="s">
        <v>13799</v>
      </c>
      <c r="L7231" s="5" t="s">
        <v>13800</v>
      </c>
      <c r="M7231" s="5" t="s">
        <v>13801</v>
      </c>
      <c r="N7231" s="5" t="s">
        <v>13802</v>
      </c>
      <c r="O7231" s="5" t="s">
        <v>3922</v>
      </c>
      <c r="P7231" s="5" t="s">
        <v>3923</v>
      </c>
    </row>
    <row r="7232" spans="1:16" x14ac:dyDescent="0.25">
      <c r="A7232" s="5" t="s">
        <v>203</v>
      </c>
      <c r="B7232" s="5" t="s">
        <v>204</v>
      </c>
      <c r="C7232" s="5" t="s">
        <v>18</v>
      </c>
      <c r="D7232">
        <v>970</v>
      </c>
      <c r="E7232">
        <v>1799</v>
      </c>
      <c r="F7232">
        <v>0.46</v>
      </c>
      <c r="G7232">
        <v>4.5</v>
      </c>
      <c r="H7232">
        <v>815</v>
      </c>
      <c r="I7232" s="5" t="s">
        <v>205</v>
      </c>
      <c r="J7232" s="5" t="s">
        <v>13803</v>
      </c>
      <c r="K7232" s="5" t="s">
        <v>13804</v>
      </c>
      <c r="L7232" s="5" t="s">
        <v>13805</v>
      </c>
      <c r="M7232" s="5" t="s">
        <v>13806</v>
      </c>
      <c r="N7232" s="5" t="s">
        <v>13807</v>
      </c>
      <c r="O7232" s="5" t="s">
        <v>3922</v>
      </c>
      <c r="P7232" s="5" t="s">
        <v>3923</v>
      </c>
    </row>
    <row r="7233" spans="1:16" x14ac:dyDescent="0.25">
      <c r="A7233" s="5" t="s">
        <v>203</v>
      </c>
      <c r="B7233" s="5" t="s">
        <v>204</v>
      </c>
      <c r="C7233" s="5" t="s">
        <v>18</v>
      </c>
      <c r="D7233">
        <v>970</v>
      </c>
      <c r="E7233">
        <v>1799</v>
      </c>
      <c r="F7233">
        <v>0.46</v>
      </c>
      <c r="G7233">
        <v>4.5</v>
      </c>
      <c r="H7233">
        <v>815</v>
      </c>
      <c r="I7233" s="5" t="s">
        <v>205</v>
      </c>
      <c r="J7233" s="5" t="s">
        <v>13808</v>
      </c>
      <c r="K7233" s="5" t="s">
        <v>13809</v>
      </c>
      <c r="L7233" s="5" t="s">
        <v>13810</v>
      </c>
      <c r="M7233" s="5" t="s">
        <v>13811</v>
      </c>
      <c r="N7233" s="5" t="s">
        <v>13812</v>
      </c>
      <c r="O7233" s="5" t="s">
        <v>3922</v>
      </c>
      <c r="P7233" s="5" t="s">
        <v>3923</v>
      </c>
    </row>
    <row r="7234" spans="1:16" x14ac:dyDescent="0.25">
      <c r="A7234" s="5" t="s">
        <v>203</v>
      </c>
      <c r="B7234" s="5" t="s">
        <v>204</v>
      </c>
      <c r="C7234" s="5" t="s">
        <v>18</v>
      </c>
      <c r="D7234">
        <v>970</v>
      </c>
      <c r="E7234">
        <v>1799</v>
      </c>
      <c r="F7234">
        <v>0.46</v>
      </c>
      <c r="G7234">
        <v>4.5</v>
      </c>
      <c r="H7234">
        <v>815</v>
      </c>
      <c r="I7234" s="5" t="s">
        <v>205</v>
      </c>
      <c r="J7234" s="5" t="s">
        <v>13813</v>
      </c>
      <c r="K7234" s="5" t="s">
        <v>13814</v>
      </c>
      <c r="L7234" s="5" t="s">
        <v>13815</v>
      </c>
      <c r="M7234" s="5" t="s">
        <v>13446</v>
      </c>
      <c r="N7234" s="5" t="s">
        <v>13816</v>
      </c>
      <c r="O7234" s="5" t="s">
        <v>3922</v>
      </c>
      <c r="P7234" s="5" t="s">
        <v>3923</v>
      </c>
    </row>
    <row r="7235" spans="1:16" x14ac:dyDescent="0.25">
      <c r="A7235" s="5" t="s">
        <v>203</v>
      </c>
      <c r="B7235" s="5" t="s">
        <v>204</v>
      </c>
      <c r="C7235" s="5" t="s">
        <v>18</v>
      </c>
      <c r="D7235">
        <v>970</v>
      </c>
      <c r="E7235">
        <v>1799</v>
      </c>
      <c r="F7235">
        <v>0.46</v>
      </c>
      <c r="G7235">
        <v>4.5</v>
      </c>
      <c r="H7235">
        <v>815</v>
      </c>
      <c r="I7235" s="5" t="s">
        <v>205</v>
      </c>
      <c r="J7235" s="5" t="s">
        <v>13817</v>
      </c>
      <c r="K7235" s="5" t="s">
        <v>13818</v>
      </c>
      <c r="L7235" s="5" t="s">
        <v>13819</v>
      </c>
      <c r="M7235" s="5" t="s">
        <v>13820</v>
      </c>
      <c r="N7235" s="5" t="s">
        <v>13821</v>
      </c>
      <c r="O7235" s="5" t="s">
        <v>3922</v>
      </c>
      <c r="P7235" s="5" t="s">
        <v>3923</v>
      </c>
    </row>
    <row r="7236" spans="1:16" x14ac:dyDescent="0.25">
      <c r="A7236" s="5" t="s">
        <v>203</v>
      </c>
      <c r="B7236" s="5" t="s">
        <v>204</v>
      </c>
      <c r="C7236" s="5" t="s">
        <v>18</v>
      </c>
      <c r="D7236">
        <v>970</v>
      </c>
      <c r="E7236">
        <v>1799</v>
      </c>
      <c r="F7236">
        <v>0.46</v>
      </c>
      <c r="G7236">
        <v>4.5</v>
      </c>
      <c r="H7236">
        <v>815</v>
      </c>
      <c r="I7236" s="5" t="s">
        <v>205</v>
      </c>
      <c r="J7236" s="5"/>
      <c r="K7236" s="5"/>
      <c r="L7236" s="5"/>
      <c r="M7236" s="5"/>
      <c r="N7236" s="5" t="s">
        <v>13822</v>
      </c>
      <c r="O7236" s="5" t="s">
        <v>3922</v>
      </c>
      <c r="P7236" s="5" t="s">
        <v>3923</v>
      </c>
    </row>
    <row r="7237" spans="1:16" x14ac:dyDescent="0.25">
      <c r="A7237" s="5" t="s">
        <v>203</v>
      </c>
      <c r="B7237" s="5" t="s">
        <v>204</v>
      </c>
      <c r="C7237" s="5" t="s">
        <v>18</v>
      </c>
      <c r="D7237">
        <v>970</v>
      </c>
      <c r="E7237">
        <v>1799</v>
      </c>
      <c r="F7237">
        <v>0.46</v>
      </c>
      <c r="G7237">
        <v>4.5</v>
      </c>
      <c r="H7237">
        <v>815</v>
      </c>
      <c r="I7237" s="5" t="s">
        <v>205</v>
      </c>
      <c r="J7237" s="5"/>
      <c r="K7237" s="5"/>
      <c r="L7237" s="5"/>
      <c r="M7237" s="5"/>
      <c r="N7237" s="5" t="s">
        <v>13280</v>
      </c>
      <c r="O7237" s="5" t="s">
        <v>3922</v>
      </c>
      <c r="P7237" s="5" t="s">
        <v>3923</v>
      </c>
    </row>
    <row r="7238" spans="1:16" x14ac:dyDescent="0.25">
      <c r="A7238" s="5" t="s">
        <v>203</v>
      </c>
      <c r="B7238" s="5" t="s">
        <v>204</v>
      </c>
      <c r="C7238" s="5" t="s">
        <v>18</v>
      </c>
      <c r="D7238">
        <v>970</v>
      </c>
      <c r="E7238">
        <v>1799</v>
      </c>
      <c r="F7238">
        <v>0.46</v>
      </c>
      <c r="G7238">
        <v>4.5</v>
      </c>
      <c r="H7238">
        <v>815</v>
      </c>
      <c r="I7238" s="5" t="s">
        <v>205</v>
      </c>
      <c r="J7238" s="5"/>
      <c r="K7238" s="5"/>
      <c r="L7238" s="5"/>
      <c r="M7238" s="5"/>
      <c r="N7238" s="5" t="s">
        <v>13105</v>
      </c>
      <c r="O7238" s="5" t="s">
        <v>3922</v>
      </c>
      <c r="P7238" s="5" t="s">
        <v>3923</v>
      </c>
    </row>
    <row r="7239" spans="1:16" x14ac:dyDescent="0.25">
      <c r="A7239" s="5" t="s">
        <v>203</v>
      </c>
      <c r="B7239" s="5" t="s">
        <v>204</v>
      </c>
      <c r="C7239" s="5" t="s">
        <v>18</v>
      </c>
      <c r="D7239">
        <v>970</v>
      </c>
      <c r="E7239">
        <v>1799</v>
      </c>
      <c r="F7239">
        <v>0.46</v>
      </c>
      <c r="G7239">
        <v>4.5</v>
      </c>
      <c r="H7239">
        <v>815</v>
      </c>
      <c r="I7239" s="5" t="s">
        <v>205</v>
      </c>
      <c r="J7239" s="5"/>
      <c r="K7239" s="5"/>
      <c r="L7239" s="5"/>
      <c r="M7239" s="5"/>
      <c r="N7239" s="5" t="s">
        <v>13823</v>
      </c>
      <c r="O7239" s="5" t="s">
        <v>3922</v>
      </c>
      <c r="P7239" s="5" t="s">
        <v>3923</v>
      </c>
    </row>
    <row r="7240" spans="1:16" x14ac:dyDescent="0.25">
      <c r="A7240" s="5" t="s">
        <v>203</v>
      </c>
      <c r="B7240" s="5" t="s">
        <v>204</v>
      </c>
      <c r="C7240" s="5" t="s">
        <v>18</v>
      </c>
      <c r="D7240">
        <v>970</v>
      </c>
      <c r="E7240">
        <v>1799</v>
      </c>
      <c r="F7240">
        <v>0.46</v>
      </c>
      <c r="G7240">
        <v>4.5</v>
      </c>
      <c r="H7240">
        <v>815</v>
      </c>
      <c r="I7240" s="5" t="s">
        <v>205</v>
      </c>
      <c r="J7240" s="5"/>
      <c r="K7240" s="5"/>
      <c r="L7240" s="5"/>
      <c r="M7240" s="5"/>
      <c r="N7240" s="5" t="s">
        <v>13824</v>
      </c>
      <c r="O7240" s="5" t="s">
        <v>3922</v>
      </c>
      <c r="P7240" s="5" t="s">
        <v>3923</v>
      </c>
    </row>
    <row r="7241" spans="1:16" x14ac:dyDescent="0.25">
      <c r="A7241" s="5" t="s">
        <v>3924</v>
      </c>
      <c r="B7241" s="5" t="s">
        <v>3925</v>
      </c>
      <c r="C7241" s="5" t="s">
        <v>3777</v>
      </c>
      <c r="D7241">
        <v>999</v>
      </c>
      <c r="E7241">
        <v>2899</v>
      </c>
      <c r="F7241">
        <v>0.66</v>
      </c>
      <c r="G7241">
        <v>4.5999999999999996</v>
      </c>
      <c r="H7241">
        <v>6129</v>
      </c>
      <c r="I7241" s="5" t="s">
        <v>3926</v>
      </c>
      <c r="J7241" s="5" t="s">
        <v>26486</v>
      </c>
      <c r="K7241" s="5" t="s">
        <v>26487</v>
      </c>
      <c r="L7241" s="5" t="s">
        <v>26488</v>
      </c>
      <c r="M7241" s="5" t="s">
        <v>26489</v>
      </c>
      <c r="N7241" s="5" t="s">
        <v>26490</v>
      </c>
      <c r="O7241" s="5" t="s">
        <v>3931</v>
      </c>
      <c r="P7241" s="5" t="s">
        <v>3932</v>
      </c>
    </row>
    <row r="7242" spans="1:16" x14ac:dyDescent="0.25">
      <c r="A7242" s="5" t="s">
        <v>3924</v>
      </c>
      <c r="B7242" s="5" t="s">
        <v>3925</v>
      </c>
      <c r="C7242" s="5" t="s">
        <v>3777</v>
      </c>
      <c r="D7242">
        <v>999</v>
      </c>
      <c r="E7242">
        <v>2899</v>
      </c>
      <c r="F7242">
        <v>0.66</v>
      </c>
      <c r="G7242">
        <v>4.5999999999999996</v>
      </c>
      <c r="H7242">
        <v>6129</v>
      </c>
      <c r="I7242" s="5" t="s">
        <v>3926</v>
      </c>
      <c r="J7242" s="5" t="s">
        <v>26491</v>
      </c>
      <c r="K7242" s="5" t="s">
        <v>26492</v>
      </c>
      <c r="L7242" s="5" t="s">
        <v>26493</v>
      </c>
      <c r="M7242" s="5" t="s">
        <v>14208</v>
      </c>
      <c r="N7242" s="5" t="s">
        <v>26494</v>
      </c>
      <c r="O7242" s="5" t="s">
        <v>3931</v>
      </c>
      <c r="P7242" s="5" t="s">
        <v>3932</v>
      </c>
    </row>
    <row r="7243" spans="1:16" x14ac:dyDescent="0.25">
      <c r="A7243" s="5" t="s">
        <v>3924</v>
      </c>
      <c r="B7243" s="5" t="s">
        <v>3925</v>
      </c>
      <c r="C7243" s="5" t="s">
        <v>3777</v>
      </c>
      <c r="D7243">
        <v>999</v>
      </c>
      <c r="E7243">
        <v>2899</v>
      </c>
      <c r="F7243">
        <v>0.66</v>
      </c>
      <c r="G7243">
        <v>4.5999999999999996</v>
      </c>
      <c r="H7243">
        <v>6129</v>
      </c>
      <c r="I7243" s="5" t="s">
        <v>3926</v>
      </c>
      <c r="J7243" s="5" t="s">
        <v>26495</v>
      </c>
      <c r="K7243" s="5" t="s">
        <v>26496</v>
      </c>
      <c r="L7243" s="5" t="s">
        <v>26497</v>
      </c>
      <c r="M7243" s="5" t="s">
        <v>26498</v>
      </c>
      <c r="N7243" s="5" t="s">
        <v>26499</v>
      </c>
      <c r="O7243" s="5" t="s">
        <v>3931</v>
      </c>
      <c r="P7243" s="5" t="s">
        <v>3932</v>
      </c>
    </row>
    <row r="7244" spans="1:16" x14ac:dyDescent="0.25">
      <c r="A7244" s="5" t="s">
        <v>3924</v>
      </c>
      <c r="B7244" s="5" t="s">
        <v>3925</v>
      </c>
      <c r="C7244" s="5" t="s">
        <v>3777</v>
      </c>
      <c r="D7244">
        <v>999</v>
      </c>
      <c r="E7244">
        <v>2899</v>
      </c>
      <c r="F7244">
        <v>0.66</v>
      </c>
      <c r="G7244">
        <v>4.5999999999999996</v>
      </c>
      <c r="H7244">
        <v>6129</v>
      </c>
      <c r="I7244" s="5" t="s">
        <v>3926</v>
      </c>
      <c r="J7244" s="5" t="s">
        <v>26500</v>
      </c>
      <c r="K7244" s="5" t="s">
        <v>26501</v>
      </c>
      <c r="L7244" s="5" t="s">
        <v>26502</v>
      </c>
      <c r="M7244" s="5" t="s">
        <v>26503</v>
      </c>
      <c r="N7244" s="5" t="s">
        <v>26504</v>
      </c>
      <c r="O7244" s="5" t="s">
        <v>3931</v>
      </c>
      <c r="P7244" s="5" t="s">
        <v>3932</v>
      </c>
    </row>
    <row r="7245" spans="1:16" x14ac:dyDescent="0.25">
      <c r="A7245" s="5" t="s">
        <v>3924</v>
      </c>
      <c r="B7245" s="5" t="s">
        <v>3925</v>
      </c>
      <c r="C7245" s="5" t="s">
        <v>3777</v>
      </c>
      <c r="D7245">
        <v>999</v>
      </c>
      <c r="E7245">
        <v>2899</v>
      </c>
      <c r="F7245">
        <v>0.66</v>
      </c>
      <c r="G7245">
        <v>4.5999999999999996</v>
      </c>
      <c r="H7245">
        <v>6129</v>
      </c>
      <c r="I7245" s="5" t="s">
        <v>3926</v>
      </c>
      <c r="J7245" s="5" t="s">
        <v>26505</v>
      </c>
      <c r="K7245" s="5" t="s">
        <v>26506</v>
      </c>
      <c r="L7245" s="5" t="s">
        <v>26507</v>
      </c>
      <c r="M7245" s="5" t="s">
        <v>26245</v>
      </c>
      <c r="N7245" s="5" t="s">
        <v>26508</v>
      </c>
      <c r="O7245" s="5" t="s">
        <v>3931</v>
      </c>
      <c r="P7245" s="5" t="s">
        <v>3932</v>
      </c>
    </row>
    <row r="7246" spans="1:16" x14ac:dyDescent="0.25">
      <c r="A7246" s="5" t="s">
        <v>3924</v>
      </c>
      <c r="B7246" s="5" t="s">
        <v>3925</v>
      </c>
      <c r="C7246" s="5" t="s">
        <v>3777</v>
      </c>
      <c r="D7246">
        <v>999</v>
      </c>
      <c r="E7246">
        <v>2899</v>
      </c>
      <c r="F7246">
        <v>0.66</v>
      </c>
      <c r="G7246">
        <v>4.5999999999999996</v>
      </c>
      <c r="H7246">
        <v>6129</v>
      </c>
      <c r="I7246" s="5" t="s">
        <v>3926</v>
      </c>
      <c r="J7246" s="5" t="s">
        <v>26509</v>
      </c>
      <c r="K7246" s="5" t="s">
        <v>26510</v>
      </c>
      <c r="L7246" s="5" t="s">
        <v>26511</v>
      </c>
      <c r="M7246" s="5" t="s">
        <v>26512</v>
      </c>
      <c r="N7246" s="5" t="s">
        <v>26513</v>
      </c>
      <c r="O7246" s="5" t="s">
        <v>3931</v>
      </c>
      <c r="P7246" s="5" t="s">
        <v>3932</v>
      </c>
    </row>
    <row r="7247" spans="1:16" x14ac:dyDescent="0.25">
      <c r="A7247" s="5" t="s">
        <v>3924</v>
      </c>
      <c r="B7247" s="5" t="s">
        <v>3925</v>
      </c>
      <c r="C7247" s="5" t="s">
        <v>3777</v>
      </c>
      <c r="D7247">
        <v>999</v>
      </c>
      <c r="E7247">
        <v>2899</v>
      </c>
      <c r="F7247">
        <v>0.66</v>
      </c>
      <c r="G7247">
        <v>4.5999999999999996</v>
      </c>
      <c r="H7247">
        <v>6129</v>
      </c>
      <c r="I7247" s="5" t="s">
        <v>3926</v>
      </c>
      <c r="J7247" s="5" t="s">
        <v>26514</v>
      </c>
      <c r="K7247" s="5" t="s">
        <v>26515</v>
      </c>
      <c r="L7247" s="5" t="s">
        <v>26516</v>
      </c>
      <c r="M7247" s="5" t="s">
        <v>13554</v>
      </c>
      <c r="N7247" s="5" t="s">
        <v>26517</v>
      </c>
      <c r="O7247" s="5" t="s">
        <v>3931</v>
      </c>
      <c r="P7247" s="5" t="s">
        <v>3932</v>
      </c>
    </row>
    <row r="7248" spans="1:16" x14ac:dyDescent="0.25">
      <c r="A7248" s="5" t="s">
        <v>3924</v>
      </c>
      <c r="B7248" s="5" t="s">
        <v>3925</v>
      </c>
      <c r="C7248" s="5" t="s">
        <v>3777</v>
      </c>
      <c r="D7248">
        <v>999</v>
      </c>
      <c r="E7248">
        <v>2899</v>
      </c>
      <c r="F7248">
        <v>0.66</v>
      </c>
      <c r="G7248">
        <v>4.5999999999999996</v>
      </c>
      <c r="H7248">
        <v>6129</v>
      </c>
      <c r="I7248" s="5" t="s">
        <v>3926</v>
      </c>
      <c r="J7248" s="5" t="s">
        <v>26518</v>
      </c>
      <c r="K7248" s="5" t="s">
        <v>26519</v>
      </c>
      <c r="L7248" s="5" t="s">
        <v>26520</v>
      </c>
      <c r="M7248" s="5" t="s">
        <v>26521</v>
      </c>
      <c r="N7248" s="5" t="s">
        <v>26522</v>
      </c>
      <c r="O7248" s="5" t="s">
        <v>3931</v>
      </c>
      <c r="P7248" s="5" t="s">
        <v>3932</v>
      </c>
    </row>
    <row r="7249" spans="1:16" x14ac:dyDescent="0.25">
      <c r="A7249" s="5" t="s">
        <v>3924</v>
      </c>
      <c r="B7249" s="5" t="s">
        <v>3925</v>
      </c>
      <c r="C7249" s="5" t="s">
        <v>3777</v>
      </c>
      <c r="D7249">
        <v>999</v>
      </c>
      <c r="E7249">
        <v>2899</v>
      </c>
      <c r="F7249">
        <v>0.66</v>
      </c>
      <c r="G7249">
        <v>4.5999999999999996</v>
      </c>
      <c r="H7249">
        <v>6129</v>
      </c>
      <c r="I7249" s="5" t="s">
        <v>3926</v>
      </c>
      <c r="J7249" s="5"/>
      <c r="K7249" s="5"/>
      <c r="L7249" s="5"/>
      <c r="M7249" s="5" t="s">
        <v>26523</v>
      </c>
      <c r="N7249" s="5" t="s">
        <v>26524</v>
      </c>
      <c r="O7249" s="5" t="s">
        <v>3931</v>
      </c>
      <c r="P7249" s="5" t="s">
        <v>3932</v>
      </c>
    </row>
    <row r="7250" spans="1:16" x14ac:dyDescent="0.25">
      <c r="A7250" s="5" t="s">
        <v>3924</v>
      </c>
      <c r="B7250" s="5" t="s">
        <v>3925</v>
      </c>
      <c r="C7250" s="5" t="s">
        <v>3777</v>
      </c>
      <c r="D7250">
        <v>999</v>
      </c>
      <c r="E7250">
        <v>2899</v>
      </c>
      <c r="F7250">
        <v>0.66</v>
      </c>
      <c r="G7250">
        <v>4.5999999999999996</v>
      </c>
      <c r="H7250">
        <v>6129</v>
      </c>
      <c r="I7250" s="5" t="s">
        <v>3926</v>
      </c>
      <c r="J7250" s="5"/>
      <c r="K7250" s="5"/>
      <c r="L7250" s="5"/>
      <c r="M7250" s="5"/>
      <c r="N7250" s="5" t="s">
        <v>26525</v>
      </c>
      <c r="O7250" s="5" t="s">
        <v>3931</v>
      </c>
      <c r="P7250" s="5" t="s">
        <v>3932</v>
      </c>
    </row>
    <row r="7251" spans="1:16" x14ac:dyDescent="0.25">
      <c r="A7251" s="5" t="s">
        <v>3924</v>
      </c>
      <c r="B7251" s="5" t="s">
        <v>3925</v>
      </c>
      <c r="C7251" s="5" t="s">
        <v>3777</v>
      </c>
      <c r="D7251">
        <v>999</v>
      </c>
      <c r="E7251">
        <v>2899</v>
      </c>
      <c r="F7251">
        <v>0.66</v>
      </c>
      <c r="G7251">
        <v>4.5999999999999996</v>
      </c>
      <c r="H7251">
        <v>6129</v>
      </c>
      <c r="I7251" s="5" t="s">
        <v>3926</v>
      </c>
      <c r="J7251" s="5"/>
      <c r="K7251" s="5"/>
      <c r="L7251" s="5"/>
      <c r="M7251" s="5"/>
      <c r="N7251" s="5" t="s">
        <v>26526</v>
      </c>
      <c r="O7251" s="5" t="s">
        <v>3931</v>
      </c>
      <c r="P7251" s="5" t="s">
        <v>3932</v>
      </c>
    </row>
    <row r="7252" spans="1:16" x14ac:dyDescent="0.25">
      <c r="A7252" s="5" t="s">
        <v>3924</v>
      </c>
      <c r="B7252" s="5" t="s">
        <v>3925</v>
      </c>
      <c r="C7252" s="5" t="s">
        <v>3777</v>
      </c>
      <c r="D7252">
        <v>999</v>
      </c>
      <c r="E7252">
        <v>2899</v>
      </c>
      <c r="F7252">
        <v>0.66</v>
      </c>
      <c r="G7252">
        <v>4.5999999999999996</v>
      </c>
      <c r="H7252">
        <v>6129</v>
      </c>
      <c r="I7252" s="5" t="s">
        <v>3926</v>
      </c>
      <c r="J7252" s="5"/>
      <c r="K7252" s="5"/>
      <c r="L7252" s="5"/>
      <c r="M7252" s="5"/>
      <c r="N7252" s="5" t="s">
        <v>26527</v>
      </c>
      <c r="O7252" s="5" t="s">
        <v>3931</v>
      </c>
      <c r="P7252" s="5" t="s">
        <v>3932</v>
      </c>
    </row>
    <row r="7253" spans="1:16" x14ac:dyDescent="0.25">
      <c r="A7253" s="5" t="s">
        <v>3924</v>
      </c>
      <c r="B7253" s="5" t="s">
        <v>3925</v>
      </c>
      <c r="C7253" s="5" t="s">
        <v>3777</v>
      </c>
      <c r="D7253">
        <v>999</v>
      </c>
      <c r="E7253">
        <v>2899</v>
      </c>
      <c r="F7253">
        <v>0.66</v>
      </c>
      <c r="G7253">
        <v>4.5999999999999996</v>
      </c>
      <c r="H7253">
        <v>6129</v>
      </c>
      <c r="I7253" s="5" t="s">
        <v>3926</v>
      </c>
      <c r="J7253" s="5"/>
      <c r="K7253" s="5"/>
      <c r="L7253" s="5"/>
      <c r="M7253" s="5"/>
      <c r="N7253" s="5" t="s">
        <v>26528</v>
      </c>
      <c r="O7253" s="5" t="s">
        <v>3931</v>
      </c>
      <c r="P7253" s="5" t="s">
        <v>3932</v>
      </c>
    </row>
    <row r="7254" spans="1:16" x14ac:dyDescent="0.25">
      <c r="A7254" s="5" t="s">
        <v>3924</v>
      </c>
      <c r="B7254" s="5" t="s">
        <v>3925</v>
      </c>
      <c r="C7254" s="5" t="s">
        <v>3777</v>
      </c>
      <c r="D7254">
        <v>999</v>
      </c>
      <c r="E7254">
        <v>2899</v>
      </c>
      <c r="F7254">
        <v>0.66</v>
      </c>
      <c r="G7254">
        <v>4.5999999999999996</v>
      </c>
      <c r="H7254">
        <v>6129</v>
      </c>
      <c r="I7254" s="5" t="s">
        <v>3926</v>
      </c>
      <c r="J7254" s="5"/>
      <c r="K7254" s="5"/>
      <c r="L7254" s="5"/>
      <c r="M7254" s="5"/>
      <c r="N7254" s="5" t="s">
        <v>26529</v>
      </c>
      <c r="O7254" s="5" t="s">
        <v>3931</v>
      </c>
      <c r="P7254" s="5" t="s">
        <v>3932</v>
      </c>
    </row>
    <row r="7255" spans="1:16" x14ac:dyDescent="0.25">
      <c r="A7255" s="5" t="s">
        <v>3924</v>
      </c>
      <c r="B7255" s="5" t="s">
        <v>3925</v>
      </c>
      <c r="C7255" s="5" t="s">
        <v>3777</v>
      </c>
      <c r="D7255">
        <v>999</v>
      </c>
      <c r="E7255">
        <v>2899</v>
      </c>
      <c r="F7255">
        <v>0.66</v>
      </c>
      <c r="G7255">
        <v>4.5999999999999996</v>
      </c>
      <c r="H7255">
        <v>6129</v>
      </c>
      <c r="I7255" s="5" t="s">
        <v>3926</v>
      </c>
      <c r="J7255" s="5"/>
      <c r="K7255" s="5"/>
      <c r="L7255" s="5"/>
      <c r="M7255" s="5"/>
      <c r="N7255" s="5" t="s">
        <v>26530</v>
      </c>
      <c r="O7255" s="5" t="s">
        <v>3931</v>
      </c>
      <c r="P7255" s="5" t="s">
        <v>3932</v>
      </c>
    </row>
    <row r="7256" spans="1:16" x14ac:dyDescent="0.25">
      <c r="A7256" s="5" t="s">
        <v>3924</v>
      </c>
      <c r="B7256" s="5" t="s">
        <v>3925</v>
      </c>
      <c r="C7256" s="5" t="s">
        <v>3777</v>
      </c>
      <c r="D7256">
        <v>999</v>
      </c>
      <c r="E7256">
        <v>2899</v>
      </c>
      <c r="F7256">
        <v>0.66</v>
      </c>
      <c r="G7256">
        <v>4.5999999999999996</v>
      </c>
      <c r="H7256">
        <v>6129</v>
      </c>
      <c r="I7256" s="5" t="s">
        <v>3926</v>
      </c>
      <c r="J7256" s="5"/>
      <c r="K7256" s="5"/>
      <c r="L7256" s="5"/>
      <c r="M7256" s="5"/>
      <c r="N7256" s="5" t="s">
        <v>26531</v>
      </c>
      <c r="O7256" s="5" t="s">
        <v>3931</v>
      </c>
      <c r="P7256" s="5" t="s">
        <v>3932</v>
      </c>
    </row>
    <row r="7257" spans="1:16" x14ac:dyDescent="0.25">
      <c r="A7257" s="5" t="s">
        <v>3924</v>
      </c>
      <c r="B7257" s="5" t="s">
        <v>3925</v>
      </c>
      <c r="C7257" s="5" t="s">
        <v>3777</v>
      </c>
      <c r="D7257">
        <v>999</v>
      </c>
      <c r="E7257">
        <v>2899</v>
      </c>
      <c r="F7257">
        <v>0.66</v>
      </c>
      <c r="G7257">
        <v>4.5999999999999996</v>
      </c>
      <c r="H7257">
        <v>6129</v>
      </c>
      <c r="I7257" s="5" t="s">
        <v>3926</v>
      </c>
      <c r="J7257" s="5"/>
      <c r="K7257" s="5"/>
      <c r="L7257" s="5"/>
      <c r="M7257" s="5"/>
      <c r="N7257" s="5" t="s">
        <v>26532</v>
      </c>
      <c r="O7257" s="5" t="s">
        <v>3931</v>
      </c>
      <c r="P7257" s="5" t="s">
        <v>3932</v>
      </c>
    </row>
    <row r="7258" spans="1:16" x14ac:dyDescent="0.25">
      <c r="A7258" s="5" t="s">
        <v>3924</v>
      </c>
      <c r="B7258" s="5" t="s">
        <v>3925</v>
      </c>
      <c r="C7258" s="5" t="s">
        <v>3777</v>
      </c>
      <c r="D7258">
        <v>999</v>
      </c>
      <c r="E7258">
        <v>2899</v>
      </c>
      <c r="F7258">
        <v>0.66</v>
      </c>
      <c r="G7258">
        <v>4.5999999999999996</v>
      </c>
      <c r="H7258">
        <v>6129</v>
      </c>
      <c r="I7258" s="5" t="s">
        <v>3926</v>
      </c>
      <c r="J7258" s="5"/>
      <c r="K7258" s="5"/>
      <c r="L7258" s="5"/>
      <c r="M7258" s="5"/>
      <c r="N7258" s="5" t="s">
        <v>26533</v>
      </c>
      <c r="O7258" s="5" t="s">
        <v>3931</v>
      </c>
      <c r="P7258" s="5" t="s">
        <v>3932</v>
      </c>
    </row>
    <row r="7259" spans="1:16" x14ac:dyDescent="0.25">
      <c r="A7259" s="5" t="s">
        <v>3924</v>
      </c>
      <c r="B7259" s="5" t="s">
        <v>3925</v>
      </c>
      <c r="C7259" s="5" t="s">
        <v>3777</v>
      </c>
      <c r="D7259">
        <v>999</v>
      </c>
      <c r="E7259">
        <v>2899</v>
      </c>
      <c r="F7259">
        <v>0.66</v>
      </c>
      <c r="G7259">
        <v>4.5999999999999996</v>
      </c>
      <c r="H7259">
        <v>6129</v>
      </c>
      <c r="I7259" s="5" t="s">
        <v>3926</v>
      </c>
      <c r="J7259" s="5"/>
      <c r="K7259" s="5"/>
      <c r="L7259" s="5"/>
      <c r="M7259" s="5"/>
      <c r="N7259" s="5" t="s">
        <v>26534</v>
      </c>
      <c r="O7259" s="5" t="s">
        <v>3931</v>
      </c>
      <c r="P7259" s="5" t="s">
        <v>3932</v>
      </c>
    </row>
    <row r="7260" spans="1:16" x14ac:dyDescent="0.25">
      <c r="A7260" s="5" t="s">
        <v>3933</v>
      </c>
      <c r="B7260" s="5" t="s">
        <v>3934</v>
      </c>
      <c r="C7260" s="5" t="s">
        <v>2990</v>
      </c>
      <c r="D7260">
        <v>10499</v>
      </c>
      <c r="E7260">
        <v>13499</v>
      </c>
      <c r="F7260">
        <v>0.22</v>
      </c>
      <c r="G7260">
        <v>4.2</v>
      </c>
      <c r="H7260">
        <v>284</v>
      </c>
      <c r="I7260" s="5" t="s">
        <v>3077</v>
      </c>
      <c r="J7260" s="5" t="s">
        <v>23681</v>
      </c>
      <c r="K7260" s="5" t="s">
        <v>23682</v>
      </c>
      <c r="L7260" s="5" t="s">
        <v>23683</v>
      </c>
      <c r="M7260" s="5" t="s">
        <v>23684</v>
      </c>
      <c r="N7260" s="5" t="s">
        <v>23685</v>
      </c>
      <c r="O7260" s="5" t="s">
        <v>3083</v>
      </c>
      <c r="P7260" s="5" t="s">
        <v>3935</v>
      </c>
    </row>
    <row r="7261" spans="1:16" x14ac:dyDescent="0.25">
      <c r="A7261" s="5" t="s">
        <v>3933</v>
      </c>
      <c r="B7261" s="5" t="s">
        <v>3934</v>
      </c>
      <c r="C7261" s="5" t="s">
        <v>2990</v>
      </c>
      <c r="D7261">
        <v>10499</v>
      </c>
      <c r="E7261">
        <v>13499</v>
      </c>
      <c r="F7261">
        <v>0.22</v>
      </c>
      <c r="G7261">
        <v>4.2</v>
      </c>
      <c r="H7261">
        <v>284</v>
      </c>
      <c r="I7261" s="5" t="s">
        <v>3077</v>
      </c>
      <c r="J7261" s="5" t="s">
        <v>23686</v>
      </c>
      <c r="K7261" s="5" t="s">
        <v>23687</v>
      </c>
      <c r="L7261" s="5" t="s">
        <v>23688</v>
      </c>
      <c r="M7261" s="5" t="s">
        <v>23689</v>
      </c>
      <c r="N7261" s="5" t="s">
        <v>23690</v>
      </c>
      <c r="O7261" s="5" t="s">
        <v>3083</v>
      </c>
      <c r="P7261" s="5" t="s">
        <v>3935</v>
      </c>
    </row>
    <row r="7262" spans="1:16" x14ac:dyDescent="0.25">
      <c r="A7262" s="5" t="s">
        <v>3933</v>
      </c>
      <c r="B7262" s="5" t="s">
        <v>3934</v>
      </c>
      <c r="C7262" s="5" t="s">
        <v>2990</v>
      </c>
      <c r="D7262">
        <v>10499</v>
      </c>
      <c r="E7262">
        <v>13499</v>
      </c>
      <c r="F7262">
        <v>0.22</v>
      </c>
      <c r="G7262">
        <v>4.2</v>
      </c>
      <c r="H7262">
        <v>284</v>
      </c>
      <c r="I7262" s="5" t="s">
        <v>3077</v>
      </c>
      <c r="J7262" s="5" t="s">
        <v>23691</v>
      </c>
      <c r="K7262" s="5" t="s">
        <v>23692</v>
      </c>
      <c r="L7262" s="5" t="s">
        <v>23693</v>
      </c>
      <c r="M7262" s="5" t="s">
        <v>23694</v>
      </c>
      <c r="N7262" s="5" t="s">
        <v>23695</v>
      </c>
      <c r="O7262" s="5" t="s">
        <v>3083</v>
      </c>
      <c r="P7262" s="5" t="s">
        <v>3935</v>
      </c>
    </row>
    <row r="7263" spans="1:16" x14ac:dyDescent="0.25">
      <c r="A7263" s="5" t="s">
        <v>3933</v>
      </c>
      <c r="B7263" s="5" t="s">
        <v>3934</v>
      </c>
      <c r="C7263" s="5" t="s">
        <v>2990</v>
      </c>
      <c r="D7263">
        <v>10499</v>
      </c>
      <c r="E7263">
        <v>13499</v>
      </c>
      <c r="F7263">
        <v>0.22</v>
      </c>
      <c r="G7263">
        <v>4.2</v>
      </c>
      <c r="H7263">
        <v>284</v>
      </c>
      <c r="I7263" s="5" t="s">
        <v>3077</v>
      </c>
      <c r="J7263" s="5" t="s">
        <v>23696</v>
      </c>
      <c r="K7263" s="5" t="s">
        <v>23697</v>
      </c>
      <c r="L7263" s="5" t="s">
        <v>23698</v>
      </c>
      <c r="M7263" s="5" t="s">
        <v>23699</v>
      </c>
      <c r="N7263" s="5" t="s">
        <v>23700</v>
      </c>
      <c r="O7263" s="5" t="s">
        <v>3083</v>
      </c>
      <c r="P7263" s="5" t="s">
        <v>3935</v>
      </c>
    </row>
    <row r="7264" spans="1:16" x14ac:dyDescent="0.25">
      <c r="A7264" s="5" t="s">
        <v>3933</v>
      </c>
      <c r="B7264" s="5" t="s">
        <v>3934</v>
      </c>
      <c r="C7264" s="5" t="s">
        <v>2990</v>
      </c>
      <c r="D7264">
        <v>10499</v>
      </c>
      <c r="E7264">
        <v>13499</v>
      </c>
      <c r="F7264">
        <v>0.22</v>
      </c>
      <c r="G7264">
        <v>4.2</v>
      </c>
      <c r="H7264">
        <v>284</v>
      </c>
      <c r="I7264" s="5" t="s">
        <v>3077</v>
      </c>
      <c r="J7264" s="5" t="s">
        <v>23701</v>
      </c>
      <c r="K7264" s="5" t="s">
        <v>23702</v>
      </c>
      <c r="L7264" s="5" t="s">
        <v>23703</v>
      </c>
      <c r="M7264" s="5" t="s">
        <v>23704</v>
      </c>
      <c r="N7264" s="5" t="s">
        <v>23705</v>
      </c>
      <c r="O7264" s="5" t="s">
        <v>3083</v>
      </c>
      <c r="P7264" s="5" t="s">
        <v>3935</v>
      </c>
    </row>
    <row r="7265" spans="1:16" x14ac:dyDescent="0.25">
      <c r="A7265" s="5" t="s">
        <v>3933</v>
      </c>
      <c r="B7265" s="5" t="s">
        <v>3934</v>
      </c>
      <c r="C7265" s="5" t="s">
        <v>2990</v>
      </c>
      <c r="D7265">
        <v>10499</v>
      </c>
      <c r="E7265">
        <v>13499</v>
      </c>
      <c r="F7265">
        <v>0.22</v>
      </c>
      <c r="G7265">
        <v>4.2</v>
      </c>
      <c r="H7265">
        <v>284</v>
      </c>
      <c r="I7265" s="5" t="s">
        <v>3077</v>
      </c>
      <c r="J7265" s="5" t="s">
        <v>23706</v>
      </c>
      <c r="K7265" s="5" t="s">
        <v>23707</v>
      </c>
      <c r="L7265" s="5" t="s">
        <v>23708</v>
      </c>
      <c r="M7265" s="5" t="s">
        <v>23709</v>
      </c>
      <c r="N7265" s="5" t="s">
        <v>23710</v>
      </c>
      <c r="O7265" s="5" t="s">
        <v>3083</v>
      </c>
      <c r="P7265" s="5" t="s">
        <v>3935</v>
      </c>
    </row>
    <row r="7266" spans="1:16" x14ac:dyDescent="0.25">
      <c r="A7266" s="5" t="s">
        <v>3933</v>
      </c>
      <c r="B7266" s="5" t="s">
        <v>3934</v>
      </c>
      <c r="C7266" s="5" t="s">
        <v>2990</v>
      </c>
      <c r="D7266">
        <v>10499</v>
      </c>
      <c r="E7266">
        <v>13499</v>
      </c>
      <c r="F7266">
        <v>0.22</v>
      </c>
      <c r="G7266">
        <v>4.2</v>
      </c>
      <c r="H7266">
        <v>284</v>
      </c>
      <c r="I7266" s="5" t="s">
        <v>3077</v>
      </c>
      <c r="J7266" s="5" t="s">
        <v>23711</v>
      </c>
      <c r="K7266" s="5" t="s">
        <v>23712</v>
      </c>
      <c r="L7266" s="5" t="s">
        <v>23713</v>
      </c>
      <c r="M7266" s="5" t="s">
        <v>23714</v>
      </c>
      <c r="N7266" s="5" t="s">
        <v>23715</v>
      </c>
      <c r="O7266" s="5" t="s">
        <v>3083</v>
      </c>
      <c r="P7266" s="5" t="s">
        <v>3935</v>
      </c>
    </row>
    <row r="7267" spans="1:16" x14ac:dyDescent="0.25">
      <c r="A7267" s="5" t="s">
        <v>3933</v>
      </c>
      <c r="B7267" s="5" t="s">
        <v>3934</v>
      </c>
      <c r="C7267" s="5" t="s">
        <v>2990</v>
      </c>
      <c r="D7267">
        <v>10499</v>
      </c>
      <c r="E7267">
        <v>13499</v>
      </c>
      <c r="F7267">
        <v>0.22</v>
      </c>
      <c r="G7267">
        <v>4.2</v>
      </c>
      <c r="H7267">
        <v>284</v>
      </c>
      <c r="I7267" s="5" t="s">
        <v>3077</v>
      </c>
      <c r="J7267" s="5" t="s">
        <v>23716</v>
      </c>
      <c r="K7267" s="5" t="s">
        <v>23717</v>
      </c>
      <c r="L7267" s="5" t="s">
        <v>23718</v>
      </c>
      <c r="M7267" s="5" t="s">
        <v>23719</v>
      </c>
      <c r="N7267" s="5" t="s">
        <v>23720</v>
      </c>
      <c r="O7267" s="5" t="s">
        <v>3083</v>
      </c>
      <c r="P7267" s="5" t="s">
        <v>3935</v>
      </c>
    </row>
    <row r="7268" spans="1:16" x14ac:dyDescent="0.25">
      <c r="A7268" s="5" t="s">
        <v>3933</v>
      </c>
      <c r="B7268" s="5" t="s">
        <v>3934</v>
      </c>
      <c r="C7268" s="5" t="s">
        <v>2990</v>
      </c>
      <c r="D7268">
        <v>10499</v>
      </c>
      <c r="E7268">
        <v>13499</v>
      </c>
      <c r="F7268">
        <v>0.22</v>
      </c>
      <c r="G7268">
        <v>4.2</v>
      </c>
      <c r="H7268">
        <v>284</v>
      </c>
      <c r="I7268" s="5" t="s">
        <v>3077</v>
      </c>
      <c r="J7268" s="5"/>
      <c r="K7268" s="5"/>
      <c r="L7268" s="5"/>
      <c r="M7268" s="5"/>
      <c r="N7268" s="5" t="s">
        <v>23721</v>
      </c>
      <c r="O7268" s="5" t="s">
        <v>3083</v>
      </c>
      <c r="P7268" s="5" t="s">
        <v>3935</v>
      </c>
    </row>
    <row r="7269" spans="1:16" x14ac:dyDescent="0.25">
      <c r="A7269" s="5" t="s">
        <v>3933</v>
      </c>
      <c r="B7269" s="5" t="s">
        <v>3934</v>
      </c>
      <c r="C7269" s="5" t="s">
        <v>2990</v>
      </c>
      <c r="D7269">
        <v>10499</v>
      </c>
      <c r="E7269">
        <v>13499</v>
      </c>
      <c r="F7269">
        <v>0.22</v>
      </c>
      <c r="G7269">
        <v>4.2</v>
      </c>
      <c r="H7269">
        <v>284</v>
      </c>
      <c r="I7269" s="5" t="s">
        <v>3077</v>
      </c>
      <c r="J7269" s="5"/>
      <c r="K7269" s="5"/>
      <c r="L7269" s="5"/>
      <c r="M7269" s="5"/>
      <c r="N7269" s="5" t="s">
        <v>23722</v>
      </c>
      <c r="O7269" s="5" t="s">
        <v>3083</v>
      </c>
      <c r="P7269" s="5" t="s">
        <v>3935</v>
      </c>
    </row>
    <row r="7270" spans="1:16" x14ac:dyDescent="0.25">
      <c r="A7270" s="5" t="s">
        <v>3933</v>
      </c>
      <c r="B7270" s="5" t="s">
        <v>3934</v>
      </c>
      <c r="C7270" s="5" t="s">
        <v>2990</v>
      </c>
      <c r="D7270">
        <v>10499</v>
      </c>
      <c r="E7270">
        <v>13499</v>
      </c>
      <c r="F7270">
        <v>0.22</v>
      </c>
      <c r="G7270">
        <v>4.2</v>
      </c>
      <c r="H7270">
        <v>284</v>
      </c>
      <c r="I7270" s="5" t="s">
        <v>3077</v>
      </c>
      <c r="J7270" s="5"/>
      <c r="K7270" s="5"/>
      <c r="L7270" s="5"/>
      <c r="M7270" s="5"/>
      <c r="N7270" s="5" t="s">
        <v>23723</v>
      </c>
      <c r="O7270" s="5" t="s">
        <v>3083</v>
      </c>
      <c r="P7270" s="5" t="s">
        <v>3935</v>
      </c>
    </row>
    <row r="7271" spans="1:16" x14ac:dyDescent="0.25">
      <c r="A7271" s="5" t="s">
        <v>3933</v>
      </c>
      <c r="B7271" s="5" t="s">
        <v>3934</v>
      </c>
      <c r="C7271" s="5" t="s">
        <v>2990</v>
      </c>
      <c r="D7271">
        <v>10499</v>
      </c>
      <c r="E7271">
        <v>13499</v>
      </c>
      <c r="F7271">
        <v>0.22</v>
      </c>
      <c r="G7271">
        <v>4.2</v>
      </c>
      <c r="H7271">
        <v>284</v>
      </c>
      <c r="I7271" s="5" t="s">
        <v>3077</v>
      </c>
      <c r="J7271" s="5"/>
      <c r="K7271" s="5"/>
      <c r="L7271" s="5"/>
      <c r="M7271" s="5"/>
      <c r="N7271" s="5" t="s">
        <v>23724</v>
      </c>
      <c r="O7271" s="5" t="s">
        <v>3083</v>
      </c>
      <c r="P7271" s="5" t="s">
        <v>3935</v>
      </c>
    </row>
    <row r="7272" spans="1:16" x14ac:dyDescent="0.25">
      <c r="A7272" s="5" t="s">
        <v>3933</v>
      </c>
      <c r="B7272" s="5" t="s">
        <v>3934</v>
      </c>
      <c r="C7272" s="5" t="s">
        <v>2990</v>
      </c>
      <c r="D7272">
        <v>10499</v>
      </c>
      <c r="E7272">
        <v>13499</v>
      </c>
      <c r="F7272">
        <v>0.22</v>
      </c>
      <c r="G7272">
        <v>4.2</v>
      </c>
      <c r="H7272">
        <v>284</v>
      </c>
      <c r="I7272" s="5" t="s">
        <v>3077</v>
      </c>
      <c r="J7272" s="5"/>
      <c r="K7272" s="5"/>
      <c r="L7272" s="5"/>
      <c r="M7272" s="5"/>
      <c r="N7272" s="5" t="s">
        <v>23725</v>
      </c>
      <c r="O7272" s="5" t="s">
        <v>3083</v>
      </c>
      <c r="P7272" s="5" t="s">
        <v>3935</v>
      </c>
    </row>
    <row r="7273" spans="1:16" x14ac:dyDescent="0.25">
      <c r="A7273" s="5" t="s">
        <v>3933</v>
      </c>
      <c r="B7273" s="5" t="s">
        <v>3934</v>
      </c>
      <c r="C7273" s="5" t="s">
        <v>2990</v>
      </c>
      <c r="D7273">
        <v>10499</v>
      </c>
      <c r="E7273">
        <v>13499</v>
      </c>
      <c r="F7273">
        <v>0.22</v>
      </c>
      <c r="G7273">
        <v>4.2</v>
      </c>
      <c r="H7273">
        <v>284</v>
      </c>
      <c r="I7273" s="5" t="s">
        <v>3077</v>
      </c>
      <c r="J7273" s="5"/>
      <c r="K7273" s="5"/>
      <c r="L7273" s="5"/>
      <c r="M7273" s="5"/>
      <c r="N7273" s="5" t="s">
        <v>23726</v>
      </c>
      <c r="O7273" s="5" t="s">
        <v>3083</v>
      </c>
      <c r="P7273" s="5" t="s">
        <v>3935</v>
      </c>
    </row>
    <row r="7274" spans="1:16" x14ac:dyDescent="0.25">
      <c r="A7274" s="5" t="s">
        <v>178</v>
      </c>
      <c r="B7274" s="5" t="s">
        <v>179</v>
      </c>
      <c r="C7274" s="5" t="s">
        <v>18</v>
      </c>
      <c r="D7274">
        <v>249</v>
      </c>
      <c r="E7274">
        <v>399</v>
      </c>
      <c r="F7274">
        <v>0.38</v>
      </c>
      <c r="G7274">
        <v>4</v>
      </c>
      <c r="H7274">
        <v>43994</v>
      </c>
      <c r="I7274" s="5" t="s">
        <v>180</v>
      </c>
      <c r="J7274" s="5" t="s">
        <v>13122</v>
      </c>
      <c r="K7274" s="5" t="s">
        <v>13123</v>
      </c>
      <c r="L7274" s="5" t="s">
        <v>13124</v>
      </c>
      <c r="M7274" s="5" t="s">
        <v>13125</v>
      </c>
      <c r="N7274" s="5" t="s">
        <v>13126</v>
      </c>
      <c r="O7274" s="5" t="s">
        <v>3936</v>
      </c>
      <c r="P7274" s="5" t="s">
        <v>3937</v>
      </c>
    </row>
    <row r="7275" spans="1:16" x14ac:dyDescent="0.25">
      <c r="A7275" s="5" t="s">
        <v>178</v>
      </c>
      <c r="B7275" s="5" t="s">
        <v>179</v>
      </c>
      <c r="C7275" s="5" t="s">
        <v>18</v>
      </c>
      <c r="D7275">
        <v>249</v>
      </c>
      <c r="E7275">
        <v>399</v>
      </c>
      <c r="F7275">
        <v>0.38</v>
      </c>
      <c r="G7275">
        <v>4</v>
      </c>
      <c r="H7275">
        <v>43994</v>
      </c>
      <c r="I7275" s="5" t="s">
        <v>180</v>
      </c>
      <c r="J7275" s="5" t="s">
        <v>13127</v>
      </c>
      <c r="K7275" s="5" t="s">
        <v>13128</v>
      </c>
      <c r="L7275" s="5" t="s">
        <v>13129</v>
      </c>
      <c r="M7275" s="5" t="s">
        <v>13130</v>
      </c>
      <c r="N7275" s="5" t="s">
        <v>13131</v>
      </c>
      <c r="O7275" s="5" t="s">
        <v>3936</v>
      </c>
      <c r="P7275" s="5" t="s">
        <v>3937</v>
      </c>
    </row>
    <row r="7276" spans="1:16" x14ac:dyDescent="0.25">
      <c r="A7276" s="5" t="s">
        <v>178</v>
      </c>
      <c r="B7276" s="5" t="s">
        <v>179</v>
      </c>
      <c r="C7276" s="5" t="s">
        <v>18</v>
      </c>
      <c r="D7276">
        <v>249</v>
      </c>
      <c r="E7276">
        <v>399</v>
      </c>
      <c r="F7276">
        <v>0.38</v>
      </c>
      <c r="G7276">
        <v>4</v>
      </c>
      <c r="H7276">
        <v>43994</v>
      </c>
      <c r="I7276" s="5" t="s">
        <v>180</v>
      </c>
      <c r="J7276" s="5" t="s">
        <v>13132</v>
      </c>
      <c r="K7276" s="5" t="s">
        <v>13133</v>
      </c>
      <c r="L7276" s="5" t="s">
        <v>13134</v>
      </c>
      <c r="M7276" s="5" t="s">
        <v>13135</v>
      </c>
      <c r="N7276" s="5" t="s">
        <v>13095</v>
      </c>
      <c r="O7276" s="5" t="s">
        <v>3936</v>
      </c>
      <c r="P7276" s="5" t="s">
        <v>3937</v>
      </c>
    </row>
    <row r="7277" spans="1:16" x14ac:dyDescent="0.25">
      <c r="A7277" s="5" t="s">
        <v>178</v>
      </c>
      <c r="B7277" s="5" t="s">
        <v>179</v>
      </c>
      <c r="C7277" s="5" t="s">
        <v>18</v>
      </c>
      <c r="D7277">
        <v>249</v>
      </c>
      <c r="E7277">
        <v>399</v>
      </c>
      <c r="F7277">
        <v>0.38</v>
      </c>
      <c r="G7277">
        <v>4</v>
      </c>
      <c r="H7277">
        <v>43994</v>
      </c>
      <c r="I7277" s="5" t="s">
        <v>180</v>
      </c>
      <c r="J7277" s="5" t="s">
        <v>13136</v>
      </c>
      <c r="K7277" s="5" t="s">
        <v>13137</v>
      </c>
      <c r="L7277" s="5" t="s">
        <v>13138</v>
      </c>
      <c r="M7277" s="5" t="s">
        <v>13139</v>
      </c>
      <c r="N7277" s="5" t="s">
        <v>13140</v>
      </c>
      <c r="O7277" s="5" t="s">
        <v>3936</v>
      </c>
      <c r="P7277" s="5" t="s">
        <v>3937</v>
      </c>
    </row>
    <row r="7278" spans="1:16" x14ac:dyDescent="0.25">
      <c r="A7278" s="5" t="s">
        <v>178</v>
      </c>
      <c r="B7278" s="5" t="s">
        <v>179</v>
      </c>
      <c r="C7278" s="5" t="s">
        <v>18</v>
      </c>
      <c r="D7278">
        <v>249</v>
      </c>
      <c r="E7278">
        <v>399</v>
      </c>
      <c r="F7278">
        <v>0.38</v>
      </c>
      <c r="G7278">
        <v>4</v>
      </c>
      <c r="H7278">
        <v>43994</v>
      </c>
      <c r="I7278" s="5" t="s">
        <v>180</v>
      </c>
      <c r="J7278" s="5" t="s">
        <v>13141</v>
      </c>
      <c r="K7278" s="5" t="s">
        <v>13142</v>
      </c>
      <c r="L7278" s="5" t="s">
        <v>13143</v>
      </c>
      <c r="M7278" s="5" t="s">
        <v>13105</v>
      </c>
      <c r="N7278" s="5" t="s">
        <v>13144</v>
      </c>
      <c r="O7278" s="5" t="s">
        <v>3936</v>
      </c>
      <c r="P7278" s="5" t="s">
        <v>3937</v>
      </c>
    </row>
    <row r="7279" spans="1:16" x14ac:dyDescent="0.25">
      <c r="A7279" s="5" t="s">
        <v>178</v>
      </c>
      <c r="B7279" s="5" t="s">
        <v>179</v>
      </c>
      <c r="C7279" s="5" t="s">
        <v>18</v>
      </c>
      <c r="D7279">
        <v>249</v>
      </c>
      <c r="E7279">
        <v>399</v>
      </c>
      <c r="F7279">
        <v>0.38</v>
      </c>
      <c r="G7279">
        <v>4</v>
      </c>
      <c r="H7279">
        <v>43994</v>
      </c>
      <c r="I7279" s="5" t="s">
        <v>180</v>
      </c>
      <c r="J7279" s="5" t="s">
        <v>13145</v>
      </c>
      <c r="K7279" s="5" t="s">
        <v>13146</v>
      </c>
      <c r="L7279" s="5" t="s">
        <v>13147</v>
      </c>
      <c r="M7279" s="5" t="s">
        <v>13110</v>
      </c>
      <c r="N7279" s="5" t="s">
        <v>13148</v>
      </c>
      <c r="O7279" s="5" t="s">
        <v>3936</v>
      </c>
      <c r="P7279" s="5" t="s">
        <v>3937</v>
      </c>
    </row>
    <row r="7280" spans="1:16" x14ac:dyDescent="0.25">
      <c r="A7280" s="5" t="s">
        <v>178</v>
      </c>
      <c r="B7280" s="5" t="s">
        <v>179</v>
      </c>
      <c r="C7280" s="5" t="s">
        <v>18</v>
      </c>
      <c r="D7280">
        <v>249</v>
      </c>
      <c r="E7280">
        <v>399</v>
      </c>
      <c r="F7280">
        <v>0.38</v>
      </c>
      <c r="G7280">
        <v>4</v>
      </c>
      <c r="H7280">
        <v>43994</v>
      </c>
      <c r="I7280" s="5" t="s">
        <v>180</v>
      </c>
      <c r="J7280" s="5" t="s">
        <v>13149</v>
      </c>
      <c r="K7280" s="5" t="s">
        <v>13150</v>
      </c>
      <c r="L7280" s="5" t="s">
        <v>13151</v>
      </c>
      <c r="M7280" s="5" t="s">
        <v>13152</v>
      </c>
      <c r="N7280" s="5" t="s">
        <v>13153</v>
      </c>
      <c r="O7280" s="5" t="s">
        <v>3936</v>
      </c>
      <c r="P7280" s="5" t="s">
        <v>3937</v>
      </c>
    </row>
    <row r="7281" spans="1:16" x14ac:dyDescent="0.25">
      <c r="A7281" s="5" t="s">
        <v>178</v>
      </c>
      <c r="B7281" s="5" t="s">
        <v>179</v>
      </c>
      <c r="C7281" s="5" t="s">
        <v>18</v>
      </c>
      <c r="D7281">
        <v>249</v>
      </c>
      <c r="E7281">
        <v>399</v>
      </c>
      <c r="F7281">
        <v>0.38</v>
      </c>
      <c r="G7281">
        <v>4</v>
      </c>
      <c r="H7281">
        <v>43994</v>
      </c>
      <c r="I7281" s="5" t="s">
        <v>180</v>
      </c>
      <c r="J7281" s="5" t="s">
        <v>13154</v>
      </c>
      <c r="K7281" s="5" t="s">
        <v>13155</v>
      </c>
      <c r="L7281" s="5" t="s">
        <v>13156</v>
      </c>
      <c r="M7281" s="5" t="s">
        <v>13157</v>
      </c>
      <c r="N7281" s="5" t="s">
        <v>13144</v>
      </c>
      <c r="O7281" s="5" t="s">
        <v>3936</v>
      </c>
      <c r="P7281" s="5" t="s">
        <v>3937</v>
      </c>
    </row>
    <row r="7282" spans="1:16" x14ac:dyDescent="0.25">
      <c r="A7282" s="5" t="s">
        <v>178</v>
      </c>
      <c r="B7282" s="5" t="s">
        <v>179</v>
      </c>
      <c r="C7282" s="5" t="s">
        <v>18</v>
      </c>
      <c r="D7282">
        <v>249</v>
      </c>
      <c r="E7282">
        <v>399</v>
      </c>
      <c r="F7282">
        <v>0.38</v>
      </c>
      <c r="G7282">
        <v>4</v>
      </c>
      <c r="H7282">
        <v>43994</v>
      </c>
      <c r="I7282" s="5" t="s">
        <v>180</v>
      </c>
      <c r="J7282" s="5"/>
      <c r="K7282" s="5"/>
      <c r="L7282" s="5"/>
      <c r="M7282" s="5"/>
      <c r="N7282" s="5" t="s">
        <v>13158</v>
      </c>
      <c r="O7282" s="5" t="s">
        <v>3936</v>
      </c>
      <c r="P7282" s="5" t="s">
        <v>3937</v>
      </c>
    </row>
    <row r="7283" spans="1:16" x14ac:dyDescent="0.25">
      <c r="A7283" s="5" t="s">
        <v>178</v>
      </c>
      <c r="B7283" s="5" t="s">
        <v>179</v>
      </c>
      <c r="C7283" s="5" t="s">
        <v>18</v>
      </c>
      <c r="D7283">
        <v>249</v>
      </c>
      <c r="E7283">
        <v>399</v>
      </c>
      <c r="F7283">
        <v>0.38</v>
      </c>
      <c r="G7283">
        <v>4</v>
      </c>
      <c r="H7283">
        <v>43994</v>
      </c>
      <c r="I7283" s="5" t="s">
        <v>180</v>
      </c>
      <c r="J7283" s="5"/>
      <c r="K7283" s="5"/>
      <c r="L7283" s="5"/>
      <c r="M7283" s="5"/>
      <c r="N7283" s="5" t="s">
        <v>13159</v>
      </c>
      <c r="O7283" s="5" t="s">
        <v>3936</v>
      </c>
      <c r="P7283" s="5" t="s">
        <v>3937</v>
      </c>
    </row>
    <row r="7284" spans="1:16" x14ac:dyDescent="0.25">
      <c r="A7284" s="5" t="s">
        <v>178</v>
      </c>
      <c r="B7284" s="5" t="s">
        <v>179</v>
      </c>
      <c r="C7284" s="5" t="s">
        <v>18</v>
      </c>
      <c r="D7284">
        <v>249</v>
      </c>
      <c r="E7284">
        <v>399</v>
      </c>
      <c r="F7284">
        <v>0.38</v>
      </c>
      <c r="G7284">
        <v>4</v>
      </c>
      <c r="H7284">
        <v>43994</v>
      </c>
      <c r="I7284" s="5" t="s">
        <v>180</v>
      </c>
      <c r="J7284" s="5"/>
      <c r="K7284" s="5"/>
      <c r="L7284" s="5"/>
      <c r="M7284" s="5"/>
      <c r="N7284" s="5" t="s">
        <v>13160</v>
      </c>
      <c r="O7284" s="5" t="s">
        <v>3936</v>
      </c>
      <c r="P7284" s="5" t="s">
        <v>3937</v>
      </c>
    </row>
    <row r="7285" spans="1:16" x14ac:dyDescent="0.25">
      <c r="A7285" s="5" t="s">
        <v>178</v>
      </c>
      <c r="B7285" s="5" t="s">
        <v>179</v>
      </c>
      <c r="C7285" s="5" t="s">
        <v>18</v>
      </c>
      <c r="D7285">
        <v>249</v>
      </c>
      <c r="E7285">
        <v>399</v>
      </c>
      <c r="F7285">
        <v>0.38</v>
      </c>
      <c r="G7285">
        <v>4</v>
      </c>
      <c r="H7285">
        <v>43994</v>
      </c>
      <c r="I7285" s="5" t="s">
        <v>180</v>
      </c>
      <c r="J7285" s="5"/>
      <c r="K7285" s="5"/>
      <c r="L7285" s="5"/>
      <c r="M7285" s="5"/>
      <c r="N7285" s="5" t="s">
        <v>13161</v>
      </c>
      <c r="O7285" s="5" t="s">
        <v>3936</v>
      </c>
      <c r="P7285" s="5" t="s">
        <v>3937</v>
      </c>
    </row>
    <row r="7286" spans="1:16" x14ac:dyDescent="0.25">
      <c r="A7286" s="5" t="s">
        <v>178</v>
      </c>
      <c r="B7286" s="5" t="s">
        <v>179</v>
      </c>
      <c r="C7286" s="5" t="s">
        <v>18</v>
      </c>
      <c r="D7286">
        <v>249</v>
      </c>
      <c r="E7286">
        <v>399</v>
      </c>
      <c r="F7286">
        <v>0.38</v>
      </c>
      <c r="G7286">
        <v>4</v>
      </c>
      <c r="H7286">
        <v>43994</v>
      </c>
      <c r="I7286" s="5" t="s">
        <v>180</v>
      </c>
      <c r="J7286" s="5"/>
      <c r="K7286" s="5"/>
      <c r="L7286" s="5"/>
      <c r="M7286" s="5"/>
      <c r="N7286" s="5" t="s">
        <v>13162</v>
      </c>
      <c r="O7286" s="5" t="s">
        <v>3936</v>
      </c>
      <c r="P7286" s="5" t="s">
        <v>3937</v>
      </c>
    </row>
    <row r="7287" spans="1:16" x14ac:dyDescent="0.25">
      <c r="A7287" s="5" t="s">
        <v>178</v>
      </c>
      <c r="B7287" s="5" t="s">
        <v>179</v>
      </c>
      <c r="C7287" s="5" t="s">
        <v>18</v>
      </c>
      <c r="D7287">
        <v>249</v>
      </c>
      <c r="E7287">
        <v>399</v>
      </c>
      <c r="F7287">
        <v>0.38</v>
      </c>
      <c r="G7287">
        <v>4</v>
      </c>
      <c r="H7287">
        <v>43994</v>
      </c>
      <c r="I7287" s="5" t="s">
        <v>180</v>
      </c>
      <c r="J7287" s="5"/>
      <c r="K7287" s="5"/>
      <c r="L7287" s="5"/>
      <c r="M7287" s="5"/>
      <c r="N7287" s="5" t="s">
        <v>13163</v>
      </c>
      <c r="O7287" s="5" t="s">
        <v>3936</v>
      </c>
      <c r="P7287" s="5" t="s">
        <v>3937</v>
      </c>
    </row>
    <row r="7288" spans="1:16" x14ac:dyDescent="0.25">
      <c r="A7288" s="5" t="s">
        <v>178</v>
      </c>
      <c r="B7288" s="5" t="s">
        <v>179</v>
      </c>
      <c r="C7288" s="5" t="s">
        <v>18</v>
      </c>
      <c r="D7288">
        <v>249</v>
      </c>
      <c r="E7288">
        <v>399</v>
      </c>
      <c r="F7288">
        <v>0.38</v>
      </c>
      <c r="G7288">
        <v>4</v>
      </c>
      <c r="H7288">
        <v>43994</v>
      </c>
      <c r="I7288" s="5" t="s">
        <v>180</v>
      </c>
      <c r="J7288" s="5"/>
      <c r="K7288" s="5"/>
      <c r="L7288" s="5"/>
      <c r="M7288" s="5"/>
      <c r="N7288" s="5" t="s">
        <v>13164</v>
      </c>
      <c r="O7288" s="5" t="s">
        <v>3936</v>
      </c>
      <c r="P7288" s="5" t="s">
        <v>3937</v>
      </c>
    </row>
    <row r="7289" spans="1:16" x14ac:dyDescent="0.25">
      <c r="A7289" s="5" t="s">
        <v>3938</v>
      </c>
      <c r="B7289" s="5" t="s">
        <v>3939</v>
      </c>
      <c r="C7289" s="5" t="s">
        <v>3940</v>
      </c>
      <c r="D7289">
        <v>251</v>
      </c>
      <c r="E7289">
        <v>999</v>
      </c>
      <c r="F7289">
        <v>0.75</v>
      </c>
      <c r="G7289">
        <v>3.7</v>
      </c>
      <c r="H7289">
        <v>3234</v>
      </c>
      <c r="I7289" s="5" t="s">
        <v>3941</v>
      </c>
      <c r="J7289" s="5" t="s">
        <v>26535</v>
      </c>
      <c r="K7289" s="5" t="s">
        <v>26536</v>
      </c>
      <c r="L7289" s="5" t="s">
        <v>26537</v>
      </c>
      <c r="M7289" s="5" t="s">
        <v>14112</v>
      </c>
      <c r="N7289" s="5" t="s">
        <v>26538</v>
      </c>
      <c r="O7289" s="5" t="s">
        <v>3947</v>
      </c>
      <c r="P7289" s="5" t="s">
        <v>3948</v>
      </c>
    </row>
    <row r="7290" spans="1:16" x14ac:dyDescent="0.25">
      <c r="A7290" s="5" t="s">
        <v>3938</v>
      </c>
      <c r="B7290" s="5" t="s">
        <v>3939</v>
      </c>
      <c r="C7290" s="5" t="s">
        <v>3940</v>
      </c>
      <c r="D7290">
        <v>251</v>
      </c>
      <c r="E7290">
        <v>999</v>
      </c>
      <c r="F7290">
        <v>0.75</v>
      </c>
      <c r="G7290">
        <v>3.7</v>
      </c>
      <c r="H7290">
        <v>3234</v>
      </c>
      <c r="I7290" s="5" t="s">
        <v>3941</v>
      </c>
      <c r="J7290" s="5" t="s">
        <v>26539</v>
      </c>
      <c r="K7290" s="5" t="s">
        <v>26540</v>
      </c>
      <c r="L7290" s="5" t="s">
        <v>26541</v>
      </c>
      <c r="M7290" s="5" t="s">
        <v>26542</v>
      </c>
      <c r="N7290" s="5" t="s">
        <v>26543</v>
      </c>
      <c r="O7290" s="5" t="s">
        <v>3947</v>
      </c>
      <c r="P7290" s="5" t="s">
        <v>3948</v>
      </c>
    </row>
    <row r="7291" spans="1:16" x14ac:dyDescent="0.25">
      <c r="A7291" s="5" t="s">
        <v>3938</v>
      </c>
      <c r="B7291" s="5" t="s">
        <v>3939</v>
      </c>
      <c r="C7291" s="5" t="s">
        <v>3940</v>
      </c>
      <c r="D7291">
        <v>251</v>
      </c>
      <c r="E7291">
        <v>999</v>
      </c>
      <c r="F7291">
        <v>0.75</v>
      </c>
      <c r="G7291">
        <v>3.7</v>
      </c>
      <c r="H7291">
        <v>3234</v>
      </c>
      <c r="I7291" s="5" t="s">
        <v>3941</v>
      </c>
      <c r="J7291" s="5" t="s">
        <v>26544</v>
      </c>
      <c r="K7291" s="5" t="s">
        <v>13275</v>
      </c>
      <c r="L7291" s="5" t="s">
        <v>26545</v>
      </c>
      <c r="M7291" s="5" t="s">
        <v>26546</v>
      </c>
      <c r="N7291" s="5" t="s">
        <v>26547</v>
      </c>
      <c r="O7291" s="5" t="s">
        <v>3947</v>
      </c>
      <c r="P7291" s="5" t="s">
        <v>3948</v>
      </c>
    </row>
    <row r="7292" spans="1:16" x14ac:dyDescent="0.25">
      <c r="A7292" s="5" t="s">
        <v>3938</v>
      </c>
      <c r="B7292" s="5" t="s">
        <v>3939</v>
      </c>
      <c r="C7292" s="5" t="s">
        <v>3940</v>
      </c>
      <c r="D7292">
        <v>251</v>
      </c>
      <c r="E7292">
        <v>999</v>
      </c>
      <c r="F7292">
        <v>0.75</v>
      </c>
      <c r="G7292">
        <v>3.7</v>
      </c>
      <c r="H7292">
        <v>3234</v>
      </c>
      <c r="I7292" s="5" t="s">
        <v>3941</v>
      </c>
      <c r="J7292" s="5" t="s">
        <v>26548</v>
      </c>
      <c r="K7292" s="5" t="s">
        <v>26549</v>
      </c>
      <c r="L7292" s="5" t="s">
        <v>26550</v>
      </c>
      <c r="M7292" s="5" t="s">
        <v>26551</v>
      </c>
      <c r="N7292" s="5" t="s">
        <v>26552</v>
      </c>
      <c r="O7292" s="5" t="s">
        <v>3947</v>
      </c>
      <c r="P7292" s="5" t="s">
        <v>3948</v>
      </c>
    </row>
    <row r="7293" spans="1:16" x14ac:dyDescent="0.25">
      <c r="A7293" s="5" t="s">
        <v>3938</v>
      </c>
      <c r="B7293" s="5" t="s">
        <v>3939</v>
      </c>
      <c r="C7293" s="5" t="s">
        <v>3940</v>
      </c>
      <c r="D7293">
        <v>251</v>
      </c>
      <c r="E7293">
        <v>999</v>
      </c>
      <c r="F7293">
        <v>0.75</v>
      </c>
      <c r="G7293">
        <v>3.7</v>
      </c>
      <c r="H7293">
        <v>3234</v>
      </c>
      <c r="I7293" s="5" t="s">
        <v>3941</v>
      </c>
      <c r="J7293" s="5" t="s">
        <v>26553</v>
      </c>
      <c r="K7293" s="5" t="s">
        <v>26554</v>
      </c>
      <c r="L7293" s="5" t="s">
        <v>26555</v>
      </c>
      <c r="M7293" s="5" t="s">
        <v>26556</v>
      </c>
      <c r="N7293" s="5" t="s">
        <v>26557</v>
      </c>
      <c r="O7293" s="5" t="s">
        <v>3947</v>
      </c>
      <c r="P7293" s="5" t="s">
        <v>3948</v>
      </c>
    </row>
    <row r="7294" spans="1:16" x14ac:dyDescent="0.25">
      <c r="A7294" s="5" t="s">
        <v>3938</v>
      </c>
      <c r="B7294" s="5" t="s">
        <v>3939</v>
      </c>
      <c r="C7294" s="5" t="s">
        <v>3940</v>
      </c>
      <c r="D7294">
        <v>251</v>
      </c>
      <c r="E7294">
        <v>999</v>
      </c>
      <c r="F7294">
        <v>0.75</v>
      </c>
      <c r="G7294">
        <v>3.7</v>
      </c>
      <c r="H7294">
        <v>3234</v>
      </c>
      <c r="I7294" s="5" t="s">
        <v>3941</v>
      </c>
      <c r="J7294" s="5" t="s">
        <v>26558</v>
      </c>
      <c r="K7294" s="5" t="s">
        <v>26559</v>
      </c>
      <c r="L7294" s="5" t="s">
        <v>26560</v>
      </c>
      <c r="M7294" s="5" t="s">
        <v>13144</v>
      </c>
      <c r="N7294" s="5" t="s">
        <v>26561</v>
      </c>
      <c r="O7294" s="5" t="s">
        <v>3947</v>
      </c>
      <c r="P7294" s="5" t="s">
        <v>3948</v>
      </c>
    </row>
    <row r="7295" spans="1:16" x14ac:dyDescent="0.25">
      <c r="A7295" s="5" t="s">
        <v>3938</v>
      </c>
      <c r="B7295" s="5" t="s">
        <v>3939</v>
      </c>
      <c r="C7295" s="5" t="s">
        <v>3940</v>
      </c>
      <c r="D7295">
        <v>251</v>
      </c>
      <c r="E7295">
        <v>999</v>
      </c>
      <c r="F7295">
        <v>0.75</v>
      </c>
      <c r="G7295">
        <v>3.7</v>
      </c>
      <c r="H7295">
        <v>3234</v>
      </c>
      <c r="I7295" s="5" t="s">
        <v>3941</v>
      </c>
      <c r="J7295" s="5" t="s">
        <v>26562</v>
      </c>
      <c r="K7295" s="5" t="s">
        <v>26563</v>
      </c>
      <c r="L7295" s="5" t="s">
        <v>26564</v>
      </c>
      <c r="M7295" s="5" t="s">
        <v>16718</v>
      </c>
      <c r="N7295" s="5" t="s">
        <v>26565</v>
      </c>
      <c r="O7295" s="5" t="s">
        <v>3947</v>
      </c>
      <c r="P7295" s="5" t="s">
        <v>3948</v>
      </c>
    </row>
    <row r="7296" spans="1:16" x14ac:dyDescent="0.25">
      <c r="A7296" s="5" t="s">
        <v>3938</v>
      </c>
      <c r="B7296" s="5" t="s">
        <v>3939</v>
      </c>
      <c r="C7296" s="5" t="s">
        <v>3940</v>
      </c>
      <c r="D7296">
        <v>251</v>
      </c>
      <c r="E7296">
        <v>999</v>
      </c>
      <c r="F7296">
        <v>0.75</v>
      </c>
      <c r="G7296">
        <v>3.7</v>
      </c>
      <c r="H7296">
        <v>3234</v>
      </c>
      <c r="I7296" s="5" t="s">
        <v>3941</v>
      </c>
      <c r="J7296" s="5" t="s">
        <v>26566</v>
      </c>
      <c r="K7296" s="5" t="s">
        <v>26567</v>
      </c>
      <c r="L7296" s="5" t="s">
        <v>26568</v>
      </c>
      <c r="M7296" s="5" t="s">
        <v>26569</v>
      </c>
      <c r="N7296" s="5" t="s">
        <v>26570</v>
      </c>
      <c r="O7296" s="5" t="s">
        <v>3947</v>
      </c>
      <c r="P7296" s="5" t="s">
        <v>3948</v>
      </c>
    </row>
    <row r="7297" spans="1:16" x14ac:dyDescent="0.25">
      <c r="A7297" s="5" t="s">
        <v>3938</v>
      </c>
      <c r="B7297" s="5" t="s">
        <v>3939</v>
      </c>
      <c r="C7297" s="5" t="s">
        <v>3940</v>
      </c>
      <c r="D7297">
        <v>251</v>
      </c>
      <c r="E7297">
        <v>999</v>
      </c>
      <c r="F7297">
        <v>0.75</v>
      </c>
      <c r="G7297">
        <v>3.7</v>
      </c>
      <c r="H7297">
        <v>3234</v>
      </c>
      <c r="I7297" s="5" t="s">
        <v>3941</v>
      </c>
      <c r="J7297" s="5"/>
      <c r="K7297" s="5"/>
      <c r="L7297" s="5"/>
      <c r="M7297" s="5" t="s">
        <v>26571</v>
      </c>
      <c r="N7297" s="5" t="s">
        <v>26572</v>
      </c>
      <c r="O7297" s="5" t="s">
        <v>3947</v>
      </c>
      <c r="P7297" s="5" t="s">
        <v>3948</v>
      </c>
    </row>
    <row r="7298" spans="1:16" x14ac:dyDescent="0.25">
      <c r="A7298" s="5" t="s">
        <v>3938</v>
      </c>
      <c r="B7298" s="5" t="s">
        <v>3939</v>
      </c>
      <c r="C7298" s="5" t="s">
        <v>3940</v>
      </c>
      <c r="D7298">
        <v>251</v>
      </c>
      <c r="E7298">
        <v>999</v>
      </c>
      <c r="F7298">
        <v>0.75</v>
      </c>
      <c r="G7298">
        <v>3.7</v>
      </c>
      <c r="H7298">
        <v>3234</v>
      </c>
      <c r="I7298" s="5" t="s">
        <v>3941</v>
      </c>
      <c r="J7298" s="5"/>
      <c r="K7298" s="5"/>
      <c r="L7298" s="5"/>
      <c r="M7298" s="5"/>
      <c r="N7298" s="5" t="s">
        <v>13144</v>
      </c>
      <c r="O7298" s="5" t="s">
        <v>3947</v>
      </c>
      <c r="P7298" s="5" t="s">
        <v>3948</v>
      </c>
    </row>
    <row r="7299" spans="1:16" x14ac:dyDescent="0.25">
      <c r="A7299" s="5" t="s">
        <v>3938</v>
      </c>
      <c r="B7299" s="5" t="s">
        <v>3939</v>
      </c>
      <c r="C7299" s="5" t="s">
        <v>3940</v>
      </c>
      <c r="D7299">
        <v>251</v>
      </c>
      <c r="E7299">
        <v>999</v>
      </c>
      <c r="F7299">
        <v>0.75</v>
      </c>
      <c r="G7299">
        <v>3.7</v>
      </c>
      <c r="H7299">
        <v>3234</v>
      </c>
      <c r="I7299" s="5" t="s">
        <v>3941</v>
      </c>
      <c r="J7299" s="5"/>
      <c r="K7299" s="5"/>
      <c r="L7299" s="5"/>
      <c r="M7299" s="5"/>
      <c r="N7299" s="5" t="s">
        <v>26573</v>
      </c>
      <c r="O7299" s="5" t="s">
        <v>3947</v>
      </c>
      <c r="P7299" s="5" t="s">
        <v>3948</v>
      </c>
    </row>
    <row r="7300" spans="1:16" x14ac:dyDescent="0.25">
      <c r="A7300" s="5" t="s">
        <v>3938</v>
      </c>
      <c r="B7300" s="5" t="s">
        <v>3939</v>
      </c>
      <c r="C7300" s="5" t="s">
        <v>3940</v>
      </c>
      <c r="D7300">
        <v>251</v>
      </c>
      <c r="E7300">
        <v>999</v>
      </c>
      <c r="F7300">
        <v>0.75</v>
      </c>
      <c r="G7300">
        <v>3.7</v>
      </c>
      <c r="H7300">
        <v>3234</v>
      </c>
      <c r="I7300" s="5" t="s">
        <v>3941</v>
      </c>
      <c r="J7300" s="5"/>
      <c r="K7300" s="5"/>
      <c r="L7300" s="5"/>
      <c r="M7300" s="5"/>
      <c r="N7300" s="5" t="s">
        <v>26574</v>
      </c>
      <c r="O7300" s="5" t="s">
        <v>3947</v>
      </c>
      <c r="P7300" s="5" t="s">
        <v>3948</v>
      </c>
    </row>
    <row r="7301" spans="1:16" x14ac:dyDescent="0.25">
      <c r="A7301" s="5" t="s">
        <v>3938</v>
      </c>
      <c r="B7301" s="5" t="s">
        <v>3939</v>
      </c>
      <c r="C7301" s="5" t="s">
        <v>3940</v>
      </c>
      <c r="D7301">
        <v>251</v>
      </c>
      <c r="E7301">
        <v>999</v>
      </c>
      <c r="F7301">
        <v>0.75</v>
      </c>
      <c r="G7301">
        <v>3.7</v>
      </c>
      <c r="H7301">
        <v>3234</v>
      </c>
      <c r="I7301" s="5" t="s">
        <v>3941</v>
      </c>
      <c r="J7301" s="5"/>
      <c r="K7301" s="5"/>
      <c r="L7301" s="5"/>
      <c r="M7301" s="5"/>
      <c r="N7301" s="5" t="s">
        <v>26575</v>
      </c>
      <c r="O7301" s="5" t="s">
        <v>3947</v>
      </c>
      <c r="P7301" s="5" t="s">
        <v>3948</v>
      </c>
    </row>
    <row r="7302" spans="1:16" x14ac:dyDescent="0.25">
      <c r="A7302" s="5" t="s">
        <v>3938</v>
      </c>
      <c r="B7302" s="5" t="s">
        <v>3939</v>
      </c>
      <c r="C7302" s="5" t="s">
        <v>3940</v>
      </c>
      <c r="D7302">
        <v>251</v>
      </c>
      <c r="E7302">
        <v>999</v>
      </c>
      <c r="F7302">
        <v>0.75</v>
      </c>
      <c r="G7302">
        <v>3.7</v>
      </c>
      <c r="H7302">
        <v>3234</v>
      </c>
      <c r="I7302" s="5" t="s">
        <v>3941</v>
      </c>
      <c r="J7302" s="5"/>
      <c r="K7302" s="5"/>
      <c r="L7302" s="5"/>
      <c r="M7302" s="5"/>
      <c r="N7302" s="5" t="s">
        <v>26576</v>
      </c>
      <c r="O7302" s="5" t="s">
        <v>3947</v>
      </c>
      <c r="P7302" s="5" t="s">
        <v>3948</v>
      </c>
    </row>
    <row r="7303" spans="1:16" x14ac:dyDescent="0.25">
      <c r="A7303" s="5" t="s">
        <v>3938</v>
      </c>
      <c r="B7303" s="5" t="s">
        <v>3939</v>
      </c>
      <c r="C7303" s="5" t="s">
        <v>3940</v>
      </c>
      <c r="D7303">
        <v>251</v>
      </c>
      <c r="E7303">
        <v>999</v>
      </c>
      <c r="F7303">
        <v>0.75</v>
      </c>
      <c r="G7303">
        <v>3.7</v>
      </c>
      <c r="H7303">
        <v>3234</v>
      </c>
      <c r="I7303" s="5" t="s">
        <v>3941</v>
      </c>
      <c r="J7303" s="5"/>
      <c r="K7303" s="5"/>
      <c r="L7303" s="5"/>
      <c r="M7303" s="5"/>
      <c r="N7303" s="5" t="s">
        <v>26577</v>
      </c>
      <c r="O7303" s="5" t="s">
        <v>3947</v>
      </c>
      <c r="P7303" s="5" t="s">
        <v>3948</v>
      </c>
    </row>
    <row r="7304" spans="1:16" x14ac:dyDescent="0.25">
      <c r="A7304" s="5" t="s">
        <v>183</v>
      </c>
      <c r="B7304" s="5" t="s">
        <v>184</v>
      </c>
      <c r="C7304" s="5" t="s">
        <v>18</v>
      </c>
      <c r="D7304">
        <v>199</v>
      </c>
      <c r="E7304">
        <v>499</v>
      </c>
      <c r="F7304">
        <v>0.6</v>
      </c>
      <c r="G7304">
        <v>4.0999999999999996</v>
      </c>
      <c r="H7304">
        <v>13045</v>
      </c>
      <c r="I7304" s="5" t="s">
        <v>185</v>
      </c>
      <c r="J7304" s="5" t="s">
        <v>13701</v>
      </c>
      <c r="K7304" s="5" t="s">
        <v>13702</v>
      </c>
      <c r="L7304" s="5" t="s">
        <v>13703</v>
      </c>
      <c r="M7304" s="5" t="s">
        <v>13704</v>
      </c>
      <c r="N7304" s="5" t="s">
        <v>13705</v>
      </c>
      <c r="O7304" s="5" t="s">
        <v>3954</v>
      </c>
      <c r="P7304" s="5" t="s">
        <v>3955</v>
      </c>
    </row>
    <row r="7305" spans="1:16" x14ac:dyDescent="0.25">
      <c r="A7305" s="5" t="s">
        <v>183</v>
      </c>
      <c r="B7305" s="5" t="s">
        <v>184</v>
      </c>
      <c r="C7305" s="5" t="s">
        <v>18</v>
      </c>
      <c r="D7305">
        <v>199</v>
      </c>
      <c r="E7305">
        <v>499</v>
      </c>
      <c r="F7305">
        <v>0.6</v>
      </c>
      <c r="G7305">
        <v>4.0999999999999996</v>
      </c>
      <c r="H7305">
        <v>13045</v>
      </c>
      <c r="I7305" s="5" t="s">
        <v>185</v>
      </c>
      <c r="J7305" s="5" t="s">
        <v>13706</v>
      </c>
      <c r="K7305" s="5" t="s">
        <v>13707</v>
      </c>
      <c r="L7305" s="5" t="s">
        <v>13708</v>
      </c>
      <c r="M7305" s="5" t="s">
        <v>13709</v>
      </c>
      <c r="N7305" s="5" t="s">
        <v>13710</v>
      </c>
      <c r="O7305" s="5" t="s">
        <v>3954</v>
      </c>
      <c r="P7305" s="5" t="s">
        <v>3955</v>
      </c>
    </row>
    <row r="7306" spans="1:16" x14ac:dyDescent="0.25">
      <c r="A7306" s="5" t="s">
        <v>183</v>
      </c>
      <c r="B7306" s="5" t="s">
        <v>184</v>
      </c>
      <c r="C7306" s="5" t="s">
        <v>18</v>
      </c>
      <c r="D7306">
        <v>199</v>
      </c>
      <c r="E7306">
        <v>499</v>
      </c>
      <c r="F7306">
        <v>0.6</v>
      </c>
      <c r="G7306">
        <v>4.0999999999999996</v>
      </c>
      <c r="H7306">
        <v>13045</v>
      </c>
      <c r="I7306" s="5" t="s">
        <v>185</v>
      </c>
      <c r="J7306" s="5" t="s">
        <v>13711</v>
      </c>
      <c r="K7306" s="5" t="s">
        <v>13712</v>
      </c>
      <c r="L7306" s="5" t="s">
        <v>13713</v>
      </c>
      <c r="M7306" s="5" t="s">
        <v>13714</v>
      </c>
      <c r="N7306" s="5" t="s">
        <v>13280</v>
      </c>
      <c r="O7306" s="5" t="s">
        <v>3954</v>
      </c>
      <c r="P7306" s="5" t="s">
        <v>3955</v>
      </c>
    </row>
    <row r="7307" spans="1:16" x14ac:dyDescent="0.25">
      <c r="A7307" s="5" t="s">
        <v>183</v>
      </c>
      <c r="B7307" s="5" t="s">
        <v>184</v>
      </c>
      <c r="C7307" s="5" t="s">
        <v>18</v>
      </c>
      <c r="D7307">
        <v>199</v>
      </c>
      <c r="E7307">
        <v>499</v>
      </c>
      <c r="F7307">
        <v>0.6</v>
      </c>
      <c r="G7307">
        <v>4.0999999999999996</v>
      </c>
      <c r="H7307">
        <v>13045</v>
      </c>
      <c r="I7307" s="5" t="s">
        <v>185</v>
      </c>
      <c r="J7307" s="5" t="s">
        <v>13715</v>
      </c>
      <c r="K7307" s="5" t="s">
        <v>13716</v>
      </c>
      <c r="L7307" s="5" t="s">
        <v>13717</v>
      </c>
      <c r="M7307" s="5" t="s">
        <v>13718</v>
      </c>
      <c r="N7307" s="5" t="s">
        <v>13719</v>
      </c>
      <c r="O7307" s="5" t="s">
        <v>3954</v>
      </c>
      <c r="P7307" s="5" t="s">
        <v>3955</v>
      </c>
    </row>
    <row r="7308" spans="1:16" x14ac:dyDescent="0.25">
      <c r="A7308" s="5" t="s">
        <v>183</v>
      </c>
      <c r="B7308" s="5" t="s">
        <v>184</v>
      </c>
      <c r="C7308" s="5" t="s">
        <v>18</v>
      </c>
      <c r="D7308">
        <v>199</v>
      </c>
      <c r="E7308">
        <v>499</v>
      </c>
      <c r="F7308">
        <v>0.6</v>
      </c>
      <c r="G7308">
        <v>4.0999999999999996</v>
      </c>
      <c r="H7308">
        <v>13045</v>
      </c>
      <c r="I7308" s="5" t="s">
        <v>185</v>
      </c>
      <c r="J7308" s="5" t="s">
        <v>13720</v>
      </c>
      <c r="K7308" s="5" t="s">
        <v>13721</v>
      </c>
      <c r="L7308" s="5" t="s">
        <v>13722</v>
      </c>
      <c r="M7308" s="5" t="s">
        <v>13144</v>
      </c>
      <c r="N7308" s="5" t="s">
        <v>13723</v>
      </c>
      <c r="O7308" s="5" t="s">
        <v>3954</v>
      </c>
      <c r="P7308" s="5" t="s">
        <v>3955</v>
      </c>
    </row>
    <row r="7309" spans="1:16" x14ac:dyDescent="0.25">
      <c r="A7309" s="5" t="s">
        <v>183</v>
      </c>
      <c r="B7309" s="5" t="s">
        <v>184</v>
      </c>
      <c r="C7309" s="5" t="s">
        <v>18</v>
      </c>
      <c r="D7309">
        <v>199</v>
      </c>
      <c r="E7309">
        <v>499</v>
      </c>
      <c r="F7309">
        <v>0.6</v>
      </c>
      <c r="G7309">
        <v>4.0999999999999996</v>
      </c>
      <c r="H7309">
        <v>13045</v>
      </c>
      <c r="I7309" s="5" t="s">
        <v>185</v>
      </c>
      <c r="J7309" s="5" t="s">
        <v>13724</v>
      </c>
      <c r="K7309" s="5" t="s">
        <v>13725</v>
      </c>
      <c r="L7309" s="5" t="s">
        <v>13726</v>
      </c>
      <c r="M7309" s="5" t="s">
        <v>13727</v>
      </c>
      <c r="N7309" s="5" t="s">
        <v>13728</v>
      </c>
      <c r="O7309" s="5" t="s">
        <v>3954</v>
      </c>
      <c r="P7309" s="5" t="s">
        <v>3955</v>
      </c>
    </row>
    <row r="7310" spans="1:16" x14ac:dyDescent="0.25">
      <c r="A7310" s="5" t="s">
        <v>183</v>
      </c>
      <c r="B7310" s="5" t="s">
        <v>184</v>
      </c>
      <c r="C7310" s="5" t="s">
        <v>18</v>
      </c>
      <c r="D7310">
        <v>199</v>
      </c>
      <c r="E7310">
        <v>499</v>
      </c>
      <c r="F7310">
        <v>0.6</v>
      </c>
      <c r="G7310">
        <v>4.0999999999999996</v>
      </c>
      <c r="H7310">
        <v>13045</v>
      </c>
      <c r="I7310" s="5" t="s">
        <v>185</v>
      </c>
      <c r="J7310" s="5" t="s">
        <v>13729</v>
      </c>
      <c r="K7310" s="5" t="s">
        <v>13730</v>
      </c>
      <c r="L7310" s="5" t="s">
        <v>13731</v>
      </c>
      <c r="M7310" s="5" t="s">
        <v>13732</v>
      </c>
      <c r="N7310" s="5" t="s">
        <v>13733</v>
      </c>
      <c r="O7310" s="5" t="s">
        <v>3954</v>
      </c>
      <c r="P7310" s="5" t="s">
        <v>3955</v>
      </c>
    </row>
    <row r="7311" spans="1:16" x14ac:dyDescent="0.25">
      <c r="A7311" s="5" t="s">
        <v>183</v>
      </c>
      <c r="B7311" s="5" t="s">
        <v>184</v>
      </c>
      <c r="C7311" s="5" t="s">
        <v>18</v>
      </c>
      <c r="D7311">
        <v>199</v>
      </c>
      <c r="E7311">
        <v>499</v>
      </c>
      <c r="F7311">
        <v>0.6</v>
      </c>
      <c r="G7311">
        <v>4.0999999999999996</v>
      </c>
      <c r="H7311">
        <v>13045</v>
      </c>
      <c r="I7311" s="5" t="s">
        <v>185</v>
      </c>
      <c r="J7311" s="5" t="s">
        <v>26578</v>
      </c>
      <c r="K7311" s="5" t="s">
        <v>26579</v>
      </c>
      <c r="L7311" s="5" t="s">
        <v>26580</v>
      </c>
      <c r="M7311" s="5" t="s">
        <v>26581</v>
      </c>
      <c r="N7311" s="5" t="s">
        <v>13737</v>
      </c>
      <c r="O7311" s="5" t="s">
        <v>3954</v>
      </c>
      <c r="P7311" s="5" t="s">
        <v>3955</v>
      </c>
    </row>
    <row r="7312" spans="1:16" x14ac:dyDescent="0.25">
      <c r="A7312" s="5" t="s">
        <v>183</v>
      </c>
      <c r="B7312" s="5" t="s">
        <v>184</v>
      </c>
      <c r="C7312" s="5" t="s">
        <v>18</v>
      </c>
      <c r="D7312">
        <v>199</v>
      </c>
      <c r="E7312">
        <v>499</v>
      </c>
      <c r="F7312">
        <v>0.6</v>
      </c>
      <c r="G7312">
        <v>4.0999999999999996</v>
      </c>
      <c r="H7312">
        <v>13045</v>
      </c>
      <c r="I7312" s="5" t="s">
        <v>185</v>
      </c>
      <c r="J7312" s="5"/>
      <c r="K7312" s="5"/>
      <c r="L7312" s="5"/>
      <c r="M7312" s="5"/>
      <c r="N7312" s="5" t="s">
        <v>13144</v>
      </c>
      <c r="O7312" s="5" t="s">
        <v>3954</v>
      </c>
      <c r="P7312" s="5" t="s">
        <v>3955</v>
      </c>
    </row>
    <row r="7313" spans="1:16" x14ac:dyDescent="0.25">
      <c r="A7313" s="5" t="s">
        <v>183</v>
      </c>
      <c r="B7313" s="5" t="s">
        <v>184</v>
      </c>
      <c r="C7313" s="5" t="s">
        <v>18</v>
      </c>
      <c r="D7313">
        <v>199</v>
      </c>
      <c r="E7313">
        <v>499</v>
      </c>
      <c r="F7313">
        <v>0.6</v>
      </c>
      <c r="G7313">
        <v>4.0999999999999996</v>
      </c>
      <c r="H7313">
        <v>13045</v>
      </c>
      <c r="I7313" s="5" t="s">
        <v>185</v>
      </c>
      <c r="J7313" s="5"/>
      <c r="K7313" s="5"/>
      <c r="L7313" s="5"/>
      <c r="M7313" s="5"/>
      <c r="N7313" s="5" t="s">
        <v>13738</v>
      </c>
      <c r="O7313" s="5" t="s">
        <v>3954</v>
      </c>
      <c r="P7313" s="5" t="s">
        <v>3955</v>
      </c>
    </row>
    <row r="7314" spans="1:16" x14ac:dyDescent="0.25">
      <c r="A7314" s="5" t="s">
        <v>183</v>
      </c>
      <c r="B7314" s="5" t="s">
        <v>184</v>
      </c>
      <c r="C7314" s="5" t="s">
        <v>18</v>
      </c>
      <c r="D7314">
        <v>199</v>
      </c>
      <c r="E7314">
        <v>499</v>
      </c>
      <c r="F7314">
        <v>0.6</v>
      </c>
      <c r="G7314">
        <v>4.0999999999999996</v>
      </c>
      <c r="H7314">
        <v>13045</v>
      </c>
      <c r="I7314" s="5" t="s">
        <v>185</v>
      </c>
      <c r="J7314" s="5"/>
      <c r="K7314" s="5"/>
      <c r="L7314" s="5"/>
      <c r="M7314" s="5"/>
      <c r="N7314" s="5" t="s">
        <v>13739</v>
      </c>
      <c r="O7314" s="5" t="s">
        <v>3954</v>
      </c>
      <c r="P7314" s="5" t="s">
        <v>3955</v>
      </c>
    </row>
    <row r="7315" spans="1:16" x14ac:dyDescent="0.25">
      <c r="A7315" s="5" t="s">
        <v>183</v>
      </c>
      <c r="B7315" s="5" t="s">
        <v>184</v>
      </c>
      <c r="C7315" s="5" t="s">
        <v>18</v>
      </c>
      <c r="D7315">
        <v>199</v>
      </c>
      <c r="E7315">
        <v>499</v>
      </c>
      <c r="F7315">
        <v>0.6</v>
      </c>
      <c r="G7315">
        <v>4.0999999999999996</v>
      </c>
      <c r="H7315">
        <v>13045</v>
      </c>
      <c r="I7315" s="5" t="s">
        <v>185</v>
      </c>
      <c r="J7315" s="5"/>
      <c r="K7315" s="5"/>
      <c r="L7315" s="5"/>
      <c r="M7315" s="5"/>
      <c r="N7315" s="5" t="s">
        <v>26582</v>
      </c>
      <c r="O7315" s="5" t="s">
        <v>3954</v>
      </c>
      <c r="P7315" s="5" t="s">
        <v>3955</v>
      </c>
    </row>
    <row r="7316" spans="1:16" x14ac:dyDescent="0.25">
      <c r="A7316" s="5" t="s">
        <v>3956</v>
      </c>
      <c r="B7316" s="5" t="s">
        <v>3957</v>
      </c>
      <c r="C7316" s="5" t="s">
        <v>2990</v>
      </c>
      <c r="D7316">
        <v>6499</v>
      </c>
      <c r="E7316">
        <v>7999</v>
      </c>
      <c r="F7316">
        <v>0.19</v>
      </c>
      <c r="G7316">
        <v>4.0999999999999996</v>
      </c>
      <c r="H7316">
        <v>313832</v>
      </c>
      <c r="I7316" s="5" t="s">
        <v>3958</v>
      </c>
      <c r="J7316" s="5" t="s">
        <v>24319</v>
      </c>
      <c r="K7316" s="5" t="s">
        <v>24320</v>
      </c>
      <c r="L7316" s="5" t="s">
        <v>24321</v>
      </c>
      <c r="M7316" s="5" t="s">
        <v>24322</v>
      </c>
      <c r="N7316" s="5" t="s">
        <v>24323</v>
      </c>
      <c r="O7316" s="5" t="s">
        <v>3959</v>
      </c>
      <c r="P7316" s="5" t="s">
        <v>3960</v>
      </c>
    </row>
    <row r="7317" spans="1:16" x14ac:dyDescent="0.25">
      <c r="A7317" s="5" t="s">
        <v>3956</v>
      </c>
      <c r="B7317" s="5" t="s">
        <v>3957</v>
      </c>
      <c r="C7317" s="5" t="s">
        <v>2990</v>
      </c>
      <c r="D7317">
        <v>6499</v>
      </c>
      <c r="E7317">
        <v>7999</v>
      </c>
      <c r="F7317">
        <v>0.19</v>
      </c>
      <c r="G7317">
        <v>4.0999999999999996</v>
      </c>
      <c r="H7317">
        <v>313832</v>
      </c>
      <c r="I7317" s="5" t="s">
        <v>3958</v>
      </c>
      <c r="J7317" s="5" t="s">
        <v>24324</v>
      </c>
      <c r="K7317" s="5" t="s">
        <v>24325</v>
      </c>
      <c r="L7317" s="5" t="s">
        <v>24326</v>
      </c>
      <c r="M7317" s="5" t="s">
        <v>24327</v>
      </c>
      <c r="N7317" s="5" t="s">
        <v>24328</v>
      </c>
      <c r="O7317" s="5" t="s">
        <v>3959</v>
      </c>
      <c r="P7317" s="5" t="s">
        <v>3960</v>
      </c>
    </row>
    <row r="7318" spans="1:16" x14ac:dyDescent="0.25">
      <c r="A7318" s="5" t="s">
        <v>3956</v>
      </c>
      <c r="B7318" s="5" t="s">
        <v>3957</v>
      </c>
      <c r="C7318" s="5" t="s">
        <v>2990</v>
      </c>
      <c r="D7318">
        <v>6499</v>
      </c>
      <c r="E7318">
        <v>7999</v>
      </c>
      <c r="F7318">
        <v>0.19</v>
      </c>
      <c r="G7318">
        <v>4.0999999999999996</v>
      </c>
      <c r="H7318">
        <v>313832</v>
      </c>
      <c r="I7318" s="5" t="s">
        <v>3958</v>
      </c>
      <c r="J7318" s="5" t="s">
        <v>24329</v>
      </c>
      <c r="K7318" s="5" t="s">
        <v>24330</v>
      </c>
      <c r="L7318" s="5" t="s">
        <v>24331</v>
      </c>
      <c r="M7318" s="5" t="s">
        <v>24332</v>
      </c>
      <c r="N7318" s="5" t="s">
        <v>24333</v>
      </c>
      <c r="O7318" s="5" t="s">
        <v>3959</v>
      </c>
      <c r="P7318" s="5" t="s">
        <v>3960</v>
      </c>
    </row>
    <row r="7319" spans="1:16" x14ac:dyDescent="0.25">
      <c r="A7319" s="5" t="s">
        <v>3956</v>
      </c>
      <c r="B7319" s="5" t="s">
        <v>3957</v>
      </c>
      <c r="C7319" s="5" t="s">
        <v>2990</v>
      </c>
      <c r="D7319">
        <v>6499</v>
      </c>
      <c r="E7319">
        <v>7999</v>
      </c>
      <c r="F7319">
        <v>0.19</v>
      </c>
      <c r="G7319">
        <v>4.0999999999999996</v>
      </c>
      <c r="H7319">
        <v>313832</v>
      </c>
      <c r="I7319" s="5" t="s">
        <v>3958</v>
      </c>
      <c r="J7319" s="5" t="s">
        <v>24334</v>
      </c>
      <c r="K7319" s="5" t="s">
        <v>24335</v>
      </c>
      <c r="L7319" s="5" t="s">
        <v>24336</v>
      </c>
      <c r="M7319" s="5" t="s">
        <v>24337</v>
      </c>
      <c r="N7319" s="5" t="s">
        <v>24338</v>
      </c>
      <c r="O7319" s="5" t="s">
        <v>3959</v>
      </c>
      <c r="P7319" s="5" t="s">
        <v>3960</v>
      </c>
    </row>
    <row r="7320" spans="1:16" x14ac:dyDescent="0.25">
      <c r="A7320" s="5" t="s">
        <v>3956</v>
      </c>
      <c r="B7320" s="5" t="s">
        <v>3957</v>
      </c>
      <c r="C7320" s="5" t="s">
        <v>2990</v>
      </c>
      <c r="D7320">
        <v>6499</v>
      </c>
      <c r="E7320">
        <v>7999</v>
      </c>
      <c r="F7320">
        <v>0.19</v>
      </c>
      <c r="G7320">
        <v>4.0999999999999996</v>
      </c>
      <c r="H7320">
        <v>313832</v>
      </c>
      <c r="I7320" s="5" t="s">
        <v>3958</v>
      </c>
      <c r="J7320" s="5" t="s">
        <v>24339</v>
      </c>
      <c r="K7320" s="5" t="s">
        <v>24340</v>
      </c>
      <c r="L7320" s="5" t="s">
        <v>24341</v>
      </c>
      <c r="M7320" s="5" t="s">
        <v>13236</v>
      </c>
      <c r="N7320" s="5" t="s">
        <v>24342</v>
      </c>
      <c r="O7320" s="5" t="s">
        <v>3959</v>
      </c>
      <c r="P7320" s="5" t="s">
        <v>3960</v>
      </c>
    </row>
    <row r="7321" spans="1:16" x14ac:dyDescent="0.25">
      <c r="A7321" s="5" t="s">
        <v>3956</v>
      </c>
      <c r="B7321" s="5" t="s">
        <v>3957</v>
      </c>
      <c r="C7321" s="5" t="s">
        <v>2990</v>
      </c>
      <c r="D7321">
        <v>6499</v>
      </c>
      <c r="E7321">
        <v>7999</v>
      </c>
      <c r="F7321">
        <v>0.19</v>
      </c>
      <c r="G7321">
        <v>4.0999999999999996</v>
      </c>
      <c r="H7321">
        <v>313832</v>
      </c>
      <c r="I7321" s="5" t="s">
        <v>3958</v>
      </c>
      <c r="J7321" s="5" t="s">
        <v>24343</v>
      </c>
      <c r="K7321" s="5" t="s">
        <v>24344</v>
      </c>
      <c r="L7321" s="5" t="s">
        <v>24345</v>
      </c>
      <c r="M7321" s="5" t="s">
        <v>19844</v>
      </c>
      <c r="N7321" s="5" t="s">
        <v>15283</v>
      </c>
      <c r="O7321" s="5" t="s">
        <v>3959</v>
      </c>
      <c r="P7321" s="5" t="s">
        <v>3960</v>
      </c>
    </row>
    <row r="7322" spans="1:16" x14ac:dyDescent="0.25">
      <c r="A7322" s="5" t="s">
        <v>3956</v>
      </c>
      <c r="B7322" s="5" t="s">
        <v>3957</v>
      </c>
      <c r="C7322" s="5" t="s">
        <v>2990</v>
      </c>
      <c r="D7322">
        <v>6499</v>
      </c>
      <c r="E7322">
        <v>7999</v>
      </c>
      <c r="F7322">
        <v>0.19</v>
      </c>
      <c r="G7322">
        <v>4.0999999999999996</v>
      </c>
      <c r="H7322">
        <v>313832</v>
      </c>
      <c r="I7322" s="5" t="s">
        <v>3958</v>
      </c>
      <c r="J7322" s="5" t="s">
        <v>24346</v>
      </c>
      <c r="K7322" s="5" t="s">
        <v>24347</v>
      </c>
      <c r="L7322" s="5" t="s">
        <v>24348</v>
      </c>
      <c r="M7322" s="5" t="s">
        <v>24349</v>
      </c>
      <c r="N7322" s="5" t="s">
        <v>24350</v>
      </c>
      <c r="O7322" s="5" t="s">
        <v>3959</v>
      </c>
      <c r="P7322" s="5" t="s">
        <v>3960</v>
      </c>
    </row>
    <row r="7323" spans="1:16" x14ac:dyDescent="0.25">
      <c r="A7323" s="5" t="s">
        <v>3956</v>
      </c>
      <c r="B7323" s="5" t="s">
        <v>3957</v>
      </c>
      <c r="C7323" s="5" t="s">
        <v>2990</v>
      </c>
      <c r="D7323">
        <v>6499</v>
      </c>
      <c r="E7323">
        <v>7999</v>
      </c>
      <c r="F7323">
        <v>0.19</v>
      </c>
      <c r="G7323">
        <v>4.0999999999999996</v>
      </c>
      <c r="H7323">
        <v>313832</v>
      </c>
      <c r="I7323" s="5" t="s">
        <v>3958</v>
      </c>
      <c r="J7323" s="5" t="s">
        <v>24351</v>
      </c>
      <c r="K7323" s="5" t="s">
        <v>24352</v>
      </c>
      <c r="L7323" s="5" t="s">
        <v>24353</v>
      </c>
      <c r="M7323" s="5" t="s">
        <v>13144</v>
      </c>
      <c r="N7323" s="5" t="s">
        <v>13236</v>
      </c>
      <c r="O7323" s="5" t="s">
        <v>3959</v>
      </c>
      <c r="P7323" s="5" t="s">
        <v>3960</v>
      </c>
    </row>
    <row r="7324" spans="1:16" x14ac:dyDescent="0.25">
      <c r="A7324" s="5" t="s">
        <v>3956</v>
      </c>
      <c r="B7324" s="5" t="s">
        <v>3957</v>
      </c>
      <c r="C7324" s="5" t="s">
        <v>2990</v>
      </c>
      <c r="D7324">
        <v>6499</v>
      </c>
      <c r="E7324">
        <v>7999</v>
      </c>
      <c r="F7324">
        <v>0.19</v>
      </c>
      <c r="G7324">
        <v>4.0999999999999996</v>
      </c>
      <c r="H7324">
        <v>313832</v>
      </c>
      <c r="I7324" s="5" t="s">
        <v>3958</v>
      </c>
      <c r="J7324" s="5"/>
      <c r="K7324" s="5"/>
      <c r="L7324" s="5"/>
      <c r="M7324" s="5" t="s">
        <v>24354</v>
      </c>
      <c r="N7324" s="5" t="s">
        <v>24355</v>
      </c>
      <c r="O7324" s="5" t="s">
        <v>3959</v>
      </c>
      <c r="P7324" s="5" t="s">
        <v>3960</v>
      </c>
    </row>
    <row r="7325" spans="1:16" x14ac:dyDescent="0.25">
      <c r="A7325" s="5" t="s">
        <v>3956</v>
      </c>
      <c r="B7325" s="5" t="s">
        <v>3957</v>
      </c>
      <c r="C7325" s="5" t="s">
        <v>2990</v>
      </c>
      <c r="D7325">
        <v>6499</v>
      </c>
      <c r="E7325">
        <v>7999</v>
      </c>
      <c r="F7325">
        <v>0.19</v>
      </c>
      <c r="G7325">
        <v>4.0999999999999996</v>
      </c>
      <c r="H7325">
        <v>313832</v>
      </c>
      <c r="I7325" s="5" t="s">
        <v>3958</v>
      </c>
      <c r="J7325" s="5"/>
      <c r="K7325" s="5"/>
      <c r="L7325" s="5"/>
      <c r="M7325" s="5"/>
      <c r="N7325" s="5" t="s">
        <v>24349</v>
      </c>
      <c r="O7325" s="5" t="s">
        <v>3959</v>
      </c>
      <c r="P7325" s="5" t="s">
        <v>3960</v>
      </c>
    </row>
    <row r="7326" spans="1:16" x14ac:dyDescent="0.25">
      <c r="A7326" s="5" t="s">
        <v>3956</v>
      </c>
      <c r="B7326" s="5" t="s">
        <v>3957</v>
      </c>
      <c r="C7326" s="5" t="s">
        <v>2990</v>
      </c>
      <c r="D7326">
        <v>6499</v>
      </c>
      <c r="E7326">
        <v>7999</v>
      </c>
      <c r="F7326">
        <v>0.19</v>
      </c>
      <c r="G7326">
        <v>4.0999999999999996</v>
      </c>
      <c r="H7326">
        <v>313832</v>
      </c>
      <c r="I7326" s="5" t="s">
        <v>3958</v>
      </c>
      <c r="J7326" s="5"/>
      <c r="K7326" s="5"/>
      <c r="L7326" s="5"/>
      <c r="M7326" s="5"/>
      <c r="N7326" s="5" t="s">
        <v>13144</v>
      </c>
      <c r="O7326" s="5" t="s">
        <v>3959</v>
      </c>
      <c r="P7326" s="5" t="s">
        <v>3960</v>
      </c>
    </row>
    <row r="7327" spans="1:16" x14ac:dyDescent="0.25">
      <c r="A7327" s="5" t="s">
        <v>3956</v>
      </c>
      <c r="B7327" s="5" t="s">
        <v>3957</v>
      </c>
      <c r="C7327" s="5" t="s">
        <v>2990</v>
      </c>
      <c r="D7327">
        <v>6499</v>
      </c>
      <c r="E7327">
        <v>7999</v>
      </c>
      <c r="F7327">
        <v>0.19</v>
      </c>
      <c r="G7327">
        <v>4.0999999999999996</v>
      </c>
      <c r="H7327">
        <v>313832</v>
      </c>
      <c r="I7327" s="5" t="s">
        <v>3958</v>
      </c>
      <c r="J7327" s="5"/>
      <c r="K7327" s="5"/>
      <c r="L7327" s="5"/>
      <c r="M7327" s="5"/>
      <c r="N7327" s="5" t="s">
        <v>24356</v>
      </c>
      <c r="O7327" s="5" t="s">
        <v>3959</v>
      </c>
      <c r="P7327" s="5" t="s">
        <v>3960</v>
      </c>
    </row>
    <row r="7328" spans="1:16" x14ac:dyDescent="0.25">
      <c r="A7328" s="5" t="s">
        <v>3961</v>
      </c>
      <c r="B7328" s="5" t="s">
        <v>3962</v>
      </c>
      <c r="C7328" s="5" t="s">
        <v>2948</v>
      </c>
      <c r="D7328">
        <v>2999</v>
      </c>
      <c r="E7328">
        <v>9999</v>
      </c>
      <c r="F7328">
        <v>0.7</v>
      </c>
      <c r="G7328">
        <v>4.2</v>
      </c>
      <c r="H7328">
        <v>20879</v>
      </c>
      <c r="I7328" s="5" t="s">
        <v>3963</v>
      </c>
      <c r="J7328" s="5" t="s">
        <v>26583</v>
      </c>
      <c r="K7328" s="5" t="s">
        <v>26584</v>
      </c>
      <c r="L7328" s="5" t="s">
        <v>26585</v>
      </c>
      <c r="M7328" s="5" t="s">
        <v>26586</v>
      </c>
      <c r="N7328" s="5" t="s">
        <v>26587</v>
      </c>
      <c r="O7328" s="5" t="s">
        <v>3969</v>
      </c>
      <c r="P7328" s="5" t="s">
        <v>3970</v>
      </c>
    </row>
    <row r="7329" spans="1:16" x14ac:dyDescent="0.25">
      <c r="A7329" s="5" t="s">
        <v>3961</v>
      </c>
      <c r="B7329" s="5" t="s">
        <v>3962</v>
      </c>
      <c r="C7329" s="5" t="s">
        <v>2948</v>
      </c>
      <c r="D7329">
        <v>2999</v>
      </c>
      <c r="E7329">
        <v>9999</v>
      </c>
      <c r="F7329">
        <v>0.7</v>
      </c>
      <c r="G7329">
        <v>4.2</v>
      </c>
      <c r="H7329">
        <v>20879</v>
      </c>
      <c r="I7329" s="5" t="s">
        <v>3963</v>
      </c>
      <c r="J7329" s="5" t="s">
        <v>26588</v>
      </c>
      <c r="K7329" s="5" t="s">
        <v>26589</v>
      </c>
      <c r="L7329" s="5" t="s">
        <v>26590</v>
      </c>
      <c r="M7329" s="5" t="s">
        <v>13095</v>
      </c>
      <c r="N7329" s="5" t="s">
        <v>26591</v>
      </c>
      <c r="O7329" s="5" t="s">
        <v>3969</v>
      </c>
      <c r="P7329" s="5" t="s">
        <v>3970</v>
      </c>
    </row>
    <row r="7330" spans="1:16" x14ac:dyDescent="0.25">
      <c r="A7330" s="5" t="s">
        <v>3961</v>
      </c>
      <c r="B7330" s="5" t="s">
        <v>3962</v>
      </c>
      <c r="C7330" s="5" t="s">
        <v>2948</v>
      </c>
      <c r="D7330">
        <v>2999</v>
      </c>
      <c r="E7330">
        <v>9999</v>
      </c>
      <c r="F7330">
        <v>0.7</v>
      </c>
      <c r="G7330">
        <v>4.2</v>
      </c>
      <c r="H7330">
        <v>20879</v>
      </c>
      <c r="I7330" s="5" t="s">
        <v>3963</v>
      </c>
      <c r="J7330" s="5" t="s">
        <v>26592</v>
      </c>
      <c r="K7330" s="5" t="s">
        <v>26593</v>
      </c>
      <c r="L7330" s="5" t="s">
        <v>26594</v>
      </c>
      <c r="M7330" s="5" t="s">
        <v>15357</v>
      </c>
      <c r="N7330" s="5" t="s">
        <v>26595</v>
      </c>
      <c r="O7330" s="5" t="s">
        <v>3969</v>
      </c>
      <c r="P7330" s="5" t="s">
        <v>3970</v>
      </c>
    </row>
    <row r="7331" spans="1:16" x14ac:dyDescent="0.25">
      <c r="A7331" s="5" t="s">
        <v>3961</v>
      </c>
      <c r="B7331" s="5" t="s">
        <v>3962</v>
      </c>
      <c r="C7331" s="5" t="s">
        <v>2948</v>
      </c>
      <c r="D7331">
        <v>2999</v>
      </c>
      <c r="E7331">
        <v>9999</v>
      </c>
      <c r="F7331">
        <v>0.7</v>
      </c>
      <c r="G7331">
        <v>4.2</v>
      </c>
      <c r="H7331">
        <v>20879</v>
      </c>
      <c r="I7331" s="5" t="s">
        <v>3963</v>
      </c>
      <c r="J7331" s="5" t="s">
        <v>26596</v>
      </c>
      <c r="K7331" s="5" t="s">
        <v>26597</v>
      </c>
      <c r="L7331" s="5" t="s">
        <v>26598</v>
      </c>
      <c r="M7331" s="5" t="s">
        <v>26599</v>
      </c>
      <c r="N7331" s="5" t="s">
        <v>26600</v>
      </c>
      <c r="O7331" s="5" t="s">
        <v>3969</v>
      </c>
      <c r="P7331" s="5" t="s">
        <v>3970</v>
      </c>
    </row>
    <row r="7332" spans="1:16" x14ac:dyDescent="0.25">
      <c r="A7332" s="5" t="s">
        <v>3961</v>
      </c>
      <c r="B7332" s="5" t="s">
        <v>3962</v>
      </c>
      <c r="C7332" s="5" t="s">
        <v>2948</v>
      </c>
      <c r="D7332">
        <v>2999</v>
      </c>
      <c r="E7332">
        <v>9999</v>
      </c>
      <c r="F7332">
        <v>0.7</v>
      </c>
      <c r="G7332">
        <v>4.2</v>
      </c>
      <c r="H7332">
        <v>20879</v>
      </c>
      <c r="I7332" s="5" t="s">
        <v>3963</v>
      </c>
      <c r="J7332" s="5" t="s">
        <v>26601</v>
      </c>
      <c r="K7332" s="5" t="s">
        <v>26602</v>
      </c>
      <c r="L7332" s="5" t="s">
        <v>26603</v>
      </c>
      <c r="M7332" s="5" t="s">
        <v>22346</v>
      </c>
      <c r="N7332" s="5" t="s">
        <v>26604</v>
      </c>
      <c r="O7332" s="5" t="s">
        <v>3969</v>
      </c>
      <c r="P7332" s="5" t="s">
        <v>3970</v>
      </c>
    </row>
    <row r="7333" spans="1:16" x14ac:dyDescent="0.25">
      <c r="A7333" s="5" t="s">
        <v>3961</v>
      </c>
      <c r="B7333" s="5" t="s">
        <v>3962</v>
      </c>
      <c r="C7333" s="5" t="s">
        <v>2948</v>
      </c>
      <c r="D7333">
        <v>2999</v>
      </c>
      <c r="E7333">
        <v>9999</v>
      </c>
      <c r="F7333">
        <v>0.7</v>
      </c>
      <c r="G7333">
        <v>4.2</v>
      </c>
      <c r="H7333">
        <v>20879</v>
      </c>
      <c r="I7333" s="5" t="s">
        <v>3963</v>
      </c>
      <c r="J7333" s="5" t="s">
        <v>26605</v>
      </c>
      <c r="K7333" s="5" t="s">
        <v>26606</v>
      </c>
      <c r="L7333" s="5" t="s">
        <v>26607</v>
      </c>
      <c r="M7333" s="5" t="s">
        <v>26608</v>
      </c>
      <c r="N7333" s="5" t="s">
        <v>26609</v>
      </c>
      <c r="O7333" s="5" t="s">
        <v>3969</v>
      </c>
      <c r="P7333" s="5" t="s">
        <v>3970</v>
      </c>
    </row>
    <row r="7334" spans="1:16" x14ac:dyDescent="0.25">
      <c r="A7334" s="5" t="s">
        <v>3961</v>
      </c>
      <c r="B7334" s="5" t="s">
        <v>3962</v>
      </c>
      <c r="C7334" s="5" t="s">
        <v>2948</v>
      </c>
      <c r="D7334">
        <v>2999</v>
      </c>
      <c r="E7334">
        <v>9999</v>
      </c>
      <c r="F7334">
        <v>0.7</v>
      </c>
      <c r="G7334">
        <v>4.2</v>
      </c>
      <c r="H7334">
        <v>20879</v>
      </c>
      <c r="I7334" s="5" t="s">
        <v>3963</v>
      </c>
      <c r="J7334" s="5" t="s">
        <v>26610</v>
      </c>
      <c r="K7334" s="5" t="s">
        <v>26611</v>
      </c>
      <c r="L7334" s="5" t="s">
        <v>26612</v>
      </c>
      <c r="M7334" s="5" t="s">
        <v>26613</v>
      </c>
      <c r="N7334" s="5" t="s">
        <v>26614</v>
      </c>
      <c r="O7334" s="5" t="s">
        <v>3969</v>
      </c>
      <c r="P7334" s="5" t="s">
        <v>3970</v>
      </c>
    </row>
    <row r="7335" spans="1:16" x14ac:dyDescent="0.25">
      <c r="A7335" s="5" t="s">
        <v>3961</v>
      </c>
      <c r="B7335" s="5" t="s">
        <v>3962</v>
      </c>
      <c r="C7335" s="5" t="s">
        <v>2948</v>
      </c>
      <c r="D7335">
        <v>2999</v>
      </c>
      <c r="E7335">
        <v>9999</v>
      </c>
      <c r="F7335">
        <v>0.7</v>
      </c>
      <c r="G7335">
        <v>4.2</v>
      </c>
      <c r="H7335">
        <v>20879</v>
      </c>
      <c r="I7335" s="5" t="s">
        <v>3963</v>
      </c>
      <c r="J7335" s="5" t="s">
        <v>26615</v>
      </c>
      <c r="K7335" s="5" t="s">
        <v>14653</v>
      </c>
      <c r="L7335" s="5" t="s">
        <v>26616</v>
      </c>
      <c r="M7335" s="5" t="s">
        <v>13110</v>
      </c>
      <c r="N7335" s="5" t="s">
        <v>26617</v>
      </c>
      <c r="O7335" s="5" t="s">
        <v>3969</v>
      </c>
      <c r="P7335" s="5" t="s">
        <v>3970</v>
      </c>
    </row>
    <row r="7336" spans="1:16" x14ac:dyDescent="0.25">
      <c r="A7336" s="5" t="s">
        <v>3961</v>
      </c>
      <c r="B7336" s="5" t="s">
        <v>3962</v>
      </c>
      <c r="C7336" s="5" t="s">
        <v>2948</v>
      </c>
      <c r="D7336">
        <v>2999</v>
      </c>
      <c r="E7336">
        <v>9999</v>
      </c>
      <c r="F7336">
        <v>0.7</v>
      </c>
      <c r="G7336">
        <v>4.2</v>
      </c>
      <c r="H7336">
        <v>20879</v>
      </c>
      <c r="I7336" s="5" t="s">
        <v>3963</v>
      </c>
      <c r="J7336" s="5"/>
      <c r="K7336" s="5"/>
      <c r="L7336" s="5"/>
      <c r="M7336" s="5"/>
      <c r="N7336" s="5" t="s">
        <v>26618</v>
      </c>
      <c r="O7336" s="5" t="s">
        <v>3969</v>
      </c>
      <c r="P7336" s="5" t="s">
        <v>3970</v>
      </c>
    </row>
    <row r="7337" spans="1:16" x14ac:dyDescent="0.25">
      <c r="A7337" s="5" t="s">
        <v>3961</v>
      </c>
      <c r="B7337" s="5" t="s">
        <v>3962</v>
      </c>
      <c r="C7337" s="5" t="s">
        <v>2948</v>
      </c>
      <c r="D7337">
        <v>2999</v>
      </c>
      <c r="E7337">
        <v>9999</v>
      </c>
      <c r="F7337">
        <v>0.7</v>
      </c>
      <c r="G7337">
        <v>4.2</v>
      </c>
      <c r="H7337">
        <v>20879</v>
      </c>
      <c r="I7337" s="5" t="s">
        <v>3963</v>
      </c>
      <c r="J7337" s="5"/>
      <c r="K7337" s="5"/>
      <c r="L7337" s="5"/>
      <c r="M7337" s="5"/>
      <c r="N7337" s="5" t="s">
        <v>26619</v>
      </c>
      <c r="O7337" s="5" t="s">
        <v>3969</v>
      </c>
      <c r="P7337" s="5" t="s">
        <v>3970</v>
      </c>
    </row>
    <row r="7338" spans="1:16" x14ac:dyDescent="0.25">
      <c r="A7338" s="5" t="s">
        <v>3961</v>
      </c>
      <c r="B7338" s="5" t="s">
        <v>3962</v>
      </c>
      <c r="C7338" s="5" t="s">
        <v>2948</v>
      </c>
      <c r="D7338">
        <v>2999</v>
      </c>
      <c r="E7338">
        <v>9999</v>
      </c>
      <c r="F7338">
        <v>0.7</v>
      </c>
      <c r="G7338">
        <v>4.2</v>
      </c>
      <c r="H7338">
        <v>20879</v>
      </c>
      <c r="I7338" s="5" t="s">
        <v>3963</v>
      </c>
      <c r="J7338" s="5"/>
      <c r="K7338" s="5"/>
      <c r="L7338" s="5"/>
      <c r="M7338" s="5"/>
      <c r="N7338" s="5" t="s">
        <v>26620</v>
      </c>
      <c r="O7338" s="5" t="s">
        <v>3969</v>
      </c>
      <c r="P7338" s="5" t="s">
        <v>3970</v>
      </c>
    </row>
    <row r="7339" spans="1:16" x14ac:dyDescent="0.25">
      <c r="A7339" s="5" t="s">
        <v>3961</v>
      </c>
      <c r="B7339" s="5" t="s">
        <v>3962</v>
      </c>
      <c r="C7339" s="5" t="s">
        <v>2948</v>
      </c>
      <c r="D7339">
        <v>2999</v>
      </c>
      <c r="E7339">
        <v>9999</v>
      </c>
      <c r="F7339">
        <v>0.7</v>
      </c>
      <c r="G7339">
        <v>4.2</v>
      </c>
      <c r="H7339">
        <v>20879</v>
      </c>
      <c r="I7339" s="5" t="s">
        <v>3963</v>
      </c>
      <c r="J7339" s="5"/>
      <c r="K7339" s="5"/>
      <c r="L7339" s="5"/>
      <c r="M7339" s="5"/>
      <c r="N7339" s="5" t="s">
        <v>26621</v>
      </c>
      <c r="O7339" s="5" t="s">
        <v>3969</v>
      </c>
      <c r="P7339" s="5" t="s">
        <v>3970</v>
      </c>
    </row>
    <row r="7340" spans="1:16" x14ac:dyDescent="0.25">
      <c r="A7340" s="5" t="s">
        <v>3961</v>
      </c>
      <c r="B7340" s="5" t="s">
        <v>3962</v>
      </c>
      <c r="C7340" s="5" t="s">
        <v>2948</v>
      </c>
      <c r="D7340">
        <v>2999</v>
      </c>
      <c r="E7340">
        <v>9999</v>
      </c>
      <c r="F7340">
        <v>0.7</v>
      </c>
      <c r="G7340">
        <v>4.2</v>
      </c>
      <c r="H7340">
        <v>20879</v>
      </c>
      <c r="I7340" s="5" t="s">
        <v>3963</v>
      </c>
      <c r="J7340" s="5"/>
      <c r="K7340" s="5"/>
      <c r="L7340" s="5"/>
      <c r="M7340" s="5"/>
      <c r="N7340" s="5" t="s">
        <v>26622</v>
      </c>
      <c r="O7340" s="5" t="s">
        <v>3969</v>
      </c>
      <c r="P7340" s="5" t="s">
        <v>3970</v>
      </c>
    </row>
    <row r="7341" spans="1:16" x14ac:dyDescent="0.25">
      <c r="A7341" s="5" t="s">
        <v>3971</v>
      </c>
      <c r="B7341" s="5" t="s">
        <v>3972</v>
      </c>
      <c r="C7341" s="5" t="s">
        <v>3973</v>
      </c>
      <c r="D7341">
        <v>279</v>
      </c>
      <c r="E7341">
        <v>1499</v>
      </c>
      <c r="F7341">
        <v>0.81</v>
      </c>
      <c r="G7341">
        <v>4.2</v>
      </c>
      <c r="H7341">
        <v>2646</v>
      </c>
      <c r="I7341" s="5" t="s">
        <v>3974</v>
      </c>
      <c r="J7341" s="5" t="s">
        <v>26623</v>
      </c>
      <c r="K7341" s="5" t="s">
        <v>26624</v>
      </c>
      <c r="L7341" s="5" t="s">
        <v>26625</v>
      </c>
      <c r="M7341" s="5" t="s">
        <v>15544</v>
      </c>
      <c r="N7341" s="5" t="s">
        <v>26626</v>
      </c>
      <c r="O7341" s="5" t="s">
        <v>3980</v>
      </c>
      <c r="P7341" s="5" t="s">
        <v>3981</v>
      </c>
    </row>
    <row r="7342" spans="1:16" x14ac:dyDescent="0.25">
      <c r="A7342" s="5" t="s">
        <v>3971</v>
      </c>
      <c r="B7342" s="5" t="s">
        <v>3972</v>
      </c>
      <c r="C7342" s="5" t="s">
        <v>3973</v>
      </c>
      <c r="D7342">
        <v>279</v>
      </c>
      <c r="E7342">
        <v>1499</v>
      </c>
      <c r="F7342">
        <v>0.81</v>
      </c>
      <c r="G7342">
        <v>4.2</v>
      </c>
      <c r="H7342">
        <v>2646</v>
      </c>
      <c r="I7342" s="5" t="s">
        <v>3974</v>
      </c>
      <c r="J7342" s="5" t="s">
        <v>26627</v>
      </c>
      <c r="K7342" s="5" t="s">
        <v>26628</v>
      </c>
      <c r="L7342" s="5" t="s">
        <v>26629</v>
      </c>
      <c r="M7342" s="5" t="s">
        <v>14112</v>
      </c>
      <c r="N7342" s="5" t="s">
        <v>26630</v>
      </c>
      <c r="O7342" s="5" t="s">
        <v>3980</v>
      </c>
      <c r="P7342" s="5" t="s">
        <v>3981</v>
      </c>
    </row>
    <row r="7343" spans="1:16" x14ac:dyDescent="0.25">
      <c r="A7343" s="5" t="s">
        <v>3971</v>
      </c>
      <c r="B7343" s="5" t="s">
        <v>3972</v>
      </c>
      <c r="C7343" s="5" t="s">
        <v>3973</v>
      </c>
      <c r="D7343">
        <v>279</v>
      </c>
      <c r="E7343">
        <v>1499</v>
      </c>
      <c r="F7343">
        <v>0.81</v>
      </c>
      <c r="G7343">
        <v>4.2</v>
      </c>
      <c r="H7343">
        <v>2646</v>
      </c>
      <c r="I7343" s="5" t="s">
        <v>3974</v>
      </c>
      <c r="J7343" s="5" t="s">
        <v>26631</v>
      </c>
      <c r="K7343" s="5" t="s">
        <v>14565</v>
      </c>
      <c r="L7343" s="5" t="s">
        <v>26632</v>
      </c>
      <c r="M7343" s="5" t="s">
        <v>26633</v>
      </c>
      <c r="N7343" s="5" t="s">
        <v>26634</v>
      </c>
      <c r="O7343" s="5" t="s">
        <v>3980</v>
      </c>
      <c r="P7343" s="5" t="s">
        <v>3981</v>
      </c>
    </row>
    <row r="7344" spans="1:16" x14ac:dyDescent="0.25">
      <c r="A7344" s="5" t="s">
        <v>3971</v>
      </c>
      <c r="B7344" s="5" t="s">
        <v>3972</v>
      </c>
      <c r="C7344" s="5" t="s">
        <v>3973</v>
      </c>
      <c r="D7344">
        <v>279</v>
      </c>
      <c r="E7344">
        <v>1499</v>
      </c>
      <c r="F7344">
        <v>0.81</v>
      </c>
      <c r="G7344">
        <v>4.2</v>
      </c>
      <c r="H7344">
        <v>2646</v>
      </c>
      <c r="I7344" s="5" t="s">
        <v>3974</v>
      </c>
      <c r="J7344" s="5" t="s">
        <v>26635</v>
      </c>
      <c r="K7344" s="5" t="s">
        <v>26636</v>
      </c>
      <c r="L7344" s="5" t="s">
        <v>26637</v>
      </c>
      <c r="M7344" s="5" t="s">
        <v>26638</v>
      </c>
      <c r="N7344" s="5" t="s">
        <v>26639</v>
      </c>
      <c r="O7344" s="5" t="s">
        <v>3980</v>
      </c>
      <c r="P7344" s="5" t="s">
        <v>3981</v>
      </c>
    </row>
    <row r="7345" spans="1:16" x14ac:dyDescent="0.25">
      <c r="A7345" s="5" t="s">
        <v>3971</v>
      </c>
      <c r="B7345" s="5" t="s">
        <v>3972</v>
      </c>
      <c r="C7345" s="5" t="s">
        <v>3973</v>
      </c>
      <c r="D7345">
        <v>279</v>
      </c>
      <c r="E7345">
        <v>1499</v>
      </c>
      <c r="F7345">
        <v>0.81</v>
      </c>
      <c r="G7345">
        <v>4.2</v>
      </c>
      <c r="H7345">
        <v>2646</v>
      </c>
      <c r="I7345" s="5" t="s">
        <v>3974</v>
      </c>
      <c r="J7345" s="5" t="s">
        <v>26640</v>
      </c>
      <c r="K7345" s="5" t="s">
        <v>26641</v>
      </c>
      <c r="L7345" s="5" t="s">
        <v>26642</v>
      </c>
      <c r="M7345" s="5" t="s">
        <v>20212</v>
      </c>
      <c r="N7345" s="5" t="s">
        <v>26643</v>
      </c>
      <c r="O7345" s="5" t="s">
        <v>3980</v>
      </c>
      <c r="P7345" s="5" t="s">
        <v>3981</v>
      </c>
    </row>
    <row r="7346" spans="1:16" x14ac:dyDescent="0.25">
      <c r="A7346" s="5" t="s">
        <v>3971</v>
      </c>
      <c r="B7346" s="5" t="s">
        <v>3972</v>
      </c>
      <c r="C7346" s="5" t="s">
        <v>3973</v>
      </c>
      <c r="D7346">
        <v>279</v>
      </c>
      <c r="E7346">
        <v>1499</v>
      </c>
      <c r="F7346">
        <v>0.81</v>
      </c>
      <c r="G7346">
        <v>4.2</v>
      </c>
      <c r="H7346">
        <v>2646</v>
      </c>
      <c r="I7346" s="5" t="s">
        <v>3974</v>
      </c>
      <c r="J7346" s="5" t="s">
        <v>26644</v>
      </c>
      <c r="K7346" s="5" t="s">
        <v>25044</v>
      </c>
      <c r="L7346" s="5" t="s">
        <v>26645</v>
      </c>
      <c r="M7346" s="5" t="s">
        <v>13699</v>
      </c>
      <c r="N7346" s="5" t="s">
        <v>26646</v>
      </c>
      <c r="O7346" s="5" t="s">
        <v>3980</v>
      </c>
      <c r="P7346" s="5" t="s">
        <v>3981</v>
      </c>
    </row>
    <row r="7347" spans="1:16" x14ac:dyDescent="0.25">
      <c r="A7347" s="5" t="s">
        <v>3971</v>
      </c>
      <c r="B7347" s="5" t="s">
        <v>3972</v>
      </c>
      <c r="C7347" s="5" t="s">
        <v>3973</v>
      </c>
      <c r="D7347">
        <v>279</v>
      </c>
      <c r="E7347">
        <v>1499</v>
      </c>
      <c r="F7347">
        <v>0.81</v>
      </c>
      <c r="G7347">
        <v>4.2</v>
      </c>
      <c r="H7347">
        <v>2646</v>
      </c>
      <c r="I7347" s="5" t="s">
        <v>3974</v>
      </c>
      <c r="J7347" s="5" t="s">
        <v>26647</v>
      </c>
      <c r="K7347" s="5" t="s">
        <v>26648</v>
      </c>
      <c r="L7347" s="5" t="s">
        <v>26649</v>
      </c>
      <c r="M7347" s="5" t="s">
        <v>14191</v>
      </c>
      <c r="N7347" s="5" t="s">
        <v>26650</v>
      </c>
      <c r="O7347" s="5" t="s">
        <v>3980</v>
      </c>
      <c r="P7347" s="5" t="s">
        <v>3981</v>
      </c>
    </row>
    <row r="7348" spans="1:16" x14ac:dyDescent="0.25">
      <c r="A7348" s="5" t="s">
        <v>3971</v>
      </c>
      <c r="B7348" s="5" t="s">
        <v>3972</v>
      </c>
      <c r="C7348" s="5" t="s">
        <v>3973</v>
      </c>
      <c r="D7348">
        <v>279</v>
      </c>
      <c r="E7348">
        <v>1499</v>
      </c>
      <c r="F7348">
        <v>0.81</v>
      </c>
      <c r="G7348">
        <v>4.2</v>
      </c>
      <c r="H7348">
        <v>2646</v>
      </c>
      <c r="I7348" s="5" t="s">
        <v>3974</v>
      </c>
      <c r="J7348" s="5" t="s">
        <v>26651</v>
      </c>
      <c r="K7348" s="5" t="s">
        <v>26652</v>
      </c>
      <c r="L7348" s="5" t="s">
        <v>26653</v>
      </c>
      <c r="M7348" s="5" t="s">
        <v>26654</v>
      </c>
      <c r="N7348" s="5" t="s">
        <v>26655</v>
      </c>
      <c r="O7348" s="5" t="s">
        <v>3980</v>
      </c>
      <c r="P7348" s="5" t="s">
        <v>3981</v>
      </c>
    </row>
    <row r="7349" spans="1:16" x14ac:dyDescent="0.25">
      <c r="A7349" s="5" t="s">
        <v>3971</v>
      </c>
      <c r="B7349" s="5" t="s">
        <v>3972</v>
      </c>
      <c r="C7349" s="5" t="s">
        <v>3973</v>
      </c>
      <c r="D7349">
        <v>279</v>
      </c>
      <c r="E7349">
        <v>1499</v>
      </c>
      <c r="F7349">
        <v>0.81</v>
      </c>
      <c r="G7349">
        <v>4.2</v>
      </c>
      <c r="H7349">
        <v>2646</v>
      </c>
      <c r="I7349" s="5" t="s">
        <v>3974</v>
      </c>
      <c r="J7349" s="5"/>
      <c r="K7349" s="5"/>
      <c r="L7349" s="5"/>
      <c r="M7349" s="5"/>
      <c r="N7349" s="5" t="s">
        <v>26656</v>
      </c>
      <c r="O7349" s="5" t="s">
        <v>3980</v>
      </c>
      <c r="P7349" s="5" t="s">
        <v>3981</v>
      </c>
    </row>
    <row r="7350" spans="1:16" x14ac:dyDescent="0.25">
      <c r="A7350" s="5" t="s">
        <v>3971</v>
      </c>
      <c r="B7350" s="5" t="s">
        <v>3972</v>
      </c>
      <c r="C7350" s="5" t="s">
        <v>3973</v>
      </c>
      <c r="D7350">
        <v>279</v>
      </c>
      <c r="E7350">
        <v>1499</v>
      </c>
      <c r="F7350">
        <v>0.81</v>
      </c>
      <c r="G7350">
        <v>4.2</v>
      </c>
      <c r="H7350">
        <v>2646</v>
      </c>
      <c r="I7350" s="5" t="s">
        <v>3974</v>
      </c>
      <c r="J7350" s="5"/>
      <c r="K7350" s="5"/>
      <c r="L7350" s="5"/>
      <c r="M7350" s="5"/>
      <c r="N7350" s="5" t="s">
        <v>26657</v>
      </c>
      <c r="O7350" s="5" t="s">
        <v>3980</v>
      </c>
      <c r="P7350" s="5" t="s">
        <v>3981</v>
      </c>
    </row>
    <row r="7351" spans="1:16" x14ac:dyDescent="0.25">
      <c r="A7351" s="5" t="s">
        <v>3971</v>
      </c>
      <c r="B7351" s="5" t="s">
        <v>3972</v>
      </c>
      <c r="C7351" s="5" t="s">
        <v>3973</v>
      </c>
      <c r="D7351">
        <v>279</v>
      </c>
      <c r="E7351">
        <v>1499</v>
      </c>
      <c r="F7351">
        <v>0.81</v>
      </c>
      <c r="G7351">
        <v>4.2</v>
      </c>
      <c r="H7351">
        <v>2646</v>
      </c>
      <c r="I7351" s="5" t="s">
        <v>3974</v>
      </c>
      <c r="J7351" s="5"/>
      <c r="K7351" s="5"/>
      <c r="L7351" s="5"/>
      <c r="M7351" s="5"/>
      <c r="N7351" s="5" t="s">
        <v>26658</v>
      </c>
      <c r="O7351" s="5" t="s">
        <v>3980</v>
      </c>
      <c r="P7351" s="5" t="s">
        <v>3981</v>
      </c>
    </row>
    <row r="7352" spans="1:16" x14ac:dyDescent="0.25">
      <c r="A7352" s="5" t="s">
        <v>3971</v>
      </c>
      <c r="B7352" s="5" t="s">
        <v>3972</v>
      </c>
      <c r="C7352" s="5" t="s">
        <v>3973</v>
      </c>
      <c r="D7352">
        <v>279</v>
      </c>
      <c r="E7352">
        <v>1499</v>
      </c>
      <c r="F7352">
        <v>0.81</v>
      </c>
      <c r="G7352">
        <v>4.2</v>
      </c>
      <c r="H7352">
        <v>2646</v>
      </c>
      <c r="I7352" s="5" t="s">
        <v>3974</v>
      </c>
      <c r="J7352" s="5"/>
      <c r="K7352" s="5"/>
      <c r="L7352" s="5"/>
      <c r="M7352" s="5"/>
      <c r="N7352" s="5" t="s">
        <v>26659</v>
      </c>
      <c r="O7352" s="5" t="s">
        <v>3980</v>
      </c>
      <c r="P7352" s="5" t="s">
        <v>3981</v>
      </c>
    </row>
    <row r="7353" spans="1:16" x14ac:dyDescent="0.25">
      <c r="A7353" s="5" t="s">
        <v>3971</v>
      </c>
      <c r="B7353" s="5" t="s">
        <v>3972</v>
      </c>
      <c r="C7353" s="5" t="s">
        <v>3973</v>
      </c>
      <c r="D7353">
        <v>279</v>
      </c>
      <c r="E7353">
        <v>1499</v>
      </c>
      <c r="F7353">
        <v>0.81</v>
      </c>
      <c r="G7353">
        <v>4.2</v>
      </c>
      <c r="H7353">
        <v>2646</v>
      </c>
      <c r="I7353" s="5" t="s">
        <v>3974</v>
      </c>
      <c r="J7353" s="5"/>
      <c r="K7353" s="5"/>
      <c r="L7353" s="5"/>
      <c r="M7353" s="5"/>
      <c r="N7353" s="5" t="s">
        <v>26660</v>
      </c>
      <c r="O7353" s="5" t="s">
        <v>3980</v>
      </c>
      <c r="P7353" s="5" t="s">
        <v>3981</v>
      </c>
    </row>
    <row r="7354" spans="1:16" x14ac:dyDescent="0.25">
      <c r="A7354" s="5" t="s">
        <v>3971</v>
      </c>
      <c r="B7354" s="5" t="s">
        <v>3972</v>
      </c>
      <c r="C7354" s="5" t="s">
        <v>3973</v>
      </c>
      <c r="D7354">
        <v>279</v>
      </c>
      <c r="E7354">
        <v>1499</v>
      </c>
      <c r="F7354">
        <v>0.81</v>
      </c>
      <c r="G7354">
        <v>4.2</v>
      </c>
      <c r="H7354">
        <v>2646</v>
      </c>
      <c r="I7354" s="5" t="s">
        <v>3974</v>
      </c>
      <c r="J7354" s="5"/>
      <c r="K7354" s="5"/>
      <c r="L7354" s="5"/>
      <c r="M7354" s="5"/>
      <c r="N7354" s="5" t="s">
        <v>26661</v>
      </c>
      <c r="O7354" s="5" t="s">
        <v>3980</v>
      </c>
      <c r="P7354" s="5" t="s">
        <v>3981</v>
      </c>
    </row>
    <row r="7355" spans="1:16" x14ac:dyDescent="0.25">
      <c r="A7355" s="5" t="s">
        <v>3971</v>
      </c>
      <c r="B7355" s="5" t="s">
        <v>3972</v>
      </c>
      <c r="C7355" s="5" t="s">
        <v>3973</v>
      </c>
      <c r="D7355">
        <v>279</v>
      </c>
      <c r="E7355">
        <v>1499</v>
      </c>
      <c r="F7355">
        <v>0.81</v>
      </c>
      <c r="G7355">
        <v>4.2</v>
      </c>
      <c r="H7355">
        <v>2646</v>
      </c>
      <c r="I7355" s="5" t="s">
        <v>3974</v>
      </c>
      <c r="J7355" s="5"/>
      <c r="K7355" s="5"/>
      <c r="L7355" s="5"/>
      <c r="M7355" s="5"/>
      <c r="N7355" s="5" t="s">
        <v>26662</v>
      </c>
      <c r="O7355" s="5" t="s">
        <v>3980</v>
      </c>
      <c r="P7355" s="5" t="s">
        <v>3981</v>
      </c>
    </row>
    <row r="7356" spans="1:16" x14ac:dyDescent="0.25">
      <c r="A7356" s="5" t="s">
        <v>3971</v>
      </c>
      <c r="B7356" s="5" t="s">
        <v>3972</v>
      </c>
      <c r="C7356" s="5" t="s">
        <v>3973</v>
      </c>
      <c r="D7356">
        <v>279</v>
      </c>
      <c r="E7356">
        <v>1499</v>
      </c>
      <c r="F7356">
        <v>0.81</v>
      </c>
      <c r="G7356">
        <v>4.2</v>
      </c>
      <c r="H7356">
        <v>2646</v>
      </c>
      <c r="I7356" s="5" t="s">
        <v>3974</v>
      </c>
      <c r="J7356" s="5"/>
      <c r="K7356" s="5"/>
      <c r="L7356" s="5"/>
      <c r="M7356" s="5"/>
      <c r="N7356" s="5" t="s">
        <v>26663</v>
      </c>
      <c r="O7356" s="5" t="s">
        <v>3980</v>
      </c>
      <c r="P7356" s="5" t="s">
        <v>3981</v>
      </c>
    </row>
    <row r="7357" spans="1:16" x14ac:dyDescent="0.25">
      <c r="A7357" s="5" t="s">
        <v>3971</v>
      </c>
      <c r="B7357" s="5" t="s">
        <v>3972</v>
      </c>
      <c r="C7357" s="5" t="s">
        <v>3973</v>
      </c>
      <c r="D7357">
        <v>279</v>
      </c>
      <c r="E7357">
        <v>1499</v>
      </c>
      <c r="F7357">
        <v>0.81</v>
      </c>
      <c r="G7357">
        <v>4.2</v>
      </c>
      <c r="H7357">
        <v>2646</v>
      </c>
      <c r="I7357" s="5" t="s">
        <v>3974</v>
      </c>
      <c r="J7357" s="5"/>
      <c r="K7357" s="5"/>
      <c r="L7357" s="5"/>
      <c r="M7357" s="5"/>
      <c r="N7357" s="5" t="s">
        <v>26664</v>
      </c>
      <c r="O7357" s="5" t="s">
        <v>3980</v>
      </c>
      <c r="P7357" s="5" t="s">
        <v>3981</v>
      </c>
    </row>
    <row r="7358" spans="1:16" x14ac:dyDescent="0.25">
      <c r="A7358" s="5" t="s">
        <v>3971</v>
      </c>
      <c r="B7358" s="5" t="s">
        <v>3972</v>
      </c>
      <c r="C7358" s="5" t="s">
        <v>3973</v>
      </c>
      <c r="D7358">
        <v>279</v>
      </c>
      <c r="E7358">
        <v>1499</v>
      </c>
      <c r="F7358">
        <v>0.81</v>
      </c>
      <c r="G7358">
        <v>4.2</v>
      </c>
      <c r="H7358">
        <v>2646</v>
      </c>
      <c r="I7358" s="5" t="s">
        <v>3974</v>
      </c>
      <c r="J7358" s="5"/>
      <c r="K7358" s="5"/>
      <c r="L7358" s="5"/>
      <c r="M7358" s="5"/>
      <c r="N7358" s="5" t="s">
        <v>26665</v>
      </c>
      <c r="O7358" s="5" t="s">
        <v>3980</v>
      </c>
      <c r="P7358" s="5" t="s">
        <v>3981</v>
      </c>
    </row>
    <row r="7359" spans="1:16" x14ac:dyDescent="0.25">
      <c r="A7359" s="5" t="s">
        <v>3982</v>
      </c>
      <c r="B7359" s="5" t="s">
        <v>3983</v>
      </c>
      <c r="C7359" s="5" t="s">
        <v>3495</v>
      </c>
      <c r="D7359">
        <v>269</v>
      </c>
      <c r="E7359">
        <v>1499</v>
      </c>
      <c r="F7359">
        <v>0.82</v>
      </c>
      <c r="G7359">
        <v>4.5</v>
      </c>
      <c r="H7359">
        <v>28978</v>
      </c>
      <c r="I7359" s="5" t="s">
        <v>3984</v>
      </c>
      <c r="J7359" s="5" t="s">
        <v>26666</v>
      </c>
      <c r="K7359" s="5" t="s">
        <v>26667</v>
      </c>
      <c r="L7359" s="5" t="s">
        <v>26668</v>
      </c>
      <c r="M7359" s="5" t="s">
        <v>13208</v>
      </c>
      <c r="N7359" s="5" t="s">
        <v>26669</v>
      </c>
      <c r="O7359" s="5" t="s">
        <v>3990</v>
      </c>
      <c r="P7359" s="5" t="s">
        <v>3991</v>
      </c>
    </row>
    <row r="7360" spans="1:16" x14ac:dyDescent="0.25">
      <c r="A7360" s="5" t="s">
        <v>3982</v>
      </c>
      <c r="B7360" s="5" t="s">
        <v>3983</v>
      </c>
      <c r="C7360" s="5" t="s">
        <v>3495</v>
      </c>
      <c r="D7360">
        <v>269</v>
      </c>
      <c r="E7360">
        <v>1499</v>
      </c>
      <c r="F7360">
        <v>0.82</v>
      </c>
      <c r="G7360">
        <v>4.5</v>
      </c>
      <c r="H7360">
        <v>28978</v>
      </c>
      <c r="I7360" s="5" t="s">
        <v>3984</v>
      </c>
      <c r="J7360" s="5" t="s">
        <v>26670</v>
      </c>
      <c r="K7360" s="5" t="s">
        <v>26671</v>
      </c>
      <c r="L7360" s="5" t="s">
        <v>26672</v>
      </c>
      <c r="M7360" s="5" t="s">
        <v>26673</v>
      </c>
      <c r="N7360" s="5" t="s">
        <v>13280</v>
      </c>
      <c r="O7360" s="5" t="s">
        <v>3990</v>
      </c>
      <c r="P7360" s="5" t="s">
        <v>3991</v>
      </c>
    </row>
    <row r="7361" spans="1:16" x14ac:dyDescent="0.25">
      <c r="A7361" s="5" t="s">
        <v>3982</v>
      </c>
      <c r="B7361" s="5" t="s">
        <v>3983</v>
      </c>
      <c r="C7361" s="5" t="s">
        <v>3495</v>
      </c>
      <c r="D7361">
        <v>269</v>
      </c>
      <c r="E7361">
        <v>1499</v>
      </c>
      <c r="F7361">
        <v>0.82</v>
      </c>
      <c r="G7361">
        <v>4.5</v>
      </c>
      <c r="H7361">
        <v>28978</v>
      </c>
      <c r="I7361" s="5" t="s">
        <v>3984</v>
      </c>
      <c r="J7361" s="5" t="s">
        <v>26674</v>
      </c>
      <c r="K7361" s="5" t="s">
        <v>13275</v>
      </c>
      <c r="L7361" s="5" t="s">
        <v>26675</v>
      </c>
      <c r="M7361" s="5" t="s">
        <v>13921</v>
      </c>
      <c r="N7361" s="5" t="s">
        <v>26676</v>
      </c>
      <c r="O7361" s="5" t="s">
        <v>3990</v>
      </c>
      <c r="P7361" s="5" t="s">
        <v>3991</v>
      </c>
    </row>
    <row r="7362" spans="1:16" x14ac:dyDescent="0.25">
      <c r="A7362" s="5" t="s">
        <v>3982</v>
      </c>
      <c r="B7362" s="5" t="s">
        <v>3983</v>
      </c>
      <c r="C7362" s="5" t="s">
        <v>3495</v>
      </c>
      <c r="D7362">
        <v>269</v>
      </c>
      <c r="E7362">
        <v>1499</v>
      </c>
      <c r="F7362">
        <v>0.82</v>
      </c>
      <c r="G7362">
        <v>4.5</v>
      </c>
      <c r="H7362">
        <v>28978</v>
      </c>
      <c r="I7362" s="5" t="s">
        <v>3984</v>
      </c>
      <c r="J7362" s="5" t="s">
        <v>26677</v>
      </c>
      <c r="K7362" s="5" t="s">
        <v>26678</v>
      </c>
      <c r="L7362" s="5" t="s">
        <v>26679</v>
      </c>
      <c r="M7362" s="5" t="s">
        <v>13110</v>
      </c>
      <c r="N7362" s="5" t="s">
        <v>13110</v>
      </c>
      <c r="O7362" s="5" t="s">
        <v>3990</v>
      </c>
      <c r="P7362" s="5" t="s">
        <v>3991</v>
      </c>
    </row>
    <row r="7363" spans="1:16" x14ac:dyDescent="0.25">
      <c r="A7363" s="5" t="s">
        <v>3982</v>
      </c>
      <c r="B7363" s="5" t="s">
        <v>3983</v>
      </c>
      <c r="C7363" s="5" t="s">
        <v>3495</v>
      </c>
      <c r="D7363">
        <v>269</v>
      </c>
      <c r="E7363">
        <v>1499</v>
      </c>
      <c r="F7363">
        <v>0.82</v>
      </c>
      <c r="G7363">
        <v>4.5</v>
      </c>
      <c r="H7363">
        <v>28978</v>
      </c>
      <c r="I7363" s="5" t="s">
        <v>3984</v>
      </c>
      <c r="J7363" s="5" t="s">
        <v>26680</v>
      </c>
      <c r="K7363" s="5" t="s">
        <v>26681</v>
      </c>
      <c r="L7363" s="5" t="s">
        <v>26682</v>
      </c>
      <c r="M7363" s="5" t="s">
        <v>26683</v>
      </c>
      <c r="N7363" s="5" t="s">
        <v>26684</v>
      </c>
      <c r="O7363" s="5" t="s">
        <v>3990</v>
      </c>
      <c r="P7363" s="5" t="s">
        <v>3991</v>
      </c>
    </row>
    <row r="7364" spans="1:16" x14ac:dyDescent="0.25">
      <c r="A7364" s="5" t="s">
        <v>3982</v>
      </c>
      <c r="B7364" s="5" t="s">
        <v>3983</v>
      </c>
      <c r="C7364" s="5" t="s">
        <v>3495</v>
      </c>
      <c r="D7364">
        <v>269</v>
      </c>
      <c r="E7364">
        <v>1499</v>
      </c>
      <c r="F7364">
        <v>0.82</v>
      </c>
      <c r="G7364">
        <v>4.5</v>
      </c>
      <c r="H7364">
        <v>28978</v>
      </c>
      <c r="I7364" s="5" t="s">
        <v>3984</v>
      </c>
      <c r="J7364" s="5" t="s">
        <v>26685</v>
      </c>
      <c r="K7364" s="5" t="s">
        <v>26686</v>
      </c>
      <c r="L7364" s="5" t="s">
        <v>26687</v>
      </c>
      <c r="M7364" s="5" t="s">
        <v>15922</v>
      </c>
      <c r="N7364" s="5" t="s">
        <v>26688</v>
      </c>
      <c r="O7364" s="5" t="s">
        <v>3990</v>
      </c>
      <c r="P7364" s="5" t="s">
        <v>3991</v>
      </c>
    </row>
    <row r="7365" spans="1:16" x14ac:dyDescent="0.25">
      <c r="A7365" s="5" t="s">
        <v>3982</v>
      </c>
      <c r="B7365" s="5" t="s">
        <v>3983</v>
      </c>
      <c r="C7365" s="5" t="s">
        <v>3495</v>
      </c>
      <c r="D7365">
        <v>269</v>
      </c>
      <c r="E7365">
        <v>1499</v>
      </c>
      <c r="F7365">
        <v>0.82</v>
      </c>
      <c r="G7365">
        <v>4.5</v>
      </c>
      <c r="H7365">
        <v>28978</v>
      </c>
      <c r="I7365" s="5" t="s">
        <v>3984</v>
      </c>
      <c r="J7365" s="5" t="s">
        <v>26689</v>
      </c>
      <c r="K7365" s="5" t="s">
        <v>26690</v>
      </c>
      <c r="L7365" s="5" t="s">
        <v>26691</v>
      </c>
      <c r="M7365" s="5" t="s">
        <v>26692</v>
      </c>
      <c r="N7365" s="5" t="s">
        <v>26693</v>
      </c>
      <c r="O7365" s="5" t="s">
        <v>3990</v>
      </c>
      <c r="P7365" s="5" t="s">
        <v>3991</v>
      </c>
    </row>
    <row r="7366" spans="1:16" x14ac:dyDescent="0.25">
      <c r="A7366" s="5" t="s">
        <v>3982</v>
      </c>
      <c r="B7366" s="5" t="s">
        <v>3983</v>
      </c>
      <c r="C7366" s="5" t="s">
        <v>3495</v>
      </c>
      <c r="D7366">
        <v>269</v>
      </c>
      <c r="E7366">
        <v>1499</v>
      </c>
      <c r="F7366">
        <v>0.82</v>
      </c>
      <c r="G7366">
        <v>4.5</v>
      </c>
      <c r="H7366">
        <v>28978</v>
      </c>
      <c r="I7366" s="5" t="s">
        <v>3984</v>
      </c>
      <c r="J7366" s="5" t="s">
        <v>26694</v>
      </c>
      <c r="K7366" s="5" t="s">
        <v>26695</v>
      </c>
      <c r="L7366" s="5" t="s">
        <v>26696</v>
      </c>
      <c r="M7366" s="5" t="s">
        <v>13105</v>
      </c>
      <c r="N7366" s="5" t="s">
        <v>26697</v>
      </c>
      <c r="O7366" s="5" t="s">
        <v>3990</v>
      </c>
      <c r="P7366" s="5" t="s">
        <v>3991</v>
      </c>
    </row>
    <row r="7367" spans="1:16" x14ac:dyDescent="0.25">
      <c r="A7367" s="5" t="s">
        <v>3982</v>
      </c>
      <c r="B7367" s="5" t="s">
        <v>3983</v>
      </c>
      <c r="C7367" s="5" t="s">
        <v>3495</v>
      </c>
      <c r="D7367">
        <v>269</v>
      </c>
      <c r="E7367">
        <v>1499</v>
      </c>
      <c r="F7367">
        <v>0.82</v>
      </c>
      <c r="G7367">
        <v>4.5</v>
      </c>
      <c r="H7367">
        <v>28978</v>
      </c>
      <c r="I7367" s="5" t="s">
        <v>3984</v>
      </c>
      <c r="J7367" s="5"/>
      <c r="K7367" s="5"/>
      <c r="L7367" s="5"/>
      <c r="M7367" s="5"/>
      <c r="N7367" s="5" t="s">
        <v>16203</v>
      </c>
      <c r="O7367" s="5" t="s">
        <v>3990</v>
      </c>
      <c r="P7367" s="5" t="s">
        <v>3991</v>
      </c>
    </row>
    <row r="7368" spans="1:16" x14ac:dyDescent="0.25">
      <c r="A7368" s="5" t="s">
        <v>3982</v>
      </c>
      <c r="B7368" s="5" t="s">
        <v>3983</v>
      </c>
      <c r="C7368" s="5" t="s">
        <v>3495</v>
      </c>
      <c r="D7368">
        <v>269</v>
      </c>
      <c r="E7368">
        <v>1499</v>
      </c>
      <c r="F7368">
        <v>0.82</v>
      </c>
      <c r="G7368">
        <v>4.5</v>
      </c>
      <c r="H7368">
        <v>28978</v>
      </c>
      <c r="I7368" s="5" t="s">
        <v>3984</v>
      </c>
      <c r="J7368" s="5"/>
      <c r="K7368" s="5"/>
      <c r="L7368" s="5"/>
      <c r="M7368" s="5"/>
      <c r="N7368" s="5" t="s">
        <v>26698</v>
      </c>
      <c r="O7368" s="5" t="s">
        <v>3990</v>
      </c>
      <c r="P7368" s="5" t="s">
        <v>3991</v>
      </c>
    </row>
    <row r="7369" spans="1:16" x14ac:dyDescent="0.25">
      <c r="A7369" s="5" t="s">
        <v>3982</v>
      </c>
      <c r="B7369" s="5" t="s">
        <v>3983</v>
      </c>
      <c r="C7369" s="5" t="s">
        <v>3495</v>
      </c>
      <c r="D7369">
        <v>269</v>
      </c>
      <c r="E7369">
        <v>1499</v>
      </c>
      <c r="F7369">
        <v>0.82</v>
      </c>
      <c r="G7369">
        <v>4.5</v>
      </c>
      <c r="H7369">
        <v>28978</v>
      </c>
      <c r="I7369" s="5" t="s">
        <v>3984</v>
      </c>
      <c r="J7369" s="5"/>
      <c r="K7369" s="5"/>
      <c r="L7369" s="5"/>
      <c r="M7369" s="5"/>
      <c r="N7369" s="5" t="s">
        <v>26699</v>
      </c>
      <c r="O7369" s="5" t="s">
        <v>3990</v>
      </c>
      <c r="P7369" s="5" t="s">
        <v>3991</v>
      </c>
    </row>
    <row r="7370" spans="1:16" x14ac:dyDescent="0.25">
      <c r="A7370" s="5" t="s">
        <v>3992</v>
      </c>
      <c r="B7370" s="5" t="s">
        <v>3993</v>
      </c>
      <c r="C7370" s="5" t="s">
        <v>2990</v>
      </c>
      <c r="D7370">
        <v>8999</v>
      </c>
      <c r="E7370">
        <v>13499</v>
      </c>
      <c r="F7370">
        <v>0.33</v>
      </c>
      <c r="G7370">
        <v>3.8</v>
      </c>
      <c r="H7370">
        <v>3145</v>
      </c>
      <c r="I7370" s="5" t="s">
        <v>3994</v>
      </c>
      <c r="J7370" s="5" t="s">
        <v>26700</v>
      </c>
      <c r="K7370" s="5" t="s">
        <v>26701</v>
      </c>
      <c r="L7370" s="5" t="s">
        <v>26702</v>
      </c>
      <c r="M7370" s="5" t="s">
        <v>26703</v>
      </c>
      <c r="N7370" s="5" t="s">
        <v>13280</v>
      </c>
      <c r="O7370" s="5" t="s">
        <v>4000</v>
      </c>
      <c r="P7370" s="5" t="s">
        <v>4001</v>
      </c>
    </row>
    <row r="7371" spans="1:16" x14ac:dyDescent="0.25">
      <c r="A7371" s="5" t="s">
        <v>3992</v>
      </c>
      <c r="B7371" s="5" t="s">
        <v>3993</v>
      </c>
      <c r="C7371" s="5" t="s">
        <v>2990</v>
      </c>
      <c r="D7371">
        <v>8999</v>
      </c>
      <c r="E7371">
        <v>13499</v>
      </c>
      <c r="F7371">
        <v>0.33</v>
      </c>
      <c r="G7371">
        <v>3.8</v>
      </c>
      <c r="H7371">
        <v>3145</v>
      </c>
      <c r="I7371" s="5" t="s">
        <v>3994</v>
      </c>
      <c r="J7371" s="5" t="s">
        <v>26704</v>
      </c>
      <c r="K7371" s="5" t="s">
        <v>26705</v>
      </c>
      <c r="L7371" s="5" t="s">
        <v>26706</v>
      </c>
      <c r="M7371" s="5" t="s">
        <v>26707</v>
      </c>
      <c r="N7371" s="5" t="s">
        <v>26708</v>
      </c>
      <c r="O7371" s="5" t="s">
        <v>4000</v>
      </c>
      <c r="P7371" s="5" t="s">
        <v>4001</v>
      </c>
    </row>
    <row r="7372" spans="1:16" x14ac:dyDescent="0.25">
      <c r="A7372" s="5" t="s">
        <v>3992</v>
      </c>
      <c r="B7372" s="5" t="s">
        <v>3993</v>
      </c>
      <c r="C7372" s="5" t="s">
        <v>2990</v>
      </c>
      <c r="D7372">
        <v>8999</v>
      </c>
      <c r="E7372">
        <v>13499</v>
      </c>
      <c r="F7372">
        <v>0.33</v>
      </c>
      <c r="G7372">
        <v>3.8</v>
      </c>
      <c r="H7372">
        <v>3145</v>
      </c>
      <c r="I7372" s="5" t="s">
        <v>3994</v>
      </c>
      <c r="J7372" s="5" t="s">
        <v>26709</v>
      </c>
      <c r="K7372" s="5" t="s">
        <v>13275</v>
      </c>
      <c r="L7372" s="5" t="s">
        <v>26710</v>
      </c>
      <c r="M7372" s="5" t="s">
        <v>26711</v>
      </c>
      <c r="N7372" s="5" t="s">
        <v>26712</v>
      </c>
      <c r="O7372" s="5" t="s">
        <v>4000</v>
      </c>
      <c r="P7372" s="5" t="s">
        <v>4001</v>
      </c>
    </row>
    <row r="7373" spans="1:16" x14ac:dyDescent="0.25">
      <c r="A7373" s="5" t="s">
        <v>3992</v>
      </c>
      <c r="B7373" s="5" t="s">
        <v>3993</v>
      </c>
      <c r="C7373" s="5" t="s">
        <v>2990</v>
      </c>
      <c r="D7373">
        <v>8999</v>
      </c>
      <c r="E7373">
        <v>13499</v>
      </c>
      <c r="F7373">
        <v>0.33</v>
      </c>
      <c r="G7373">
        <v>3.8</v>
      </c>
      <c r="H7373">
        <v>3145</v>
      </c>
      <c r="I7373" s="5" t="s">
        <v>3994</v>
      </c>
      <c r="J7373" s="5" t="s">
        <v>26713</v>
      </c>
      <c r="K7373" s="5" t="s">
        <v>26714</v>
      </c>
      <c r="L7373" s="5" t="s">
        <v>26715</v>
      </c>
      <c r="M7373" s="5" t="s">
        <v>26716</v>
      </c>
      <c r="N7373" s="5" t="s">
        <v>26717</v>
      </c>
      <c r="O7373" s="5" t="s">
        <v>4000</v>
      </c>
      <c r="P7373" s="5" t="s">
        <v>4001</v>
      </c>
    </row>
    <row r="7374" spans="1:16" x14ac:dyDescent="0.25">
      <c r="A7374" s="5" t="s">
        <v>3992</v>
      </c>
      <c r="B7374" s="5" t="s">
        <v>3993</v>
      </c>
      <c r="C7374" s="5" t="s">
        <v>2990</v>
      </c>
      <c r="D7374">
        <v>8999</v>
      </c>
      <c r="E7374">
        <v>13499</v>
      </c>
      <c r="F7374">
        <v>0.33</v>
      </c>
      <c r="G7374">
        <v>3.8</v>
      </c>
      <c r="H7374">
        <v>3145</v>
      </c>
      <c r="I7374" s="5" t="s">
        <v>3994</v>
      </c>
      <c r="J7374" s="5" t="s">
        <v>26718</v>
      </c>
      <c r="K7374" s="5" t="s">
        <v>26719</v>
      </c>
      <c r="L7374" s="5" t="s">
        <v>26720</v>
      </c>
      <c r="M7374" s="5" t="s">
        <v>26721</v>
      </c>
      <c r="N7374" s="5" t="s">
        <v>26722</v>
      </c>
      <c r="O7374" s="5" t="s">
        <v>4000</v>
      </c>
      <c r="P7374" s="5" t="s">
        <v>4001</v>
      </c>
    </row>
    <row r="7375" spans="1:16" x14ac:dyDescent="0.25">
      <c r="A7375" s="5" t="s">
        <v>3992</v>
      </c>
      <c r="B7375" s="5" t="s">
        <v>3993</v>
      </c>
      <c r="C7375" s="5" t="s">
        <v>2990</v>
      </c>
      <c r="D7375">
        <v>8999</v>
      </c>
      <c r="E7375">
        <v>13499</v>
      </c>
      <c r="F7375">
        <v>0.33</v>
      </c>
      <c r="G7375">
        <v>3.8</v>
      </c>
      <c r="H7375">
        <v>3145</v>
      </c>
      <c r="I7375" s="5" t="s">
        <v>3994</v>
      </c>
      <c r="J7375" s="5" t="s">
        <v>26723</v>
      </c>
      <c r="K7375" s="5" t="s">
        <v>26724</v>
      </c>
      <c r="L7375" s="5" t="s">
        <v>26725</v>
      </c>
      <c r="M7375" s="5" t="s">
        <v>26726</v>
      </c>
      <c r="N7375" s="5" t="s">
        <v>26727</v>
      </c>
      <c r="O7375" s="5" t="s">
        <v>4000</v>
      </c>
      <c r="P7375" s="5" t="s">
        <v>4001</v>
      </c>
    </row>
    <row r="7376" spans="1:16" x14ac:dyDescent="0.25">
      <c r="A7376" s="5" t="s">
        <v>3992</v>
      </c>
      <c r="B7376" s="5" t="s">
        <v>3993</v>
      </c>
      <c r="C7376" s="5" t="s">
        <v>2990</v>
      </c>
      <c r="D7376">
        <v>8999</v>
      </c>
      <c r="E7376">
        <v>13499</v>
      </c>
      <c r="F7376">
        <v>0.33</v>
      </c>
      <c r="G7376">
        <v>3.8</v>
      </c>
      <c r="H7376">
        <v>3145</v>
      </c>
      <c r="I7376" s="5" t="s">
        <v>3994</v>
      </c>
      <c r="J7376" s="5" t="s">
        <v>26728</v>
      </c>
      <c r="K7376" s="5" t="s">
        <v>26729</v>
      </c>
      <c r="L7376" s="5" t="s">
        <v>26730</v>
      </c>
      <c r="M7376" s="5" t="s">
        <v>25977</v>
      </c>
      <c r="N7376" s="5" t="s">
        <v>26731</v>
      </c>
      <c r="O7376" s="5" t="s">
        <v>4000</v>
      </c>
      <c r="P7376" s="5" t="s">
        <v>4001</v>
      </c>
    </row>
    <row r="7377" spans="1:16" x14ac:dyDescent="0.25">
      <c r="A7377" s="5" t="s">
        <v>3992</v>
      </c>
      <c r="B7377" s="5" t="s">
        <v>3993</v>
      </c>
      <c r="C7377" s="5" t="s">
        <v>2990</v>
      </c>
      <c r="D7377">
        <v>8999</v>
      </c>
      <c r="E7377">
        <v>13499</v>
      </c>
      <c r="F7377">
        <v>0.33</v>
      </c>
      <c r="G7377">
        <v>3.8</v>
      </c>
      <c r="H7377">
        <v>3145</v>
      </c>
      <c r="I7377" s="5" t="s">
        <v>3994</v>
      </c>
      <c r="J7377" s="5" t="s">
        <v>26732</v>
      </c>
      <c r="K7377" s="5" t="s">
        <v>26733</v>
      </c>
      <c r="L7377" s="5" t="s">
        <v>26734</v>
      </c>
      <c r="M7377" s="5" t="s">
        <v>13554</v>
      </c>
      <c r="N7377" s="5" t="s">
        <v>26726</v>
      </c>
      <c r="O7377" s="5" t="s">
        <v>4000</v>
      </c>
      <c r="P7377" s="5" t="s">
        <v>4001</v>
      </c>
    </row>
    <row r="7378" spans="1:16" x14ac:dyDescent="0.25">
      <c r="A7378" s="5" t="s">
        <v>3992</v>
      </c>
      <c r="B7378" s="5" t="s">
        <v>3993</v>
      </c>
      <c r="C7378" s="5" t="s">
        <v>2990</v>
      </c>
      <c r="D7378">
        <v>8999</v>
      </c>
      <c r="E7378">
        <v>13499</v>
      </c>
      <c r="F7378">
        <v>0.33</v>
      </c>
      <c r="G7378">
        <v>3.8</v>
      </c>
      <c r="H7378">
        <v>3145</v>
      </c>
      <c r="I7378" s="5" t="s">
        <v>3994</v>
      </c>
      <c r="J7378" s="5"/>
      <c r="K7378" s="5"/>
      <c r="L7378" s="5"/>
      <c r="M7378" s="5"/>
      <c r="N7378" s="5" t="s">
        <v>26735</v>
      </c>
      <c r="O7378" s="5" t="s">
        <v>4000</v>
      </c>
      <c r="P7378" s="5" t="s">
        <v>4001</v>
      </c>
    </row>
    <row r="7379" spans="1:16" x14ac:dyDescent="0.25">
      <c r="A7379" s="5" t="s">
        <v>3992</v>
      </c>
      <c r="B7379" s="5" t="s">
        <v>3993</v>
      </c>
      <c r="C7379" s="5" t="s">
        <v>2990</v>
      </c>
      <c r="D7379">
        <v>8999</v>
      </c>
      <c r="E7379">
        <v>13499</v>
      </c>
      <c r="F7379">
        <v>0.33</v>
      </c>
      <c r="G7379">
        <v>3.8</v>
      </c>
      <c r="H7379">
        <v>3145</v>
      </c>
      <c r="I7379" s="5" t="s">
        <v>3994</v>
      </c>
      <c r="J7379" s="5"/>
      <c r="K7379" s="5"/>
      <c r="L7379" s="5"/>
      <c r="M7379" s="5"/>
      <c r="N7379" s="5" t="s">
        <v>26736</v>
      </c>
      <c r="O7379" s="5" t="s">
        <v>4000</v>
      </c>
      <c r="P7379" s="5" t="s">
        <v>4001</v>
      </c>
    </row>
    <row r="7380" spans="1:16" x14ac:dyDescent="0.25">
      <c r="A7380" s="5" t="s">
        <v>233</v>
      </c>
      <c r="B7380" s="5" t="s">
        <v>234</v>
      </c>
      <c r="C7380" s="5" t="s">
        <v>18</v>
      </c>
      <c r="D7380">
        <v>59</v>
      </c>
      <c r="E7380">
        <v>199</v>
      </c>
      <c r="F7380">
        <v>0.7</v>
      </c>
      <c r="G7380">
        <v>4</v>
      </c>
      <c r="H7380">
        <v>9377</v>
      </c>
      <c r="I7380" s="5" t="s">
        <v>235</v>
      </c>
      <c r="J7380" s="5" t="s">
        <v>13899</v>
      </c>
      <c r="K7380" s="5" t="s">
        <v>13900</v>
      </c>
      <c r="L7380" s="5" t="s">
        <v>13901</v>
      </c>
      <c r="M7380" s="5" t="s">
        <v>13902</v>
      </c>
      <c r="N7380" s="5" t="s">
        <v>13903</v>
      </c>
      <c r="O7380" s="5" t="s">
        <v>4002</v>
      </c>
      <c r="P7380" s="5" t="s">
        <v>4003</v>
      </c>
    </row>
    <row r="7381" spans="1:16" x14ac:dyDescent="0.25">
      <c r="A7381" s="5" t="s">
        <v>233</v>
      </c>
      <c r="B7381" s="5" t="s">
        <v>234</v>
      </c>
      <c r="C7381" s="5" t="s">
        <v>18</v>
      </c>
      <c r="D7381">
        <v>59</v>
      </c>
      <c r="E7381">
        <v>199</v>
      </c>
      <c r="F7381">
        <v>0.7</v>
      </c>
      <c r="G7381">
        <v>4</v>
      </c>
      <c r="H7381">
        <v>9377</v>
      </c>
      <c r="I7381" s="5" t="s">
        <v>235</v>
      </c>
      <c r="J7381" s="5" t="s">
        <v>13904</v>
      </c>
      <c r="K7381" s="5" t="s">
        <v>13905</v>
      </c>
      <c r="L7381" s="5" t="s">
        <v>13906</v>
      </c>
      <c r="M7381" s="5" t="s">
        <v>13208</v>
      </c>
      <c r="N7381" s="5" t="s">
        <v>13907</v>
      </c>
      <c r="O7381" s="5" t="s">
        <v>4002</v>
      </c>
      <c r="P7381" s="5" t="s">
        <v>4003</v>
      </c>
    </row>
    <row r="7382" spans="1:16" x14ac:dyDescent="0.25">
      <c r="A7382" s="5" t="s">
        <v>233</v>
      </c>
      <c r="B7382" s="5" t="s">
        <v>234</v>
      </c>
      <c r="C7382" s="5" t="s">
        <v>18</v>
      </c>
      <c r="D7382">
        <v>59</v>
      </c>
      <c r="E7382">
        <v>199</v>
      </c>
      <c r="F7382">
        <v>0.7</v>
      </c>
      <c r="G7382">
        <v>4</v>
      </c>
      <c r="H7382">
        <v>9377</v>
      </c>
      <c r="I7382" s="5" t="s">
        <v>235</v>
      </c>
      <c r="J7382" s="5" t="s">
        <v>13908</v>
      </c>
      <c r="K7382" s="5" t="s">
        <v>13909</v>
      </c>
      <c r="L7382" s="5" t="s">
        <v>13910</v>
      </c>
      <c r="M7382" s="5" t="s">
        <v>13911</v>
      </c>
      <c r="N7382" s="5" t="s">
        <v>13912</v>
      </c>
      <c r="O7382" s="5" t="s">
        <v>4002</v>
      </c>
      <c r="P7382" s="5" t="s">
        <v>4003</v>
      </c>
    </row>
    <row r="7383" spans="1:16" x14ac:dyDescent="0.25">
      <c r="A7383" s="5" t="s">
        <v>233</v>
      </c>
      <c r="B7383" s="5" t="s">
        <v>234</v>
      </c>
      <c r="C7383" s="5" t="s">
        <v>18</v>
      </c>
      <c r="D7383">
        <v>59</v>
      </c>
      <c r="E7383">
        <v>199</v>
      </c>
      <c r="F7383">
        <v>0.7</v>
      </c>
      <c r="G7383">
        <v>4</v>
      </c>
      <c r="H7383">
        <v>9377</v>
      </c>
      <c r="I7383" s="5" t="s">
        <v>235</v>
      </c>
      <c r="J7383" s="5" t="s">
        <v>13913</v>
      </c>
      <c r="K7383" s="5" t="s">
        <v>13914</v>
      </c>
      <c r="L7383" s="5" t="s">
        <v>13915</v>
      </c>
      <c r="M7383" s="5" t="s">
        <v>13916</v>
      </c>
      <c r="N7383" s="5" t="s">
        <v>13917</v>
      </c>
      <c r="O7383" s="5" t="s">
        <v>4002</v>
      </c>
      <c r="P7383" s="5" t="s">
        <v>4003</v>
      </c>
    </row>
    <row r="7384" spans="1:16" x14ac:dyDescent="0.25">
      <c r="A7384" s="5" t="s">
        <v>233</v>
      </c>
      <c r="B7384" s="5" t="s">
        <v>234</v>
      </c>
      <c r="C7384" s="5" t="s">
        <v>18</v>
      </c>
      <c r="D7384">
        <v>59</v>
      </c>
      <c r="E7384">
        <v>199</v>
      </c>
      <c r="F7384">
        <v>0.7</v>
      </c>
      <c r="G7384">
        <v>4</v>
      </c>
      <c r="H7384">
        <v>9377</v>
      </c>
      <c r="I7384" s="5" t="s">
        <v>235</v>
      </c>
      <c r="J7384" s="5" t="s">
        <v>13918</v>
      </c>
      <c r="K7384" s="5" t="s">
        <v>13919</v>
      </c>
      <c r="L7384" s="5" t="s">
        <v>13920</v>
      </c>
      <c r="M7384" s="5" t="s">
        <v>13921</v>
      </c>
      <c r="N7384" s="5" t="s">
        <v>13922</v>
      </c>
      <c r="O7384" s="5" t="s">
        <v>4002</v>
      </c>
      <c r="P7384" s="5" t="s">
        <v>4003</v>
      </c>
    </row>
    <row r="7385" spans="1:16" x14ac:dyDescent="0.25">
      <c r="A7385" s="5" t="s">
        <v>233</v>
      </c>
      <c r="B7385" s="5" t="s">
        <v>234</v>
      </c>
      <c r="C7385" s="5" t="s">
        <v>18</v>
      </c>
      <c r="D7385">
        <v>59</v>
      </c>
      <c r="E7385">
        <v>199</v>
      </c>
      <c r="F7385">
        <v>0.7</v>
      </c>
      <c r="G7385">
        <v>4</v>
      </c>
      <c r="H7385">
        <v>9377</v>
      </c>
      <c r="I7385" s="5" t="s">
        <v>235</v>
      </c>
      <c r="J7385" s="5" t="s">
        <v>13923</v>
      </c>
      <c r="K7385" s="5" t="s">
        <v>13924</v>
      </c>
      <c r="L7385" s="5" t="s">
        <v>13925</v>
      </c>
      <c r="M7385" s="5" t="s">
        <v>13926</v>
      </c>
      <c r="N7385" s="5" t="s">
        <v>13927</v>
      </c>
      <c r="O7385" s="5" t="s">
        <v>4002</v>
      </c>
      <c r="P7385" s="5" t="s">
        <v>4003</v>
      </c>
    </row>
    <row r="7386" spans="1:16" x14ac:dyDescent="0.25">
      <c r="A7386" s="5" t="s">
        <v>233</v>
      </c>
      <c r="B7386" s="5" t="s">
        <v>234</v>
      </c>
      <c r="C7386" s="5" t="s">
        <v>18</v>
      </c>
      <c r="D7386">
        <v>59</v>
      </c>
      <c r="E7386">
        <v>199</v>
      </c>
      <c r="F7386">
        <v>0.7</v>
      </c>
      <c r="G7386">
        <v>4</v>
      </c>
      <c r="H7386">
        <v>9377</v>
      </c>
      <c r="I7386" s="5" t="s">
        <v>235</v>
      </c>
      <c r="J7386" s="5" t="s">
        <v>13928</v>
      </c>
      <c r="K7386" s="5" t="s">
        <v>13929</v>
      </c>
      <c r="L7386" s="5" t="s">
        <v>13930</v>
      </c>
      <c r="M7386" s="5" t="s">
        <v>13931</v>
      </c>
      <c r="N7386" s="5" t="s">
        <v>13932</v>
      </c>
      <c r="O7386" s="5" t="s">
        <v>4002</v>
      </c>
      <c r="P7386" s="5" t="s">
        <v>4003</v>
      </c>
    </row>
    <row r="7387" spans="1:16" x14ac:dyDescent="0.25">
      <c r="A7387" s="5" t="s">
        <v>233</v>
      </c>
      <c r="B7387" s="5" t="s">
        <v>234</v>
      </c>
      <c r="C7387" s="5" t="s">
        <v>18</v>
      </c>
      <c r="D7387">
        <v>59</v>
      </c>
      <c r="E7387">
        <v>199</v>
      </c>
      <c r="F7387">
        <v>0.7</v>
      </c>
      <c r="G7387">
        <v>4</v>
      </c>
      <c r="H7387">
        <v>9377</v>
      </c>
      <c r="I7387" s="5" t="s">
        <v>235</v>
      </c>
      <c r="J7387" s="5" t="s">
        <v>13933</v>
      </c>
      <c r="K7387" s="5" t="s">
        <v>13934</v>
      </c>
      <c r="L7387" s="5" t="s">
        <v>13935</v>
      </c>
      <c r="M7387" s="5" t="s">
        <v>13936</v>
      </c>
      <c r="N7387" s="5" t="s">
        <v>13937</v>
      </c>
      <c r="O7387" s="5" t="s">
        <v>4002</v>
      </c>
      <c r="P7387" s="5" t="s">
        <v>4003</v>
      </c>
    </row>
    <row r="7388" spans="1:16" x14ac:dyDescent="0.25">
      <c r="A7388" s="5" t="s">
        <v>233</v>
      </c>
      <c r="B7388" s="5" t="s">
        <v>234</v>
      </c>
      <c r="C7388" s="5" t="s">
        <v>18</v>
      </c>
      <c r="D7388">
        <v>59</v>
      </c>
      <c r="E7388">
        <v>199</v>
      </c>
      <c r="F7388">
        <v>0.7</v>
      </c>
      <c r="G7388">
        <v>4</v>
      </c>
      <c r="H7388">
        <v>9377</v>
      </c>
      <c r="I7388" s="5" t="s">
        <v>235</v>
      </c>
      <c r="J7388" s="5"/>
      <c r="K7388" s="5"/>
      <c r="L7388" s="5"/>
      <c r="M7388" s="5"/>
      <c r="N7388" s="5" t="s">
        <v>13938</v>
      </c>
      <c r="O7388" s="5" t="s">
        <v>4002</v>
      </c>
      <c r="P7388" s="5" t="s">
        <v>4003</v>
      </c>
    </row>
    <row r="7389" spans="1:16" x14ac:dyDescent="0.25">
      <c r="A7389" s="5" t="s">
        <v>233</v>
      </c>
      <c r="B7389" s="5" t="s">
        <v>234</v>
      </c>
      <c r="C7389" s="5" t="s">
        <v>18</v>
      </c>
      <c r="D7389">
        <v>59</v>
      </c>
      <c r="E7389">
        <v>199</v>
      </c>
      <c r="F7389">
        <v>0.7</v>
      </c>
      <c r="G7389">
        <v>4</v>
      </c>
      <c r="H7389">
        <v>9377</v>
      </c>
      <c r="I7389" s="5" t="s">
        <v>235</v>
      </c>
      <c r="J7389" s="5"/>
      <c r="K7389" s="5"/>
      <c r="L7389" s="5"/>
      <c r="M7389" s="5"/>
      <c r="N7389" s="5" t="s">
        <v>13939</v>
      </c>
      <c r="O7389" s="5" t="s">
        <v>4002</v>
      </c>
      <c r="P7389" s="5" t="s">
        <v>4003</v>
      </c>
    </row>
    <row r="7390" spans="1:16" x14ac:dyDescent="0.25">
      <c r="A7390" s="5" t="s">
        <v>4004</v>
      </c>
      <c r="B7390" s="5" t="s">
        <v>4005</v>
      </c>
      <c r="C7390" s="5" t="s">
        <v>3066</v>
      </c>
      <c r="D7390">
        <v>599</v>
      </c>
      <c r="E7390">
        <v>1299</v>
      </c>
      <c r="F7390">
        <v>0.54</v>
      </c>
      <c r="G7390">
        <v>4.0999999999999996</v>
      </c>
      <c r="H7390">
        <v>192589</v>
      </c>
      <c r="I7390" s="5" t="s">
        <v>4006</v>
      </c>
      <c r="J7390" s="5" t="s">
        <v>23642</v>
      </c>
      <c r="K7390" s="5" t="s">
        <v>23643</v>
      </c>
      <c r="L7390" s="5" t="s">
        <v>23644</v>
      </c>
      <c r="M7390" s="5" t="s">
        <v>23645</v>
      </c>
      <c r="N7390" s="5" t="s">
        <v>23646</v>
      </c>
      <c r="O7390" s="5" t="s">
        <v>4007</v>
      </c>
      <c r="P7390" s="5" t="s">
        <v>4008</v>
      </c>
    </row>
    <row r="7391" spans="1:16" x14ac:dyDescent="0.25">
      <c r="A7391" s="5" t="s">
        <v>4004</v>
      </c>
      <c r="B7391" s="5" t="s">
        <v>4005</v>
      </c>
      <c r="C7391" s="5" t="s">
        <v>3066</v>
      </c>
      <c r="D7391">
        <v>599</v>
      </c>
      <c r="E7391">
        <v>1299</v>
      </c>
      <c r="F7391">
        <v>0.54</v>
      </c>
      <c r="G7391">
        <v>4.0999999999999996</v>
      </c>
      <c r="H7391">
        <v>192589</v>
      </c>
      <c r="I7391" s="5" t="s">
        <v>4006</v>
      </c>
      <c r="J7391" s="5" t="s">
        <v>23647</v>
      </c>
      <c r="K7391" s="5" t="s">
        <v>23648</v>
      </c>
      <c r="L7391" s="5" t="s">
        <v>23649</v>
      </c>
      <c r="M7391" s="5" t="s">
        <v>23650</v>
      </c>
      <c r="N7391" s="5" t="s">
        <v>23651</v>
      </c>
      <c r="O7391" s="5" t="s">
        <v>4007</v>
      </c>
      <c r="P7391" s="5" t="s">
        <v>4008</v>
      </c>
    </row>
    <row r="7392" spans="1:16" x14ac:dyDescent="0.25">
      <c r="A7392" s="5" t="s">
        <v>4004</v>
      </c>
      <c r="B7392" s="5" t="s">
        <v>4005</v>
      </c>
      <c r="C7392" s="5" t="s">
        <v>3066</v>
      </c>
      <c r="D7392">
        <v>599</v>
      </c>
      <c r="E7392">
        <v>1299</v>
      </c>
      <c r="F7392">
        <v>0.54</v>
      </c>
      <c r="G7392">
        <v>4.0999999999999996</v>
      </c>
      <c r="H7392">
        <v>192589</v>
      </c>
      <c r="I7392" s="5" t="s">
        <v>4006</v>
      </c>
      <c r="J7392" s="5" t="s">
        <v>23652</v>
      </c>
      <c r="K7392" s="5" t="s">
        <v>23653</v>
      </c>
      <c r="L7392" s="5" t="s">
        <v>23654</v>
      </c>
      <c r="M7392" s="5" t="s">
        <v>23655</v>
      </c>
      <c r="N7392" s="5" t="s">
        <v>23656</v>
      </c>
      <c r="O7392" s="5" t="s">
        <v>4007</v>
      </c>
      <c r="P7392" s="5" t="s">
        <v>4008</v>
      </c>
    </row>
    <row r="7393" spans="1:16" x14ac:dyDescent="0.25">
      <c r="A7393" s="5" t="s">
        <v>4004</v>
      </c>
      <c r="B7393" s="5" t="s">
        <v>4005</v>
      </c>
      <c r="C7393" s="5" t="s">
        <v>3066</v>
      </c>
      <c r="D7393">
        <v>599</v>
      </c>
      <c r="E7393">
        <v>1299</v>
      </c>
      <c r="F7393">
        <v>0.54</v>
      </c>
      <c r="G7393">
        <v>4.0999999999999996</v>
      </c>
      <c r="H7393">
        <v>192589</v>
      </c>
      <c r="I7393" s="5" t="s">
        <v>4006</v>
      </c>
      <c r="J7393" s="5" t="s">
        <v>23657</v>
      </c>
      <c r="K7393" s="5" t="s">
        <v>23658</v>
      </c>
      <c r="L7393" s="5" t="s">
        <v>23659</v>
      </c>
      <c r="M7393" s="5" t="s">
        <v>23660</v>
      </c>
      <c r="N7393" s="5" t="s">
        <v>23661</v>
      </c>
      <c r="O7393" s="5" t="s">
        <v>4007</v>
      </c>
      <c r="P7393" s="5" t="s">
        <v>4008</v>
      </c>
    </row>
    <row r="7394" spans="1:16" x14ac:dyDescent="0.25">
      <c r="A7394" s="5" t="s">
        <v>4004</v>
      </c>
      <c r="B7394" s="5" t="s">
        <v>4005</v>
      </c>
      <c r="C7394" s="5" t="s">
        <v>3066</v>
      </c>
      <c r="D7394">
        <v>599</v>
      </c>
      <c r="E7394">
        <v>1299</v>
      </c>
      <c r="F7394">
        <v>0.54</v>
      </c>
      <c r="G7394">
        <v>4.0999999999999996</v>
      </c>
      <c r="H7394">
        <v>192589</v>
      </c>
      <c r="I7394" s="5" t="s">
        <v>4006</v>
      </c>
      <c r="J7394" s="5" t="s">
        <v>23662</v>
      </c>
      <c r="K7394" s="5" t="s">
        <v>23663</v>
      </c>
      <c r="L7394" s="5" t="s">
        <v>23664</v>
      </c>
      <c r="M7394" s="5" t="s">
        <v>19539</v>
      </c>
      <c r="N7394" s="5" t="s">
        <v>23665</v>
      </c>
      <c r="O7394" s="5" t="s">
        <v>4007</v>
      </c>
      <c r="P7394" s="5" t="s">
        <v>4008</v>
      </c>
    </row>
    <row r="7395" spans="1:16" x14ac:dyDescent="0.25">
      <c r="A7395" s="5" t="s">
        <v>4004</v>
      </c>
      <c r="B7395" s="5" t="s">
        <v>4005</v>
      </c>
      <c r="C7395" s="5" t="s">
        <v>3066</v>
      </c>
      <c r="D7395">
        <v>599</v>
      </c>
      <c r="E7395">
        <v>1299</v>
      </c>
      <c r="F7395">
        <v>0.54</v>
      </c>
      <c r="G7395">
        <v>4.0999999999999996</v>
      </c>
      <c r="H7395">
        <v>192589</v>
      </c>
      <c r="I7395" s="5" t="s">
        <v>4006</v>
      </c>
      <c r="J7395" s="5" t="s">
        <v>23666</v>
      </c>
      <c r="K7395" s="5" t="s">
        <v>23667</v>
      </c>
      <c r="L7395" s="5" t="s">
        <v>23668</v>
      </c>
      <c r="M7395" s="5" t="s">
        <v>17100</v>
      </c>
      <c r="N7395" s="5" t="s">
        <v>23669</v>
      </c>
      <c r="O7395" s="5" t="s">
        <v>4007</v>
      </c>
      <c r="P7395" s="5" t="s">
        <v>4008</v>
      </c>
    </row>
    <row r="7396" spans="1:16" x14ac:dyDescent="0.25">
      <c r="A7396" s="5" t="s">
        <v>4004</v>
      </c>
      <c r="B7396" s="5" t="s">
        <v>4005</v>
      </c>
      <c r="C7396" s="5" t="s">
        <v>3066</v>
      </c>
      <c r="D7396">
        <v>599</v>
      </c>
      <c r="E7396">
        <v>1299</v>
      </c>
      <c r="F7396">
        <v>0.54</v>
      </c>
      <c r="G7396">
        <v>4.0999999999999996</v>
      </c>
      <c r="H7396">
        <v>192589</v>
      </c>
      <c r="I7396" s="5" t="s">
        <v>4006</v>
      </c>
      <c r="J7396" s="5" t="s">
        <v>23670</v>
      </c>
      <c r="K7396" s="5" t="s">
        <v>23671</v>
      </c>
      <c r="L7396" s="5" t="s">
        <v>23672</v>
      </c>
      <c r="M7396" s="5" t="s">
        <v>23673</v>
      </c>
      <c r="N7396" s="5" t="s">
        <v>23674</v>
      </c>
      <c r="O7396" s="5" t="s">
        <v>4007</v>
      </c>
      <c r="P7396" s="5" t="s">
        <v>4008</v>
      </c>
    </row>
    <row r="7397" spans="1:16" x14ac:dyDescent="0.25">
      <c r="A7397" s="5" t="s">
        <v>4004</v>
      </c>
      <c r="B7397" s="5" t="s">
        <v>4005</v>
      </c>
      <c r="C7397" s="5" t="s">
        <v>3066</v>
      </c>
      <c r="D7397">
        <v>599</v>
      </c>
      <c r="E7397">
        <v>1299</v>
      </c>
      <c r="F7397">
        <v>0.54</v>
      </c>
      <c r="G7397">
        <v>4.0999999999999996</v>
      </c>
      <c r="H7397">
        <v>192589</v>
      </c>
      <c r="I7397" s="5" t="s">
        <v>4006</v>
      </c>
      <c r="J7397" s="5" t="s">
        <v>23675</v>
      </c>
      <c r="K7397" s="5" t="s">
        <v>23676</v>
      </c>
      <c r="L7397" s="5" t="s">
        <v>23677</v>
      </c>
      <c r="M7397" s="5" t="s">
        <v>23678</v>
      </c>
      <c r="N7397" s="5" t="s">
        <v>13213</v>
      </c>
      <c r="O7397" s="5" t="s">
        <v>4007</v>
      </c>
      <c r="P7397" s="5" t="s">
        <v>4008</v>
      </c>
    </row>
    <row r="7398" spans="1:16" x14ac:dyDescent="0.25">
      <c r="A7398" s="5" t="s">
        <v>4004</v>
      </c>
      <c r="B7398" s="5" t="s">
        <v>4005</v>
      </c>
      <c r="C7398" s="5" t="s">
        <v>3066</v>
      </c>
      <c r="D7398">
        <v>599</v>
      </c>
      <c r="E7398">
        <v>1299</v>
      </c>
      <c r="F7398">
        <v>0.54</v>
      </c>
      <c r="G7398">
        <v>4.0999999999999996</v>
      </c>
      <c r="H7398">
        <v>192589</v>
      </c>
      <c r="I7398" s="5" t="s">
        <v>4006</v>
      </c>
      <c r="J7398" s="5"/>
      <c r="K7398" s="5"/>
      <c r="L7398" s="5"/>
      <c r="M7398" s="5"/>
      <c r="N7398" s="5" t="s">
        <v>23679</v>
      </c>
      <c r="O7398" s="5" t="s">
        <v>4007</v>
      </c>
      <c r="P7398" s="5" t="s">
        <v>4008</v>
      </c>
    </row>
    <row r="7399" spans="1:16" x14ac:dyDescent="0.25">
      <c r="A7399" s="5" t="s">
        <v>4004</v>
      </c>
      <c r="B7399" s="5" t="s">
        <v>4005</v>
      </c>
      <c r="C7399" s="5" t="s">
        <v>3066</v>
      </c>
      <c r="D7399">
        <v>599</v>
      </c>
      <c r="E7399">
        <v>1299</v>
      </c>
      <c r="F7399">
        <v>0.54</v>
      </c>
      <c r="G7399">
        <v>4.0999999999999996</v>
      </c>
      <c r="H7399">
        <v>192589</v>
      </c>
      <c r="I7399" s="5" t="s">
        <v>4006</v>
      </c>
      <c r="J7399" s="5"/>
      <c r="K7399" s="5"/>
      <c r="L7399" s="5"/>
      <c r="M7399" s="5"/>
      <c r="N7399" s="5" t="s">
        <v>23680</v>
      </c>
      <c r="O7399" s="5" t="s">
        <v>4007</v>
      </c>
      <c r="P7399" s="5" t="s">
        <v>4008</v>
      </c>
    </row>
    <row r="7400" spans="1:16" x14ac:dyDescent="0.25">
      <c r="A7400" s="5" t="s">
        <v>4004</v>
      </c>
      <c r="B7400" s="5" t="s">
        <v>4005</v>
      </c>
      <c r="C7400" s="5" t="s">
        <v>3066</v>
      </c>
      <c r="D7400">
        <v>599</v>
      </c>
      <c r="E7400">
        <v>1299</v>
      </c>
      <c r="F7400">
        <v>0.54</v>
      </c>
      <c r="G7400">
        <v>4.0999999999999996</v>
      </c>
      <c r="H7400">
        <v>192589</v>
      </c>
      <c r="I7400" s="5" t="s">
        <v>4006</v>
      </c>
      <c r="J7400" s="5"/>
      <c r="K7400" s="5"/>
      <c r="L7400" s="5"/>
      <c r="M7400" s="5"/>
      <c r="N7400" s="5" t="s">
        <v>23678</v>
      </c>
      <c r="O7400" s="5" t="s">
        <v>4007</v>
      </c>
      <c r="P7400" s="5" t="s">
        <v>4008</v>
      </c>
    </row>
    <row r="7401" spans="1:16" x14ac:dyDescent="0.25">
      <c r="A7401" s="5" t="s">
        <v>4009</v>
      </c>
      <c r="B7401" s="5" t="s">
        <v>4010</v>
      </c>
      <c r="C7401" s="5" t="s">
        <v>3867</v>
      </c>
      <c r="D7401">
        <v>349</v>
      </c>
      <c r="E7401">
        <v>999</v>
      </c>
      <c r="F7401">
        <v>0.65</v>
      </c>
      <c r="G7401">
        <v>3.8</v>
      </c>
      <c r="H7401">
        <v>16557</v>
      </c>
      <c r="I7401" s="5" t="s">
        <v>4011</v>
      </c>
      <c r="J7401" s="5" t="s">
        <v>26737</v>
      </c>
      <c r="K7401" s="5" t="s">
        <v>26738</v>
      </c>
      <c r="L7401" s="5" t="s">
        <v>26739</v>
      </c>
      <c r="M7401" s="5" t="s">
        <v>26740</v>
      </c>
      <c r="N7401" s="5" t="s">
        <v>26741</v>
      </c>
      <c r="O7401" s="5" t="s">
        <v>4017</v>
      </c>
      <c r="P7401" s="5" t="s">
        <v>4018</v>
      </c>
    </row>
    <row r="7402" spans="1:16" x14ac:dyDescent="0.25">
      <c r="A7402" s="5" t="s">
        <v>4009</v>
      </c>
      <c r="B7402" s="5" t="s">
        <v>4010</v>
      </c>
      <c r="C7402" s="5" t="s">
        <v>3867</v>
      </c>
      <c r="D7402">
        <v>349</v>
      </c>
      <c r="E7402">
        <v>999</v>
      </c>
      <c r="F7402">
        <v>0.65</v>
      </c>
      <c r="G7402">
        <v>3.8</v>
      </c>
      <c r="H7402">
        <v>16557</v>
      </c>
      <c r="I7402" s="5" t="s">
        <v>4011</v>
      </c>
      <c r="J7402" s="5" t="s">
        <v>26742</v>
      </c>
      <c r="K7402" s="5" t="s">
        <v>26743</v>
      </c>
      <c r="L7402" s="5" t="s">
        <v>26744</v>
      </c>
      <c r="M7402" s="5" t="s">
        <v>21344</v>
      </c>
      <c r="N7402" s="5" t="s">
        <v>26745</v>
      </c>
      <c r="O7402" s="5" t="s">
        <v>4017</v>
      </c>
      <c r="P7402" s="5" t="s">
        <v>4018</v>
      </c>
    </row>
    <row r="7403" spans="1:16" x14ac:dyDescent="0.25">
      <c r="A7403" s="5" t="s">
        <v>4009</v>
      </c>
      <c r="B7403" s="5" t="s">
        <v>4010</v>
      </c>
      <c r="C7403" s="5" t="s">
        <v>3867</v>
      </c>
      <c r="D7403">
        <v>349</v>
      </c>
      <c r="E7403">
        <v>999</v>
      </c>
      <c r="F7403">
        <v>0.65</v>
      </c>
      <c r="G7403">
        <v>3.8</v>
      </c>
      <c r="H7403">
        <v>16557</v>
      </c>
      <c r="I7403" s="5" t="s">
        <v>4011</v>
      </c>
      <c r="J7403" s="5" t="s">
        <v>26746</v>
      </c>
      <c r="K7403" s="5" t="s">
        <v>26747</v>
      </c>
      <c r="L7403" s="5" t="s">
        <v>26748</v>
      </c>
      <c r="M7403" s="5" t="s">
        <v>26749</v>
      </c>
      <c r="N7403" s="5" t="s">
        <v>26750</v>
      </c>
      <c r="O7403" s="5" t="s">
        <v>4017</v>
      </c>
      <c r="P7403" s="5" t="s">
        <v>4018</v>
      </c>
    </row>
    <row r="7404" spans="1:16" x14ac:dyDescent="0.25">
      <c r="A7404" s="5" t="s">
        <v>4009</v>
      </c>
      <c r="B7404" s="5" t="s">
        <v>4010</v>
      </c>
      <c r="C7404" s="5" t="s">
        <v>3867</v>
      </c>
      <c r="D7404">
        <v>349</v>
      </c>
      <c r="E7404">
        <v>999</v>
      </c>
      <c r="F7404">
        <v>0.65</v>
      </c>
      <c r="G7404">
        <v>3.8</v>
      </c>
      <c r="H7404">
        <v>16557</v>
      </c>
      <c r="I7404" s="5" t="s">
        <v>4011</v>
      </c>
      <c r="J7404" s="5" t="s">
        <v>26751</v>
      </c>
      <c r="K7404" s="5" t="s">
        <v>21960</v>
      </c>
      <c r="L7404" s="5" t="s">
        <v>26752</v>
      </c>
      <c r="M7404" s="5" t="s">
        <v>26753</v>
      </c>
      <c r="N7404" s="5" t="s">
        <v>26754</v>
      </c>
      <c r="O7404" s="5" t="s">
        <v>4017</v>
      </c>
      <c r="P7404" s="5" t="s">
        <v>4018</v>
      </c>
    </row>
    <row r="7405" spans="1:16" x14ac:dyDescent="0.25">
      <c r="A7405" s="5" t="s">
        <v>4009</v>
      </c>
      <c r="B7405" s="5" t="s">
        <v>4010</v>
      </c>
      <c r="C7405" s="5" t="s">
        <v>3867</v>
      </c>
      <c r="D7405">
        <v>349</v>
      </c>
      <c r="E7405">
        <v>999</v>
      </c>
      <c r="F7405">
        <v>0.65</v>
      </c>
      <c r="G7405">
        <v>3.8</v>
      </c>
      <c r="H7405">
        <v>16557</v>
      </c>
      <c r="I7405" s="5" t="s">
        <v>4011</v>
      </c>
      <c r="J7405" s="5" t="s">
        <v>26755</v>
      </c>
      <c r="K7405" s="5" t="s">
        <v>26756</v>
      </c>
      <c r="L7405" s="5" t="s">
        <v>26757</v>
      </c>
      <c r="M7405" s="5" t="s">
        <v>26758</v>
      </c>
      <c r="N7405" s="5" t="s">
        <v>26759</v>
      </c>
      <c r="O7405" s="5" t="s">
        <v>4017</v>
      </c>
      <c r="P7405" s="5" t="s">
        <v>4018</v>
      </c>
    </row>
    <row r="7406" spans="1:16" x14ac:dyDescent="0.25">
      <c r="A7406" s="5" t="s">
        <v>4009</v>
      </c>
      <c r="B7406" s="5" t="s">
        <v>4010</v>
      </c>
      <c r="C7406" s="5" t="s">
        <v>3867</v>
      </c>
      <c r="D7406">
        <v>349</v>
      </c>
      <c r="E7406">
        <v>999</v>
      </c>
      <c r="F7406">
        <v>0.65</v>
      </c>
      <c r="G7406">
        <v>3.8</v>
      </c>
      <c r="H7406">
        <v>16557</v>
      </c>
      <c r="I7406" s="5" t="s">
        <v>4011</v>
      </c>
      <c r="J7406" s="5" t="s">
        <v>26760</v>
      </c>
      <c r="K7406" s="5" t="s">
        <v>26761</v>
      </c>
      <c r="L7406" s="5" t="s">
        <v>26762</v>
      </c>
      <c r="M7406" s="5" t="s">
        <v>16982</v>
      </c>
      <c r="N7406" s="5" t="s">
        <v>26763</v>
      </c>
      <c r="O7406" s="5" t="s">
        <v>4017</v>
      </c>
      <c r="P7406" s="5" t="s">
        <v>4018</v>
      </c>
    </row>
    <row r="7407" spans="1:16" x14ac:dyDescent="0.25">
      <c r="A7407" s="5" t="s">
        <v>4009</v>
      </c>
      <c r="B7407" s="5" t="s">
        <v>4010</v>
      </c>
      <c r="C7407" s="5" t="s">
        <v>3867</v>
      </c>
      <c r="D7407">
        <v>349</v>
      </c>
      <c r="E7407">
        <v>999</v>
      </c>
      <c r="F7407">
        <v>0.65</v>
      </c>
      <c r="G7407">
        <v>3.8</v>
      </c>
      <c r="H7407">
        <v>16557</v>
      </c>
      <c r="I7407" s="5" t="s">
        <v>4011</v>
      </c>
      <c r="J7407" s="5" t="s">
        <v>26764</v>
      </c>
      <c r="K7407" s="5" t="s">
        <v>26765</v>
      </c>
      <c r="L7407" s="5" t="s">
        <v>26766</v>
      </c>
      <c r="M7407" s="5" t="s">
        <v>26767</v>
      </c>
      <c r="N7407" s="5" t="s">
        <v>26768</v>
      </c>
      <c r="O7407" s="5" t="s">
        <v>4017</v>
      </c>
      <c r="P7407" s="5" t="s">
        <v>4018</v>
      </c>
    </row>
    <row r="7408" spans="1:16" x14ac:dyDescent="0.25">
      <c r="A7408" s="5" t="s">
        <v>4009</v>
      </c>
      <c r="B7408" s="5" t="s">
        <v>4010</v>
      </c>
      <c r="C7408" s="5" t="s">
        <v>3867</v>
      </c>
      <c r="D7408">
        <v>349</v>
      </c>
      <c r="E7408">
        <v>999</v>
      </c>
      <c r="F7408">
        <v>0.65</v>
      </c>
      <c r="G7408">
        <v>3.8</v>
      </c>
      <c r="H7408">
        <v>16557</v>
      </c>
      <c r="I7408" s="5" t="s">
        <v>4011</v>
      </c>
      <c r="J7408" s="5" t="s">
        <v>26769</v>
      </c>
      <c r="K7408" s="5" t="s">
        <v>26770</v>
      </c>
      <c r="L7408" s="5" t="s">
        <v>26771</v>
      </c>
      <c r="M7408" s="5" t="s">
        <v>26772</v>
      </c>
      <c r="N7408" s="5" t="s">
        <v>26773</v>
      </c>
      <c r="O7408" s="5" t="s">
        <v>4017</v>
      </c>
      <c r="P7408" s="5" t="s">
        <v>4018</v>
      </c>
    </row>
    <row r="7409" spans="1:16" x14ac:dyDescent="0.25">
      <c r="A7409" s="5" t="s">
        <v>4009</v>
      </c>
      <c r="B7409" s="5" t="s">
        <v>4010</v>
      </c>
      <c r="C7409" s="5" t="s">
        <v>3867</v>
      </c>
      <c r="D7409">
        <v>349</v>
      </c>
      <c r="E7409">
        <v>999</v>
      </c>
      <c r="F7409">
        <v>0.65</v>
      </c>
      <c r="G7409">
        <v>3.8</v>
      </c>
      <c r="H7409">
        <v>16557</v>
      </c>
      <c r="I7409" s="5" t="s">
        <v>4011</v>
      </c>
      <c r="J7409" s="5"/>
      <c r="K7409" s="5"/>
      <c r="L7409" s="5"/>
      <c r="M7409" s="5" t="s">
        <v>26774</v>
      </c>
      <c r="N7409" s="5" t="s">
        <v>26775</v>
      </c>
      <c r="O7409" s="5" t="s">
        <v>4017</v>
      </c>
      <c r="P7409" s="5" t="s">
        <v>4018</v>
      </c>
    </row>
    <row r="7410" spans="1:16" x14ac:dyDescent="0.25">
      <c r="A7410" s="5" t="s">
        <v>4009</v>
      </c>
      <c r="B7410" s="5" t="s">
        <v>4010</v>
      </c>
      <c r="C7410" s="5" t="s">
        <v>3867</v>
      </c>
      <c r="D7410">
        <v>349</v>
      </c>
      <c r="E7410">
        <v>999</v>
      </c>
      <c r="F7410">
        <v>0.65</v>
      </c>
      <c r="G7410">
        <v>3.8</v>
      </c>
      <c r="H7410">
        <v>16557</v>
      </c>
      <c r="I7410" s="5" t="s">
        <v>4011</v>
      </c>
      <c r="J7410" s="5"/>
      <c r="K7410" s="5"/>
      <c r="L7410" s="5"/>
      <c r="M7410" s="5" t="s">
        <v>14191</v>
      </c>
      <c r="N7410" s="5"/>
      <c r="O7410" s="5" t="s">
        <v>4017</v>
      </c>
      <c r="P7410" s="5" t="s">
        <v>4018</v>
      </c>
    </row>
    <row r="7411" spans="1:16" x14ac:dyDescent="0.25">
      <c r="A7411" s="5" t="s">
        <v>4019</v>
      </c>
      <c r="B7411" s="5" t="s">
        <v>3462</v>
      </c>
      <c r="C7411" s="5" t="s">
        <v>2990</v>
      </c>
      <c r="D7411">
        <v>13999</v>
      </c>
      <c r="E7411">
        <v>19499</v>
      </c>
      <c r="F7411">
        <v>0.28000000000000003</v>
      </c>
      <c r="G7411">
        <v>4.0999999999999996</v>
      </c>
      <c r="H7411">
        <v>18998</v>
      </c>
      <c r="I7411" s="5" t="s">
        <v>3463</v>
      </c>
      <c r="J7411" s="5" t="s">
        <v>24170</v>
      </c>
      <c r="K7411" s="5" t="s">
        <v>24171</v>
      </c>
      <c r="L7411" s="5" t="s">
        <v>24172</v>
      </c>
      <c r="M7411" s="5" t="s">
        <v>24173</v>
      </c>
      <c r="N7411" s="5" t="s">
        <v>24174</v>
      </c>
      <c r="O7411" s="5" t="s">
        <v>3464</v>
      </c>
      <c r="P7411" s="5" t="s">
        <v>4020</v>
      </c>
    </row>
    <row r="7412" spans="1:16" x14ac:dyDescent="0.25">
      <c r="A7412" s="5" t="s">
        <v>4019</v>
      </c>
      <c r="B7412" s="5" t="s">
        <v>3462</v>
      </c>
      <c r="C7412" s="5" t="s">
        <v>2990</v>
      </c>
      <c r="D7412">
        <v>13999</v>
      </c>
      <c r="E7412">
        <v>19499</v>
      </c>
      <c r="F7412">
        <v>0.28000000000000003</v>
      </c>
      <c r="G7412">
        <v>4.0999999999999996</v>
      </c>
      <c r="H7412">
        <v>18998</v>
      </c>
      <c r="I7412" s="5" t="s">
        <v>3463</v>
      </c>
      <c r="J7412" s="5" t="s">
        <v>24175</v>
      </c>
      <c r="K7412" s="5" t="s">
        <v>24176</v>
      </c>
      <c r="L7412" s="5" t="s">
        <v>24177</v>
      </c>
      <c r="M7412" s="5" t="s">
        <v>24178</v>
      </c>
      <c r="N7412" s="5" t="s">
        <v>24179</v>
      </c>
      <c r="O7412" s="5" t="s">
        <v>3464</v>
      </c>
      <c r="P7412" s="5" t="s">
        <v>4020</v>
      </c>
    </row>
    <row r="7413" spans="1:16" x14ac:dyDescent="0.25">
      <c r="A7413" s="5" t="s">
        <v>4019</v>
      </c>
      <c r="B7413" s="5" t="s">
        <v>3462</v>
      </c>
      <c r="C7413" s="5" t="s">
        <v>2990</v>
      </c>
      <c r="D7413">
        <v>13999</v>
      </c>
      <c r="E7413">
        <v>19499</v>
      </c>
      <c r="F7413">
        <v>0.28000000000000003</v>
      </c>
      <c r="G7413">
        <v>4.0999999999999996</v>
      </c>
      <c r="H7413">
        <v>18998</v>
      </c>
      <c r="I7413" s="5" t="s">
        <v>3463</v>
      </c>
      <c r="J7413" s="5" t="s">
        <v>24180</v>
      </c>
      <c r="K7413" s="5" t="s">
        <v>24181</v>
      </c>
      <c r="L7413" s="5" t="s">
        <v>24182</v>
      </c>
      <c r="M7413" s="5" t="s">
        <v>24183</v>
      </c>
      <c r="N7413" s="5" t="s">
        <v>24184</v>
      </c>
      <c r="O7413" s="5" t="s">
        <v>3464</v>
      </c>
      <c r="P7413" s="5" t="s">
        <v>4020</v>
      </c>
    </row>
    <row r="7414" spans="1:16" x14ac:dyDescent="0.25">
      <c r="A7414" s="5" t="s">
        <v>4019</v>
      </c>
      <c r="B7414" s="5" t="s">
        <v>3462</v>
      </c>
      <c r="C7414" s="5" t="s">
        <v>2990</v>
      </c>
      <c r="D7414">
        <v>13999</v>
      </c>
      <c r="E7414">
        <v>19499</v>
      </c>
      <c r="F7414">
        <v>0.28000000000000003</v>
      </c>
      <c r="G7414">
        <v>4.0999999999999996</v>
      </c>
      <c r="H7414">
        <v>18998</v>
      </c>
      <c r="I7414" s="5" t="s">
        <v>3463</v>
      </c>
      <c r="J7414" s="5" t="s">
        <v>24185</v>
      </c>
      <c r="K7414" s="5" t="s">
        <v>24186</v>
      </c>
      <c r="L7414" s="5" t="s">
        <v>24187</v>
      </c>
      <c r="M7414" s="5" t="s">
        <v>24188</v>
      </c>
      <c r="N7414" s="5" t="s">
        <v>24189</v>
      </c>
      <c r="O7414" s="5" t="s">
        <v>3464</v>
      </c>
      <c r="P7414" s="5" t="s">
        <v>4020</v>
      </c>
    </row>
    <row r="7415" spans="1:16" x14ac:dyDescent="0.25">
      <c r="A7415" s="5" t="s">
        <v>4019</v>
      </c>
      <c r="B7415" s="5" t="s">
        <v>3462</v>
      </c>
      <c r="C7415" s="5" t="s">
        <v>2990</v>
      </c>
      <c r="D7415">
        <v>13999</v>
      </c>
      <c r="E7415">
        <v>19499</v>
      </c>
      <c r="F7415">
        <v>0.28000000000000003</v>
      </c>
      <c r="G7415">
        <v>4.0999999999999996</v>
      </c>
      <c r="H7415">
        <v>18998</v>
      </c>
      <c r="I7415" s="5" t="s">
        <v>3463</v>
      </c>
      <c r="J7415" s="5" t="s">
        <v>24190</v>
      </c>
      <c r="K7415" s="5" t="s">
        <v>24191</v>
      </c>
      <c r="L7415" s="5" t="s">
        <v>24192</v>
      </c>
      <c r="M7415" s="5" t="s">
        <v>24193</v>
      </c>
      <c r="N7415" s="5" t="s">
        <v>24194</v>
      </c>
      <c r="O7415" s="5" t="s">
        <v>3464</v>
      </c>
      <c r="P7415" s="5" t="s">
        <v>4020</v>
      </c>
    </row>
    <row r="7416" spans="1:16" x14ac:dyDescent="0.25">
      <c r="A7416" s="5" t="s">
        <v>4019</v>
      </c>
      <c r="B7416" s="5" t="s">
        <v>3462</v>
      </c>
      <c r="C7416" s="5" t="s">
        <v>2990</v>
      </c>
      <c r="D7416">
        <v>13999</v>
      </c>
      <c r="E7416">
        <v>19499</v>
      </c>
      <c r="F7416">
        <v>0.28000000000000003</v>
      </c>
      <c r="G7416">
        <v>4.0999999999999996</v>
      </c>
      <c r="H7416">
        <v>18998</v>
      </c>
      <c r="I7416" s="5" t="s">
        <v>3463</v>
      </c>
      <c r="J7416" s="5" t="s">
        <v>24195</v>
      </c>
      <c r="K7416" s="5" t="s">
        <v>13275</v>
      </c>
      <c r="L7416" s="5" t="s">
        <v>24196</v>
      </c>
      <c r="M7416" s="5" t="s">
        <v>24197</v>
      </c>
      <c r="N7416" s="5" t="s">
        <v>24198</v>
      </c>
      <c r="O7416" s="5" t="s">
        <v>3464</v>
      </c>
      <c r="P7416" s="5" t="s">
        <v>4020</v>
      </c>
    </row>
    <row r="7417" spans="1:16" x14ac:dyDescent="0.25">
      <c r="A7417" s="5" t="s">
        <v>4019</v>
      </c>
      <c r="B7417" s="5" t="s">
        <v>3462</v>
      </c>
      <c r="C7417" s="5" t="s">
        <v>2990</v>
      </c>
      <c r="D7417">
        <v>13999</v>
      </c>
      <c r="E7417">
        <v>19499</v>
      </c>
      <c r="F7417">
        <v>0.28000000000000003</v>
      </c>
      <c r="G7417">
        <v>4.0999999999999996</v>
      </c>
      <c r="H7417">
        <v>18998</v>
      </c>
      <c r="I7417" s="5" t="s">
        <v>3463</v>
      </c>
      <c r="J7417" s="5" t="s">
        <v>24199</v>
      </c>
      <c r="K7417" s="5" t="s">
        <v>24200</v>
      </c>
      <c r="L7417" s="5" t="s">
        <v>24201</v>
      </c>
      <c r="M7417" s="5" t="s">
        <v>24202</v>
      </c>
      <c r="N7417" s="5" t="s">
        <v>24203</v>
      </c>
      <c r="O7417" s="5" t="s">
        <v>3464</v>
      </c>
      <c r="P7417" s="5" t="s">
        <v>4020</v>
      </c>
    </row>
    <row r="7418" spans="1:16" x14ac:dyDescent="0.25">
      <c r="A7418" s="5" t="s">
        <v>4019</v>
      </c>
      <c r="B7418" s="5" t="s">
        <v>3462</v>
      </c>
      <c r="C7418" s="5" t="s">
        <v>2990</v>
      </c>
      <c r="D7418">
        <v>13999</v>
      </c>
      <c r="E7418">
        <v>19499</v>
      </c>
      <c r="F7418">
        <v>0.28000000000000003</v>
      </c>
      <c r="G7418">
        <v>4.0999999999999996</v>
      </c>
      <c r="H7418">
        <v>18998</v>
      </c>
      <c r="I7418" s="5" t="s">
        <v>3463</v>
      </c>
      <c r="J7418" s="5" t="s">
        <v>24204</v>
      </c>
      <c r="K7418" s="5" t="s">
        <v>24205</v>
      </c>
      <c r="L7418" s="5" t="s">
        <v>24206</v>
      </c>
      <c r="M7418" s="5" t="s">
        <v>24207</v>
      </c>
      <c r="N7418" s="5" t="s">
        <v>24208</v>
      </c>
      <c r="O7418" s="5" t="s">
        <v>3464</v>
      </c>
      <c r="P7418" s="5" t="s">
        <v>4020</v>
      </c>
    </row>
    <row r="7419" spans="1:16" x14ac:dyDescent="0.25">
      <c r="A7419" s="5" t="s">
        <v>4019</v>
      </c>
      <c r="B7419" s="5" t="s">
        <v>3462</v>
      </c>
      <c r="C7419" s="5" t="s">
        <v>2990</v>
      </c>
      <c r="D7419">
        <v>13999</v>
      </c>
      <c r="E7419">
        <v>19499</v>
      </c>
      <c r="F7419">
        <v>0.28000000000000003</v>
      </c>
      <c r="G7419">
        <v>4.0999999999999996</v>
      </c>
      <c r="H7419">
        <v>18998</v>
      </c>
      <c r="I7419" s="5" t="s">
        <v>3463</v>
      </c>
      <c r="J7419" s="5"/>
      <c r="K7419" s="5"/>
      <c r="L7419" s="5"/>
      <c r="M7419" s="5" t="s">
        <v>24209</v>
      </c>
      <c r="N7419" s="5" t="s">
        <v>24210</v>
      </c>
      <c r="O7419" s="5" t="s">
        <v>3464</v>
      </c>
      <c r="P7419" s="5" t="s">
        <v>4020</v>
      </c>
    </row>
    <row r="7420" spans="1:16" x14ac:dyDescent="0.25">
      <c r="A7420" s="5" t="s">
        <v>4019</v>
      </c>
      <c r="B7420" s="5" t="s">
        <v>3462</v>
      </c>
      <c r="C7420" s="5" t="s">
        <v>2990</v>
      </c>
      <c r="D7420">
        <v>13999</v>
      </c>
      <c r="E7420">
        <v>19499</v>
      </c>
      <c r="F7420">
        <v>0.28000000000000003</v>
      </c>
      <c r="G7420">
        <v>4.0999999999999996</v>
      </c>
      <c r="H7420">
        <v>18998</v>
      </c>
      <c r="I7420" s="5" t="s">
        <v>3463</v>
      </c>
      <c r="J7420" s="5"/>
      <c r="K7420" s="5"/>
      <c r="L7420" s="5"/>
      <c r="M7420" s="5" t="s">
        <v>24211</v>
      </c>
      <c r="N7420" s="5" t="s">
        <v>24212</v>
      </c>
      <c r="O7420" s="5" t="s">
        <v>3464</v>
      </c>
      <c r="P7420" s="5" t="s">
        <v>4020</v>
      </c>
    </row>
    <row r="7421" spans="1:16" x14ac:dyDescent="0.25">
      <c r="A7421" s="5" t="s">
        <v>4019</v>
      </c>
      <c r="B7421" s="5" t="s">
        <v>3462</v>
      </c>
      <c r="C7421" s="5" t="s">
        <v>2990</v>
      </c>
      <c r="D7421">
        <v>13999</v>
      </c>
      <c r="E7421">
        <v>19499</v>
      </c>
      <c r="F7421">
        <v>0.28000000000000003</v>
      </c>
      <c r="G7421">
        <v>4.0999999999999996</v>
      </c>
      <c r="H7421">
        <v>18998</v>
      </c>
      <c r="I7421" s="5" t="s">
        <v>3463</v>
      </c>
      <c r="J7421" s="5"/>
      <c r="K7421" s="5"/>
      <c r="L7421" s="5"/>
      <c r="M7421" s="5" t="s">
        <v>24213</v>
      </c>
      <c r="N7421" s="5" t="s">
        <v>24214</v>
      </c>
      <c r="O7421" s="5" t="s">
        <v>3464</v>
      </c>
      <c r="P7421" s="5" t="s">
        <v>4020</v>
      </c>
    </row>
    <row r="7422" spans="1:16" x14ac:dyDescent="0.25">
      <c r="A7422" s="5" t="s">
        <v>4019</v>
      </c>
      <c r="B7422" s="5" t="s">
        <v>3462</v>
      </c>
      <c r="C7422" s="5" t="s">
        <v>2990</v>
      </c>
      <c r="D7422">
        <v>13999</v>
      </c>
      <c r="E7422">
        <v>19499</v>
      </c>
      <c r="F7422">
        <v>0.28000000000000003</v>
      </c>
      <c r="G7422">
        <v>4.0999999999999996</v>
      </c>
      <c r="H7422">
        <v>18998</v>
      </c>
      <c r="I7422" s="5" t="s">
        <v>3463</v>
      </c>
      <c r="J7422" s="5"/>
      <c r="K7422" s="5"/>
      <c r="L7422" s="5"/>
      <c r="M7422" s="5"/>
      <c r="N7422" s="5" t="s">
        <v>24215</v>
      </c>
      <c r="O7422" s="5" t="s">
        <v>3464</v>
      </c>
      <c r="P7422" s="5" t="s">
        <v>4020</v>
      </c>
    </row>
    <row r="7423" spans="1:16" x14ac:dyDescent="0.25">
      <c r="A7423" s="5" t="s">
        <v>4019</v>
      </c>
      <c r="B7423" s="5" t="s">
        <v>3462</v>
      </c>
      <c r="C7423" s="5" t="s">
        <v>2990</v>
      </c>
      <c r="D7423">
        <v>13999</v>
      </c>
      <c r="E7423">
        <v>19499</v>
      </c>
      <c r="F7423">
        <v>0.28000000000000003</v>
      </c>
      <c r="G7423">
        <v>4.0999999999999996</v>
      </c>
      <c r="H7423">
        <v>18998</v>
      </c>
      <c r="I7423" s="5" t="s">
        <v>3463</v>
      </c>
      <c r="J7423" s="5"/>
      <c r="K7423" s="5"/>
      <c r="L7423" s="5"/>
      <c r="M7423" s="5"/>
      <c r="N7423" s="5" t="s">
        <v>24216</v>
      </c>
      <c r="O7423" s="5" t="s">
        <v>3464</v>
      </c>
      <c r="P7423" s="5" t="s">
        <v>4020</v>
      </c>
    </row>
    <row r="7424" spans="1:16" x14ac:dyDescent="0.25">
      <c r="A7424" s="5" t="s">
        <v>4019</v>
      </c>
      <c r="B7424" s="5" t="s">
        <v>3462</v>
      </c>
      <c r="C7424" s="5" t="s">
        <v>2990</v>
      </c>
      <c r="D7424">
        <v>13999</v>
      </c>
      <c r="E7424">
        <v>19499</v>
      </c>
      <c r="F7424">
        <v>0.28000000000000003</v>
      </c>
      <c r="G7424">
        <v>4.0999999999999996</v>
      </c>
      <c r="H7424">
        <v>18998</v>
      </c>
      <c r="I7424" s="5" t="s">
        <v>3463</v>
      </c>
      <c r="J7424" s="5"/>
      <c r="K7424" s="5"/>
      <c r="L7424" s="5"/>
      <c r="M7424" s="5"/>
      <c r="N7424" s="5" t="s">
        <v>24217</v>
      </c>
      <c r="O7424" s="5" t="s">
        <v>3464</v>
      </c>
      <c r="P7424" s="5" t="s">
        <v>4020</v>
      </c>
    </row>
    <row r="7425" spans="1:16" x14ac:dyDescent="0.25">
      <c r="A7425" s="5" t="s">
        <v>4019</v>
      </c>
      <c r="B7425" s="5" t="s">
        <v>3462</v>
      </c>
      <c r="C7425" s="5" t="s">
        <v>2990</v>
      </c>
      <c r="D7425">
        <v>13999</v>
      </c>
      <c r="E7425">
        <v>19499</v>
      </c>
      <c r="F7425">
        <v>0.28000000000000003</v>
      </c>
      <c r="G7425">
        <v>4.0999999999999996</v>
      </c>
      <c r="H7425">
        <v>18998</v>
      </c>
      <c r="I7425" s="5" t="s">
        <v>3463</v>
      </c>
      <c r="J7425" s="5"/>
      <c r="K7425" s="5"/>
      <c r="L7425" s="5"/>
      <c r="M7425" s="5"/>
      <c r="N7425" s="5" t="s">
        <v>24218</v>
      </c>
      <c r="O7425" s="5" t="s">
        <v>3464</v>
      </c>
      <c r="P7425" s="5" t="s">
        <v>4020</v>
      </c>
    </row>
    <row r="7426" spans="1:16" x14ac:dyDescent="0.25">
      <c r="A7426" s="5" t="s">
        <v>4019</v>
      </c>
      <c r="B7426" s="5" t="s">
        <v>3462</v>
      </c>
      <c r="C7426" s="5" t="s">
        <v>2990</v>
      </c>
      <c r="D7426">
        <v>13999</v>
      </c>
      <c r="E7426">
        <v>19499</v>
      </c>
      <c r="F7426">
        <v>0.28000000000000003</v>
      </c>
      <c r="G7426">
        <v>4.0999999999999996</v>
      </c>
      <c r="H7426">
        <v>18998</v>
      </c>
      <c r="I7426" s="5" t="s">
        <v>3463</v>
      </c>
      <c r="J7426" s="5"/>
      <c r="K7426" s="5"/>
      <c r="L7426" s="5"/>
      <c r="M7426" s="5"/>
      <c r="N7426" s="5" t="s">
        <v>24219</v>
      </c>
      <c r="O7426" s="5" t="s">
        <v>3464</v>
      </c>
      <c r="P7426" s="5" t="s">
        <v>4020</v>
      </c>
    </row>
    <row r="7427" spans="1:16" x14ac:dyDescent="0.25">
      <c r="A7427" s="5" t="s">
        <v>4019</v>
      </c>
      <c r="B7427" s="5" t="s">
        <v>3462</v>
      </c>
      <c r="C7427" s="5" t="s">
        <v>2990</v>
      </c>
      <c r="D7427">
        <v>13999</v>
      </c>
      <c r="E7427">
        <v>19499</v>
      </c>
      <c r="F7427">
        <v>0.28000000000000003</v>
      </c>
      <c r="G7427">
        <v>4.0999999999999996</v>
      </c>
      <c r="H7427">
        <v>18998</v>
      </c>
      <c r="I7427" s="5" t="s">
        <v>3463</v>
      </c>
      <c r="J7427" s="5"/>
      <c r="K7427" s="5"/>
      <c r="L7427" s="5"/>
      <c r="M7427" s="5"/>
      <c r="N7427" s="5" t="s">
        <v>24220</v>
      </c>
      <c r="O7427" s="5" t="s">
        <v>3464</v>
      </c>
      <c r="P7427" s="5" t="s">
        <v>4020</v>
      </c>
    </row>
    <row r="7428" spans="1:16" x14ac:dyDescent="0.25">
      <c r="A7428" s="5" t="s">
        <v>4019</v>
      </c>
      <c r="B7428" s="5" t="s">
        <v>3462</v>
      </c>
      <c r="C7428" s="5" t="s">
        <v>2990</v>
      </c>
      <c r="D7428">
        <v>13999</v>
      </c>
      <c r="E7428">
        <v>19499</v>
      </c>
      <c r="F7428">
        <v>0.28000000000000003</v>
      </c>
      <c r="G7428">
        <v>4.0999999999999996</v>
      </c>
      <c r="H7428">
        <v>18998</v>
      </c>
      <c r="I7428" s="5" t="s">
        <v>3463</v>
      </c>
      <c r="J7428" s="5"/>
      <c r="K7428" s="5"/>
      <c r="L7428" s="5"/>
      <c r="M7428" s="5"/>
      <c r="N7428" s="5" t="s">
        <v>24221</v>
      </c>
      <c r="O7428" s="5" t="s">
        <v>3464</v>
      </c>
      <c r="P7428" s="5" t="s">
        <v>4020</v>
      </c>
    </row>
    <row r="7429" spans="1:16" x14ac:dyDescent="0.25">
      <c r="A7429" s="5" t="s">
        <v>4019</v>
      </c>
      <c r="B7429" s="5" t="s">
        <v>3462</v>
      </c>
      <c r="C7429" s="5" t="s">
        <v>2990</v>
      </c>
      <c r="D7429">
        <v>13999</v>
      </c>
      <c r="E7429">
        <v>19499</v>
      </c>
      <c r="F7429">
        <v>0.28000000000000003</v>
      </c>
      <c r="G7429">
        <v>4.0999999999999996</v>
      </c>
      <c r="H7429">
        <v>18998</v>
      </c>
      <c r="I7429" s="5" t="s">
        <v>3463</v>
      </c>
      <c r="J7429" s="5"/>
      <c r="K7429" s="5"/>
      <c r="L7429" s="5"/>
      <c r="M7429" s="5"/>
      <c r="N7429" s="5" t="s">
        <v>24222</v>
      </c>
      <c r="O7429" s="5" t="s">
        <v>3464</v>
      </c>
      <c r="P7429" s="5" t="s">
        <v>4020</v>
      </c>
    </row>
    <row r="7430" spans="1:16" x14ac:dyDescent="0.25">
      <c r="A7430" s="5" t="s">
        <v>4019</v>
      </c>
      <c r="B7430" s="5" t="s">
        <v>3462</v>
      </c>
      <c r="C7430" s="5" t="s">
        <v>2990</v>
      </c>
      <c r="D7430">
        <v>13999</v>
      </c>
      <c r="E7430">
        <v>19499</v>
      </c>
      <c r="F7430">
        <v>0.28000000000000003</v>
      </c>
      <c r="G7430">
        <v>4.0999999999999996</v>
      </c>
      <c r="H7430">
        <v>18998</v>
      </c>
      <c r="I7430" s="5" t="s">
        <v>3463</v>
      </c>
      <c r="J7430" s="5"/>
      <c r="K7430" s="5"/>
      <c r="L7430" s="5"/>
      <c r="M7430" s="5"/>
      <c r="N7430" s="5" t="s">
        <v>24223</v>
      </c>
      <c r="O7430" s="5" t="s">
        <v>3464</v>
      </c>
      <c r="P7430" s="5" t="s">
        <v>4020</v>
      </c>
    </row>
    <row r="7431" spans="1:16" x14ac:dyDescent="0.25">
      <c r="A7431" s="5" t="s">
        <v>4019</v>
      </c>
      <c r="B7431" s="5" t="s">
        <v>3462</v>
      </c>
      <c r="C7431" s="5" t="s">
        <v>2990</v>
      </c>
      <c r="D7431">
        <v>13999</v>
      </c>
      <c r="E7431">
        <v>19499</v>
      </c>
      <c r="F7431">
        <v>0.28000000000000003</v>
      </c>
      <c r="G7431">
        <v>4.0999999999999996</v>
      </c>
      <c r="H7431">
        <v>18998</v>
      </c>
      <c r="I7431" s="5" t="s">
        <v>3463</v>
      </c>
      <c r="J7431" s="5"/>
      <c r="K7431" s="5"/>
      <c r="L7431" s="5"/>
      <c r="M7431" s="5"/>
      <c r="N7431" s="5" t="s">
        <v>24224</v>
      </c>
      <c r="O7431" s="5" t="s">
        <v>3464</v>
      </c>
      <c r="P7431" s="5" t="s">
        <v>4020</v>
      </c>
    </row>
    <row r="7432" spans="1:16" x14ac:dyDescent="0.25">
      <c r="A7432" s="5" t="s">
        <v>4019</v>
      </c>
      <c r="B7432" s="5" t="s">
        <v>3462</v>
      </c>
      <c r="C7432" s="5" t="s">
        <v>2990</v>
      </c>
      <c r="D7432">
        <v>13999</v>
      </c>
      <c r="E7432">
        <v>19499</v>
      </c>
      <c r="F7432">
        <v>0.28000000000000003</v>
      </c>
      <c r="G7432">
        <v>4.0999999999999996</v>
      </c>
      <c r="H7432">
        <v>18998</v>
      </c>
      <c r="I7432" s="5" t="s">
        <v>3463</v>
      </c>
      <c r="J7432" s="5"/>
      <c r="K7432" s="5"/>
      <c r="L7432" s="5"/>
      <c r="M7432" s="5"/>
      <c r="N7432" s="5" t="s">
        <v>24225</v>
      </c>
      <c r="O7432" s="5" t="s">
        <v>3464</v>
      </c>
      <c r="P7432" s="5" t="s">
        <v>4020</v>
      </c>
    </row>
    <row r="7433" spans="1:16" x14ac:dyDescent="0.25">
      <c r="A7433" s="5" t="s">
        <v>4019</v>
      </c>
      <c r="B7433" s="5" t="s">
        <v>3462</v>
      </c>
      <c r="C7433" s="5" t="s">
        <v>2990</v>
      </c>
      <c r="D7433">
        <v>13999</v>
      </c>
      <c r="E7433">
        <v>19499</v>
      </c>
      <c r="F7433">
        <v>0.28000000000000003</v>
      </c>
      <c r="G7433">
        <v>4.0999999999999996</v>
      </c>
      <c r="H7433">
        <v>18998</v>
      </c>
      <c r="I7433" s="5" t="s">
        <v>3463</v>
      </c>
      <c r="J7433" s="5"/>
      <c r="K7433" s="5"/>
      <c r="L7433" s="5"/>
      <c r="M7433" s="5"/>
      <c r="N7433" s="5" t="s">
        <v>24226</v>
      </c>
      <c r="O7433" s="5" t="s">
        <v>3464</v>
      </c>
      <c r="P7433" s="5" t="s">
        <v>4020</v>
      </c>
    </row>
    <row r="7434" spans="1:16" x14ac:dyDescent="0.25">
      <c r="A7434" s="5" t="s">
        <v>4019</v>
      </c>
      <c r="B7434" s="5" t="s">
        <v>3462</v>
      </c>
      <c r="C7434" s="5" t="s">
        <v>2990</v>
      </c>
      <c r="D7434">
        <v>13999</v>
      </c>
      <c r="E7434">
        <v>19499</v>
      </c>
      <c r="F7434">
        <v>0.28000000000000003</v>
      </c>
      <c r="G7434">
        <v>4.0999999999999996</v>
      </c>
      <c r="H7434">
        <v>18998</v>
      </c>
      <c r="I7434" s="5" t="s">
        <v>3463</v>
      </c>
      <c r="J7434" s="5"/>
      <c r="K7434" s="5"/>
      <c r="L7434" s="5"/>
      <c r="M7434" s="5"/>
      <c r="N7434" s="5" t="s">
        <v>24227</v>
      </c>
      <c r="O7434" s="5" t="s">
        <v>3464</v>
      </c>
      <c r="P7434" s="5" t="s">
        <v>4020</v>
      </c>
    </row>
    <row r="7435" spans="1:16" x14ac:dyDescent="0.25">
      <c r="A7435" s="5" t="s">
        <v>4019</v>
      </c>
      <c r="B7435" s="5" t="s">
        <v>3462</v>
      </c>
      <c r="C7435" s="5" t="s">
        <v>2990</v>
      </c>
      <c r="D7435">
        <v>13999</v>
      </c>
      <c r="E7435">
        <v>19499</v>
      </c>
      <c r="F7435">
        <v>0.28000000000000003</v>
      </c>
      <c r="G7435">
        <v>4.0999999999999996</v>
      </c>
      <c r="H7435">
        <v>18998</v>
      </c>
      <c r="I7435" s="5" t="s">
        <v>3463</v>
      </c>
      <c r="J7435" s="5"/>
      <c r="K7435" s="5"/>
      <c r="L7435" s="5"/>
      <c r="M7435" s="5"/>
      <c r="N7435" s="5" t="s">
        <v>24228</v>
      </c>
      <c r="O7435" s="5" t="s">
        <v>3464</v>
      </c>
      <c r="P7435" s="5" t="s">
        <v>4020</v>
      </c>
    </row>
    <row r="7436" spans="1:16" x14ac:dyDescent="0.25">
      <c r="A7436" s="5" t="s">
        <v>4019</v>
      </c>
      <c r="B7436" s="5" t="s">
        <v>3462</v>
      </c>
      <c r="C7436" s="5" t="s">
        <v>2990</v>
      </c>
      <c r="D7436">
        <v>13999</v>
      </c>
      <c r="E7436">
        <v>19499</v>
      </c>
      <c r="F7436">
        <v>0.28000000000000003</v>
      </c>
      <c r="G7436">
        <v>4.0999999999999996</v>
      </c>
      <c r="H7436">
        <v>18998</v>
      </c>
      <c r="I7436" s="5" t="s">
        <v>3463</v>
      </c>
      <c r="J7436" s="5"/>
      <c r="K7436" s="5"/>
      <c r="L7436" s="5"/>
      <c r="M7436" s="5"/>
      <c r="N7436" s="5" t="s">
        <v>24229</v>
      </c>
      <c r="O7436" s="5" t="s">
        <v>3464</v>
      </c>
      <c r="P7436" s="5" t="s">
        <v>4020</v>
      </c>
    </row>
    <row r="7437" spans="1:16" x14ac:dyDescent="0.25">
      <c r="A7437" s="5" t="s">
        <v>4019</v>
      </c>
      <c r="B7437" s="5" t="s">
        <v>3462</v>
      </c>
      <c r="C7437" s="5" t="s">
        <v>2990</v>
      </c>
      <c r="D7437">
        <v>13999</v>
      </c>
      <c r="E7437">
        <v>19499</v>
      </c>
      <c r="F7437">
        <v>0.28000000000000003</v>
      </c>
      <c r="G7437">
        <v>4.0999999999999996</v>
      </c>
      <c r="H7437">
        <v>18998</v>
      </c>
      <c r="I7437" s="5" t="s">
        <v>3463</v>
      </c>
      <c r="J7437" s="5"/>
      <c r="K7437" s="5"/>
      <c r="L7437" s="5"/>
      <c r="M7437" s="5"/>
      <c r="N7437" s="5" t="s">
        <v>24230</v>
      </c>
      <c r="O7437" s="5" t="s">
        <v>3464</v>
      </c>
      <c r="P7437" s="5" t="s">
        <v>4020</v>
      </c>
    </row>
    <row r="7438" spans="1:16" x14ac:dyDescent="0.25">
      <c r="A7438" s="5" t="s">
        <v>4019</v>
      </c>
      <c r="B7438" s="5" t="s">
        <v>3462</v>
      </c>
      <c r="C7438" s="5" t="s">
        <v>2990</v>
      </c>
      <c r="D7438">
        <v>13999</v>
      </c>
      <c r="E7438">
        <v>19499</v>
      </c>
      <c r="F7438">
        <v>0.28000000000000003</v>
      </c>
      <c r="G7438">
        <v>4.0999999999999996</v>
      </c>
      <c r="H7438">
        <v>18998</v>
      </c>
      <c r="I7438" s="5" t="s">
        <v>3463</v>
      </c>
      <c r="J7438" s="5"/>
      <c r="K7438" s="5"/>
      <c r="L7438" s="5"/>
      <c r="M7438" s="5"/>
      <c r="N7438" s="5" t="s">
        <v>24231</v>
      </c>
      <c r="O7438" s="5" t="s">
        <v>3464</v>
      </c>
      <c r="P7438" s="5" t="s">
        <v>4020</v>
      </c>
    </row>
    <row r="7439" spans="1:16" x14ac:dyDescent="0.25">
      <c r="A7439" s="5" t="s">
        <v>4019</v>
      </c>
      <c r="B7439" s="5" t="s">
        <v>3462</v>
      </c>
      <c r="C7439" s="5" t="s">
        <v>2990</v>
      </c>
      <c r="D7439">
        <v>13999</v>
      </c>
      <c r="E7439">
        <v>19499</v>
      </c>
      <c r="F7439">
        <v>0.28000000000000003</v>
      </c>
      <c r="G7439">
        <v>4.0999999999999996</v>
      </c>
      <c r="H7439">
        <v>18998</v>
      </c>
      <c r="I7439" s="5" t="s">
        <v>3463</v>
      </c>
      <c r="J7439" s="5"/>
      <c r="K7439" s="5"/>
      <c r="L7439" s="5"/>
      <c r="M7439" s="5"/>
      <c r="N7439" s="5" t="s">
        <v>24232</v>
      </c>
      <c r="O7439" s="5" t="s">
        <v>3464</v>
      </c>
      <c r="P7439" s="5" t="s">
        <v>4020</v>
      </c>
    </row>
    <row r="7440" spans="1:16" x14ac:dyDescent="0.25">
      <c r="A7440" s="5" t="s">
        <v>4019</v>
      </c>
      <c r="B7440" s="5" t="s">
        <v>3462</v>
      </c>
      <c r="C7440" s="5" t="s">
        <v>2990</v>
      </c>
      <c r="D7440">
        <v>13999</v>
      </c>
      <c r="E7440">
        <v>19499</v>
      </c>
      <c r="F7440">
        <v>0.28000000000000003</v>
      </c>
      <c r="G7440">
        <v>4.0999999999999996</v>
      </c>
      <c r="H7440">
        <v>18998</v>
      </c>
      <c r="I7440" s="5" t="s">
        <v>3463</v>
      </c>
      <c r="J7440" s="5"/>
      <c r="K7440" s="5"/>
      <c r="L7440" s="5"/>
      <c r="M7440" s="5"/>
      <c r="N7440" s="5" t="s">
        <v>24233</v>
      </c>
      <c r="O7440" s="5" t="s">
        <v>3464</v>
      </c>
      <c r="P7440" s="5" t="s">
        <v>4020</v>
      </c>
    </row>
    <row r="7441" spans="1:16" x14ac:dyDescent="0.25">
      <c r="A7441" s="5" t="s">
        <v>4019</v>
      </c>
      <c r="B7441" s="5" t="s">
        <v>3462</v>
      </c>
      <c r="C7441" s="5" t="s">
        <v>2990</v>
      </c>
      <c r="D7441">
        <v>13999</v>
      </c>
      <c r="E7441">
        <v>19499</v>
      </c>
      <c r="F7441">
        <v>0.28000000000000003</v>
      </c>
      <c r="G7441">
        <v>4.0999999999999996</v>
      </c>
      <c r="H7441">
        <v>18998</v>
      </c>
      <c r="I7441" s="5" t="s">
        <v>3463</v>
      </c>
      <c r="J7441" s="5"/>
      <c r="K7441" s="5"/>
      <c r="L7441" s="5"/>
      <c r="M7441" s="5"/>
      <c r="N7441" s="5" t="s">
        <v>24234</v>
      </c>
      <c r="O7441" s="5" t="s">
        <v>3464</v>
      </c>
      <c r="P7441" s="5" t="s">
        <v>4020</v>
      </c>
    </row>
    <row r="7442" spans="1:16" x14ac:dyDescent="0.25">
      <c r="A7442" s="5" t="s">
        <v>4019</v>
      </c>
      <c r="B7442" s="5" t="s">
        <v>3462</v>
      </c>
      <c r="C7442" s="5" t="s">
        <v>2990</v>
      </c>
      <c r="D7442">
        <v>13999</v>
      </c>
      <c r="E7442">
        <v>19499</v>
      </c>
      <c r="F7442">
        <v>0.28000000000000003</v>
      </c>
      <c r="G7442">
        <v>4.0999999999999996</v>
      </c>
      <c r="H7442">
        <v>18998</v>
      </c>
      <c r="I7442" s="5" t="s">
        <v>3463</v>
      </c>
      <c r="J7442" s="5"/>
      <c r="K7442" s="5"/>
      <c r="L7442" s="5"/>
      <c r="M7442" s="5"/>
      <c r="N7442" s="5" t="s">
        <v>24235</v>
      </c>
      <c r="O7442" s="5" t="s">
        <v>3464</v>
      </c>
      <c r="P7442" s="5" t="s">
        <v>4020</v>
      </c>
    </row>
    <row r="7443" spans="1:16" x14ac:dyDescent="0.25">
      <c r="A7443" s="5" t="s">
        <v>4019</v>
      </c>
      <c r="B7443" s="5" t="s">
        <v>3462</v>
      </c>
      <c r="C7443" s="5" t="s">
        <v>2990</v>
      </c>
      <c r="D7443">
        <v>13999</v>
      </c>
      <c r="E7443">
        <v>19499</v>
      </c>
      <c r="F7443">
        <v>0.28000000000000003</v>
      </c>
      <c r="G7443">
        <v>4.0999999999999996</v>
      </c>
      <c r="H7443">
        <v>18998</v>
      </c>
      <c r="I7443" s="5" t="s">
        <v>3463</v>
      </c>
      <c r="J7443" s="5"/>
      <c r="K7443" s="5"/>
      <c r="L7443" s="5"/>
      <c r="M7443" s="5"/>
      <c r="N7443" s="5" t="s">
        <v>24236</v>
      </c>
      <c r="O7443" s="5" t="s">
        <v>3464</v>
      </c>
      <c r="P7443" s="5" t="s">
        <v>4020</v>
      </c>
    </row>
    <row r="7444" spans="1:16" x14ac:dyDescent="0.25">
      <c r="A7444" s="5" t="s">
        <v>4019</v>
      </c>
      <c r="B7444" s="5" t="s">
        <v>3462</v>
      </c>
      <c r="C7444" s="5" t="s">
        <v>2990</v>
      </c>
      <c r="D7444">
        <v>13999</v>
      </c>
      <c r="E7444">
        <v>19499</v>
      </c>
      <c r="F7444">
        <v>0.28000000000000003</v>
      </c>
      <c r="G7444">
        <v>4.0999999999999996</v>
      </c>
      <c r="H7444">
        <v>18998</v>
      </c>
      <c r="I7444" s="5" t="s">
        <v>3463</v>
      </c>
      <c r="J7444" s="5"/>
      <c r="K7444" s="5"/>
      <c r="L7444" s="5"/>
      <c r="M7444" s="5"/>
      <c r="N7444" s="5" t="s">
        <v>24237</v>
      </c>
      <c r="O7444" s="5" t="s">
        <v>3464</v>
      </c>
      <c r="P7444" s="5" t="s">
        <v>4020</v>
      </c>
    </row>
    <row r="7445" spans="1:16" x14ac:dyDescent="0.25">
      <c r="A7445" s="5" t="s">
        <v>4019</v>
      </c>
      <c r="B7445" s="5" t="s">
        <v>3462</v>
      </c>
      <c r="C7445" s="5" t="s">
        <v>2990</v>
      </c>
      <c r="D7445">
        <v>13999</v>
      </c>
      <c r="E7445">
        <v>19499</v>
      </c>
      <c r="F7445">
        <v>0.28000000000000003</v>
      </c>
      <c r="G7445">
        <v>4.0999999999999996</v>
      </c>
      <c r="H7445">
        <v>18998</v>
      </c>
      <c r="I7445" s="5" t="s">
        <v>3463</v>
      </c>
      <c r="J7445" s="5"/>
      <c r="K7445" s="5"/>
      <c r="L7445" s="5"/>
      <c r="M7445" s="5"/>
      <c r="N7445" s="5" t="s">
        <v>24238</v>
      </c>
      <c r="O7445" s="5" t="s">
        <v>3464</v>
      </c>
      <c r="P7445" s="5" t="s">
        <v>4020</v>
      </c>
    </row>
    <row r="7446" spans="1:16" x14ac:dyDescent="0.25">
      <c r="A7446" s="5" t="s">
        <v>4019</v>
      </c>
      <c r="B7446" s="5" t="s">
        <v>3462</v>
      </c>
      <c r="C7446" s="5" t="s">
        <v>2990</v>
      </c>
      <c r="D7446">
        <v>13999</v>
      </c>
      <c r="E7446">
        <v>19499</v>
      </c>
      <c r="F7446">
        <v>0.28000000000000003</v>
      </c>
      <c r="G7446">
        <v>4.0999999999999996</v>
      </c>
      <c r="H7446">
        <v>18998</v>
      </c>
      <c r="I7446" s="5" t="s">
        <v>3463</v>
      </c>
      <c r="J7446" s="5"/>
      <c r="K7446" s="5"/>
      <c r="L7446" s="5"/>
      <c r="M7446" s="5"/>
      <c r="N7446" s="5" t="s">
        <v>24239</v>
      </c>
      <c r="O7446" s="5" t="s">
        <v>3464</v>
      </c>
      <c r="P7446" s="5" t="s">
        <v>4020</v>
      </c>
    </row>
    <row r="7447" spans="1:16" x14ac:dyDescent="0.25">
      <c r="A7447" s="5" t="s">
        <v>4021</v>
      </c>
      <c r="B7447" s="5" t="s">
        <v>4022</v>
      </c>
      <c r="C7447" s="5" t="s">
        <v>3867</v>
      </c>
      <c r="D7447">
        <v>349</v>
      </c>
      <c r="E7447">
        <v>999</v>
      </c>
      <c r="F7447">
        <v>0.65</v>
      </c>
      <c r="G7447">
        <v>3.8</v>
      </c>
      <c r="H7447">
        <v>16557</v>
      </c>
      <c r="I7447" s="5" t="s">
        <v>4023</v>
      </c>
      <c r="J7447" s="5" t="s">
        <v>26737</v>
      </c>
      <c r="K7447" s="5" t="s">
        <v>26738</v>
      </c>
      <c r="L7447" s="5" t="s">
        <v>26739</v>
      </c>
      <c r="M7447" s="5" t="s">
        <v>26740</v>
      </c>
      <c r="N7447" s="5" t="s">
        <v>26741</v>
      </c>
      <c r="O7447" s="5" t="s">
        <v>4024</v>
      </c>
      <c r="P7447" s="5" t="s">
        <v>4025</v>
      </c>
    </row>
    <row r="7448" spans="1:16" x14ac:dyDescent="0.25">
      <c r="A7448" s="5" t="s">
        <v>4021</v>
      </c>
      <c r="B7448" s="5" t="s">
        <v>4022</v>
      </c>
      <c r="C7448" s="5" t="s">
        <v>3867</v>
      </c>
      <c r="D7448">
        <v>349</v>
      </c>
      <c r="E7448">
        <v>999</v>
      </c>
      <c r="F7448">
        <v>0.65</v>
      </c>
      <c r="G7448">
        <v>3.8</v>
      </c>
      <c r="H7448">
        <v>16557</v>
      </c>
      <c r="I7448" s="5" t="s">
        <v>4023</v>
      </c>
      <c r="J7448" s="5" t="s">
        <v>26742</v>
      </c>
      <c r="K7448" s="5" t="s">
        <v>26743</v>
      </c>
      <c r="L7448" s="5" t="s">
        <v>26744</v>
      </c>
      <c r="M7448" s="5" t="s">
        <v>21344</v>
      </c>
      <c r="N7448" s="5" t="s">
        <v>26745</v>
      </c>
      <c r="O7448" s="5" t="s">
        <v>4024</v>
      </c>
      <c r="P7448" s="5" t="s">
        <v>4025</v>
      </c>
    </row>
    <row r="7449" spans="1:16" x14ac:dyDescent="0.25">
      <c r="A7449" s="5" t="s">
        <v>4021</v>
      </c>
      <c r="B7449" s="5" t="s">
        <v>4022</v>
      </c>
      <c r="C7449" s="5" t="s">
        <v>3867</v>
      </c>
      <c r="D7449">
        <v>349</v>
      </c>
      <c r="E7449">
        <v>999</v>
      </c>
      <c r="F7449">
        <v>0.65</v>
      </c>
      <c r="G7449">
        <v>3.8</v>
      </c>
      <c r="H7449">
        <v>16557</v>
      </c>
      <c r="I7449" s="5" t="s">
        <v>4023</v>
      </c>
      <c r="J7449" s="5" t="s">
        <v>26746</v>
      </c>
      <c r="K7449" s="5" t="s">
        <v>26747</v>
      </c>
      <c r="L7449" s="5" t="s">
        <v>26748</v>
      </c>
      <c r="M7449" s="5" t="s">
        <v>26749</v>
      </c>
      <c r="N7449" s="5" t="s">
        <v>26750</v>
      </c>
      <c r="O7449" s="5" t="s">
        <v>4024</v>
      </c>
      <c r="P7449" s="5" t="s">
        <v>4025</v>
      </c>
    </row>
    <row r="7450" spans="1:16" x14ac:dyDescent="0.25">
      <c r="A7450" s="5" t="s">
        <v>4021</v>
      </c>
      <c r="B7450" s="5" t="s">
        <v>4022</v>
      </c>
      <c r="C7450" s="5" t="s">
        <v>3867</v>
      </c>
      <c r="D7450">
        <v>349</v>
      </c>
      <c r="E7450">
        <v>999</v>
      </c>
      <c r="F7450">
        <v>0.65</v>
      </c>
      <c r="G7450">
        <v>3.8</v>
      </c>
      <c r="H7450">
        <v>16557</v>
      </c>
      <c r="I7450" s="5" t="s">
        <v>4023</v>
      </c>
      <c r="J7450" s="5" t="s">
        <v>26751</v>
      </c>
      <c r="K7450" s="5" t="s">
        <v>21960</v>
      </c>
      <c r="L7450" s="5" t="s">
        <v>26752</v>
      </c>
      <c r="M7450" s="5" t="s">
        <v>26753</v>
      </c>
      <c r="N7450" s="5" t="s">
        <v>26754</v>
      </c>
      <c r="O7450" s="5" t="s">
        <v>4024</v>
      </c>
      <c r="P7450" s="5" t="s">
        <v>4025</v>
      </c>
    </row>
    <row r="7451" spans="1:16" x14ac:dyDescent="0.25">
      <c r="A7451" s="5" t="s">
        <v>4021</v>
      </c>
      <c r="B7451" s="5" t="s">
        <v>4022</v>
      </c>
      <c r="C7451" s="5" t="s">
        <v>3867</v>
      </c>
      <c r="D7451">
        <v>349</v>
      </c>
      <c r="E7451">
        <v>999</v>
      </c>
      <c r="F7451">
        <v>0.65</v>
      </c>
      <c r="G7451">
        <v>3.8</v>
      </c>
      <c r="H7451">
        <v>16557</v>
      </c>
      <c r="I7451" s="5" t="s">
        <v>4023</v>
      </c>
      <c r="J7451" s="5" t="s">
        <v>26755</v>
      </c>
      <c r="K7451" s="5" t="s">
        <v>26756</v>
      </c>
      <c r="L7451" s="5" t="s">
        <v>26757</v>
      </c>
      <c r="M7451" s="5" t="s">
        <v>26758</v>
      </c>
      <c r="N7451" s="5" t="s">
        <v>26759</v>
      </c>
      <c r="O7451" s="5" t="s">
        <v>4024</v>
      </c>
      <c r="P7451" s="5" t="s">
        <v>4025</v>
      </c>
    </row>
    <row r="7452" spans="1:16" x14ac:dyDescent="0.25">
      <c r="A7452" s="5" t="s">
        <v>4021</v>
      </c>
      <c r="B7452" s="5" t="s">
        <v>4022</v>
      </c>
      <c r="C7452" s="5" t="s">
        <v>3867</v>
      </c>
      <c r="D7452">
        <v>349</v>
      </c>
      <c r="E7452">
        <v>999</v>
      </c>
      <c r="F7452">
        <v>0.65</v>
      </c>
      <c r="G7452">
        <v>3.8</v>
      </c>
      <c r="H7452">
        <v>16557</v>
      </c>
      <c r="I7452" s="5" t="s">
        <v>4023</v>
      </c>
      <c r="J7452" s="5" t="s">
        <v>26760</v>
      </c>
      <c r="K7452" s="5" t="s">
        <v>26761</v>
      </c>
      <c r="L7452" s="5" t="s">
        <v>26762</v>
      </c>
      <c r="M7452" s="5" t="s">
        <v>16982</v>
      </c>
      <c r="N7452" s="5" t="s">
        <v>26763</v>
      </c>
      <c r="O7452" s="5" t="s">
        <v>4024</v>
      </c>
      <c r="P7452" s="5" t="s">
        <v>4025</v>
      </c>
    </row>
    <row r="7453" spans="1:16" x14ac:dyDescent="0.25">
      <c r="A7453" s="5" t="s">
        <v>4021</v>
      </c>
      <c r="B7453" s="5" t="s">
        <v>4022</v>
      </c>
      <c r="C7453" s="5" t="s">
        <v>3867</v>
      </c>
      <c r="D7453">
        <v>349</v>
      </c>
      <c r="E7453">
        <v>999</v>
      </c>
      <c r="F7453">
        <v>0.65</v>
      </c>
      <c r="G7453">
        <v>3.8</v>
      </c>
      <c r="H7453">
        <v>16557</v>
      </c>
      <c r="I7453" s="5" t="s">
        <v>4023</v>
      </c>
      <c r="J7453" s="5" t="s">
        <v>26764</v>
      </c>
      <c r="K7453" s="5" t="s">
        <v>26765</v>
      </c>
      <c r="L7453" s="5" t="s">
        <v>26766</v>
      </c>
      <c r="M7453" s="5" t="s">
        <v>26767</v>
      </c>
      <c r="N7453" s="5" t="s">
        <v>26768</v>
      </c>
      <c r="O7453" s="5" t="s">
        <v>4024</v>
      </c>
      <c r="P7453" s="5" t="s">
        <v>4025</v>
      </c>
    </row>
    <row r="7454" spans="1:16" x14ac:dyDescent="0.25">
      <c r="A7454" s="5" t="s">
        <v>4021</v>
      </c>
      <c r="B7454" s="5" t="s">
        <v>4022</v>
      </c>
      <c r="C7454" s="5" t="s">
        <v>3867</v>
      </c>
      <c r="D7454">
        <v>349</v>
      </c>
      <c r="E7454">
        <v>999</v>
      </c>
      <c r="F7454">
        <v>0.65</v>
      </c>
      <c r="G7454">
        <v>3.8</v>
      </c>
      <c r="H7454">
        <v>16557</v>
      </c>
      <c r="I7454" s="5" t="s">
        <v>4023</v>
      </c>
      <c r="J7454" s="5" t="s">
        <v>26769</v>
      </c>
      <c r="K7454" s="5" t="s">
        <v>26770</v>
      </c>
      <c r="L7454" s="5" t="s">
        <v>26771</v>
      </c>
      <c r="M7454" s="5" t="s">
        <v>26772</v>
      </c>
      <c r="N7454" s="5" t="s">
        <v>26773</v>
      </c>
      <c r="O7454" s="5" t="s">
        <v>4024</v>
      </c>
      <c r="P7454" s="5" t="s">
        <v>4025</v>
      </c>
    </row>
    <row r="7455" spans="1:16" x14ac:dyDescent="0.25">
      <c r="A7455" s="5" t="s">
        <v>4021</v>
      </c>
      <c r="B7455" s="5" t="s">
        <v>4022</v>
      </c>
      <c r="C7455" s="5" t="s">
        <v>3867</v>
      </c>
      <c r="D7455">
        <v>349</v>
      </c>
      <c r="E7455">
        <v>999</v>
      </c>
      <c r="F7455">
        <v>0.65</v>
      </c>
      <c r="G7455">
        <v>3.8</v>
      </c>
      <c r="H7455">
        <v>16557</v>
      </c>
      <c r="I7455" s="5" t="s">
        <v>4023</v>
      </c>
      <c r="J7455" s="5"/>
      <c r="K7455" s="5"/>
      <c r="L7455" s="5"/>
      <c r="M7455" s="5" t="s">
        <v>26774</v>
      </c>
      <c r="N7455" s="5" t="s">
        <v>26775</v>
      </c>
      <c r="O7455" s="5" t="s">
        <v>4024</v>
      </c>
      <c r="P7455" s="5" t="s">
        <v>4025</v>
      </c>
    </row>
    <row r="7456" spans="1:16" x14ac:dyDescent="0.25">
      <c r="A7456" s="5" t="s">
        <v>4021</v>
      </c>
      <c r="B7456" s="5" t="s">
        <v>4022</v>
      </c>
      <c r="C7456" s="5" t="s">
        <v>3867</v>
      </c>
      <c r="D7456">
        <v>349</v>
      </c>
      <c r="E7456">
        <v>999</v>
      </c>
      <c r="F7456">
        <v>0.65</v>
      </c>
      <c r="G7456">
        <v>3.8</v>
      </c>
      <c r="H7456">
        <v>16557</v>
      </c>
      <c r="I7456" s="5" t="s">
        <v>4023</v>
      </c>
      <c r="J7456" s="5"/>
      <c r="K7456" s="5"/>
      <c r="L7456" s="5"/>
      <c r="M7456" s="5" t="s">
        <v>14191</v>
      </c>
      <c r="N7456" s="5"/>
      <c r="O7456" s="5" t="s">
        <v>4024</v>
      </c>
      <c r="P7456" s="5" t="s">
        <v>4025</v>
      </c>
    </row>
    <row r="7457" spans="1:16" x14ac:dyDescent="0.25">
      <c r="A7457" s="5" t="s">
        <v>4026</v>
      </c>
      <c r="B7457" s="5" t="s">
        <v>4027</v>
      </c>
      <c r="C7457" s="5" t="s">
        <v>3162</v>
      </c>
      <c r="D7457">
        <v>499</v>
      </c>
      <c r="E7457">
        <v>599</v>
      </c>
      <c r="F7457">
        <v>0.17</v>
      </c>
      <c r="G7457">
        <v>4.2</v>
      </c>
      <c r="H7457">
        <v>21916</v>
      </c>
      <c r="I7457" s="5" t="s">
        <v>4028</v>
      </c>
      <c r="J7457" s="5" t="s">
        <v>26776</v>
      </c>
      <c r="K7457" s="5" t="s">
        <v>26777</v>
      </c>
      <c r="L7457" s="5" t="s">
        <v>26778</v>
      </c>
      <c r="M7457" s="5" t="s">
        <v>21594</v>
      </c>
      <c r="N7457" s="5" t="s">
        <v>26779</v>
      </c>
      <c r="O7457" s="5" t="s">
        <v>4034</v>
      </c>
      <c r="P7457" s="5" t="s">
        <v>4035</v>
      </c>
    </row>
    <row r="7458" spans="1:16" x14ac:dyDescent="0.25">
      <c r="A7458" s="5" t="s">
        <v>4026</v>
      </c>
      <c r="B7458" s="5" t="s">
        <v>4027</v>
      </c>
      <c r="C7458" s="5" t="s">
        <v>3162</v>
      </c>
      <c r="D7458">
        <v>499</v>
      </c>
      <c r="E7458">
        <v>599</v>
      </c>
      <c r="F7458">
        <v>0.17</v>
      </c>
      <c r="G7458">
        <v>4.2</v>
      </c>
      <c r="H7458">
        <v>21916</v>
      </c>
      <c r="I7458" s="5" t="s">
        <v>4028</v>
      </c>
      <c r="J7458" s="5" t="s">
        <v>26780</v>
      </c>
      <c r="K7458" s="5" t="s">
        <v>26781</v>
      </c>
      <c r="L7458" s="5" t="s">
        <v>26782</v>
      </c>
      <c r="M7458" s="5" t="s">
        <v>26783</v>
      </c>
      <c r="N7458" s="5" t="s">
        <v>26784</v>
      </c>
      <c r="O7458" s="5" t="s">
        <v>4034</v>
      </c>
      <c r="P7458" s="5" t="s">
        <v>4035</v>
      </c>
    </row>
    <row r="7459" spans="1:16" x14ac:dyDescent="0.25">
      <c r="A7459" s="5" t="s">
        <v>4026</v>
      </c>
      <c r="B7459" s="5" t="s">
        <v>4027</v>
      </c>
      <c r="C7459" s="5" t="s">
        <v>3162</v>
      </c>
      <c r="D7459">
        <v>499</v>
      </c>
      <c r="E7459">
        <v>599</v>
      </c>
      <c r="F7459">
        <v>0.17</v>
      </c>
      <c r="G7459">
        <v>4.2</v>
      </c>
      <c r="H7459">
        <v>21916</v>
      </c>
      <c r="I7459" s="5" t="s">
        <v>4028</v>
      </c>
      <c r="J7459" s="5" t="s">
        <v>26785</v>
      </c>
      <c r="K7459" s="5" t="s">
        <v>26786</v>
      </c>
      <c r="L7459" s="5" t="s">
        <v>26787</v>
      </c>
      <c r="M7459" s="5" t="s">
        <v>26788</v>
      </c>
      <c r="N7459" s="5" t="s">
        <v>26789</v>
      </c>
      <c r="O7459" s="5" t="s">
        <v>4034</v>
      </c>
      <c r="P7459" s="5" t="s">
        <v>4035</v>
      </c>
    </row>
    <row r="7460" spans="1:16" x14ac:dyDescent="0.25">
      <c r="A7460" s="5" t="s">
        <v>4026</v>
      </c>
      <c r="B7460" s="5" t="s">
        <v>4027</v>
      </c>
      <c r="C7460" s="5" t="s">
        <v>3162</v>
      </c>
      <c r="D7460">
        <v>499</v>
      </c>
      <c r="E7460">
        <v>599</v>
      </c>
      <c r="F7460">
        <v>0.17</v>
      </c>
      <c r="G7460">
        <v>4.2</v>
      </c>
      <c r="H7460">
        <v>21916</v>
      </c>
      <c r="I7460" s="5" t="s">
        <v>4028</v>
      </c>
      <c r="J7460" s="5" t="s">
        <v>26790</v>
      </c>
      <c r="K7460" s="5" t="s">
        <v>26791</v>
      </c>
      <c r="L7460" s="5" t="s">
        <v>26792</v>
      </c>
      <c r="M7460" s="5" t="s">
        <v>13420</v>
      </c>
      <c r="N7460" s="5" t="s">
        <v>13420</v>
      </c>
      <c r="O7460" s="5" t="s">
        <v>4034</v>
      </c>
      <c r="P7460" s="5" t="s">
        <v>4035</v>
      </c>
    </row>
    <row r="7461" spans="1:16" x14ac:dyDescent="0.25">
      <c r="A7461" s="5" t="s">
        <v>4026</v>
      </c>
      <c r="B7461" s="5" t="s">
        <v>4027</v>
      </c>
      <c r="C7461" s="5" t="s">
        <v>3162</v>
      </c>
      <c r="D7461">
        <v>499</v>
      </c>
      <c r="E7461">
        <v>599</v>
      </c>
      <c r="F7461">
        <v>0.17</v>
      </c>
      <c r="G7461">
        <v>4.2</v>
      </c>
      <c r="H7461">
        <v>21916</v>
      </c>
      <c r="I7461" s="5" t="s">
        <v>4028</v>
      </c>
      <c r="J7461" s="5" t="s">
        <v>26793</v>
      </c>
      <c r="K7461" s="5" t="s">
        <v>26794</v>
      </c>
      <c r="L7461" s="5" t="s">
        <v>26795</v>
      </c>
      <c r="M7461" s="5" t="s">
        <v>26796</v>
      </c>
      <c r="N7461" s="5" t="s">
        <v>26797</v>
      </c>
      <c r="O7461" s="5" t="s">
        <v>4034</v>
      </c>
      <c r="P7461" s="5" t="s">
        <v>4035</v>
      </c>
    </row>
    <row r="7462" spans="1:16" x14ac:dyDescent="0.25">
      <c r="A7462" s="5" t="s">
        <v>4026</v>
      </c>
      <c r="B7462" s="5" t="s">
        <v>4027</v>
      </c>
      <c r="C7462" s="5" t="s">
        <v>3162</v>
      </c>
      <c r="D7462">
        <v>499</v>
      </c>
      <c r="E7462">
        <v>599</v>
      </c>
      <c r="F7462">
        <v>0.17</v>
      </c>
      <c r="G7462">
        <v>4.2</v>
      </c>
      <c r="H7462">
        <v>21916</v>
      </c>
      <c r="I7462" s="5" t="s">
        <v>4028</v>
      </c>
      <c r="J7462" s="5" t="s">
        <v>26798</v>
      </c>
      <c r="K7462" s="5" t="s">
        <v>13171</v>
      </c>
      <c r="L7462" s="5" t="s">
        <v>26799</v>
      </c>
      <c r="M7462" s="5" t="s">
        <v>26800</v>
      </c>
      <c r="N7462" s="5" t="s">
        <v>26801</v>
      </c>
      <c r="O7462" s="5" t="s">
        <v>4034</v>
      </c>
      <c r="P7462" s="5" t="s">
        <v>4035</v>
      </c>
    </row>
    <row r="7463" spans="1:16" x14ac:dyDescent="0.25">
      <c r="A7463" s="5" t="s">
        <v>4026</v>
      </c>
      <c r="B7463" s="5" t="s">
        <v>4027</v>
      </c>
      <c r="C7463" s="5" t="s">
        <v>3162</v>
      </c>
      <c r="D7463">
        <v>499</v>
      </c>
      <c r="E7463">
        <v>599</v>
      </c>
      <c r="F7463">
        <v>0.17</v>
      </c>
      <c r="G7463">
        <v>4.2</v>
      </c>
      <c r="H7463">
        <v>21916</v>
      </c>
      <c r="I7463" s="5" t="s">
        <v>4028</v>
      </c>
      <c r="J7463" s="5" t="s">
        <v>26802</v>
      </c>
      <c r="K7463" s="5" t="s">
        <v>26803</v>
      </c>
      <c r="L7463" s="5" t="s">
        <v>26804</v>
      </c>
      <c r="M7463" s="5" t="s">
        <v>26805</v>
      </c>
      <c r="N7463" s="5" t="s">
        <v>26806</v>
      </c>
      <c r="O7463" s="5" t="s">
        <v>4034</v>
      </c>
      <c r="P7463" s="5" t="s">
        <v>4035</v>
      </c>
    </row>
    <row r="7464" spans="1:16" x14ac:dyDescent="0.25">
      <c r="A7464" s="5" t="s">
        <v>4026</v>
      </c>
      <c r="B7464" s="5" t="s">
        <v>4027</v>
      </c>
      <c r="C7464" s="5" t="s">
        <v>3162</v>
      </c>
      <c r="D7464">
        <v>499</v>
      </c>
      <c r="E7464">
        <v>599</v>
      </c>
      <c r="F7464">
        <v>0.17</v>
      </c>
      <c r="G7464">
        <v>4.2</v>
      </c>
      <c r="H7464">
        <v>21916</v>
      </c>
      <c r="I7464" s="5" t="s">
        <v>4028</v>
      </c>
      <c r="J7464" s="5" t="s">
        <v>26807</v>
      </c>
      <c r="K7464" s="5" t="s">
        <v>20450</v>
      </c>
      <c r="L7464" s="5" t="s">
        <v>26808</v>
      </c>
      <c r="M7464" s="5" t="s">
        <v>26809</v>
      </c>
      <c r="N7464" s="5" t="s">
        <v>26810</v>
      </c>
      <c r="O7464" s="5" t="s">
        <v>4034</v>
      </c>
      <c r="P7464" s="5" t="s">
        <v>4035</v>
      </c>
    </row>
    <row r="7465" spans="1:16" x14ac:dyDescent="0.25">
      <c r="A7465" s="5" t="s">
        <v>4036</v>
      </c>
      <c r="B7465" s="5" t="s">
        <v>3221</v>
      </c>
      <c r="C7465" s="5" t="s">
        <v>2948</v>
      </c>
      <c r="D7465">
        <v>2199</v>
      </c>
      <c r="E7465">
        <v>9999</v>
      </c>
      <c r="F7465">
        <v>0.78</v>
      </c>
      <c r="G7465">
        <v>4.2</v>
      </c>
      <c r="H7465">
        <v>29472</v>
      </c>
      <c r="I7465" s="5" t="s">
        <v>4037</v>
      </c>
      <c r="J7465" s="5" t="s">
        <v>24240</v>
      </c>
      <c r="K7465" s="5" t="s">
        <v>24241</v>
      </c>
      <c r="L7465" s="5" t="s">
        <v>24242</v>
      </c>
      <c r="M7465" s="5" t="s">
        <v>14479</v>
      </c>
      <c r="N7465" s="5" t="s">
        <v>24243</v>
      </c>
      <c r="O7465" s="5" t="s">
        <v>4038</v>
      </c>
      <c r="P7465" s="5" t="s">
        <v>4039</v>
      </c>
    </row>
    <row r="7466" spans="1:16" x14ac:dyDescent="0.25">
      <c r="A7466" s="5" t="s">
        <v>4036</v>
      </c>
      <c r="B7466" s="5" t="s">
        <v>3221</v>
      </c>
      <c r="C7466" s="5" t="s">
        <v>2948</v>
      </c>
      <c r="D7466">
        <v>2199</v>
      </c>
      <c r="E7466">
        <v>9999</v>
      </c>
      <c r="F7466">
        <v>0.78</v>
      </c>
      <c r="G7466">
        <v>4.2</v>
      </c>
      <c r="H7466">
        <v>29472</v>
      </c>
      <c r="I7466" s="5" t="s">
        <v>4037</v>
      </c>
      <c r="J7466" s="5" t="s">
        <v>24244</v>
      </c>
      <c r="K7466" s="5" t="s">
        <v>24245</v>
      </c>
      <c r="L7466" s="5" t="s">
        <v>24246</v>
      </c>
      <c r="M7466" s="5" t="s">
        <v>24247</v>
      </c>
      <c r="N7466" s="5" t="s">
        <v>24248</v>
      </c>
      <c r="O7466" s="5" t="s">
        <v>4038</v>
      </c>
      <c r="P7466" s="5" t="s">
        <v>4039</v>
      </c>
    </row>
    <row r="7467" spans="1:16" x14ac:dyDescent="0.25">
      <c r="A7467" s="5" t="s">
        <v>4036</v>
      </c>
      <c r="B7467" s="5" t="s">
        <v>3221</v>
      </c>
      <c r="C7467" s="5" t="s">
        <v>2948</v>
      </c>
      <c r="D7467">
        <v>2199</v>
      </c>
      <c r="E7467">
        <v>9999</v>
      </c>
      <c r="F7467">
        <v>0.78</v>
      </c>
      <c r="G7467">
        <v>4.2</v>
      </c>
      <c r="H7467">
        <v>29472</v>
      </c>
      <c r="I7467" s="5" t="s">
        <v>4037</v>
      </c>
      <c r="J7467" s="5" t="s">
        <v>24249</v>
      </c>
      <c r="K7467" s="5" t="s">
        <v>24250</v>
      </c>
      <c r="L7467" s="5" t="s">
        <v>24251</v>
      </c>
      <c r="M7467" s="5" t="s">
        <v>24252</v>
      </c>
      <c r="N7467" s="5" t="s">
        <v>24253</v>
      </c>
      <c r="O7467" s="5" t="s">
        <v>4038</v>
      </c>
      <c r="P7467" s="5" t="s">
        <v>4039</v>
      </c>
    </row>
    <row r="7468" spans="1:16" x14ac:dyDescent="0.25">
      <c r="A7468" s="5" t="s">
        <v>4036</v>
      </c>
      <c r="B7468" s="5" t="s">
        <v>3221</v>
      </c>
      <c r="C7468" s="5" t="s">
        <v>2948</v>
      </c>
      <c r="D7468">
        <v>2199</v>
      </c>
      <c r="E7468">
        <v>9999</v>
      </c>
      <c r="F7468">
        <v>0.78</v>
      </c>
      <c r="G7468">
        <v>4.2</v>
      </c>
      <c r="H7468">
        <v>29472</v>
      </c>
      <c r="I7468" s="5" t="s">
        <v>4037</v>
      </c>
      <c r="J7468" s="5" t="s">
        <v>24254</v>
      </c>
      <c r="K7468" s="5" t="s">
        <v>24255</v>
      </c>
      <c r="L7468" s="5" t="s">
        <v>24256</v>
      </c>
      <c r="M7468" s="5" t="s">
        <v>24257</v>
      </c>
      <c r="N7468" s="5" t="s">
        <v>24258</v>
      </c>
      <c r="O7468" s="5" t="s">
        <v>4038</v>
      </c>
      <c r="P7468" s="5" t="s">
        <v>4039</v>
      </c>
    </row>
    <row r="7469" spans="1:16" x14ac:dyDescent="0.25">
      <c r="A7469" s="5" t="s">
        <v>4036</v>
      </c>
      <c r="B7469" s="5" t="s">
        <v>3221</v>
      </c>
      <c r="C7469" s="5" t="s">
        <v>2948</v>
      </c>
      <c r="D7469">
        <v>2199</v>
      </c>
      <c r="E7469">
        <v>9999</v>
      </c>
      <c r="F7469">
        <v>0.78</v>
      </c>
      <c r="G7469">
        <v>4.2</v>
      </c>
      <c r="H7469">
        <v>29472</v>
      </c>
      <c r="I7469" s="5" t="s">
        <v>4037</v>
      </c>
      <c r="J7469" s="5" t="s">
        <v>24259</v>
      </c>
      <c r="K7469" s="5" t="s">
        <v>24260</v>
      </c>
      <c r="L7469" s="5" t="s">
        <v>24261</v>
      </c>
      <c r="M7469" s="5" t="s">
        <v>24262</v>
      </c>
      <c r="N7469" s="5" t="s">
        <v>24263</v>
      </c>
      <c r="O7469" s="5" t="s">
        <v>4038</v>
      </c>
      <c r="P7469" s="5" t="s">
        <v>4039</v>
      </c>
    </row>
    <row r="7470" spans="1:16" x14ac:dyDescent="0.25">
      <c r="A7470" s="5" t="s">
        <v>4036</v>
      </c>
      <c r="B7470" s="5" t="s">
        <v>3221</v>
      </c>
      <c r="C7470" s="5" t="s">
        <v>2948</v>
      </c>
      <c r="D7470">
        <v>2199</v>
      </c>
      <c r="E7470">
        <v>9999</v>
      </c>
      <c r="F7470">
        <v>0.78</v>
      </c>
      <c r="G7470">
        <v>4.2</v>
      </c>
      <c r="H7470">
        <v>29472</v>
      </c>
      <c r="I7470" s="5" t="s">
        <v>4037</v>
      </c>
      <c r="J7470" s="5" t="s">
        <v>24264</v>
      </c>
      <c r="K7470" s="5" t="s">
        <v>24265</v>
      </c>
      <c r="L7470" s="5" t="s">
        <v>24266</v>
      </c>
      <c r="M7470" s="5" t="s">
        <v>24267</v>
      </c>
      <c r="N7470" s="5" t="s">
        <v>24268</v>
      </c>
      <c r="O7470" s="5" t="s">
        <v>4038</v>
      </c>
      <c r="P7470" s="5" t="s">
        <v>4039</v>
      </c>
    </row>
    <row r="7471" spans="1:16" x14ac:dyDescent="0.25">
      <c r="A7471" s="5" t="s">
        <v>4036</v>
      </c>
      <c r="B7471" s="5" t="s">
        <v>3221</v>
      </c>
      <c r="C7471" s="5" t="s">
        <v>2948</v>
      </c>
      <c r="D7471">
        <v>2199</v>
      </c>
      <c r="E7471">
        <v>9999</v>
      </c>
      <c r="F7471">
        <v>0.78</v>
      </c>
      <c r="G7471">
        <v>4.2</v>
      </c>
      <c r="H7471">
        <v>29472</v>
      </c>
      <c r="I7471" s="5" t="s">
        <v>4037</v>
      </c>
      <c r="J7471" s="5" t="s">
        <v>24269</v>
      </c>
      <c r="K7471" s="5" t="s">
        <v>24270</v>
      </c>
      <c r="L7471" s="5" t="s">
        <v>24271</v>
      </c>
      <c r="M7471" s="5" t="s">
        <v>24272</v>
      </c>
      <c r="N7471" s="5" t="s">
        <v>24273</v>
      </c>
      <c r="O7471" s="5" t="s">
        <v>4038</v>
      </c>
      <c r="P7471" s="5" t="s">
        <v>4039</v>
      </c>
    </row>
    <row r="7472" spans="1:16" x14ac:dyDescent="0.25">
      <c r="A7472" s="5" t="s">
        <v>4036</v>
      </c>
      <c r="B7472" s="5" t="s">
        <v>3221</v>
      </c>
      <c r="C7472" s="5" t="s">
        <v>2948</v>
      </c>
      <c r="D7472">
        <v>2199</v>
      </c>
      <c r="E7472">
        <v>9999</v>
      </c>
      <c r="F7472">
        <v>0.78</v>
      </c>
      <c r="G7472">
        <v>4.2</v>
      </c>
      <c r="H7472">
        <v>29472</v>
      </c>
      <c r="I7472" s="5" t="s">
        <v>4037</v>
      </c>
      <c r="J7472" s="5" t="s">
        <v>24274</v>
      </c>
      <c r="K7472" s="5" t="s">
        <v>24275</v>
      </c>
      <c r="L7472" s="5" t="s">
        <v>24276</v>
      </c>
      <c r="M7472" s="5" t="s">
        <v>24277</v>
      </c>
      <c r="N7472" s="5" t="s">
        <v>24278</v>
      </c>
      <c r="O7472" s="5" t="s">
        <v>4038</v>
      </c>
      <c r="P7472" s="5" t="s">
        <v>4039</v>
      </c>
    </row>
    <row r="7473" spans="1:16" x14ac:dyDescent="0.25">
      <c r="A7473" s="5" t="s">
        <v>4036</v>
      </c>
      <c r="B7473" s="5" t="s">
        <v>3221</v>
      </c>
      <c r="C7473" s="5" t="s">
        <v>2948</v>
      </c>
      <c r="D7473">
        <v>2199</v>
      </c>
      <c r="E7473">
        <v>9999</v>
      </c>
      <c r="F7473">
        <v>0.78</v>
      </c>
      <c r="G7473">
        <v>4.2</v>
      </c>
      <c r="H7473">
        <v>29472</v>
      </c>
      <c r="I7473" s="5" t="s">
        <v>4037</v>
      </c>
      <c r="J7473" s="5"/>
      <c r="K7473" s="5"/>
      <c r="L7473" s="5"/>
      <c r="M7473" s="5" t="s">
        <v>24279</v>
      </c>
      <c r="N7473" s="5" t="s">
        <v>24280</v>
      </c>
      <c r="O7473" s="5" t="s">
        <v>4038</v>
      </c>
      <c r="P7473" s="5" t="s">
        <v>4039</v>
      </c>
    </row>
    <row r="7474" spans="1:16" x14ac:dyDescent="0.25">
      <c r="A7474" s="5" t="s">
        <v>4036</v>
      </c>
      <c r="B7474" s="5" t="s">
        <v>3221</v>
      </c>
      <c r="C7474" s="5" t="s">
        <v>2948</v>
      </c>
      <c r="D7474">
        <v>2199</v>
      </c>
      <c r="E7474">
        <v>9999</v>
      </c>
      <c r="F7474">
        <v>0.78</v>
      </c>
      <c r="G7474">
        <v>4.2</v>
      </c>
      <c r="H7474">
        <v>29472</v>
      </c>
      <c r="I7474" s="5" t="s">
        <v>4037</v>
      </c>
      <c r="J7474" s="5"/>
      <c r="K7474" s="5"/>
      <c r="L7474" s="5"/>
      <c r="M7474" s="5"/>
      <c r="N7474" s="5" t="s">
        <v>24281</v>
      </c>
      <c r="O7474" s="5" t="s">
        <v>4038</v>
      </c>
      <c r="P7474" s="5" t="s">
        <v>4039</v>
      </c>
    </row>
    <row r="7475" spans="1:16" x14ac:dyDescent="0.25">
      <c r="A7475" s="5" t="s">
        <v>4036</v>
      </c>
      <c r="B7475" s="5" t="s">
        <v>3221</v>
      </c>
      <c r="C7475" s="5" t="s">
        <v>2948</v>
      </c>
      <c r="D7475">
        <v>2199</v>
      </c>
      <c r="E7475">
        <v>9999</v>
      </c>
      <c r="F7475">
        <v>0.78</v>
      </c>
      <c r="G7475">
        <v>4.2</v>
      </c>
      <c r="H7475">
        <v>29472</v>
      </c>
      <c r="I7475" s="5" t="s">
        <v>4037</v>
      </c>
      <c r="J7475" s="5"/>
      <c r="K7475" s="5"/>
      <c r="L7475" s="5"/>
      <c r="M7475" s="5"/>
      <c r="N7475" s="5" t="s">
        <v>24282</v>
      </c>
      <c r="O7475" s="5" t="s">
        <v>4038</v>
      </c>
      <c r="P7475" s="5" t="s">
        <v>4039</v>
      </c>
    </row>
    <row r="7476" spans="1:16" x14ac:dyDescent="0.25">
      <c r="A7476" s="5" t="s">
        <v>4036</v>
      </c>
      <c r="B7476" s="5" t="s">
        <v>3221</v>
      </c>
      <c r="C7476" s="5" t="s">
        <v>2948</v>
      </c>
      <c r="D7476">
        <v>2199</v>
      </c>
      <c r="E7476">
        <v>9999</v>
      </c>
      <c r="F7476">
        <v>0.78</v>
      </c>
      <c r="G7476">
        <v>4.2</v>
      </c>
      <c r="H7476">
        <v>29472</v>
      </c>
      <c r="I7476" s="5" t="s">
        <v>4037</v>
      </c>
      <c r="J7476" s="5"/>
      <c r="K7476" s="5"/>
      <c r="L7476" s="5"/>
      <c r="M7476" s="5"/>
      <c r="N7476" s="5" t="s">
        <v>24283</v>
      </c>
      <c r="O7476" s="5" t="s">
        <v>4038</v>
      </c>
      <c r="P7476" s="5" t="s">
        <v>4039</v>
      </c>
    </row>
    <row r="7477" spans="1:16" x14ac:dyDescent="0.25">
      <c r="A7477" s="5" t="s">
        <v>4036</v>
      </c>
      <c r="B7477" s="5" t="s">
        <v>3221</v>
      </c>
      <c r="C7477" s="5" t="s">
        <v>2948</v>
      </c>
      <c r="D7477">
        <v>2199</v>
      </c>
      <c r="E7477">
        <v>9999</v>
      </c>
      <c r="F7477">
        <v>0.78</v>
      </c>
      <c r="G7477">
        <v>4.2</v>
      </c>
      <c r="H7477">
        <v>29472</v>
      </c>
      <c r="I7477" s="5" t="s">
        <v>4037</v>
      </c>
      <c r="J7477" s="5"/>
      <c r="K7477" s="5"/>
      <c r="L7477" s="5"/>
      <c r="M7477" s="5"/>
      <c r="N7477" s="5" t="s">
        <v>24284</v>
      </c>
      <c r="O7477" s="5" t="s">
        <v>4038</v>
      </c>
      <c r="P7477" s="5" t="s">
        <v>4039</v>
      </c>
    </row>
    <row r="7478" spans="1:16" x14ac:dyDescent="0.25">
      <c r="A7478" s="5" t="s">
        <v>4040</v>
      </c>
      <c r="B7478" s="5" t="s">
        <v>4041</v>
      </c>
      <c r="C7478" s="5" t="s">
        <v>3638</v>
      </c>
      <c r="D7478">
        <v>95</v>
      </c>
      <c r="E7478">
        <v>499</v>
      </c>
      <c r="F7478">
        <v>0.81</v>
      </c>
      <c r="G7478">
        <v>4.2</v>
      </c>
      <c r="H7478">
        <v>1949</v>
      </c>
      <c r="I7478" s="5" t="s">
        <v>4042</v>
      </c>
      <c r="J7478" s="5" t="s">
        <v>26811</v>
      </c>
      <c r="K7478" s="5" t="s">
        <v>24986</v>
      </c>
      <c r="L7478" s="5" t="s">
        <v>26812</v>
      </c>
      <c r="M7478" s="5" t="s">
        <v>17523</v>
      </c>
      <c r="N7478" s="5" t="s">
        <v>26813</v>
      </c>
      <c r="O7478" s="5" t="s">
        <v>4048</v>
      </c>
      <c r="P7478" s="5" t="s">
        <v>4049</v>
      </c>
    </row>
    <row r="7479" spans="1:16" x14ac:dyDescent="0.25">
      <c r="A7479" s="5" t="s">
        <v>4040</v>
      </c>
      <c r="B7479" s="5" t="s">
        <v>4041</v>
      </c>
      <c r="C7479" s="5" t="s">
        <v>3638</v>
      </c>
      <c r="D7479">
        <v>95</v>
      </c>
      <c r="E7479">
        <v>499</v>
      </c>
      <c r="F7479">
        <v>0.81</v>
      </c>
      <c r="G7479">
        <v>4.2</v>
      </c>
      <c r="H7479">
        <v>1949</v>
      </c>
      <c r="I7479" s="5" t="s">
        <v>4042</v>
      </c>
      <c r="J7479" s="5" t="s">
        <v>26814</v>
      </c>
      <c r="K7479" s="5" t="s">
        <v>26815</v>
      </c>
      <c r="L7479" s="5" t="s">
        <v>26816</v>
      </c>
      <c r="M7479" s="5" t="s">
        <v>26817</v>
      </c>
      <c r="N7479" s="5" t="s">
        <v>26818</v>
      </c>
      <c r="O7479" s="5" t="s">
        <v>4048</v>
      </c>
      <c r="P7479" s="5" t="s">
        <v>4049</v>
      </c>
    </row>
    <row r="7480" spans="1:16" x14ac:dyDescent="0.25">
      <c r="A7480" s="5" t="s">
        <v>4040</v>
      </c>
      <c r="B7480" s="5" t="s">
        <v>4041</v>
      </c>
      <c r="C7480" s="5" t="s">
        <v>3638</v>
      </c>
      <c r="D7480">
        <v>95</v>
      </c>
      <c r="E7480">
        <v>499</v>
      </c>
      <c r="F7480">
        <v>0.81</v>
      </c>
      <c r="G7480">
        <v>4.2</v>
      </c>
      <c r="H7480">
        <v>1949</v>
      </c>
      <c r="I7480" s="5" t="s">
        <v>4042</v>
      </c>
      <c r="J7480" s="5" t="s">
        <v>26819</v>
      </c>
      <c r="K7480" s="5" t="s">
        <v>26820</v>
      </c>
      <c r="L7480" s="5" t="s">
        <v>26821</v>
      </c>
      <c r="M7480" s="5" t="s">
        <v>26822</v>
      </c>
      <c r="N7480" s="5" t="s">
        <v>26823</v>
      </c>
      <c r="O7480" s="5" t="s">
        <v>4048</v>
      </c>
      <c r="P7480" s="5" t="s">
        <v>4049</v>
      </c>
    </row>
    <row r="7481" spans="1:16" x14ac:dyDescent="0.25">
      <c r="A7481" s="5" t="s">
        <v>4040</v>
      </c>
      <c r="B7481" s="5" t="s">
        <v>4041</v>
      </c>
      <c r="C7481" s="5" t="s">
        <v>3638</v>
      </c>
      <c r="D7481">
        <v>95</v>
      </c>
      <c r="E7481">
        <v>499</v>
      </c>
      <c r="F7481">
        <v>0.81</v>
      </c>
      <c r="G7481">
        <v>4.2</v>
      </c>
      <c r="H7481">
        <v>1949</v>
      </c>
      <c r="I7481" s="5" t="s">
        <v>4042</v>
      </c>
      <c r="J7481" s="5" t="s">
        <v>26824</v>
      </c>
      <c r="K7481" s="5" t="s">
        <v>26825</v>
      </c>
      <c r="L7481" s="5" t="s">
        <v>26826</v>
      </c>
      <c r="M7481" s="5" t="s">
        <v>13095</v>
      </c>
      <c r="N7481" s="5" t="s">
        <v>26827</v>
      </c>
      <c r="O7481" s="5" t="s">
        <v>4048</v>
      </c>
      <c r="P7481" s="5" t="s">
        <v>4049</v>
      </c>
    </row>
    <row r="7482" spans="1:16" x14ac:dyDescent="0.25">
      <c r="A7482" s="5" t="s">
        <v>4040</v>
      </c>
      <c r="B7482" s="5" t="s">
        <v>4041</v>
      </c>
      <c r="C7482" s="5" t="s">
        <v>3638</v>
      </c>
      <c r="D7482">
        <v>95</v>
      </c>
      <c r="E7482">
        <v>499</v>
      </c>
      <c r="F7482">
        <v>0.81</v>
      </c>
      <c r="G7482">
        <v>4.2</v>
      </c>
      <c r="H7482">
        <v>1949</v>
      </c>
      <c r="I7482" s="5" t="s">
        <v>4042</v>
      </c>
      <c r="J7482" s="5" t="s">
        <v>26828</v>
      </c>
      <c r="K7482" s="5" t="s">
        <v>26829</v>
      </c>
      <c r="L7482" s="5" t="s">
        <v>26830</v>
      </c>
      <c r="M7482" s="5" t="s">
        <v>26831</v>
      </c>
      <c r="N7482" s="5" t="s">
        <v>26832</v>
      </c>
      <c r="O7482" s="5" t="s">
        <v>4048</v>
      </c>
      <c r="P7482" s="5" t="s">
        <v>4049</v>
      </c>
    </row>
    <row r="7483" spans="1:16" x14ac:dyDescent="0.25">
      <c r="A7483" s="5" t="s">
        <v>4040</v>
      </c>
      <c r="B7483" s="5" t="s">
        <v>4041</v>
      </c>
      <c r="C7483" s="5" t="s">
        <v>3638</v>
      </c>
      <c r="D7483">
        <v>95</v>
      </c>
      <c r="E7483">
        <v>499</v>
      </c>
      <c r="F7483">
        <v>0.81</v>
      </c>
      <c r="G7483">
        <v>4.2</v>
      </c>
      <c r="H7483">
        <v>1949</v>
      </c>
      <c r="I7483" s="5" t="s">
        <v>4042</v>
      </c>
      <c r="J7483" s="5" t="s">
        <v>26833</v>
      </c>
      <c r="K7483" s="5" t="s">
        <v>26834</v>
      </c>
      <c r="L7483" s="5" t="s">
        <v>26835</v>
      </c>
      <c r="M7483" s="5" t="s">
        <v>13110</v>
      </c>
      <c r="N7483" s="5" t="s">
        <v>26836</v>
      </c>
      <c r="O7483" s="5" t="s">
        <v>4048</v>
      </c>
      <c r="P7483" s="5" t="s">
        <v>4049</v>
      </c>
    </row>
    <row r="7484" spans="1:16" x14ac:dyDescent="0.25">
      <c r="A7484" s="5" t="s">
        <v>4040</v>
      </c>
      <c r="B7484" s="5" t="s">
        <v>4041</v>
      </c>
      <c r="C7484" s="5" t="s">
        <v>3638</v>
      </c>
      <c r="D7484">
        <v>95</v>
      </c>
      <c r="E7484">
        <v>499</v>
      </c>
      <c r="F7484">
        <v>0.81</v>
      </c>
      <c r="G7484">
        <v>4.2</v>
      </c>
      <c r="H7484">
        <v>1949</v>
      </c>
      <c r="I7484" s="5" t="s">
        <v>4042</v>
      </c>
      <c r="J7484" s="5" t="s">
        <v>26837</v>
      </c>
      <c r="K7484" s="5" t="s">
        <v>26838</v>
      </c>
      <c r="L7484" s="5" t="s">
        <v>26839</v>
      </c>
      <c r="M7484" s="5" t="s">
        <v>13105</v>
      </c>
      <c r="N7484" s="5" t="s">
        <v>26840</v>
      </c>
      <c r="O7484" s="5" t="s">
        <v>4048</v>
      </c>
      <c r="P7484" s="5" t="s">
        <v>4049</v>
      </c>
    </row>
    <row r="7485" spans="1:16" x14ac:dyDescent="0.25">
      <c r="A7485" s="5" t="s">
        <v>4040</v>
      </c>
      <c r="B7485" s="5" t="s">
        <v>4041</v>
      </c>
      <c r="C7485" s="5" t="s">
        <v>3638</v>
      </c>
      <c r="D7485">
        <v>95</v>
      </c>
      <c r="E7485">
        <v>499</v>
      </c>
      <c r="F7485">
        <v>0.81</v>
      </c>
      <c r="G7485">
        <v>4.2</v>
      </c>
      <c r="H7485">
        <v>1949</v>
      </c>
      <c r="I7485" s="5" t="s">
        <v>4042</v>
      </c>
      <c r="J7485" s="5" t="s">
        <v>26841</v>
      </c>
      <c r="K7485" s="5" t="s">
        <v>26842</v>
      </c>
      <c r="L7485" s="5" t="s">
        <v>26843</v>
      </c>
      <c r="M7485" s="5" t="s">
        <v>26844</v>
      </c>
      <c r="N7485" s="5" t="s">
        <v>26845</v>
      </c>
      <c r="O7485" s="5" t="s">
        <v>4048</v>
      </c>
      <c r="P7485" s="5" t="s">
        <v>4049</v>
      </c>
    </row>
    <row r="7486" spans="1:16" x14ac:dyDescent="0.25">
      <c r="A7486" s="5" t="s">
        <v>4040</v>
      </c>
      <c r="B7486" s="5" t="s">
        <v>4041</v>
      </c>
      <c r="C7486" s="5" t="s">
        <v>3638</v>
      </c>
      <c r="D7486">
        <v>95</v>
      </c>
      <c r="E7486">
        <v>499</v>
      </c>
      <c r="F7486">
        <v>0.81</v>
      </c>
      <c r="G7486">
        <v>4.2</v>
      </c>
      <c r="H7486">
        <v>1949</v>
      </c>
      <c r="I7486" s="5" t="s">
        <v>4042</v>
      </c>
      <c r="J7486" s="5"/>
      <c r="K7486" s="5"/>
      <c r="L7486" s="5"/>
      <c r="M7486" s="5"/>
      <c r="N7486" s="5" t="s">
        <v>26846</v>
      </c>
      <c r="O7486" s="5" t="s">
        <v>4048</v>
      </c>
      <c r="P7486" s="5" t="s">
        <v>4049</v>
      </c>
    </row>
    <row r="7487" spans="1:16" x14ac:dyDescent="0.25">
      <c r="A7487" s="5" t="s">
        <v>4040</v>
      </c>
      <c r="B7487" s="5" t="s">
        <v>4041</v>
      </c>
      <c r="C7487" s="5" t="s">
        <v>3638</v>
      </c>
      <c r="D7487">
        <v>95</v>
      </c>
      <c r="E7487">
        <v>499</v>
      </c>
      <c r="F7487">
        <v>0.81</v>
      </c>
      <c r="G7487">
        <v>4.2</v>
      </c>
      <c r="H7487">
        <v>1949</v>
      </c>
      <c r="I7487" s="5" t="s">
        <v>4042</v>
      </c>
      <c r="J7487" s="5"/>
      <c r="K7487" s="5"/>
      <c r="L7487" s="5"/>
      <c r="M7487" s="5"/>
      <c r="N7487" s="5" t="s">
        <v>26847</v>
      </c>
      <c r="O7487" s="5" t="s">
        <v>4048</v>
      </c>
      <c r="P7487" s="5" t="s">
        <v>4049</v>
      </c>
    </row>
    <row r="7488" spans="1:16" x14ac:dyDescent="0.25">
      <c r="A7488" s="5" t="s">
        <v>4040</v>
      </c>
      <c r="B7488" s="5" t="s">
        <v>4041</v>
      </c>
      <c r="C7488" s="5" t="s">
        <v>3638</v>
      </c>
      <c r="D7488">
        <v>95</v>
      </c>
      <c r="E7488">
        <v>499</v>
      </c>
      <c r="F7488">
        <v>0.81</v>
      </c>
      <c r="G7488">
        <v>4.2</v>
      </c>
      <c r="H7488">
        <v>1949</v>
      </c>
      <c r="I7488" s="5" t="s">
        <v>4042</v>
      </c>
      <c r="J7488" s="5"/>
      <c r="K7488" s="5"/>
      <c r="L7488" s="5"/>
      <c r="M7488" s="5"/>
      <c r="N7488" s="5" t="s">
        <v>13144</v>
      </c>
      <c r="O7488" s="5" t="s">
        <v>4048</v>
      </c>
      <c r="P7488" s="5" t="s">
        <v>4049</v>
      </c>
    </row>
    <row r="7489" spans="1:16" x14ac:dyDescent="0.25">
      <c r="A7489" s="5" t="s">
        <v>4050</v>
      </c>
      <c r="B7489" s="5" t="s">
        <v>4051</v>
      </c>
      <c r="C7489" s="5" t="s">
        <v>18</v>
      </c>
      <c r="D7489">
        <v>139</v>
      </c>
      <c r="E7489">
        <v>249</v>
      </c>
      <c r="F7489">
        <v>0.44</v>
      </c>
      <c r="G7489">
        <v>4</v>
      </c>
      <c r="H7489">
        <v>9377</v>
      </c>
      <c r="I7489" s="5" t="s">
        <v>764</v>
      </c>
      <c r="J7489" s="5" t="s">
        <v>13899</v>
      </c>
      <c r="K7489" s="5" t="s">
        <v>13900</v>
      </c>
      <c r="L7489" s="5" t="s">
        <v>13901</v>
      </c>
      <c r="M7489" s="5" t="s">
        <v>13902</v>
      </c>
      <c r="N7489" s="5" t="s">
        <v>13903</v>
      </c>
      <c r="O7489" s="5" t="s">
        <v>4052</v>
      </c>
      <c r="P7489" s="5" t="s">
        <v>4053</v>
      </c>
    </row>
    <row r="7490" spans="1:16" x14ac:dyDescent="0.25">
      <c r="A7490" s="5" t="s">
        <v>4050</v>
      </c>
      <c r="B7490" s="5" t="s">
        <v>4051</v>
      </c>
      <c r="C7490" s="5" t="s">
        <v>18</v>
      </c>
      <c r="D7490">
        <v>139</v>
      </c>
      <c r="E7490">
        <v>249</v>
      </c>
      <c r="F7490">
        <v>0.44</v>
      </c>
      <c r="G7490">
        <v>4</v>
      </c>
      <c r="H7490">
        <v>9377</v>
      </c>
      <c r="I7490" s="5" t="s">
        <v>764</v>
      </c>
      <c r="J7490" s="5" t="s">
        <v>13904</v>
      </c>
      <c r="K7490" s="5" t="s">
        <v>13905</v>
      </c>
      <c r="L7490" s="5" t="s">
        <v>13906</v>
      </c>
      <c r="M7490" s="5" t="s">
        <v>13208</v>
      </c>
      <c r="N7490" s="5" t="s">
        <v>13907</v>
      </c>
      <c r="O7490" s="5" t="s">
        <v>4052</v>
      </c>
      <c r="P7490" s="5" t="s">
        <v>4053</v>
      </c>
    </row>
    <row r="7491" spans="1:16" x14ac:dyDescent="0.25">
      <c r="A7491" s="5" t="s">
        <v>4050</v>
      </c>
      <c r="B7491" s="5" t="s">
        <v>4051</v>
      </c>
      <c r="C7491" s="5" t="s">
        <v>18</v>
      </c>
      <c r="D7491">
        <v>139</v>
      </c>
      <c r="E7491">
        <v>249</v>
      </c>
      <c r="F7491">
        <v>0.44</v>
      </c>
      <c r="G7491">
        <v>4</v>
      </c>
      <c r="H7491">
        <v>9377</v>
      </c>
      <c r="I7491" s="5" t="s">
        <v>764</v>
      </c>
      <c r="J7491" s="5" t="s">
        <v>13908</v>
      </c>
      <c r="K7491" s="5" t="s">
        <v>13909</v>
      </c>
      <c r="L7491" s="5" t="s">
        <v>13910</v>
      </c>
      <c r="M7491" s="5" t="s">
        <v>13911</v>
      </c>
      <c r="N7491" s="5" t="s">
        <v>13912</v>
      </c>
      <c r="O7491" s="5" t="s">
        <v>4052</v>
      </c>
      <c r="P7491" s="5" t="s">
        <v>4053</v>
      </c>
    </row>
    <row r="7492" spans="1:16" x14ac:dyDescent="0.25">
      <c r="A7492" s="5" t="s">
        <v>4050</v>
      </c>
      <c r="B7492" s="5" t="s">
        <v>4051</v>
      </c>
      <c r="C7492" s="5" t="s">
        <v>18</v>
      </c>
      <c r="D7492">
        <v>139</v>
      </c>
      <c r="E7492">
        <v>249</v>
      </c>
      <c r="F7492">
        <v>0.44</v>
      </c>
      <c r="G7492">
        <v>4</v>
      </c>
      <c r="H7492">
        <v>9377</v>
      </c>
      <c r="I7492" s="5" t="s">
        <v>764</v>
      </c>
      <c r="J7492" s="5" t="s">
        <v>13913</v>
      </c>
      <c r="K7492" s="5" t="s">
        <v>13914</v>
      </c>
      <c r="L7492" s="5" t="s">
        <v>13915</v>
      </c>
      <c r="M7492" s="5" t="s">
        <v>13916</v>
      </c>
      <c r="N7492" s="5" t="s">
        <v>13917</v>
      </c>
      <c r="O7492" s="5" t="s">
        <v>4052</v>
      </c>
      <c r="P7492" s="5" t="s">
        <v>4053</v>
      </c>
    </row>
    <row r="7493" spans="1:16" x14ac:dyDescent="0.25">
      <c r="A7493" s="5" t="s">
        <v>4050</v>
      </c>
      <c r="B7493" s="5" t="s">
        <v>4051</v>
      </c>
      <c r="C7493" s="5" t="s">
        <v>18</v>
      </c>
      <c r="D7493">
        <v>139</v>
      </c>
      <c r="E7493">
        <v>249</v>
      </c>
      <c r="F7493">
        <v>0.44</v>
      </c>
      <c r="G7493">
        <v>4</v>
      </c>
      <c r="H7493">
        <v>9377</v>
      </c>
      <c r="I7493" s="5" t="s">
        <v>764</v>
      </c>
      <c r="J7493" s="5" t="s">
        <v>13918</v>
      </c>
      <c r="K7493" s="5" t="s">
        <v>13919</v>
      </c>
      <c r="L7493" s="5" t="s">
        <v>13920</v>
      </c>
      <c r="M7493" s="5" t="s">
        <v>13921</v>
      </c>
      <c r="N7493" s="5" t="s">
        <v>13922</v>
      </c>
      <c r="O7493" s="5" t="s">
        <v>4052</v>
      </c>
      <c r="P7493" s="5" t="s">
        <v>4053</v>
      </c>
    </row>
    <row r="7494" spans="1:16" x14ac:dyDescent="0.25">
      <c r="A7494" s="5" t="s">
        <v>4050</v>
      </c>
      <c r="B7494" s="5" t="s">
        <v>4051</v>
      </c>
      <c r="C7494" s="5" t="s">
        <v>18</v>
      </c>
      <c r="D7494">
        <v>139</v>
      </c>
      <c r="E7494">
        <v>249</v>
      </c>
      <c r="F7494">
        <v>0.44</v>
      </c>
      <c r="G7494">
        <v>4</v>
      </c>
      <c r="H7494">
        <v>9377</v>
      </c>
      <c r="I7494" s="5" t="s">
        <v>764</v>
      </c>
      <c r="J7494" s="5" t="s">
        <v>13923</v>
      </c>
      <c r="K7494" s="5" t="s">
        <v>13924</v>
      </c>
      <c r="L7494" s="5" t="s">
        <v>13925</v>
      </c>
      <c r="M7494" s="5" t="s">
        <v>13926</v>
      </c>
      <c r="N7494" s="5" t="s">
        <v>13927</v>
      </c>
      <c r="O7494" s="5" t="s">
        <v>4052</v>
      </c>
      <c r="P7494" s="5" t="s">
        <v>4053</v>
      </c>
    </row>
    <row r="7495" spans="1:16" x14ac:dyDescent="0.25">
      <c r="A7495" s="5" t="s">
        <v>4050</v>
      </c>
      <c r="B7495" s="5" t="s">
        <v>4051</v>
      </c>
      <c r="C7495" s="5" t="s">
        <v>18</v>
      </c>
      <c r="D7495">
        <v>139</v>
      </c>
      <c r="E7495">
        <v>249</v>
      </c>
      <c r="F7495">
        <v>0.44</v>
      </c>
      <c r="G7495">
        <v>4</v>
      </c>
      <c r="H7495">
        <v>9377</v>
      </c>
      <c r="I7495" s="5" t="s">
        <v>764</v>
      </c>
      <c r="J7495" s="5" t="s">
        <v>13928</v>
      </c>
      <c r="K7495" s="5" t="s">
        <v>13929</v>
      </c>
      <c r="L7495" s="5" t="s">
        <v>13930</v>
      </c>
      <c r="M7495" s="5" t="s">
        <v>13931</v>
      </c>
      <c r="N7495" s="5" t="s">
        <v>13932</v>
      </c>
      <c r="O7495" s="5" t="s">
        <v>4052</v>
      </c>
      <c r="P7495" s="5" t="s">
        <v>4053</v>
      </c>
    </row>
    <row r="7496" spans="1:16" x14ac:dyDescent="0.25">
      <c r="A7496" s="5" t="s">
        <v>4050</v>
      </c>
      <c r="B7496" s="5" t="s">
        <v>4051</v>
      </c>
      <c r="C7496" s="5" t="s">
        <v>18</v>
      </c>
      <c r="D7496">
        <v>139</v>
      </c>
      <c r="E7496">
        <v>249</v>
      </c>
      <c r="F7496">
        <v>0.44</v>
      </c>
      <c r="G7496">
        <v>4</v>
      </c>
      <c r="H7496">
        <v>9377</v>
      </c>
      <c r="I7496" s="5" t="s">
        <v>764</v>
      </c>
      <c r="J7496" s="5" t="s">
        <v>13933</v>
      </c>
      <c r="K7496" s="5" t="s">
        <v>13934</v>
      </c>
      <c r="L7496" s="5" t="s">
        <v>13935</v>
      </c>
      <c r="M7496" s="5" t="s">
        <v>13936</v>
      </c>
      <c r="N7496" s="5" t="s">
        <v>13937</v>
      </c>
      <c r="O7496" s="5" t="s">
        <v>4052</v>
      </c>
      <c r="P7496" s="5" t="s">
        <v>4053</v>
      </c>
    </row>
    <row r="7497" spans="1:16" x14ac:dyDescent="0.25">
      <c r="A7497" s="5" t="s">
        <v>4050</v>
      </c>
      <c r="B7497" s="5" t="s">
        <v>4051</v>
      </c>
      <c r="C7497" s="5" t="s">
        <v>18</v>
      </c>
      <c r="D7497">
        <v>139</v>
      </c>
      <c r="E7497">
        <v>249</v>
      </c>
      <c r="F7497">
        <v>0.44</v>
      </c>
      <c r="G7497">
        <v>4</v>
      </c>
      <c r="H7497">
        <v>9377</v>
      </c>
      <c r="I7497" s="5" t="s">
        <v>764</v>
      </c>
      <c r="J7497" s="5"/>
      <c r="K7497" s="5"/>
      <c r="L7497" s="5"/>
      <c r="M7497" s="5"/>
      <c r="N7497" s="5" t="s">
        <v>13938</v>
      </c>
      <c r="O7497" s="5" t="s">
        <v>4052</v>
      </c>
      <c r="P7497" s="5" t="s">
        <v>4053</v>
      </c>
    </row>
    <row r="7498" spans="1:16" x14ac:dyDescent="0.25">
      <c r="A7498" s="5" t="s">
        <v>4050</v>
      </c>
      <c r="B7498" s="5" t="s">
        <v>4051</v>
      </c>
      <c r="C7498" s="5" t="s">
        <v>18</v>
      </c>
      <c r="D7498">
        <v>139</v>
      </c>
      <c r="E7498">
        <v>249</v>
      </c>
      <c r="F7498">
        <v>0.44</v>
      </c>
      <c r="G7498">
        <v>4</v>
      </c>
      <c r="H7498">
        <v>9377</v>
      </c>
      <c r="I7498" s="5" t="s">
        <v>764</v>
      </c>
      <c r="J7498" s="5"/>
      <c r="K7498" s="5"/>
      <c r="L7498" s="5"/>
      <c r="M7498" s="5"/>
      <c r="N7498" s="5" t="s">
        <v>13939</v>
      </c>
      <c r="O7498" s="5" t="s">
        <v>4052</v>
      </c>
      <c r="P7498" s="5" t="s">
        <v>4053</v>
      </c>
    </row>
    <row r="7499" spans="1:16" x14ac:dyDescent="0.25">
      <c r="A7499" s="5" t="s">
        <v>4054</v>
      </c>
      <c r="B7499" s="5" t="s">
        <v>4055</v>
      </c>
      <c r="C7499" s="5" t="s">
        <v>2948</v>
      </c>
      <c r="D7499">
        <v>4499</v>
      </c>
      <c r="E7499">
        <v>7999</v>
      </c>
      <c r="F7499">
        <v>0.44</v>
      </c>
      <c r="G7499">
        <v>3.5</v>
      </c>
      <c r="H7499">
        <v>37</v>
      </c>
      <c r="I7499" s="5" t="s">
        <v>4056</v>
      </c>
      <c r="J7499" s="5" t="s">
        <v>26848</v>
      </c>
      <c r="K7499" s="5" t="s">
        <v>26849</v>
      </c>
      <c r="L7499" s="5" t="s">
        <v>26850</v>
      </c>
      <c r="M7499" s="5" t="s">
        <v>26851</v>
      </c>
      <c r="N7499" s="5" t="s">
        <v>26852</v>
      </c>
      <c r="O7499" s="5" t="s">
        <v>4062</v>
      </c>
      <c r="P7499" s="5" t="s">
        <v>4063</v>
      </c>
    </row>
    <row r="7500" spans="1:16" x14ac:dyDescent="0.25">
      <c r="A7500" s="5" t="s">
        <v>4054</v>
      </c>
      <c r="B7500" s="5" t="s">
        <v>4055</v>
      </c>
      <c r="C7500" s="5" t="s">
        <v>2948</v>
      </c>
      <c r="D7500">
        <v>4499</v>
      </c>
      <c r="E7500">
        <v>7999</v>
      </c>
      <c r="F7500">
        <v>0.44</v>
      </c>
      <c r="G7500">
        <v>3.5</v>
      </c>
      <c r="H7500">
        <v>37</v>
      </c>
      <c r="I7500" s="5" t="s">
        <v>4056</v>
      </c>
      <c r="J7500" s="5" t="s">
        <v>26853</v>
      </c>
      <c r="K7500" s="5" t="s">
        <v>26854</v>
      </c>
      <c r="L7500" s="5" t="s">
        <v>26855</v>
      </c>
      <c r="M7500" s="5" t="s">
        <v>26856</v>
      </c>
      <c r="N7500" s="5" t="s">
        <v>26857</v>
      </c>
      <c r="O7500" s="5" t="s">
        <v>4062</v>
      </c>
      <c r="P7500" s="5" t="s">
        <v>4063</v>
      </c>
    </row>
    <row r="7501" spans="1:16" x14ac:dyDescent="0.25">
      <c r="A7501" s="5" t="s">
        <v>4054</v>
      </c>
      <c r="B7501" s="5" t="s">
        <v>4055</v>
      </c>
      <c r="C7501" s="5" t="s">
        <v>2948</v>
      </c>
      <c r="D7501">
        <v>4499</v>
      </c>
      <c r="E7501">
        <v>7999</v>
      </c>
      <c r="F7501">
        <v>0.44</v>
      </c>
      <c r="G7501">
        <v>3.5</v>
      </c>
      <c r="H7501">
        <v>37</v>
      </c>
      <c r="I7501" s="5" t="s">
        <v>4056</v>
      </c>
      <c r="J7501" s="5" t="s">
        <v>26858</v>
      </c>
      <c r="K7501" s="5" t="s">
        <v>26859</v>
      </c>
      <c r="L7501" s="5" t="s">
        <v>26860</v>
      </c>
      <c r="M7501" s="5" t="s">
        <v>26861</v>
      </c>
      <c r="N7501" s="5" t="s">
        <v>26862</v>
      </c>
      <c r="O7501" s="5" t="s">
        <v>4062</v>
      </c>
      <c r="P7501" s="5" t="s">
        <v>4063</v>
      </c>
    </row>
    <row r="7502" spans="1:16" x14ac:dyDescent="0.25">
      <c r="A7502" s="5" t="s">
        <v>4054</v>
      </c>
      <c r="B7502" s="5" t="s">
        <v>4055</v>
      </c>
      <c r="C7502" s="5" t="s">
        <v>2948</v>
      </c>
      <c r="D7502">
        <v>4499</v>
      </c>
      <c r="E7502">
        <v>7999</v>
      </c>
      <c r="F7502">
        <v>0.44</v>
      </c>
      <c r="G7502">
        <v>3.5</v>
      </c>
      <c r="H7502">
        <v>37</v>
      </c>
      <c r="I7502" s="5" t="s">
        <v>4056</v>
      </c>
      <c r="J7502" s="5" t="s">
        <v>26863</v>
      </c>
      <c r="K7502" s="5" t="s">
        <v>26864</v>
      </c>
      <c r="L7502" s="5" t="s">
        <v>26865</v>
      </c>
      <c r="M7502" s="5" t="s">
        <v>26866</v>
      </c>
      <c r="N7502" s="5" t="s">
        <v>26867</v>
      </c>
      <c r="O7502" s="5" t="s">
        <v>4062</v>
      </c>
      <c r="P7502" s="5" t="s">
        <v>4063</v>
      </c>
    </row>
    <row r="7503" spans="1:16" x14ac:dyDescent="0.25">
      <c r="A7503" s="5" t="s">
        <v>4054</v>
      </c>
      <c r="B7503" s="5" t="s">
        <v>4055</v>
      </c>
      <c r="C7503" s="5" t="s">
        <v>2948</v>
      </c>
      <c r="D7503">
        <v>4499</v>
      </c>
      <c r="E7503">
        <v>7999</v>
      </c>
      <c r="F7503">
        <v>0.44</v>
      </c>
      <c r="G7503">
        <v>3.5</v>
      </c>
      <c r="H7503">
        <v>37</v>
      </c>
      <c r="I7503" s="5" t="s">
        <v>4056</v>
      </c>
      <c r="J7503" s="5" t="s">
        <v>26868</v>
      </c>
      <c r="K7503" s="5" t="s">
        <v>26869</v>
      </c>
      <c r="L7503" s="5" t="s">
        <v>26870</v>
      </c>
      <c r="M7503" s="5" t="s">
        <v>26871</v>
      </c>
      <c r="N7503" s="5" t="s">
        <v>26872</v>
      </c>
      <c r="O7503" s="5" t="s">
        <v>4062</v>
      </c>
      <c r="P7503" s="5" t="s">
        <v>4063</v>
      </c>
    </row>
    <row r="7504" spans="1:16" x14ac:dyDescent="0.25">
      <c r="A7504" s="5" t="s">
        <v>4054</v>
      </c>
      <c r="B7504" s="5" t="s">
        <v>4055</v>
      </c>
      <c r="C7504" s="5" t="s">
        <v>2948</v>
      </c>
      <c r="D7504">
        <v>4499</v>
      </c>
      <c r="E7504">
        <v>7999</v>
      </c>
      <c r="F7504">
        <v>0.44</v>
      </c>
      <c r="G7504">
        <v>3.5</v>
      </c>
      <c r="H7504">
        <v>37</v>
      </c>
      <c r="I7504" s="5" t="s">
        <v>4056</v>
      </c>
      <c r="J7504" s="5" t="s">
        <v>26873</v>
      </c>
      <c r="K7504" s="5" t="s">
        <v>26874</v>
      </c>
      <c r="L7504" s="5" t="s">
        <v>26875</v>
      </c>
      <c r="M7504" s="5" t="s">
        <v>26876</v>
      </c>
      <c r="N7504" s="5" t="s">
        <v>26877</v>
      </c>
      <c r="O7504" s="5" t="s">
        <v>4062</v>
      </c>
      <c r="P7504" s="5" t="s">
        <v>4063</v>
      </c>
    </row>
    <row r="7505" spans="1:16" x14ac:dyDescent="0.25">
      <c r="A7505" s="5" t="s">
        <v>4054</v>
      </c>
      <c r="B7505" s="5" t="s">
        <v>4055</v>
      </c>
      <c r="C7505" s="5" t="s">
        <v>2948</v>
      </c>
      <c r="D7505">
        <v>4499</v>
      </c>
      <c r="E7505">
        <v>7999</v>
      </c>
      <c r="F7505">
        <v>0.44</v>
      </c>
      <c r="G7505">
        <v>3.5</v>
      </c>
      <c r="H7505">
        <v>37</v>
      </c>
      <c r="I7505" s="5" t="s">
        <v>4056</v>
      </c>
      <c r="J7505" s="5" t="s">
        <v>26878</v>
      </c>
      <c r="K7505" s="5" t="s">
        <v>26879</v>
      </c>
      <c r="L7505" s="5" t="s">
        <v>26880</v>
      </c>
      <c r="M7505" s="5" t="s">
        <v>26881</v>
      </c>
      <c r="N7505" s="5" t="s">
        <v>26882</v>
      </c>
      <c r="O7505" s="5" t="s">
        <v>4062</v>
      </c>
      <c r="P7505" s="5" t="s">
        <v>4063</v>
      </c>
    </row>
    <row r="7506" spans="1:16" x14ac:dyDescent="0.25">
      <c r="A7506" s="5" t="s">
        <v>4054</v>
      </c>
      <c r="B7506" s="5" t="s">
        <v>4055</v>
      </c>
      <c r="C7506" s="5" t="s">
        <v>2948</v>
      </c>
      <c r="D7506">
        <v>4499</v>
      </c>
      <c r="E7506">
        <v>7999</v>
      </c>
      <c r="F7506">
        <v>0.44</v>
      </c>
      <c r="G7506">
        <v>3.5</v>
      </c>
      <c r="H7506">
        <v>37</v>
      </c>
      <c r="I7506" s="5" t="s">
        <v>4056</v>
      </c>
      <c r="J7506" s="5" t="s">
        <v>26883</v>
      </c>
      <c r="K7506" s="5" t="s">
        <v>26884</v>
      </c>
      <c r="L7506" s="5" t="s">
        <v>26885</v>
      </c>
      <c r="M7506" s="5" t="s">
        <v>15998</v>
      </c>
      <c r="N7506" s="5" t="s">
        <v>13280</v>
      </c>
      <c r="O7506" s="5" t="s">
        <v>4062</v>
      </c>
      <c r="P7506" s="5" t="s">
        <v>4063</v>
      </c>
    </row>
    <row r="7507" spans="1:16" x14ac:dyDescent="0.25">
      <c r="A7507" s="5" t="s">
        <v>4054</v>
      </c>
      <c r="B7507" s="5" t="s">
        <v>4055</v>
      </c>
      <c r="C7507" s="5" t="s">
        <v>2948</v>
      </c>
      <c r="D7507">
        <v>4499</v>
      </c>
      <c r="E7507">
        <v>7999</v>
      </c>
      <c r="F7507">
        <v>0.44</v>
      </c>
      <c r="G7507">
        <v>3.5</v>
      </c>
      <c r="H7507">
        <v>37</v>
      </c>
      <c r="I7507" s="5" t="s">
        <v>4056</v>
      </c>
      <c r="J7507" s="5"/>
      <c r="K7507" s="5"/>
      <c r="L7507" s="5"/>
      <c r="M7507" s="5"/>
      <c r="N7507" s="5" t="s">
        <v>13280</v>
      </c>
      <c r="O7507" s="5" t="s">
        <v>4062</v>
      </c>
      <c r="P7507" s="5" t="s">
        <v>4063</v>
      </c>
    </row>
    <row r="7508" spans="1:16" x14ac:dyDescent="0.25">
      <c r="A7508" s="5" t="s">
        <v>4054</v>
      </c>
      <c r="B7508" s="5" t="s">
        <v>4055</v>
      </c>
      <c r="C7508" s="5" t="s">
        <v>2948</v>
      </c>
      <c r="D7508">
        <v>4499</v>
      </c>
      <c r="E7508">
        <v>7999</v>
      </c>
      <c r="F7508">
        <v>0.44</v>
      </c>
      <c r="G7508">
        <v>3.5</v>
      </c>
      <c r="H7508">
        <v>37</v>
      </c>
      <c r="I7508" s="5" t="s">
        <v>4056</v>
      </c>
      <c r="J7508" s="5"/>
      <c r="K7508" s="5"/>
      <c r="L7508" s="5"/>
      <c r="M7508" s="5"/>
      <c r="N7508" s="5" t="s">
        <v>13280</v>
      </c>
      <c r="O7508" s="5" t="s">
        <v>4062</v>
      </c>
      <c r="P7508" s="5" t="s">
        <v>4063</v>
      </c>
    </row>
    <row r="7509" spans="1:16" x14ac:dyDescent="0.25">
      <c r="A7509" s="5" t="s">
        <v>4064</v>
      </c>
      <c r="B7509" s="5" t="s">
        <v>4065</v>
      </c>
      <c r="C7509" s="5" t="s">
        <v>3495</v>
      </c>
      <c r="D7509">
        <v>89</v>
      </c>
      <c r="E7509">
        <v>599</v>
      </c>
      <c r="F7509">
        <v>0.85</v>
      </c>
      <c r="G7509">
        <v>4.3</v>
      </c>
      <c r="H7509">
        <v>2351</v>
      </c>
      <c r="I7509" s="5" t="s">
        <v>4066</v>
      </c>
      <c r="J7509" s="5" t="s">
        <v>26886</v>
      </c>
      <c r="K7509" s="5" t="s">
        <v>17586</v>
      </c>
      <c r="L7509" s="5" t="s">
        <v>26887</v>
      </c>
      <c r="M7509" s="5" t="s">
        <v>26888</v>
      </c>
      <c r="N7509" s="5" t="s">
        <v>26889</v>
      </c>
      <c r="O7509" s="5" t="s">
        <v>4072</v>
      </c>
      <c r="P7509" s="5" t="s">
        <v>4073</v>
      </c>
    </row>
    <row r="7510" spans="1:16" x14ac:dyDescent="0.25">
      <c r="A7510" s="5" t="s">
        <v>4064</v>
      </c>
      <c r="B7510" s="5" t="s">
        <v>4065</v>
      </c>
      <c r="C7510" s="5" t="s">
        <v>3495</v>
      </c>
      <c r="D7510">
        <v>89</v>
      </c>
      <c r="E7510">
        <v>599</v>
      </c>
      <c r="F7510">
        <v>0.85</v>
      </c>
      <c r="G7510">
        <v>4.3</v>
      </c>
      <c r="H7510">
        <v>2351</v>
      </c>
      <c r="I7510" s="5" t="s">
        <v>4066</v>
      </c>
      <c r="J7510" s="5" t="s">
        <v>26890</v>
      </c>
      <c r="K7510" s="5" t="s">
        <v>26891</v>
      </c>
      <c r="L7510" s="5" t="s">
        <v>26892</v>
      </c>
      <c r="M7510" s="5" t="s">
        <v>22074</v>
      </c>
      <c r="N7510" s="5" t="s">
        <v>22058</v>
      </c>
      <c r="O7510" s="5" t="s">
        <v>4072</v>
      </c>
      <c r="P7510" s="5" t="s">
        <v>4073</v>
      </c>
    </row>
    <row r="7511" spans="1:16" x14ac:dyDescent="0.25">
      <c r="A7511" s="5" t="s">
        <v>4064</v>
      </c>
      <c r="B7511" s="5" t="s">
        <v>4065</v>
      </c>
      <c r="C7511" s="5" t="s">
        <v>3495</v>
      </c>
      <c r="D7511">
        <v>89</v>
      </c>
      <c r="E7511">
        <v>599</v>
      </c>
      <c r="F7511">
        <v>0.85</v>
      </c>
      <c r="G7511">
        <v>4.3</v>
      </c>
      <c r="H7511">
        <v>2351</v>
      </c>
      <c r="I7511" s="5" t="s">
        <v>4066</v>
      </c>
      <c r="J7511" s="5" t="s">
        <v>26893</v>
      </c>
      <c r="K7511" s="5" t="s">
        <v>26894</v>
      </c>
      <c r="L7511" s="5" t="s">
        <v>26895</v>
      </c>
      <c r="M7511" s="5" t="s">
        <v>13110</v>
      </c>
      <c r="N7511" s="5" t="s">
        <v>21988</v>
      </c>
      <c r="O7511" s="5" t="s">
        <v>4072</v>
      </c>
      <c r="P7511" s="5" t="s">
        <v>4073</v>
      </c>
    </row>
    <row r="7512" spans="1:16" x14ac:dyDescent="0.25">
      <c r="A7512" s="5" t="s">
        <v>4064</v>
      </c>
      <c r="B7512" s="5" t="s">
        <v>4065</v>
      </c>
      <c r="C7512" s="5" t="s">
        <v>3495</v>
      </c>
      <c r="D7512">
        <v>89</v>
      </c>
      <c r="E7512">
        <v>599</v>
      </c>
      <c r="F7512">
        <v>0.85</v>
      </c>
      <c r="G7512">
        <v>4.3</v>
      </c>
      <c r="H7512">
        <v>2351</v>
      </c>
      <c r="I7512" s="5" t="s">
        <v>4066</v>
      </c>
      <c r="J7512" s="5" t="s">
        <v>26896</v>
      </c>
      <c r="K7512" s="5" t="s">
        <v>26897</v>
      </c>
      <c r="L7512" s="5" t="s">
        <v>26898</v>
      </c>
      <c r="M7512" s="5" t="s">
        <v>26899</v>
      </c>
      <c r="N7512" s="5" t="s">
        <v>26900</v>
      </c>
      <c r="O7512" s="5" t="s">
        <v>4072</v>
      </c>
      <c r="P7512" s="5" t="s">
        <v>4073</v>
      </c>
    </row>
    <row r="7513" spans="1:16" x14ac:dyDescent="0.25">
      <c r="A7513" s="5" t="s">
        <v>4064</v>
      </c>
      <c r="B7513" s="5" t="s">
        <v>4065</v>
      </c>
      <c r="C7513" s="5" t="s">
        <v>3495</v>
      </c>
      <c r="D7513">
        <v>89</v>
      </c>
      <c r="E7513">
        <v>599</v>
      </c>
      <c r="F7513">
        <v>0.85</v>
      </c>
      <c r="G7513">
        <v>4.3</v>
      </c>
      <c r="H7513">
        <v>2351</v>
      </c>
      <c r="I7513" s="5" t="s">
        <v>4066</v>
      </c>
      <c r="J7513" s="5" t="s">
        <v>26901</v>
      </c>
      <c r="K7513" s="5" t="s">
        <v>26902</v>
      </c>
      <c r="L7513" s="5" t="s">
        <v>26903</v>
      </c>
      <c r="M7513" s="5" t="s">
        <v>26904</v>
      </c>
      <c r="N7513" s="5" t="s">
        <v>26905</v>
      </c>
      <c r="O7513" s="5" t="s">
        <v>4072</v>
      </c>
      <c r="P7513" s="5" t="s">
        <v>4073</v>
      </c>
    </row>
    <row r="7514" spans="1:16" x14ac:dyDescent="0.25">
      <c r="A7514" s="5" t="s">
        <v>4064</v>
      </c>
      <c r="B7514" s="5" t="s">
        <v>4065</v>
      </c>
      <c r="C7514" s="5" t="s">
        <v>3495</v>
      </c>
      <c r="D7514">
        <v>89</v>
      </c>
      <c r="E7514">
        <v>599</v>
      </c>
      <c r="F7514">
        <v>0.85</v>
      </c>
      <c r="G7514">
        <v>4.3</v>
      </c>
      <c r="H7514">
        <v>2351</v>
      </c>
      <c r="I7514" s="5" t="s">
        <v>4066</v>
      </c>
      <c r="J7514" s="5" t="s">
        <v>26906</v>
      </c>
      <c r="K7514" s="5" t="s">
        <v>26907</v>
      </c>
      <c r="L7514" s="5" t="s">
        <v>26908</v>
      </c>
      <c r="M7514" s="5" t="s">
        <v>26909</v>
      </c>
      <c r="N7514" s="5" t="s">
        <v>26910</v>
      </c>
      <c r="O7514" s="5" t="s">
        <v>4072</v>
      </c>
      <c r="P7514" s="5" t="s">
        <v>4073</v>
      </c>
    </row>
    <row r="7515" spans="1:16" x14ac:dyDescent="0.25">
      <c r="A7515" s="5" t="s">
        <v>4064</v>
      </c>
      <c r="B7515" s="5" t="s">
        <v>4065</v>
      </c>
      <c r="C7515" s="5" t="s">
        <v>3495</v>
      </c>
      <c r="D7515">
        <v>89</v>
      </c>
      <c r="E7515">
        <v>599</v>
      </c>
      <c r="F7515">
        <v>0.85</v>
      </c>
      <c r="G7515">
        <v>4.3</v>
      </c>
      <c r="H7515">
        <v>2351</v>
      </c>
      <c r="I7515" s="5" t="s">
        <v>4066</v>
      </c>
      <c r="J7515" s="5" t="s">
        <v>26911</v>
      </c>
      <c r="K7515" s="5" t="s">
        <v>26912</v>
      </c>
      <c r="L7515" s="5" t="s">
        <v>26913</v>
      </c>
      <c r="M7515" s="5" t="s">
        <v>13236</v>
      </c>
      <c r="N7515" s="5" t="s">
        <v>26914</v>
      </c>
      <c r="O7515" s="5" t="s">
        <v>4072</v>
      </c>
      <c r="P7515" s="5" t="s">
        <v>4073</v>
      </c>
    </row>
    <row r="7516" spans="1:16" x14ac:dyDescent="0.25">
      <c r="A7516" s="5" t="s">
        <v>4064</v>
      </c>
      <c r="B7516" s="5" t="s">
        <v>4065</v>
      </c>
      <c r="C7516" s="5" t="s">
        <v>3495</v>
      </c>
      <c r="D7516">
        <v>89</v>
      </c>
      <c r="E7516">
        <v>599</v>
      </c>
      <c r="F7516">
        <v>0.85</v>
      </c>
      <c r="G7516">
        <v>4.3</v>
      </c>
      <c r="H7516">
        <v>2351</v>
      </c>
      <c r="I7516" s="5" t="s">
        <v>4066</v>
      </c>
      <c r="J7516" s="5" t="s">
        <v>26915</v>
      </c>
      <c r="K7516" s="5" t="s">
        <v>14417</v>
      </c>
      <c r="L7516" s="5" t="s">
        <v>26916</v>
      </c>
      <c r="M7516" s="5" t="s">
        <v>13334</v>
      </c>
      <c r="N7516" s="5" t="s">
        <v>26917</v>
      </c>
      <c r="O7516" s="5" t="s">
        <v>4072</v>
      </c>
      <c r="P7516" s="5" t="s">
        <v>4073</v>
      </c>
    </row>
    <row r="7517" spans="1:16" x14ac:dyDescent="0.25">
      <c r="A7517" s="5" t="s">
        <v>4064</v>
      </c>
      <c r="B7517" s="5" t="s">
        <v>4065</v>
      </c>
      <c r="C7517" s="5" t="s">
        <v>3495</v>
      </c>
      <c r="D7517">
        <v>89</v>
      </c>
      <c r="E7517">
        <v>599</v>
      </c>
      <c r="F7517">
        <v>0.85</v>
      </c>
      <c r="G7517">
        <v>4.3</v>
      </c>
      <c r="H7517">
        <v>2351</v>
      </c>
      <c r="I7517" s="5" t="s">
        <v>4066</v>
      </c>
      <c r="J7517" s="5"/>
      <c r="K7517" s="5"/>
      <c r="L7517" s="5"/>
      <c r="M7517" s="5"/>
      <c r="N7517" s="5" t="s">
        <v>13236</v>
      </c>
      <c r="O7517" s="5" t="s">
        <v>4072</v>
      </c>
      <c r="P7517" s="5" t="s">
        <v>4073</v>
      </c>
    </row>
    <row r="7518" spans="1:16" x14ac:dyDescent="0.25">
      <c r="A7518" s="5" t="s">
        <v>4064</v>
      </c>
      <c r="B7518" s="5" t="s">
        <v>4065</v>
      </c>
      <c r="C7518" s="5" t="s">
        <v>3495</v>
      </c>
      <c r="D7518">
        <v>89</v>
      </c>
      <c r="E7518">
        <v>599</v>
      </c>
      <c r="F7518">
        <v>0.85</v>
      </c>
      <c r="G7518">
        <v>4.3</v>
      </c>
      <c r="H7518">
        <v>2351</v>
      </c>
      <c r="I7518" s="5" t="s">
        <v>4066</v>
      </c>
      <c r="J7518" s="5"/>
      <c r="K7518" s="5"/>
      <c r="L7518" s="5"/>
      <c r="M7518" s="5"/>
      <c r="N7518" s="5" t="s">
        <v>13334</v>
      </c>
      <c r="O7518" s="5" t="s">
        <v>4072</v>
      </c>
      <c r="P7518" s="5" t="s">
        <v>4073</v>
      </c>
    </row>
    <row r="7519" spans="1:16" x14ac:dyDescent="0.25">
      <c r="A7519" s="5" t="s">
        <v>4074</v>
      </c>
      <c r="B7519" s="5" t="s">
        <v>4075</v>
      </c>
      <c r="C7519" s="5" t="s">
        <v>2990</v>
      </c>
      <c r="D7519">
        <v>15499</v>
      </c>
      <c r="E7519">
        <v>20999</v>
      </c>
      <c r="F7519">
        <v>0.26</v>
      </c>
      <c r="G7519">
        <v>4.0999999999999996</v>
      </c>
      <c r="H7519">
        <v>19253</v>
      </c>
      <c r="I7519" s="5" t="s">
        <v>3705</v>
      </c>
      <c r="J7519" s="5" t="s">
        <v>24426</v>
      </c>
      <c r="K7519" s="5" t="s">
        <v>24427</v>
      </c>
      <c r="L7519" s="5" t="s">
        <v>24428</v>
      </c>
      <c r="M7519" s="5" t="s">
        <v>24429</v>
      </c>
      <c r="N7519" s="5" t="s">
        <v>24430</v>
      </c>
      <c r="O7519" s="5" t="s">
        <v>3757</v>
      </c>
      <c r="P7519" s="5" t="s">
        <v>4076</v>
      </c>
    </row>
    <row r="7520" spans="1:16" x14ac:dyDescent="0.25">
      <c r="A7520" s="5" t="s">
        <v>4074</v>
      </c>
      <c r="B7520" s="5" t="s">
        <v>4075</v>
      </c>
      <c r="C7520" s="5" t="s">
        <v>2990</v>
      </c>
      <c r="D7520">
        <v>15499</v>
      </c>
      <c r="E7520">
        <v>20999</v>
      </c>
      <c r="F7520">
        <v>0.26</v>
      </c>
      <c r="G7520">
        <v>4.0999999999999996</v>
      </c>
      <c r="H7520">
        <v>19253</v>
      </c>
      <c r="I7520" s="5" t="s">
        <v>3705</v>
      </c>
      <c r="J7520" s="5" t="s">
        <v>24431</v>
      </c>
      <c r="K7520" s="5" t="s">
        <v>24432</v>
      </c>
      <c r="L7520" s="5" t="s">
        <v>24433</v>
      </c>
      <c r="M7520" s="5" t="s">
        <v>24434</v>
      </c>
      <c r="N7520" s="5" t="s">
        <v>24435</v>
      </c>
      <c r="O7520" s="5" t="s">
        <v>3757</v>
      </c>
      <c r="P7520" s="5" t="s">
        <v>4076</v>
      </c>
    </row>
    <row r="7521" spans="1:16" x14ac:dyDescent="0.25">
      <c r="A7521" s="5" t="s">
        <v>4074</v>
      </c>
      <c r="B7521" s="5" t="s">
        <v>4075</v>
      </c>
      <c r="C7521" s="5" t="s">
        <v>2990</v>
      </c>
      <c r="D7521">
        <v>15499</v>
      </c>
      <c r="E7521">
        <v>20999</v>
      </c>
      <c r="F7521">
        <v>0.26</v>
      </c>
      <c r="G7521">
        <v>4.0999999999999996</v>
      </c>
      <c r="H7521">
        <v>19253</v>
      </c>
      <c r="I7521" s="5" t="s">
        <v>3705</v>
      </c>
      <c r="J7521" s="5" t="s">
        <v>24436</v>
      </c>
      <c r="K7521" s="5" t="s">
        <v>23667</v>
      </c>
      <c r="L7521" s="5" t="s">
        <v>24437</v>
      </c>
      <c r="M7521" s="5" t="s">
        <v>24438</v>
      </c>
      <c r="N7521" s="5" t="s">
        <v>24439</v>
      </c>
      <c r="O7521" s="5" t="s">
        <v>3757</v>
      </c>
      <c r="P7521" s="5" t="s">
        <v>4076</v>
      </c>
    </row>
    <row r="7522" spans="1:16" x14ac:dyDescent="0.25">
      <c r="A7522" s="5" t="s">
        <v>4074</v>
      </c>
      <c r="B7522" s="5" t="s">
        <v>4075</v>
      </c>
      <c r="C7522" s="5" t="s">
        <v>2990</v>
      </c>
      <c r="D7522">
        <v>15499</v>
      </c>
      <c r="E7522">
        <v>20999</v>
      </c>
      <c r="F7522">
        <v>0.26</v>
      </c>
      <c r="G7522">
        <v>4.0999999999999996</v>
      </c>
      <c r="H7522">
        <v>19253</v>
      </c>
      <c r="I7522" s="5" t="s">
        <v>3705</v>
      </c>
      <c r="J7522" s="5" t="s">
        <v>24440</v>
      </c>
      <c r="K7522" s="5" t="s">
        <v>24441</v>
      </c>
      <c r="L7522" s="5" t="s">
        <v>24442</v>
      </c>
      <c r="M7522" s="5" t="s">
        <v>24443</v>
      </c>
      <c r="N7522" s="5" t="s">
        <v>24444</v>
      </c>
      <c r="O7522" s="5" t="s">
        <v>3757</v>
      </c>
      <c r="P7522" s="5" t="s">
        <v>4076</v>
      </c>
    </row>
    <row r="7523" spans="1:16" x14ac:dyDescent="0.25">
      <c r="A7523" s="5" t="s">
        <v>4074</v>
      </c>
      <c r="B7523" s="5" t="s">
        <v>4075</v>
      </c>
      <c r="C7523" s="5" t="s">
        <v>2990</v>
      </c>
      <c r="D7523">
        <v>15499</v>
      </c>
      <c r="E7523">
        <v>20999</v>
      </c>
      <c r="F7523">
        <v>0.26</v>
      </c>
      <c r="G7523">
        <v>4.0999999999999996</v>
      </c>
      <c r="H7523">
        <v>19253</v>
      </c>
      <c r="I7523" s="5" t="s">
        <v>3705</v>
      </c>
      <c r="J7523" s="5" t="s">
        <v>24445</v>
      </c>
      <c r="K7523" s="5" t="s">
        <v>24446</v>
      </c>
      <c r="L7523" s="5" t="s">
        <v>24447</v>
      </c>
      <c r="M7523" s="5" t="s">
        <v>24448</v>
      </c>
      <c r="N7523" s="5" t="s">
        <v>24449</v>
      </c>
      <c r="O7523" s="5" t="s">
        <v>3757</v>
      </c>
      <c r="P7523" s="5" t="s">
        <v>4076</v>
      </c>
    </row>
    <row r="7524" spans="1:16" x14ac:dyDescent="0.25">
      <c r="A7524" s="5" t="s">
        <v>4074</v>
      </c>
      <c r="B7524" s="5" t="s">
        <v>4075</v>
      </c>
      <c r="C7524" s="5" t="s">
        <v>2990</v>
      </c>
      <c r="D7524">
        <v>15499</v>
      </c>
      <c r="E7524">
        <v>20999</v>
      </c>
      <c r="F7524">
        <v>0.26</v>
      </c>
      <c r="G7524">
        <v>4.0999999999999996</v>
      </c>
      <c r="H7524">
        <v>19253</v>
      </c>
      <c r="I7524" s="5" t="s">
        <v>3705</v>
      </c>
      <c r="J7524" s="5" t="s">
        <v>24450</v>
      </c>
      <c r="K7524" s="5" t="s">
        <v>24451</v>
      </c>
      <c r="L7524" s="5" t="s">
        <v>24452</v>
      </c>
      <c r="M7524" s="5" t="s">
        <v>24453</v>
      </c>
      <c r="N7524" s="5" t="s">
        <v>24454</v>
      </c>
      <c r="O7524" s="5" t="s">
        <v>3757</v>
      </c>
      <c r="P7524" s="5" t="s">
        <v>4076</v>
      </c>
    </row>
    <row r="7525" spans="1:16" x14ac:dyDescent="0.25">
      <c r="A7525" s="5" t="s">
        <v>4074</v>
      </c>
      <c r="B7525" s="5" t="s">
        <v>4075</v>
      </c>
      <c r="C7525" s="5" t="s">
        <v>2990</v>
      </c>
      <c r="D7525">
        <v>15499</v>
      </c>
      <c r="E7525">
        <v>20999</v>
      </c>
      <c r="F7525">
        <v>0.26</v>
      </c>
      <c r="G7525">
        <v>4.0999999999999996</v>
      </c>
      <c r="H7525">
        <v>19253</v>
      </c>
      <c r="I7525" s="5" t="s">
        <v>3705</v>
      </c>
      <c r="J7525" s="5" t="s">
        <v>24455</v>
      </c>
      <c r="K7525" s="5" t="s">
        <v>24456</v>
      </c>
      <c r="L7525" s="5" t="s">
        <v>24457</v>
      </c>
      <c r="M7525" s="5" t="s">
        <v>13213</v>
      </c>
      <c r="N7525" s="5" t="s">
        <v>13095</v>
      </c>
      <c r="O7525" s="5" t="s">
        <v>3757</v>
      </c>
      <c r="P7525" s="5" t="s">
        <v>4076</v>
      </c>
    </row>
    <row r="7526" spans="1:16" x14ac:dyDescent="0.25">
      <c r="A7526" s="5" t="s">
        <v>4074</v>
      </c>
      <c r="B7526" s="5" t="s">
        <v>4075</v>
      </c>
      <c r="C7526" s="5" t="s">
        <v>2990</v>
      </c>
      <c r="D7526">
        <v>15499</v>
      </c>
      <c r="E7526">
        <v>20999</v>
      </c>
      <c r="F7526">
        <v>0.26</v>
      </c>
      <c r="G7526">
        <v>4.0999999999999996</v>
      </c>
      <c r="H7526">
        <v>19253</v>
      </c>
      <c r="I7526" s="5" t="s">
        <v>3705</v>
      </c>
      <c r="J7526" s="5" t="s">
        <v>24458</v>
      </c>
      <c r="K7526" s="5" t="s">
        <v>24459</v>
      </c>
      <c r="L7526" s="5" t="s">
        <v>24460</v>
      </c>
      <c r="M7526" s="5" t="s">
        <v>24461</v>
      </c>
      <c r="N7526" s="5" t="s">
        <v>24462</v>
      </c>
      <c r="O7526" s="5" t="s">
        <v>3757</v>
      </c>
      <c r="P7526" s="5" t="s">
        <v>4076</v>
      </c>
    </row>
    <row r="7527" spans="1:16" x14ac:dyDescent="0.25">
      <c r="A7527" s="5" t="s">
        <v>4077</v>
      </c>
      <c r="B7527" s="5" t="s">
        <v>4078</v>
      </c>
      <c r="C7527" s="5" t="s">
        <v>2990</v>
      </c>
      <c r="D7527">
        <v>13999</v>
      </c>
      <c r="E7527">
        <v>15999</v>
      </c>
      <c r="F7527">
        <v>0.13</v>
      </c>
      <c r="G7527">
        <v>3.9</v>
      </c>
      <c r="H7527">
        <v>2180</v>
      </c>
      <c r="I7527" s="5" t="s">
        <v>4079</v>
      </c>
      <c r="J7527" s="5" t="s">
        <v>26918</v>
      </c>
      <c r="K7527" s="5" t="s">
        <v>26919</v>
      </c>
      <c r="L7527" s="5" t="s">
        <v>26920</v>
      </c>
      <c r="M7527" s="5" t="s">
        <v>23569</v>
      </c>
      <c r="N7527" s="5" t="s">
        <v>26921</v>
      </c>
      <c r="O7527" s="5" t="s">
        <v>4085</v>
      </c>
      <c r="P7527" s="5" t="s">
        <v>4086</v>
      </c>
    </row>
    <row r="7528" spans="1:16" x14ac:dyDescent="0.25">
      <c r="A7528" s="5" t="s">
        <v>4077</v>
      </c>
      <c r="B7528" s="5" t="s">
        <v>4078</v>
      </c>
      <c r="C7528" s="5" t="s">
        <v>2990</v>
      </c>
      <c r="D7528">
        <v>13999</v>
      </c>
      <c r="E7528">
        <v>15999</v>
      </c>
      <c r="F7528">
        <v>0.13</v>
      </c>
      <c r="G7528">
        <v>3.9</v>
      </c>
      <c r="H7528">
        <v>2180</v>
      </c>
      <c r="I7528" s="5" t="s">
        <v>4079</v>
      </c>
      <c r="J7528" s="5" t="s">
        <v>26922</v>
      </c>
      <c r="K7528" s="5" t="s">
        <v>26923</v>
      </c>
      <c r="L7528" s="5" t="s">
        <v>26924</v>
      </c>
      <c r="M7528" s="5" t="s">
        <v>26925</v>
      </c>
      <c r="N7528" s="5" t="s">
        <v>26926</v>
      </c>
      <c r="O7528" s="5" t="s">
        <v>4085</v>
      </c>
      <c r="P7528" s="5" t="s">
        <v>4086</v>
      </c>
    </row>
    <row r="7529" spans="1:16" x14ac:dyDescent="0.25">
      <c r="A7529" s="5" t="s">
        <v>4077</v>
      </c>
      <c r="B7529" s="5" t="s">
        <v>4078</v>
      </c>
      <c r="C7529" s="5" t="s">
        <v>2990</v>
      </c>
      <c r="D7529">
        <v>13999</v>
      </c>
      <c r="E7529">
        <v>15999</v>
      </c>
      <c r="F7529">
        <v>0.13</v>
      </c>
      <c r="G7529">
        <v>3.9</v>
      </c>
      <c r="H7529">
        <v>2180</v>
      </c>
      <c r="I7529" s="5" t="s">
        <v>4079</v>
      </c>
      <c r="J7529" s="5" t="s">
        <v>26927</v>
      </c>
      <c r="K7529" s="5" t="s">
        <v>26928</v>
      </c>
      <c r="L7529" s="5" t="s">
        <v>26929</v>
      </c>
      <c r="M7529" s="5" t="s">
        <v>26930</v>
      </c>
      <c r="N7529" s="5" t="s">
        <v>26930</v>
      </c>
      <c r="O7529" s="5" t="s">
        <v>4085</v>
      </c>
      <c r="P7529" s="5" t="s">
        <v>4086</v>
      </c>
    </row>
    <row r="7530" spans="1:16" x14ac:dyDescent="0.25">
      <c r="A7530" s="5" t="s">
        <v>4077</v>
      </c>
      <c r="B7530" s="5" t="s">
        <v>4078</v>
      </c>
      <c r="C7530" s="5" t="s">
        <v>2990</v>
      </c>
      <c r="D7530">
        <v>13999</v>
      </c>
      <c r="E7530">
        <v>15999</v>
      </c>
      <c r="F7530">
        <v>0.13</v>
      </c>
      <c r="G7530">
        <v>3.9</v>
      </c>
      <c r="H7530">
        <v>2180</v>
      </c>
      <c r="I7530" s="5" t="s">
        <v>4079</v>
      </c>
      <c r="J7530" s="5" t="s">
        <v>26931</v>
      </c>
      <c r="K7530" s="5" t="s">
        <v>26932</v>
      </c>
      <c r="L7530" s="5" t="s">
        <v>26933</v>
      </c>
      <c r="M7530" s="5" t="s">
        <v>26934</v>
      </c>
      <c r="N7530" s="5" t="s">
        <v>26934</v>
      </c>
      <c r="O7530" s="5" t="s">
        <v>4085</v>
      </c>
      <c r="P7530" s="5" t="s">
        <v>4086</v>
      </c>
    </row>
    <row r="7531" spans="1:16" x14ac:dyDescent="0.25">
      <c r="A7531" s="5" t="s">
        <v>4077</v>
      </c>
      <c r="B7531" s="5" t="s">
        <v>4078</v>
      </c>
      <c r="C7531" s="5" t="s">
        <v>2990</v>
      </c>
      <c r="D7531">
        <v>13999</v>
      </c>
      <c r="E7531">
        <v>15999</v>
      </c>
      <c r="F7531">
        <v>0.13</v>
      </c>
      <c r="G7531">
        <v>3.9</v>
      </c>
      <c r="H7531">
        <v>2180</v>
      </c>
      <c r="I7531" s="5" t="s">
        <v>4079</v>
      </c>
      <c r="J7531" s="5" t="s">
        <v>26935</v>
      </c>
      <c r="K7531" s="5" t="s">
        <v>13142</v>
      </c>
      <c r="L7531" s="5" t="s">
        <v>26936</v>
      </c>
      <c r="M7531" s="5" t="s">
        <v>26937</v>
      </c>
      <c r="N7531" s="5" t="s">
        <v>26937</v>
      </c>
      <c r="O7531" s="5" t="s">
        <v>4085</v>
      </c>
      <c r="P7531" s="5" t="s">
        <v>4086</v>
      </c>
    </row>
    <row r="7532" spans="1:16" x14ac:dyDescent="0.25">
      <c r="A7532" s="5" t="s">
        <v>4077</v>
      </c>
      <c r="B7532" s="5" t="s">
        <v>4078</v>
      </c>
      <c r="C7532" s="5" t="s">
        <v>2990</v>
      </c>
      <c r="D7532">
        <v>13999</v>
      </c>
      <c r="E7532">
        <v>15999</v>
      </c>
      <c r="F7532">
        <v>0.13</v>
      </c>
      <c r="G7532">
        <v>3.9</v>
      </c>
      <c r="H7532">
        <v>2180</v>
      </c>
      <c r="I7532" s="5" t="s">
        <v>4079</v>
      </c>
      <c r="J7532" s="5" t="s">
        <v>26938</v>
      </c>
      <c r="K7532" s="5" t="s">
        <v>26939</v>
      </c>
      <c r="L7532" s="5" t="s">
        <v>26940</v>
      </c>
      <c r="M7532" s="5" t="s">
        <v>26941</v>
      </c>
      <c r="N7532" s="5" t="s">
        <v>26941</v>
      </c>
      <c r="O7532" s="5" t="s">
        <v>4085</v>
      </c>
      <c r="P7532" s="5" t="s">
        <v>4086</v>
      </c>
    </row>
    <row r="7533" spans="1:16" x14ac:dyDescent="0.25">
      <c r="A7533" s="5" t="s">
        <v>4077</v>
      </c>
      <c r="B7533" s="5" t="s">
        <v>4078</v>
      </c>
      <c r="C7533" s="5" t="s">
        <v>2990</v>
      </c>
      <c r="D7533">
        <v>13999</v>
      </c>
      <c r="E7533">
        <v>15999</v>
      </c>
      <c r="F7533">
        <v>0.13</v>
      </c>
      <c r="G7533">
        <v>3.9</v>
      </c>
      <c r="H7533">
        <v>2180</v>
      </c>
      <c r="I7533" s="5" t="s">
        <v>4079</v>
      </c>
      <c r="J7533" s="5" t="s">
        <v>26942</v>
      </c>
      <c r="K7533" s="5" t="s">
        <v>26943</v>
      </c>
      <c r="L7533" s="5" t="s">
        <v>26944</v>
      </c>
      <c r="M7533" s="5" t="s">
        <v>26945</v>
      </c>
      <c r="N7533" s="5" t="s">
        <v>26946</v>
      </c>
      <c r="O7533" s="5" t="s">
        <v>4085</v>
      </c>
      <c r="P7533" s="5" t="s">
        <v>4086</v>
      </c>
    </row>
    <row r="7534" spans="1:16" x14ac:dyDescent="0.25">
      <c r="A7534" s="5" t="s">
        <v>4077</v>
      </c>
      <c r="B7534" s="5" t="s">
        <v>4078</v>
      </c>
      <c r="C7534" s="5" t="s">
        <v>2990</v>
      </c>
      <c r="D7534">
        <v>13999</v>
      </c>
      <c r="E7534">
        <v>15999</v>
      </c>
      <c r="F7534">
        <v>0.13</v>
      </c>
      <c r="G7534">
        <v>3.9</v>
      </c>
      <c r="H7534">
        <v>2180</v>
      </c>
      <c r="I7534" s="5" t="s">
        <v>4079</v>
      </c>
      <c r="J7534" s="5" t="s">
        <v>26947</v>
      </c>
      <c r="K7534" s="5" t="s">
        <v>26948</v>
      </c>
      <c r="L7534" s="5" t="s">
        <v>26949</v>
      </c>
      <c r="M7534" s="5" t="s">
        <v>13144</v>
      </c>
      <c r="N7534" s="5" t="s">
        <v>13213</v>
      </c>
      <c r="O7534" s="5" t="s">
        <v>4085</v>
      </c>
      <c r="P7534" s="5" t="s">
        <v>4086</v>
      </c>
    </row>
    <row r="7535" spans="1:16" x14ac:dyDescent="0.25">
      <c r="A7535" s="5" t="s">
        <v>4077</v>
      </c>
      <c r="B7535" s="5" t="s">
        <v>4078</v>
      </c>
      <c r="C7535" s="5" t="s">
        <v>2990</v>
      </c>
      <c r="D7535">
        <v>13999</v>
      </c>
      <c r="E7535">
        <v>15999</v>
      </c>
      <c r="F7535">
        <v>0.13</v>
      </c>
      <c r="G7535">
        <v>3.9</v>
      </c>
      <c r="H7535">
        <v>2180</v>
      </c>
      <c r="I7535" s="5" t="s">
        <v>4079</v>
      </c>
      <c r="J7535" s="5"/>
      <c r="K7535" s="5"/>
      <c r="L7535" s="5"/>
      <c r="M7535" s="5" t="s">
        <v>13554</v>
      </c>
      <c r="N7535" s="5" t="s">
        <v>26950</v>
      </c>
      <c r="O7535" s="5" t="s">
        <v>4085</v>
      </c>
      <c r="P7535" s="5" t="s">
        <v>4086</v>
      </c>
    </row>
    <row r="7536" spans="1:16" x14ac:dyDescent="0.25">
      <c r="A7536" s="5" t="s">
        <v>4087</v>
      </c>
      <c r="B7536" s="5" t="s">
        <v>4088</v>
      </c>
      <c r="C7536" s="5" t="s">
        <v>2948</v>
      </c>
      <c r="D7536">
        <v>1999</v>
      </c>
      <c r="E7536">
        <v>4999</v>
      </c>
      <c r="F7536">
        <v>0.6</v>
      </c>
      <c r="G7536">
        <v>3.9</v>
      </c>
      <c r="H7536">
        <v>7571</v>
      </c>
      <c r="I7536" s="5" t="s">
        <v>4089</v>
      </c>
      <c r="J7536" s="5" t="s">
        <v>26951</v>
      </c>
      <c r="K7536" s="5" t="s">
        <v>14417</v>
      </c>
      <c r="L7536" s="5" t="s">
        <v>26952</v>
      </c>
      <c r="M7536" s="5" t="s">
        <v>14405</v>
      </c>
      <c r="N7536" s="5" t="s">
        <v>24055</v>
      </c>
      <c r="O7536" s="5" t="s">
        <v>4095</v>
      </c>
      <c r="P7536" s="5" t="s">
        <v>4096</v>
      </c>
    </row>
    <row r="7537" spans="1:16" x14ac:dyDescent="0.25">
      <c r="A7537" s="5" t="s">
        <v>4087</v>
      </c>
      <c r="B7537" s="5" t="s">
        <v>4088</v>
      </c>
      <c r="C7537" s="5" t="s">
        <v>2948</v>
      </c>
      <c r="D7537">
        <v>1999</v>
      </c>
      <c r="E7537">
        <v>4999</v>
      </c>
      <c r="F7537">
        <v>0.6</v>
      </c>
      <c r="G7537">
        <v>3.9</v>
      </c>
      <c r="H7537">
        <v>7571</v>
      </c>
      <c r="I7537" s="5" t="s">
        <v>4089</v>
      </c>
      <c r="J7537" s="5" t="s">
        <v>26953</v>
      </c>
      <c r="K7537" s="5" t="s">
        <v>26954</v>
      </c>
      <c r="L7537" s="5" t="s">
        <v>26955</v>
      </c>
      <c r="M7537" s="5" t="s">
        <v>26956</v>
      </c>
      <c r="N7537" s="5" t="s">
        <v>26957</v>
      </c>
      <c r="O7537" s="5" t="s">
        <v>4095</v>
      </c>
      <c r="P7537" s="5" t="s">
        <v>4096</v>
      </c>
    </row>
    <row r="7538" spans="1:16" x14ac:dyDescent="0.25">
      <c r="A7538" s="5" t="s">
        <v>4087</v>
      </c>
      <c r="B7538" s="5" t="s">
        <v>4088</v>
      </c>
      <c r="C7538" s="5" t="s">
        <v>2948</v>
      </c>
      <c r="D7538">
        <v>1999</v>
      </c>
      <c r="E7538">
        <v>4999</v>
      </c>
      <c r="F7538">
        <v>0.6</v>
      </c>
      <c r="G7538">
        <v>3.9</v>
      </c>
      <c r="H7538">
        <v>7571</v>
      </c>
      <c r="I7538" s="5" t="s">
        <v>4089</v>
      </c>
      <c r="J7538" s="5" t="s">
        <v>26958</v>
      </c>
      <c r="K7538" s="5" t="s">
        <v>21435</v>
      </c>
      <c r="L7538" s="5" t="s">
        <v>26959</v>
      </c>
      <c r="M7538" s="5" t="s">
        <v>26960</v>
      </c>
      <c r="N7538" s="5" t="s">
        <v>26961</v>
      </c>
      <c r="O7538" s="5" t="s">
        <v>4095</v>
      </c>
      <c r="P7538" s="5" t="s">
        <v>4096</v>
      </c>
    </row>
    <row r="7539" spans="1:16" x14ac:dyDescent="0.25">
      <c r="A7539" s="5" t="s">
        <v>4087</v>
      </c>
      <c r="B7539" s="5" t="s">
        <v>4088</v>
      </c>
      <c r="C7539" s="5" t="s">
        <v>2948</v>
      </c>
      <c r="D7539">
        <v>1999</v>
      </c>
      <c r="E7539">
        <v>4999</v>
      </c>
      <c r="F7539">
        <v>0.6</v>
      </c>
      <c r="G7539">
        <v>3.9</v>
      </c>
      <c r="H7539">
        <v>7571</v>
      </c>
      <c r="I7539" s="5" t="s">
        <v>4089</v>
      </c>
      <c r="J7539" s="5" t="s">
        <v>26962</v>
      </c>
      <c r="K7539" s="5" t="s">
        <v>26963</v>
      </c>
      <c r="L7539" s="5" t="s">
        <v>26964</v>
      </c>
      <c r="M7539" s="5" t="s">
        <v>26965</v>
      </c>
      <c r="N7539" s="5" t="s">
        <v>26966</v>
      </c>
      <c r="O7539" s="5" t="s">
        <v>4095</v>
      </c>
      <c r="P7539" s="5" t="s">
        <v>4096</v>
      </c>
    </row>
    <row r="7540" spans="1:16" x14ac:dyDescent="0.25">
      <c r="A7540" s="5" t="s">
        <v>4087</v>
      </c>
      <c r="B7540" s="5" t="s">
        <v>4088</v>
      </c>
      <c r="C7540" s="5" t="s">
        <v>2948</v>
      </c>
      <c r="D7540">
        <v>1999</v>
      </c>
      <c r="E7540">
        <v>4999</v>
      </c>
      <c r="F7540">
        <v>0.6</v>
      </c>
      <c r="G7540">
        <v>3.9</v>
      </c>
      <c r="H7540">
        <v>7571</v>
      </c>
      <c r="I7540" s="5" t="s">
        <v>4089</v>
      </c>
      <c r="J7540" s="5" t="s">
        <v>26967</v>
      </c>
      <c r="K7540" s="5" t="s">
        <v>26968</v>
      </c>
      <c r="L7540" s="5" t="s">
        <v>26969</v>
      </c>
      <c r="M7540" s="5" t="s">
        <v>26970</v>
      </c>
      <c r="N7540" s="5" t="s">
        <v>26971</v>
      </c>
      <c r="O7540" s="5" t="s">
        <v>4095</v>
      </c>
      <c r="P7540" s="5" t="s">
        <v>4096</v>
      </c>
    </row>
    <row r="7541" spans="1:16" x14ac:dyDescent="0.25">
      <c r="A7541" s="5" t="s">
        <v>4087</v>
      </c>
      <c r="B7541" s="5" t="s">
        <v>4088</v>
      </c>
      <c r="C7541" s="5" t="s">
        <v>2948</v>
      </c>
      <c r="D7541">
        <v>1999</v>
      </c>
      <c r="E7541">
        <v>4999</v>
      </c>
      <c r="F7541">
        <v>0.6</v>
      </c>
      <c r="G7541">
        <v>3.9</v>
      </c>
      <c r="H7541">
        <v>7571</v>
      </c>
      <c r="I7541" s="5" t="s">
        <v>4089</v>
      </c>
      <c r="J7541" s="5" t="s">
        <v>26972</v>
      </c>
      <c r="K7541" s="5" t="s">
        <v>26973</v>
      </c>
      <c r="L7541" s="5" t="s">
        <v>26974</v>
      </c>
      <c r="M7541" s="5" t="s">
        <v>26975</v>
      </c>
      <c r="N7541" s="5" t="s">
        <v>26976</v>
      </c>
      <c r="O7541" s="5" t="s">
        <v>4095</v>
      </c>
      <c r="P7541" s="5" t="s">
        <v>4096</v>
      </c>
    </row>
    <row r="7542" spans="1:16" x14ac:dyDescent="0.25">
      <c r="A7542" s="5" t="s">
        <v>4087</v>
      </c>
      <c r="B7542" s="5" t="s">
        <v>4088</v>
      </c>
      <c r="C7542" s="5" t="s">
        <v>2948</v>
      </c>
      <c r="D7542">
        <v>1999</v>
      </c>
      <c r="E7542">
        <v>4999</v>
      </c>
      <c r="F7542">
        <v>0.6</v>
      </c>
      <c r="G7542">
        <v>3.9</v>
      </c>
      <c r="H7542">
        <v>7571</v>
      </c>
      <c r="I7542" s="5" t="s">
        <v>4089</v>
      </c>
      <c r="J7542" s="5" t="s">
        <v>26977</v>
      </c>
      <c r="K7542" s="5" t="s">
        <v>26978</v>
      </c>
      <c r="L7542" s="5" t="s">
        <v>26979</v>
      </c>
      <c r="M7542" s="5" t="s">
        <v>14939</v>
      </c>
      <c r="N7542" s="5" t="s">
        <v>26980</v>
      </c>
      <c r="O7542" s="5" t="s">
        <v>4095</v>
      </c>
      <c r="P7542" s="5" t="s">
        <v>4096</v>
      </c>
    </row>
    <row r="7543" spans="1:16" x14ac:dyDescent="0.25">
      <c r="A7543" s="5" t="s">
        <v>4087</v>
      </c>
      <c r="B7543" s="5" t="s">
        <v>4088</v>
      </c>
      <c r="C7543" s="5" t="s">
        <v>2948</v>
      </c>
      <c r="D7543">
        <v>1999</v>
      </c>
      <c r="E7543">
        <v>4999</v>
      </c>
      <c r="F7543">
        <v>0.6</v>
      </c>
      <c r="G7543">
        <v>3.9</v>
      </c>
      <c r="H7543">
        <v>7571</v>
      </c>
      <c r="I7543" s="5" t="s">
        <v>4089</v>
      </c>
      <c r="J7543" s="5" t="s">
        <v>26981</v>
      </c>
      <c r="K7543" s="5" t="s">
        <v>26982</v>
      </c>
      <c r="L7543" s="5" t="s">
        <v>26983</v>
      </c>
      <c r="M7543" s="5" t="s">
        <v>13144</v>
      </c>
      <c r="N7543" s="5" t="s">
        <v>26984</v>
      </c>
      <c r="O7543" s="5" t="s">
        <v>4095</v>
      </c>
      <c r="P7543" s="5" t="s">
        <v>4096</v>
      </c>
    </row>
    <row r="7544" spans="1:16" x14ac:dyDescent="0.25">
      <c r="A7544" s="5" t="s">
        <v>4087</v>
      </c>
      <c r="B7544" s="5" t="s">
        <v>4088</v>
      </c>
      <c r="C7544" s="5" t="s">
        <v>2948</v>
      </c>
      <c r="D7544">
        <v>1999</v>
      </c>
      <c r="E7544">
        <v>4999</v>
      </c>
      <c r="F7544">
        <v>0.6</v>
      </c>
      <c r="G7544">
        <v>3.9</v>
      </c>
      <c r="H7544">
        <v>7571</v>
      </c>
      <c r="I7544" s="5" t="s">
        <v>4089</v>
      </c>
      <c r="J7544" s="5"/>
      <c r="K7544" s="5"/>
      <c r="L7544" s="5"/>
      <c r="M7544" s="5"/>
      <c r="N7544" s="5" t="s">
        <v>26985</v>
      </c>
      <c r="O7544" s="5" t="s">
        <v>4095</v>
      </c>
      <c r="P7544" s="5" t="s">
        <v>4096</v>
      </c>
    </row>
    <row r="7545" spans="1:16" x14ac:dyDescent="0.25">
      <c r="A7545" s="5" t="s">
        <v>4087</v>
      </c>
      <c r="B7545" s="5" t="s">
        <v>4088</v>
      </c>
      <c r="C7545" s="5" t="s">
        <v>2948</v>
      </c>
      <c r="D7545">
        <v>1999</v>
      </c>
      <c r="E7545">
        <v>4999</v>
      </c>
      <c r="F7545">
        <v>0.6</v>
      </c>
      <c r="G7545">
        <v>3.9</v>
      </c>
      <c r="H7545">
        <v>7571</v>
      </c>
      <c r="I7545" s="5" t="s">
        <v>4089</v>
      </c>
      <c r="J7545" s="5"/>
      <c r="K7545" s="5"/>
      <c r="L7545" s="5"/>
      <c r="M7545" s="5"/>
      <c r="N7545" s="5" t="s">
        <v>26986</v>
      </c>
      <c r="O7545" s="5" t="s">
        <v>4095</v>
      </c>
      <c r="P7545" s="5" t="s">
        <v>4096</v>
      </c>
    </row>
    <row r="7546" spans="1:16" x14ac:dyDescent="0.25">
      <c r="A7546" s="5" t="s">
        <v>4087</v>
      </c>
      <c r="B7546" s="5" t="s">
        <v>4088</v>
      </c>
      <c r="C7546" s="5" t="s">
        <v>2948</v>
      </c>
      <c r="D7546">
        <v>1999</v>
      </c>
      <c r="E7546">
        <v>4999</v>
      </c>
      <c r="F7546">
        <v>0.6</v>
      </c>
      <c r="G7546">
        <v>3.9</v>
      </c>
      <c r="H7546">
        <v>7571</v>
      </c>
      <c r="I7546" s="5" t="s">
        <v>4089</v>
      </c>
      <c r="J7546" s="5"/>
      <c r="K7546" s="5"/>
      <c r="L7546" s="5"/>
      <c r="M7546" s="5"/>
      <c r="N7546" s="5" t="s">
        <v>26987</v>
      </c>
      <c r="O7546" s="5" t="s">
        <v>4095</v>
      </c>
      <c r="P7546" s="5" t="s">
        <v>4096</v>
      </c>
    </row>
    <row r="7547" spans="1:16" x14ac:dyDescent="0.25">
      <c r="A7547" s="5" t="s">
        <v>4087</v>
      </c>
      <c r="B7547" s="5" t="s">
        <v>4088</v>
      </c>
      <c r="C7547" s="5" t="s">
        <v>2948</v>
      </c>
      <c r="D7547">
        <v>1999</v>
      </c>
      <c r="E7547">
        <v>4999</v>
      </c>
      <c r="F7547">
        <v>0.6</v>
      </c>
      <c r="G7547">
        <v>3.9</v>
      </c>
      <c r="H7547">
        <v>7571</v>
      </c>
      <c r="I7547" s="5" t="s">
        <v>4089</v>
      </c>
      <c r="J7547" s="5"/>
      <c r="K7547" s="5"/>
      <c r="L7547" s="5"/>
      <c r="M7547" s="5"/>
      <c r="N7547" s="5" t="s">
        <v>26988</v>
      </c>
      <c r="O7547" s="5" t="s">
        <v>4095</v>
      </c>
      <c r="P7547" s="5" t="s">
        <v>4096</v>
      </c>
    </row>
    <row r="7548" spans="1:16" x14ac:dyDescent="0.25">
      <c r="A7548" s="5" t="s">
        <v>4087</v>
      </c>
      <c r="B7548" s="5" t="s">
        <v>4088</v>
      </c>
      <c r="C7548" s="5" t="s">
        <v>2948</v>
      </c>
      <c r="D7548">
        <v>1999</v>
      </c>
      <c r="E7548">
        <v>4999</v>
      </c>
      <c r="F7548">
        <v>0.6</v>
      </c>
      <c r="G7548">
        <v>3.9</v>
      </c>
      <c r="H7548">
        <v>7571</v>
      </c>
      <c r="I7548" s="5" t="s">
        <v>4089</v>
      </c>
      <c r="J7548" s="5"/>
      <c r="K7548" s="5"/>
      <c r="L7548" s="5"/>
      <c r="M7548" s="5"/>
      <c r="N7548" s="5" t="s">
        <v>26989</v>
      </c>
      <c r="O7548" s="5" t="s">
        <v>4095</v>
      </c>
      <c r="P7548" s="5" t="s">
        <v>4096</v>
      </c>
    </row>
    <row r="7549" spans="1:16" x14ac:dyDescent="0.25">
      <c r="A7549" s="5" t="s">
        <v>4087</v>
      </c>
      <c r="B7549" s="5" t="s">
        <v>4088</v>
      </c>
      <c r="C7549" s="5" t="s">
        <v>2948</v>
      </c>
      <c r="D7549">
        <v>1999</v>
      </c>
      <c r="E7549">
        <v>4999</v>
      </c>
      <c r="F7549">
        <v>0.6</v>
      </c>
      <c r="G7549">
        <v>3.9</v>
      </c>
      <c r="H7549">
        <v>7571</v>
      </c>
      <c r="I7549" s="5" t="s">
        <v>4089</v>
      </c>
      <c r="J7549" s="5"/>
      <c r="K7549" s="5"/>
      <c r="L7549" s="5"/>
      <c r="M7549" s="5"/>
      <c r="N7549" s="5" t="s">
        <v>26990</v>
      </c>
      <c r="O7549" s="5" t="s">
        <v>4095</v>
      </c>
      <c r="P7549" s="5" t="s">
        <v>4096</v>
      </c>
    </row>
    <row r="7550" spans="1:16" x14ac:dyDescent="0.25">
      <c r="A7550" s="5" t="s">
        <v>4087</v>
      </c>
      <c r="B7550" s="5" t="s">
        <v>4088</v>
      </c>
      <c r="C7550" s="5" t="s">
        <v>2948</v>
      </c>
      <c r="D7550">
        <v>1999</v>
      </c>
      <c r="E7550">
        <v>4999</v>
      </c>
      <c r="F7550">
        <v>0.6</v>
      </c>
      <c r="G7550">
        <v>3.9</v>
      </c>
      <c r="H7550">
        <v>7571</v>
      </c>
      <c r="I7550" s="5" t="s">
        <v>4089</v>
      </c>
      <c r="J7550" s="5"/>
      <c r="K7550" s="5"/>
      <c r="L7550" s="5"/>
      <c r="M7550" s="5"/>
      <c r="N7550" s="5" t="s">
        <v>26991</v>
      </c>
      <c r="O7550" s="5" t="s">
        <v>4095</v>
      </c>
      <c r="P7550" s="5" t="s">
        <v>4096</v>
      </c>
    </row>
    <row r="7551" spans="1:16" x14ac:dyDescent="0.25">
      <c r="A7551" s="5" t="s">
        <v>4087</v>
      </c>
      <c r="B7551" s="5" t="s">
        <v>4088</v>
      </c>
      <c r="C7551" s="5" t="s">
        <v>2948</v>
      </c>
      <c r="D7551">
        <v>1999</v>
      </c>
      <c r="E7551">
        <v>4999</v>
      </c>
      <c r="F7551">
        <v>0.6</v>
      </c>
      <c r="G7551">
        <v>3.9</v>
      </c>
      <c r="H7551">
        <v>7571</v>
      </c>
      <c r="I7551" s="5" t="s">
        <v>4089</v>
      </c>
      <c r="J7551" s="5"/>
      <c r="K7551" s="5"/>
      <c r="L7551" s="5"/>
      <c r="M7551" s="5"/>
      <c r="N7551" s="5" t="s">
        <v>26992</v>
      </c>
      <c r="O7551" s="5" t="s">
        <v>4095</v>
      </c>
      <c r="P7551" s="5" t="s">
        <v>4096</v>
      </c>
    </row>
    <row r="7552" spans="1:16" x14ac:dyDescent="0.25">
      <c r="A7552" s="5" t="s">
        <v>4087</v>
      </c>
      <c r="B7552" s="5" t="s">
        <v>4088</v>
      </c>
      <c r="C7552" s="5" t="s">
        <v>2948</v>
      </c>
      <c r="D7552">
        <v>1999</v>
      </c>
      <c r="E7552">
        <v>4999</v>
      </c>
      <c r="F7552">
        <v>0.6</v>
      </c>
      <c r="G7552">
        <v>3.9</v>
      </c>
      <c r="H7552">
        <v>7571</v>
      </c>
      <c r="I7552" s="5" t="s">
        <v>4089</v>
      </c>
      <c r="J7552" s="5"/>
      <c r="K7552" s="5"/>
      <c r="L7552" s="5"/>
      <c r="M7552" s="5"/>
      <c r="N7552" s="5" t="s">
        <v>13213</v>
      </c>
      <c r="O7552" s="5" t="s">
        <v>4095</v>
      </c>
      <c r="P7552" s="5" t="s">
        <v>4096</v>
      </c>
    </row>
    <row r="7553" spans="1:16" x14ac:dyDescent="0.25">
      <c r="A7553" s="5" t="s">
        <v>4087</v>
      </c>
      <c r="B7553" s="5" t="s">
        <v>4088</v>
      </c>
      <c r="C7553" s="5" t="s">
        <v>2948</v>
      </c>
      <c r="D7553">
        <v>1999</v>
      </c>
      <c r="E7553">
        <v>4999</v>
      </c>
      <c r="F7553">
        <v>0.6</v>
      </c>
      <c r="G7553">
        <v>3.9</v>
      </c>
      <c r="H7553">
        <v>7571</v>
      </c>
      <c r="I7553" s="5" t="s">
        <v>4089</v>
      </c>
      <c r="J7553" s="5"/>
      <c r="K7553" s="5"/>
      <c r="L7553" s="5"/>
      <c r="M7553" s="5"/>
      <c r="N7553" s="5" t="s">
        <v>26993</v>
      </c>
      <c r="O7553" s="5" t="s">
        <v>4095</v>
      </c>
      <c r="P7553" s="5" t="s">
        <v>4096</v>
      </c>
    </row>
    <row r="7554" spans="1:16" x14ac:dyDescent="0.25">
      <c r="A7554" s="5" t="s">
        <v>4087</v>
      </c>
      <c r="B7554" s="5" t="s">
        <v>4088</v>
      </c>
      <c r="C7554" s="5" t="s">
        <v>2948</v>
      </c>
      <c r="D7554">
        <v>1999</v>
      </c>
      <c r="E7554">
        <v>4999</v>
      </c>
      <c r="F7554">
        <v>0.6</v>
      </c>
      <c r="G7554">
        <v>3.9</v>
      </c>
      <c r="H7554">
        <v>7571</v>
      </c>
      <c r="I7554" s="5" t="s">
        <v>4089</v>
      </c>
      <c r="J7554" s="5"/>
      <c r="K7554" s="5"/>
      <c r="L7554" s="5"/>
      <c r="M7554" s="5"/>
      <c r="N7554" s="5" t="s">
        <v>13213</v>
      </c>
      <c r="O7554" s="5" t="s">
        <v>4095</v>
      </c>
      <c r="P7554" s="5" t="s">
        <v>4096</v>
      </c>
    </row>
    <row r="7555" spans="1:16" x14ac:dyDescent="0.25">
      <c r="A7555" s="5" t="s">
        <v>4087</v>
      </c>
      <c r="B7555" s="5" t="s">
        <v>4088</v>
      </c>
      <c r="C7555" s="5" t="s">
        <v>2948</v>
      </c>
      <c r="D7555">
        <v>1999</v>
      </c>
      <c r="E7555">
        <v>4999</v>
      </c>
      <c r="F7555">
        <v>0.6</v>
      </c>
      <c r="G7555">
        <v>3.9</v>
      </c>
      <c r="H7555">
        <v>7571</v>
      </c>
      <c r="I7555" s="5" t="s">
        <v>4089</v>
      </c>
      <c r="J7555" s="5"/>
      <c r="K7555" s="5"/>
      <c r="L7555" s="5"/>
      <c r="M7555" s="5"/>
      <c r="N7555" s="5" t="s">
        <v>26994</v>
      </c>
      <c r="O7555" s="5" t="s">
        <v>4095</v>
      </c>
      <c r="P7555" s="5" t="s">
        <v>4096</v>
      </c>
    </row>
    <row r="7556" spans="1:16" x14ac:dyDescent="0.25">
      <c r="A7556" s="5" t="s">
        <v>4097</v>
      </c>
      <c r="B7556" s="5" t="s">
        <v>4098</v>
      </c>
      <c r="C7556" s="5" t="s">
        <v>2948</v>
      </c>
      <c r="D7556">
        <v>1399</v>
      </c>
      <c r="E7556">
        <v>5999</v>
      </c>
      <c r="F7556">
        <v>0.77</v>
      </c>
      <c r="G7556">
        <v>3.3</v>
      </c>
      <c r="H7556">
        <v>4415</v>
      </c>
      <c r="I7556" s="5" t="s">
        <v>4099</v>
      </c>
      <c r="J7556" s="5" t="s">
        <v>26412</v>
      </c>
      <c r="K7556" s="5" t="s">
        <v>26413</v>
      </c>
      <c r="L7556" s="5" t="s">
        <v>26414</v>
      </c>
      <c r="M7556" s="5" t="s">
        <v>26415</v>
      </c>
      <c r="N7556" s="5" t="s">
        <v>26415</v>
      </c>
      <c r="O7556" s="5" t="s">
        <v>4100</v>
      </c>
      <c r="P7556" s="5" t="s">
        <v>4101</v>
      </c>
    </row>
    <row r="7557" spans="1:16" x14ac:dyDescent="0.25">
      <c r="A7557" s="5" t="s">
        <v>4097</v>
      </c>
      <c r="B7557" s="5" t="s">
        <v>4098</v>
      </c>
      <c r="C7557" s="5" t="s">
        <v>2948</v>
      </c>
      <c r="D7557">
        <v>1399</v>
      </c>
      <c r="E7557">
        <v>5999</v>
      </c>
      <c r="F7557">
        <v>0.77</v>
      </c>
      <c r="G7557">
        <v>3.3</v>
      </c>
      <c r="H7557">
        <v>4415</v>
      </c>
      <c r="I7557" s="5" t="s">
        <v>4099</v>
      </c>
      <c r="J7557" s="5" t="s">
        <v>26416</v>
      </c>
      <c r="K7557" s="5" t="s">
        <v>26417</v>
      </c>
      <c r="L7557" s="5" t="s">
        <v>26418</v>
      </c>
      <c r="M7557" s="5" t="s">
        <v>26419</v>
      </c>
      <c r="N7557" s="5" t="s">
        <v>26419</v>
      </c>
      <c r="O7557" s="5" t="s">
        <v>4100</v>
      </c>
      <c r="P7557" s="5" t="s">
        <v>4101</v>
      </c>
    </row>
    <row r="7558" spans="1:16" x14ac:dyDescent="0.25">
      <c r="A7558" s="5" t="s">
        <v>4097</v>
      </c>
      <c r="B7558" s="5" t="s">
        <v>4098</v>
      </c>
      <c r="C7558" s="5" t="s">
        <v>2948</v>
      </c>
      <c r="D7558">
        <v>1399</v>
      </c>
      <c r="E7558">
        <v>5999</v>
      </c>
      <c r="F7558">
        <v>0.77</v>
      </c>
      <c r="G7558">
        <v>3.3</v>
      </c>
      <c r="H7558">
        <v>4415</v>
      </c>
      <c r="I7558" s="5" t="s">
        <v>4099</v>
      </c>
      <c r="J7558" s="5" t="s">
        <v>26420</v>
      </c>
      <c r="K7558" s="5" t="s">
        <v>26421</v>
      </c>
      <c r="L7558" s="5" t="s">
        <v>26422</v>
      </c>
      <c r="M7558" s="5" t="s">
        <v>26423</v>
      </c>
      <c r="N7558" s="5" t="s">
        <v>26424</v>
      </c>
      <c r="O7558" s="5" t="s">
        <v>4100</v>
      </c>
      <c r="P7558" s="5" t="s">
        <v>4101</v>
      </c>
    </row>
    <row r="7559" spans="1:16" x14ac:dyDescent="0.25">
      <c r="A7559" s="5" t="s">
        <v>4097</v>
      </c>
      <c r="B7559" s="5" t="s">
        <v>4098</v>
      </c>
      <c r="C7559" s="5" t="s">
        <v>2948</v>
      </c>
      <c r="D7559">
        <v>1399</v>
      </c>
      <c r="E7559">
        <v>5999</v>
      </c>
      <c r="F7559">
        <v>0.77</v>
      </c>
      <c r="G7559">
        <v>3.3</v>
      </c>
      <c r="H7559">
        <v>4415</v>
      </c>
      <c r="I7559" s="5" t="s">
        <v>4099</v>
      </c>
      <c r="J7559" s="5" t="s">
        <v>26425</v>
      </c>
      <c r="K7559" s="5" t="s">
        <v>26426</v>
      </c>
      <c r="L7559" s="5" t="s">
        <v>26427</v>
      </c>
      <c r="M7559" s="5" t="s">
        <v>26428</v>
      </c>
      <c r="N7559" s="5" t="s">
        <v>26429</v>
      </c>
      <c r="O7559" s="5" t="s">
        <v>4100</v>
      </c>
      <c r="P7559" s="5" t="s">
        <v>4101</v>
      </c>
    </row>
    <row r="7560" spans="1:16" x14ac:dyDescent="0.25">
      <c r="A7560" s="5" t="s">
        <v>4097</v>
      </c>
      <c r="B7560" s="5" t="s">
        <v>4098</v>
      </c>
      <c r="C7560" s="5" t="s">
        <v>2948</v>
      </c>
      <c r="D7560">
        <v>1399</v>
      </c>
      <c r="E7560">
        <v>5999</v>
      </c>
      <c r="F7560">
        <v>0.77</v>
      </c>
      <c r="G7560">
        <v>3.3</v>
      </c>
      <c r="H7560">
        <v>4415</v>
      </c>
      <c r="I7560" s="5" t="s">
        <v>4099</v>
      </c>
      <c r="J7560" s="5" t="s">
        <v>26430</v>
      </c>
      <c r="K7560" s="5" t="s">
        <v>26431</v>
      </c>
      <c r="L7560" s="5" t="s">
        <v>26432</v>
      </c>
      <c r="M7560" s="5" t="s">
        <v>13144</v>
      </c>
      <c r="N7560" s="5" t="s">
        <v>13280</v>
      </c>
      <c r="O7560" s="5" t="s">
        <v>4100</v>
      </c>
      <c r="P7560" s="5" t="s">
        <v>4101</v>
      </c>
    </row>
    <row r="7561" spans="1:16" x14ac:dyDescent="0.25">
      <c r="A7561" s="5" t="s">
        <v>4097</v>
      </c>
      <c r="B7561" s="5" t="s">
        <v>4098</v>
      </c>
      <c r="C7561" s="5" t="s">
        <v>2948</v>
      </c>
      <c r="D7561">
        <v>1399</v>
      </c>
      <c r="E7561">
        <v>5999</v>
      </c>
      <c r="F7561">
        <v>0.77</v>
      </c>
      <c r="G7561">
        <v>3.3</v>
      </c>
      <c r="H7561">
        <v>4415</v>
      </c>
      <c r="I7561" s="5" t="s">
        <v>4099</v>
      </c>
      <c r="J7561" s="5" t="s">
        <v>26433</v>
      </c>
      <c r="K7561" s="5" t="s">
        <v>26434</v>
      </c>
      <c r="L7561" s="5" t="s">
        <v>26435</v>
      </c>
      <c r="M7561" s="5" t="s">
        <v>26436</v>
      </c>
      <c r="N7561" s="5" t="s">
        <v>26437</v>
      </c>
      <c r="O7561" s="5" t="s">
        <v>4100</v>
      </c>
      <c r="P7561" s="5" t="s">
        <v>4101</v>
      </c>
    </row>
    <row r="7562" spans="1:16" x14ac:dyDescent="0.25">
      <c r="A7562" s="5" t="s">
        <v>4097</v>
      </c>
      <c r="B7562" s="5" t="s">
        <v>4098</v>
      </c>
      <c r="C7562" s="5" t="s">
        <v>2948</v>
      </c>
      <c r="D7562">
        <v>1399</v>
      </c>
      <c r="E7562">
        <v>5999</v>
      </c>
      <c r="F7562">
        <v>0.77</v>
      </c>
      <c r="G7562">
        <v>3.3</v>
      </c>
      <c r="H7562">
        <v>4415</v>
      </c>
      <c r="I7562" s="5" t="s">
        <v>4099</v>
      </c>
      <c r="J7562" s="5" t="s">
        <v>26438</v>
      </c>
      <c r="K7562" s="5" t="s">
        <v>13275</v>
      </c>
      <c r="L7562" s="5" t="s">
        <v>26439</v>
      </c>
      <c r="M7562" s="5" t="s">
        <v>26440</v>
      </c>
      <c r="N7562" s="5" t="s">
        <v>26441</v>
      </c>
      <c r="O7562" s="5" t="s">
        <v>4100</v>
      </c>
      <c r="P7562" s="5" t="s">
        <v>4101</v>
      </c>
    </row>
    <row r="7563" spans="1:16" x14ac:dyDescent="0.25">
      <c r="A7563" s="5" t="s">
        <v>4097</v>
      </c>
      <c r="B7563" s="5" t="s">
        <v>4098</v>
      </c>
      <c r="C7563" s="5" t="s">
        <v>2948</v>
      </c>
      <c r="D7563">
        <v>1399</v>
      </c>
      <c r="E7563">
        <v>5999</v>
      </c>
      <c r="F7563">
        <v>0.77</v>
      </c>
      <c r="G7563">
        <v>3.3</v>
      </c>
      <c r="H7563">
        <v>4415</v>
      </c>
      <c r="I7563" s="5" t="s">
        <v>4099</v>
      </c>
      <c r="J7563" s="5" t="s">
        <v>26442</v>
      </c>
      <c r="K7563" s="5" t="s">
        <v>26443</v>
      </c>
      <c r="L7563" s="5" t="s">
        <v>26444</v>
      </c>
      <c r="M7563" s="5" t="s">
        <v>26445</v>
      </c>
      <c r="N7563" s="5" t="s">
        <v>26446</v>
      </c>
      <c r="O7563" s="5" t="s">
        <v>4100</v>
      </c>
      <c r="P7563" s="5" t="s">
        <v>4101</v>
      </c>
    </row>
    <row r="7564" spans="1:16" x14ac:dyDescent="0.25">
      <c r="A7564" s="5" t="s">
        <v>4097</v>
      </c>
      <c r="B7564" s="5" t="s">
        <v>4098</v>
      </c>
      <c r="C7564" s="5" t="s">
        <v>2948</v>
      </c>
      <c r="D7564">
        <v>1399</v>
      </c>
      <c r="E7564">
        <v>5999</v>
      </c>
      <c r="F7564">
        <v>0.77</v>
      </c>
      <c r="G7564">
        <v>3.3</v>
      </c>
      <c r="H7564">
        <v>4415</v>
      </c>
      <c r="I7564" s="5" t="s">
        <v>4099</v>
      </c>
      <c r="J7564" s="5"/>
      <c r="K7564" s="5"/>
      <c r="L7564" s="5"/>
      <c r="M7564" s="5" t="s">
        <v>26447</v>
      </c>
      <c r="N7564" s="5" t="s">
        <v>15001</v>
      </c>
      <c r="O7564" s="5" t="s">
        <v>4100</v>
      </c>
      <c r="P7564" s="5" t="s">
        <v>4101</v>
      </c>
    </row>
    <row r="7565" spans="1:16" x14ac:dyDescent="0.25">
      <c r="A7565" s="5" t="s">
        <v>4102</v>
      </c>
      <c r="B7565" s="5" t="s">
        <v>4103</v>
      </c>
      <c r="C7565" s="5" t="s">
        <v>3151</v>
      </c>
      <c r="D7565">
        <v>599</v>
      </c>
      <c r="E7565">
        <v>999</v>
      </c>
      <c r="F7565">
        <v>0.4</v>
      </c>
      <c r="G7565">
        <v>4</v>
      </c>
      <c r="H7565">
        <v>18654</v>
      </c>
      <c r="I7565" s="5" t="s">
        <v>4104</v>
      </c>
      <c r="J7565" s="5" t="s">
        <v>26995</v>
      </c>
      <c r="K7565" s="5" t="s">
        <v>26996</v>
      </c>
      <c r="L7565" s="5" t="s">
        <v>26997</v>
      </c>
      <c r="M7565" s="5" t="s">
        <v>26998</v>
      </c>
      <c r="N7565" s="5" t="s">
        <v>26999</v>
      </c>
      <c r="O7565" s="5" t="s">
        <v>4110</v>
      </c>
      <c r="P7565" s="5" t="s">
        <v>4111</v>
      </c>
    </row>
    <row r="7566" spans="1:16" x14ac:dyDescent="0.25">
      <c r="A7566" s="5" t="s">
        <v>4102</v>
      </c>
      <c r="B7566" s="5" t="s">
        <v>4103</v>
      </c>
      <c r="C7566" s="5" t="s">
        <v>3151</v>
      </c>
      <c r="D7566">
        <v>599</v>
      </c>
      <c r="E7566">
        <v>999</v>
      </c>
      <c r="F7566">
        <v>0.4</v>
      </c>
      <c r="G7566">
        <v>4</v>
      </c>
      <c r="H7566">
        <v>18654</v>
      </c>
      <c r="I7566" s="5" t="s">
        <v>4104</v>
      </c>
      <c r="J7566" s="5" t="s">
        <v>27000</v>
      </c>
      <c r="K7566" s="5" t="s">
        <v>27001</v>
      </c>
      <c r="L7566" s="5" t="s">
        <v>27002</v>
      </c>
      <c r="M7566" s="5" t="s">
        <v>27003</v>
      </c>
      <c r="N7566" s="5" t="s">
        <v>27004</v>
      </c>
      <c r="O7566" s="5" t="s">
        <v>4110</v>
      </c>
      <c r="P7566" s="5" t="s">
        <v>4111</v>
      </c>
    </row>
    <row r="7567" spans="1:16" x14ac:dyDescent="0.25">
      <c r="A7567" s="5" t="s">
        <v>4102</v>
      </c>
      <c r="B7567" s="5" t="s">
        <v>4103</v>
      </c>
      <c r="C7567" s="5" t="s">
        <v>3151</v>
      </c>
      <c r="D7567">
        <v>599</v>
      </c>
      <c r="E7567">
        <v>999</v>
      </c>
      <c r="F7567">
        <v>0.4</v>
      </c>
      <c r="G7567">
        <v>4</v>
      </c>
      <c r="H7567">
        <v>18654</v>
      </c>
      <c r="I7567" s="5" t="s">
        <v>4104</v>
      </c>
      <c r="J7567" s="5" t="s">
        <v>27005</v>
      </c>
      <c r="K7567" s="5" t="s">
        <v>13809</v>
      </c>
      <c r="L7567" s="5" t="s">
        <v>27006</v>
      </c>
      <c r="M7567" s="5" t="s">
        <v>27007</v>
      </c>
      <c r="N7567" s="5" t="s">
        <v>13110</v>
      </c>
      <c r="O7567" s="5" t="s">
        <v>4110</v>
      </c>
      <c r="P7567" s="5" t="s">
        <v>4111</v>
      </c>
    </row>
    <row r="7568" spans="1:16" x14ac:dyDescent="0.25">
      <c r="A7568" s="5" t="s">
        <v>4102</v>
      </c>
      <c r="B7568" s="5" t="s">
        <v>4103</v>
      </c>
      <c r="C7568" s="5" t="s">
        <v>3151</v>
      </c>
      <c r="D7568">
        <v>599</v>
      </c>
      <c r="E7568">
        <v>999</v>
      </c>
      <c r="F7568">
        <v>0.4</v>
      </c>
      <c r="G7568">
        <v>4</v>
      </c>
      <c r="H7568">
        <v>18654</v>
      </c>
      <c r="I7568" s="5" t="s">
        <v>4104</v>
      </c>
      <c r="J7568" s="5" t="s">
        <v>27008</v>
      </c>
      <c r="K7568" s="5" t="s">
        <v>27009</v>
      </c>
      <c r="L7568" s="5" t="s">
        <v>27010</v>
      </c>
      <c r="M7568" s="5" t="s">
        <v>16329</v>
      </c>
      <c r="N7568" s="5" t="s">
        <v>27011</v>
      </c>
      <c r="O7568" s="5" t="s">
        <v>4110</v>
      </c>
      <c r="P7568" s="5" t="s">
        <v>4111</v>
      </c>
    </row>
    <row r="7569" spans="1:16" x14ac:dyDescent="0.25">
      <c r="A7569" s="5" t="s">
        <v>4102</v>
      </c>
      <c r="B7569" s="5" t="s">
        <v>4103</v>
      </c>
      <c r="C7569" s="5" t="s">
        <v>3151</v>
      </c>
      <c r="D7569">
        <v>599</v>
      </c>
      <c r="E7569">
        <v>999</v>
      </c>
      <c r="F7569">
        <v>0.4</v>
      </c>
      <c r="G7569">
        <v>4</v>
      </c>
      <c r="H7569">
        <v>18654</v>
      </c>
      <c r="I7569" s="5" t="s">
        <v>4104</v>
      </c>
      <c r="J7569" s="5" t="s">
        <v>27012</v>
      </c>
      <c r="K7569" s="5" t="s">
        <v>27013</v>
      </c>
      <c r="L7569" s="5" t="s">
        <v>27014</v>
      </c>
      <c r="M7569" s="5" t="s">
        <v>27015</v>
      </c>
      <c r="N7569" s="5" t="s">
        <v>27016</v>
      </c>
      <c r="O7569" s="5" t="s">
        <v>4110</v>
      </c>
      <c r="P7569" s="5" t="s">
        <v>4111</v>
      </c>
    </row>
    <row r="7570" spans="1:16" x14ac:dyDescent="0.25">
      <c r="A7570" s="5" t="s">
        <v>4102</v>
      </c>
      <c r="B7570" s="5" t="s">
        <v>4103</v>
      </c>
      <c r="C7570" s="5" t="s">
        <v>3151</v>
      </c>
      <c r="D7570">
        <v>599</v>
      </c>
      <c r="E7570">
        <v>999</v>
      </c>
      <c r="F7570">
        <v>0.4</v>
      </c>
      <c r="G7570">
        <v>4</v>
      </c>
      <c r="H7570">
        <v>18654</v>
      </c>
      <c r="I7570" s="5" t="s">
        <v>4104</v>
      </c>
      <c r="J7570" s="5" t="s">
        <v>27017</v>
      </c>
      <c r="K7570" s="5" t="s">
        <v>27018</v>
      </c>
      <c r="L7570" s="5" t="s">
        <v>27019</v>
      </c>
      <c r="M7570" s="5" t="s">
        <v>27020</v>
      </c>
      <c r="N7570" s="5" t="s">
        <v>27021</v>
      </c>
      <c r="O7570" s="5" t="s">
        <v>4110</v>
      </c>
      <c r="P7570" s="5" t="s">
        <v>4111</v>
      </c>
    </row>
    <row r="7571" spans="1:16" x14ac:dyDescent="0.25">
      <c r="A7571" s="5" t="s">
        <v>4102</v>
      </c>
      <c r="B7571" s="5" t="s">
        <v>4103</v>
      </c>
      <c r="C7571" s="5" t="s">
        <v>3151</v>
      </c>
      <c r="D7571">
        <v>599</v>
      </c>
      <c r="E7571">
        <v>999</v>
      </c>
      <c r="F7571">
        <v>0.4</v>
      </c>
      <c r="G7571">
        <v>4</v>
      </c>
      <c r="H7571">
        <v>18654</v>
      </c>
      <c r="I7571" s="5" t="s">
        <v>4104</v>
      </c>
      <c r="J7571" s="5" t="s">
        <v>27022</v>
      </c>
      <c r="K7571" s="5" t="s">
        <v>27023</v>
      </c>
      <c r="L7571" s="5" t="s">
        <v>27024</v>
      </c>
      <c r="M7571" s="5" t="s">
        <v>13334</v>
      </c>
      <c r="N7571" s="5" t="s">
        <v>27025</v>
      </c>
      <c r="O7571" s="5" t="s">
        <v>4110</v>
      </c>
      <c r="P7571" s="5" t="s">
        <v>4111</v>
      </c>
    </row>
    <row r="7572" spans="1:16" x14ac:dyDescent="0.25">
      <c r="A7572" s="5" t="s">
        <v>4102</v>
      </c>
      <c r="B7572" s="5" t="s">
        <v>4103</v>
      </c>
      <c r="C7572" s="5" t="s">
        <v>3151</v>
      </c>
      <c r="D7572">
        <v>599</v>
      </c>
      <c r="E7572">
        <v>999</v>
      </c>
      <c r="F7572">
        <v>0.4</v>
      </c>
      <c r="G7572">
        <v>4</v>
      </c>
      <c r="H7572">
        <v>18654</v>
      </c>
      <c r="I7572" s="5" t="s">
        <v>4104</v>
      </c>
      <c r="J7572" s="5" t="s">
        <v>17091</v>
      </c>
      <c r="K7572" s="5" t="s">
        <v>17092</v>
      </c>
      <c r="L7572" s="5" t="s">
        <v>27026</v>
      </c>
      <c r="M7572" s="5" t="s">
        <v>13144</v>
      </c>
      <c r="N7572" s="5" t="s">
        <v>27027</v>
      </c>
      <c r="O7572" s="5" t="s">
        <v>4110</v>
      </c>
      <c r="P7572" s="5" t="s">
        <v>4111</v>
      </c>
    </row>
    <row r="7573" spans="1:16" x14ac:dyDescent="0.25">
      <c r="A7573" s="5" t="s">
        <v>4102</v>
      </c>
      <c r="B7573" s="5" t="s">
        <v>4103</v>
      </c>
      <c r="C7573" s="5" t="s">
        <v>3151</v>
      </c>
      <c r="D7573">
        <v>599</v>
      </c>
      <c r="E7573">
        <v>999</v>
      </c>
      <c r="F7573">
        <v>0.4</v>
      </c>
      <c r="G7573">
        <v>4</v>
      </c>
      <c r="H7573">
        <v>18654</v>
      </c>
      <c r="I7573" s="5" t="s">
        <v>4104</v>
      </c>
      <c r="J7573" s="5"/>
      <c r="K7573" s="5"/>
      <c r="L7573" s="5"/>
      <c r="M7573" s="5" t="s">
        <v>21594</v>
      </c>
      <c r="N7573" s="5" t="s">
        <v>13334</v>
      </c>
      <c r="O7573" s="5" t="s">
        <v>4110</v>
      </c>
      <c r="P7573" s="5" t="s">
        <v>4111</v>
      </c>
    </row>
    <row r="7574" spans="1:16" x14ac:dyDescent="0.25">
      <c r="A7574" s="5" t="s">
        <v>4102</v>
      </c>
      <c r="B7574" s="5" t="s">
        <v>4103</v>
      </c>
      <c r="C7574" s="5" t="s">
        <v>3151</v>
      </c>
      <c r="D7574">
        <v>599</v>
      </c>
      <c r="E7574">
        <v>999</v>
      </c>
      <c r="F7574">
        <v>0.4</v>
      </c>
      <c r="G7574">
        <v>4</v>
      </c>
      <c r="H7574">
        <v>18654</v>
      </c>
      <c r="I7574" s="5" t="s">
        <v>4104</v>
      </c>
      <c r="J7574" s="5"/>
      <c r="K7574" s="5"/>
      <c r="L7574" s="5"/>
      <c r="M7574" s="5"/>
      <c r="N7574" s="5" t="s">
        <v>14162</v>
      </c>
      <c r="O7574" s="5" t="s">
        <v>4110</v>
      </c>
      <c r="P7574" s="5" t="s">
        <v>4111</v>
      </c>
    </row>
    <row r="7575" spans="1:16" x14ac:dyDescent="0.25">
      <c r="A7575" s="5" t="s">
        <v>4102</v>
      </c>
      <c r="B7575" s="5" t="s">
        <v>4103</v>
      </c>
      <c r="C7575" s="5" t="s">
        <v>3151</v>
      </c>
      <c r="D7575">
        <v>599</v>
      </c>
      <c r="E7575">
        <v>999</v>
      </c>
      <c r="F7575">
        <v>0.4</v>
      </c>
      <c r="G7575">
        <v>4</v>
      </c>
      <c r="H7575">
        <v>18654</v>
      </c>
      <c r="I7575" s="5" t="s">
        <v>4104</v>
      </c>
      <c r="J7575" s="5"/>
      <c r="K7575" s="5"/>
      <c r="L7575" s="5"/>
      <c r="M7575" s="5"/>
      <c r="N7575" s="5" t="s">
        <v>27028</v>
      </c>
      <c r="O7575" s="5" t="s">
        <v>4110</v>
      </c>
      <c r="P7575" s="5" t="s">
        <v>4111</v>
      </c>
    </row>
    <row r="7576" spans="1:16" x14ac:dyDescent="0.25">
      <c r="A7576" s="5" t="s">
        <v>4112</v>
      </c>
      <c r="B7576" s="5" t="s">
        <v>4113</v>
      </c>
      <c r="C7576" s="5" t="s">
        <v>3162</v>
      </c>
      <c r="D7576">
        <v>199</v>
      </c>
      <c r="E7576">
        <v>1099</v>
      </c>
      <c r="F7576">
        <v>0.82</v>
      </c>
      <c r="G7576">
        <v>4</v>
      </c>
      <c r="H7576">
        <v>3197</v>
      </c>
      <c r="I7576" s="5" t="s">
        <v>4114</v>
      </c>
      <c r="J7576" s="5" t="s">
        <v>27029</v>
      </c>
      <c r="K7576" s="5" t="s">
        <v>27030</v>
      </c>
      <c r="L7576" s="5" t="s">
        <v>27031</v>
      </c>
      <c r="M7576" s="5" t="s">
        <v>27032</v>
      </c>
      <c r="N7576" s="5" t="s">
        <v>27033</v>
      </c>
      <c r="O7576" s="5" t="s">
        <v>4120</v>
      </c>
      <c r="P7576" s="5" t="s">
        <v>4121</v>
      </c>
    </row>
    <row r="7577" spans="1:16" x14ac:dyDescent="0.25">
      <c r="A7577" s="5" t="s">
        <v>4112</v>
      </c>
      <c r="B7577" s="5" t="s">
        <v>4113</v>
      </c>
      <c r="C7577" s="5" t="s">
        <v>3162</v>
      </c>
      <c r="D7577">
        <v>199</v>
      </c>
      <c r="E7577">
        <v>1099</v>
      </c>
      <c r="F7577">
        <v>0.82</v>
      </c>
      <c r="G7577">
        <v>4</v>
      </c>
      <c r="H7577">
        <v>3197</v>
      </c>
      <c r="I7577" s="5" t="s">
        <v>4114</v>
      </c>
      <c r="J7577" s="5" t="s">
        <v>27034</v>
      </c>
      <c r="K7577" s="5" t="s">
        <v>27035</v>
      </c>
      <c r="L7577" s="5" t="s">
        <v>27036</v>
      </c>
      <c r="M7577" s="5" t="s">
        <v>13334</v>
      </c>
      <c r="N7577" s="5" t="s">
        <v>13334</v>
      </c>
      <c r="O7577" s="5" t="s">
        <v>4120</v>
      </c>
      <c r="P7577" s="5" t="s">
        <v>4121</v>
      </c>
    </row>
    <row r="7578" spans="1:16" x14ac:dyDescent="0.25">
      <c r="A7578" s="5" t="s">
        <v>4112</v>
      </c>
      <c r="B7578" s="5" t="s">
        <v>4113</v>
      </c>
      <c r="C7578" s="5" t="s">
        <v>3162</v>
      </c>
      <c r="D7578">
        <v>199</v>
      </c>
      <c r="E7578">
        <v>1099</v>
      </c>
      <c r="F7578">
        <v>0.82</v>
      </c>
      <c r="G7578">
        <v>4</v>
      </c>
      <c r="H7578">
        <v>3197</v>
      </c>
      <c r="I7578" s="5" t="s">
        <v>4114</v>
      </c>
      <c r="J7578" s="5" t="s">
        <v>27037</v>
      </c>
      <c r="K7578" s="5" t="s">
        <v>27038</v>
      </c>
      <c r="L7578" s="5" t="s">
        <v>27039</v>
      </c>
      <c r="M7578" s="5" t="s">
        <v>27040</v>
      </c>
      <c r="N7578" s="5" t="s">
        <v>27041</v>
      </c>
      <c r="O7578" s="5" t="s">
        <v>4120</v>
      </c>
      <c r="P7578" s="5" t="s">
        <v>4121</v>
      </c>
    </row>
    <row r="7579" spans="1:16" x14ac:dyDescent="0.25">
      <c r="A7579" s="5" t="s">
        <v>4112</v>
      </c>
      <c r="B7579" s="5" t="s">
        <v>4113</v>
      </c>
      <c r="C7579" s="5" t="s">
        <v>3162</v>
      </c>
      <c r="D7579">
        <v>199</v>
      </c>
      <c r="E7579">
        <v>1099</v>
      </c>
      <c r="F7579">
        <v>0.82</v>
      </c>
      <c r="G7579">
        <v>4</v>
      </c>
      <c r="H7579">
        <v>3197</v>
      </c>
      <c r="I7579" s="5" t="s">
        <v>4114</v>
      </c>
      <c r="J7579" s="5" t="s">
        <v>23887</v>
      </c>
      <c r="K7579" s="5" t="s">
        <v>23888</v>
      </c>
      <c r="L7579" s="5" t="s">
        <v>27042</v>
      </c>
      <c r="M7579" s="5" t="s">
        <v>13144</v>
      </c>
      <c r="N7579" s="5" t="s">
        <v>27043</v>
      </c>
      <c r="O7579" s="5" t="s">
        <v>4120</v>
      </c>
      <c r="P7579" s="5" t="s">
        <v>4121</v>
      </c>
    </row>
    <row r="7580" spans="1:16" x14ac:dyDescent="0.25">
      <c r="A7580" s="5" t="s">
        <v>4112</v>
      </c>
      <c r="B7580" s="5" t="s">
        <v>4113</v>
      </c>
      <c r="C7580" s="5" t="s">
        <v>3162</v>
      </c>
      <c r="D7580">
        <v>199</v>
      </c>
      <c r="E7580">
        <v>1099</v>
      </c>
      <c r="F7580">
        <v>0.82</v>
      </c>
      <c r="G7580">
        <v>4</v>
      </c>
      <c r="H7580">
        <v>3197</v>
      </c>
      <c r="I7580" s="5" t="s">
        <v>4114</v>
      </c>
      <c r="J7580" s="5" t="s">
        <v>27044</v>
      </c>
      <c r="K7580" s="5" t="s">
        <v>27045</v>
      </c>
      <c r="L7580" s="5" t="s">
        <v>27046</v>
      </c>
      <c r="M7580" s="5" t="s">
        <v>27047</v>
      </c>
      <c r="N7580" s="5" t="s">
        <v>27048</v>
      </c>
      <c r="O7580" s="5" t="s">
        <v>4120</v>
      </c>
      <c r="P7580" s="5" t="s">
        <v>4121</v>
      </c>
    </row>
    <row r="7581" spans="1:16" x14ac:dyDescent="0.25">
      <c r="A7581" s="5" t="s">
        <v>4112</v>
      </c>
      <c r="B7581" s="5" t="s">
        <v>4113</v>
      </c>
      <c r="C7581" s="5" t="s">
        <v>3162</v>
      </c>
      <c r="D7581">
        <v>199</v>
      </c>
      <c r="E7581">
        <v>1099</v>
      </c>
      <c r="F7581">
        <v>0.82</v>
      </c>
      <c r="G7581">
        <v>4</v>
      </c>
      <c r="H7581">
        <v>3197</v>
      </c>
      <c r="I7581" s="5" t="s">
        <v>4114</v>
      </c>
      <c r="J7581" s="5" t="s">
        <v>27049</v>
      </c>
      <c r="K7581" s="5" t="s">
        <v>13275</v>
      </c>
      <c r="L7581" s="5" t="s">
        <v>27050</v>
      </c>
      <c r="M7581" s="5" t="s">
        <v>13699</v>
      </c>
      <c r="N7581" s="5" t="s">
        <v>27051</v>
      </c>
      <c r="O7581" s="5" t="s">
        <v>4120</v>
      </c>
      <c r="P7581" s="5" t="s">
        <v>4121</v>
      </c>
    </row>
    <row r="7582" spans="1:16" x14ac:dyDescent="0.25">
      <c r="A7582" s="5" t="s">
        <v>4112</v>
      </c>
      <c r="B7582" s="5" t="s">
        <v>4113</v>
      </c>
      <c r="C7582" s="5" t="s">
        <v>3162</v>
      </c>
      <c r="D7582">
        <v>199</v>
      </c>
      <c r="E7582">
        <v>1099</v>
      </c>
      <c r="F7582">
        <v>0.82</v>
      </c>
      <c r="G7582">
        <v>4</v>
      </c>
      <c r="H7582">
        <v>3197</v>
      </c>
      <c r="I7582" s="5" t="s">
        <v>4114</v>
      </c>
      <c r="J7582" s="5" t="s">
        <v>27052</v>
      </c>
      <c r="K7582" s="5" t="s">
        <v>27053</v>
      </c>
      <c r="L7582" s="5" t="s">
        <v>27054</v>
      </c>
      <c r="M7582" s="5" t="s">
        <v>13208</v>
      </c>
      <c r="N7582" s="5" t="s">
        <v>13699</v>
      </c>
      <c r="O7582" s="5" t="s">
        <v>4120</v>
      </c>
      <c r="P7582" s="5" t="s">
        <v>4121</v>
      </c>
    </row>
    <row r="7583" spans="1:16" x14ac:dyDescent="0.25">
      <c r="A7583" s="5" t="s">
        <v>4112</v>
      </c>
      <c r="B7583" s="5" t="s">
        <v>4113</v>
      </c>
      <c r="C7583" s="5" t="s">
        <v>3162</v>
      </c>
      <c r="D7583">
        <v>199</v>
      </c>
      <c r="E7583">
        <v>1099</v>
      </c>
      <c r="F7583">
        <v>0.82</v>
      </c>
      <c r="G7583">
        <v>4</v>
      </c>
      <c r="H7583">
        <v>3197</v>
      </c>
      <c r="I7583" s="5" t="s">
        <v>4114</v>
      </c>
      <c r="J7583" s="5" t="s">
        <v>27055</v>
      </c>
      <c r="K7583" s="5" t="s">
        <v>27056</v>
      </c>
      <c r="L7583" s="5" t="s">
        <v>27057</v>
      </c>
      <c r="M7583" s="5" t="s">
        <v>13144</v>
      </c>
      <c r="N7583" s="5" t="s">
        <v>13208</v>
      </c>
      <c r="O7583" s="5" t="s">
        <v>4120</v>
      </c>
      <c r="P7583" s="5" t="s">
        <v>4121</v>
      </c>
    </row>
    <row r="7584" spans="1:16" x14ac:dyDescent="0.25">
      <c r="A7584" s="5" t="s">
        <v>4112</v>
      </c>
      <c r="B7584" s="5" t="s">
        <v>4113</v>
      </c>
      <c r="C7584" s="5" t="s">
        <v>3162</v>
      </c>
      <c r="D7584">
        <v>199</v>
      </c>
      <c r="E7584">
        <v>1099</v>
      </c>
      <c r="F7584">
        <v>0.82</v>
      </c>
      <c r="G7584">
        <v>4</v>
      </c>
      <c r="H7584">
        <v>3197</v>
      </c>
      <c r="I7584" s="5" t="s">
        <v>4114</v>
      </c>
      <c r="J7584" s="5"/>
      <c r="K7584" s="5"/>
      <c r="L7584" s="5"/>
      <c r="M7584" s="5"/>
      <c r="N7584" s="5" t="s">
        <v>27058</v>
      </c>
      <c r="O7584" s="5" t="s">
        <v>4120</v>
      </c>
      <c r="P7584" s="5" t="s">
        <v>4121</v>
      </c>
    </row>
    <row r="7585" spans="1:16" x14ac:dyDescent="0.25">
      <c r="A7585" s="5" t="s">
        <v>4112</v>
      </c>
      <c r="B7585" s="5" t="s">
        <v>4113</v>
      </c>
      <c r="C7585" s="5" t="s">
        <v>3162</v>
      </c>
      <c r="D7585">
        <v>199</v>
      </c>
      <c r="E7585">
        <v>1099</v>
      </c>
      <c r="F7585">
        <v>0.82</v>
      </c>
      <c r="G7585">
        <v>4</v>
      </c>
      <c r="H7585">
        <v>3197</v>
      </c>
      <c r="I7585" s="5" t="s">
        <v>4114</v>
      </c>
      <c r="J7585" s="5"/>
      <c r="K7585" s="5"/>
      <c r="L7585" s="5"/>
      <c r="M7585" s="5"/>
      <c r="N7585" s="5" t="s">
        <v>27059</v>
      </c>
      <c r="O7585" s="5" t="s">
        <v>4120</v>
      </c>
      <c r="P7585" s="5" t="s">
        <v>4121</v>
      </c>
    </row>
    <row r="7586" spans="1:16" x14ac:dyDescent="0.25">
      <c r="A7586" s="5" t="s">
        <v>4122</v>
      </c>
      <c r="B7586" s="5" t="s">
        <v>4123</v>
      </c>
      <c r="C7586" s="5" t="s">
        <v>2948</v>
      </c>
      <c r="D7586">
        <v>1799</v>
      </c>
      <c r="E7586">
        <v>6990</v>
      </c>
      <c r="F7586">
        <v>0.74</v>
      </c>
      <c r="G7586">
        <v>4</v>
      </c>
      <c r="H7586">
        <v>26880</v>
      </c>
      <c r="I7586" s="5" t="s">
        <v>4124</v>
      </c>
      <c r="J7586" s="5" t="s">
        <v>27060</v>
      </c>
      <c r="K7586" s="5" t="s">
        <v>27061</v>
      </c>
      <c r="L7586" s="5" t="s">
        <v>27062</v>
      </c>
      <c r="M7586" s="5" t="s">
        <v>27063</v>
      </c>
      <c r="N7586" s="5" t="s">
        <v>27064</v>
      </c>
      <c r="O7586" s="5" t="s">
        <v>4130</v>
      </c>
      <c r="P7586" s="5" t="s">
        <v>4131</v>
      </c>
    </row>
    <row r="7587" spans="1:16" x14ac:dyDescent="0.25">
      <c r="A7587" s="5" t="s">
        <v>4122</v>
      </c>
      <c r="B7587" s="5" t="s">
        <v>4123</v>
      </c>
      <c r="C7587" s="5" t="s">
        <v>2948</v>
      </c>
      <c r="D7587">
        <v>1799</v>
      </c>
      <c r="E7587">
        <v>6990</v>
      </c>
      <c r="F7587">
        <v>0.74</v>
      </c>
      <c r="G7587">
        <v>4</v>
      </c>
      <c r="H7587">
        <v>26880</v>
      </c>
      <c r="I7587" s="5" t="s">
        <v>4124</v>
      </c>
      <c r="J7587" s="5" t="s">
        <v>27065</v>
      </c>
      <c r="K7587" s="5" t="s">
        <v>27066</v>
      </c>
      <c r="L7587" s="5" t="s">
        <v>27067</v>
      </c>
      <c r="M7587" s="5" t="s">
        <v>27068</v>
      </c>
      <c r="N7587" s="5" t="s">
        <v>27069</v>
      </c>
      <c r="O7587" s="5" t="s">
        <v>4130</v>
      </c>
      <c r="P7587" s="5" t="s">
        <v>4131</v>
      </c>
    </row>
    <row r="7588" spans="1:16" x14ac:dyDescent="0.25">
      <c r="A7588" s="5" t="s">
        <v>4122</v>
      </c>
      <c r="B7588" s="5" t="s">
        <v>4123</v>
      </c>
      <c r="C7588" s="5" t="s">
        <v>2948</v>
      </c>
      <c r="D7588">
        <v>1799</v>
      </c>
      <c r="E7588">
        <v>6990</v>
      </c>
      <c r="F7588">
        <v>0.74</v>
      </c>
      <c r="G7588">
        <v>4</v>
      </c>
      <c r="H7588">
        <v>26880</v>
      </c>
      <c r="I7588" s="5" t="s">
        <v>4124</v>
      </c>
      <c r="J7588" s="5" t="s">
        <v>27070</v>
      </c>
      <c r="K7588" s="5" t="s">
        <v>27071</v>
      </c>
      <c r="L7588" s="5" t="s">
        <v>27072</v>
      </c>
      <c r="M7588" s="5" t="s">
        <v>27073</v>
      </c>
      <c r="N7588" s="5" t="s">
        <v>27074</v>
      </c>
      <c r="O7588" s="5" t="s">
        <v>4130</v>
      </c>
      <c r="P7588" s="5" t="s">
        <v>4131</v>
      </c>
    </row>
    <row r="7589" spans="1:16" x14ac:dyDescent="0.25">
      <c r="A7589" s="5" t="s">
        <v>4122</v>
      </c>
      <c r="B7589" s="5" t="s">
        <v>4123</v>
      </c>
      <c r="C7589" s="5" t="s">
        <v>2948</v>
      </c>
      <c r="D7589">
        <v>1799</v>
      </c>
      <c r="E7589">
        <v>6990</v>
      </c>
      <c r="F7589">
        <v>0.74</v>
      </c>
      <c r="G7589">
        <v>4</v>
      </c>
      <c r="H7589">
        <v>26880</v>
      </c>
      <c r="I7589" s="5" t="s">
        <v>4124</v>
      </c>
      <c r="J7589" s="5" t="s">
        <v>27075</v>
      </c>
      <c r="K7589" s="5" t="s">
        <v>27076</v>
      </c>
      <c r="L7589" s="5" t="s">
        <v>27077</v>
      </c>
      <c r="M7589" s="5" t="s">
        <v>27078</v>
      </c>
      <c r="N7589" s="5" t="s">
        <v>27079</v>
      </c>
      <c r="O7589" s="5" t="s">
        <v>4130</v>
      </c>
      <c r="P7589" s="5" t="s">
        <v>4131</v>
      </c>
    </row>
    <row r="7590" spans="1:16" x14ac:dyDescent="0.25">
      <c r="A7590" s="5" t="s">
        <v>4122</v>
      </c>
      <c r="B7590" s="5" t="s">
        <v>4123</v>
      </c>
      <c r="C7590" s="5" t="s">
        <v>2948</v>
      </c>
      <c r="D7590">
        <v>1799</v>
      </c>
      <c r="E7590">
        <v>6990</v>
      </c>
      <c r="F7590">
        <v>0.74</v>
      </c>
      <c r="G7590">
        <v>4</v>
      </c>
      <c r="H7590">
        <v>26880</v>
      </c>
      <c r="I7590" s="5" t="s">
        <v>4124</v>
      </c>
      <c r="J7590" s="5" t="s">
        <v>27080</v>
      </c>
      <c r="K7590" s="5" t="s">
        <v>27081</v>
      </c>
      <c r="L7590" s="5" t="s">
        <v>27082</v>
      </c>
      <c r="M7590" s="5" t="s">
        <v>27083</v>
      </c>
      <c r="N7590" s="5" t="s">
        <v>27084</v>
      </c>
      <c r="O7590" s="5" t="s">
        <v>4130</v>
      </c>
      <c r="P7590" s="5" t="s">
        <v>4131</v>
      </c>
    </row>
    <row r="7591" spans="1:16" x14ac:dyDescent="0.25">
      <c r="A7591" s="5" t="s">
        <v>4122</v>
      </c>
      <c r="B7591" s="5" t="s">
        <v>4123</v>
      </c>
      <c r="C7591" s="5" t="s">
        <v>2948</v>
      </c>
      <c r="D7591">
        <v>1799</v>
      </c>
      <c r="E7591">
        <v>6990</v>
      </c>
      <c r="F7591">
        <v>0.74</v>
      </c>
      <c r="G7591">
        <v>4</v>
      </c>
      <c r="H7591">
        <v>26880</v>
      </c>
      <c r="I7591" s="5" t="s">
        <v>4124</v>
      </c>
      <c r="J7591" s="5" t="s">
        <v>27085</v>
      </c>
      <c r="K7591" s="5" t="s">
        <v>27086</v>
      </c>
      <c r="L7591" s="5" t="s">
        <v>27087</v>
      </c>
      <c r="M7591" s="5" t="s">
        <v>27088</v>
      </c>
      <c r="N7591" s="5" t="s">
        <v>27089</v>
      </c>
      <c r="O7591" s="5" t="s">
        <v>4130</v>
      </c>
      <c r="P7591" s="5" t="s">
        <v>4131</v>
      </c>
    </row>
    <row r="7592" spans="1:16" x14ac:dyDescent="0.25">
      <c r="A7592" s="5" t="s">
        <v>4122</v>
      </c>
      <c r="B7592" s="5" t="s">
        <v>4123</v>
      </c>
      <c r="C7592" s="5" t="s">
        <v>2948</v>
      </c>
      <c r="D7592">
        <v>1799</v>
      </c>
      <c r="E7592">
        <v>6990</v>
      </c>
      <c r="F7592">
        <v>0.74</v>
      </c>
      <c r="G7592">
        <v>4</v>
      </c>
      <c r="H7592">
        <v>26880</v>
      </c>
      <c r="I7592" s="5" t="s">
        <v>4124</v>
      </c>
      <c r="J7592" s="5" t="s">
        <v>27090</v>
      </c>
      <c r="K7592" s="5" t="s">
        <v>27091</v>
      </c>
      <c r="L7592" s="5" t="s">
        <v>27092</v>
      </c>
      <c r="M7592" s="5" t="s">
        <v>27093</v>
      </c>
      <c r="N7592" s="5" t="s">
        <v>27094</v>
      </c>
      <c r="O7592" s="5" t="s">
        <v>4130</v>
      </c>
      <c r="P7592" s="5" t="s">
        <v>4131</v>
      </c>
    </row>
    <row r="7593" spans="1:16" x14ac:dyDescent="0.25">
      <c r="A7593" s="5" t="s">
        <v>4122</v>
      </c>
      <c r="B7593" s="5" t="s">
        <v>4123</v>
      </c>
      <c r="C7593" s="5" t="s">
        <v>2948</v>
      </c>
      <c r="D7593">
        <v>1799</v>
      </c>
      <c r="E7593">
        <v>6990</v>
      </c>
      <c r="F7593">
        <v>0.74</v>
      </c>
      <c r="G7593">
        <v>4</v>
      </c>
      <c r="H7593">
        <v>26880</v>
      </c>
      <c r="I7593" s="5" t="s">
        <v>4124</v>
      </c>
      <c r="J7593" s="5" t="s">
        <v>27095</v>
      </c>
      <c r="K7593" s="5" t="s">
        <v>27096</v>
      </c>
      <c r="L7593" s="5" t="s">
        <v>27097</v>
      </c>
      <c r="M7593" s="5" t="s">
        <v>13751</v>
      </c>
      <c r="N7593" s="5" t="s">
        <v>27098</v>
      </c>
      <c r="O7593" s="5" t="s">
        <v>4130</v>
      </c>
      <c r="P7593" s="5" t="s">
        <v>4131</v>
      </c>
    </row>
    <row r="7594" spans="1:16" x14ac:dyDescent="0.25">
      <c r="A7594" s="5" t="s">
        <v>4122</v>
      </c>
      <c r="B7594" s="5" t="s">
        <v>4123</v>
      </c>
      <c r="C7594" s="5" t="s">
        <v>2948</v>
      </c>
      <c r="D7594">
        <v>1799</v>
      </c>
      <c r="E7594">
        <v>6990</v>
      </c>
      <c r="F7594">
        <v>0.74</v>
      </c>
      <c r="G7594">
        <v>4</v>
      </c>
      <c r="H7594">
        <v>26880</v>
      </c>
      <c r="I7594" s="5" t="s">
        <v>4124</v>
      </c>
      <c r="J7594" s="5"/>
      <c r="K7594" s="5"/>
      <c r="L7594" s="5"/>
      <c r="M7594" s="5"/>
      <c r="N7594" s="5" t="s">
        <v>27099</v>
      </c>
      <c r="O7594" s="5" t="s">
        <v>4130</v>
      </c>
      <c r="P7594" s="5" t="s">
        <v>4131</v>
      </c>
    </row>
    <row r="7595" spans="1:16" x14ac:dyDescent="0.25">
      <c r="A7595" s="5" t="s">
        <v>4122</v>
      </c>
      <c r="B7595" s="5" t="s">
        <v>4123</v>
      </c>
      <c r="C7595" s="5" t="s">
        <v>2948</v>
      </c>
      <c r="D7595">
        <v>1799</v>
      </c>
      <c r="E7595">
        <v>6990</v>
      </c>
      <c r="F7595">
        <v>0.74</v>
      </c>
      <c r="G7595">
        <v>4</v>
      </c>
      <c r="H7595">
        <v>26880</v>
      </c>
      <c r="I7595" s="5" t="s">
        <v>4124</v>
      </c>
      <c r="J7595" s="5"/>
      <c r="K7595" s="5"/>
      <c r="L7595" s="5"/>
      <c r="M7595" s="5"/>
      <c r="N7595" s="5" t="s">
        <v>27100</v>
      </c>
      <c r="O7595" s="5" t="s">
        <v>4130</v>
      </c>
      <c r="P7595" s="5" t="s">
        <v>4131</v>
      </c>
    </row>
    <row r="7596" spans="1:16" x14ac:dyDescent="0.25">
      <c r="A7596" s="5" t="s">
        <v>4122</v>
      </c>
      <c r="B7596" s="5" t="s">
        <v>4123</v>
      </c>
      <c r="C7596" s="5" t="s">
        <v>2948</v>
      </c>
      <c r="D7596">
        <v>1799</v>
      </c>
      <c r="E7596">
        <v>6990</v>
      </c>
      <c r="F7596">
        <v>0.74</v>
      </c>
      <c r="G7596">
        <v>4</v>
      </c>
      <c r="H7596">
        <v>26880</v>
      </c>
      <c r="I7596" s="5" t="s">
        <v>4124</v>
      </c>
      <c r="J7596" s="5"/>
      <c r="K7596" s="5"/>
      <c r="L7596" s="5"/>
      <c r="M7596" s="5"/>
      <c r="N7596" s="5" t="s">
        <v>27101</v>
      </c>
      <c r="O7596" s="5" t="s">
        <v>4130</v>
      </c>
      <c r="P7596" s="5" t="s">
        <v>4131</v>
      </c>
    </row>
    <row r="7597" spans="1:16" x14ac:dyDescent="0.25">
      <c r="A7597" s="5" t="s">
        <v>4122</v>
      </c>
      <c r="B7597" s="5" t="s">
        <v>4123</v>
      </c>
      <c r="C7597" s="5" t="s">
        <v>2948</v>
      </c>
      <c r="D7597">
        <v>1799</v>
      </c>
      <c r="E7597">
        <v>6990</v>
      </c>
      <c r="F7597">
        <v>0.74</v>
      </c>
      <c r="G7597">
        <v>4</v>
      </c>
      <c r="H7597">
        <v>26880</v>
      </c>
      <c r="I7597" s="5" t="s">
        <v>4124</v>
      </c>
      <c r="J7597" s="5"/>
      <c r="K7597" s="5"/>
      <c r="L7597" s="5"/>
      <c r="M7597" s="5"/>
      <c r="N7597" s="5" t="s">
        <v>27102</v>
      </c>
      <c r="O7597" s="5" t="s">
        <v>4130</v>
      </c>
      <c r="P7597" s="5" t="s">
        <v>4131</v>
      </c>
    </row>
    <row r="7598" spans="1:16" x14ac:dyDescent="0.25">
      <c r="A7598" s="5" t="s">
        <v>4122</v>
      </c>
      <c r="B7598" s="5" t="s">
        <v>4123</v>
      </c>
      <c r="C7598" s="5" t="s">
        <v>2948</v>
      </c>
      <c r="D7598">
        <v>1799</v>
      </c>
      <c r="E7598">
        <v>6990</v>
      </c>
      <c r="F7598">
        <v>0.74</v>
      </c>
      <c r="G7598">
        <v>4</v>
      </c>
      <c r="H7598">
        <v>26880</v>
      </c>
      <c r="I7598" s="5" t="s">
        <v>4124</v>
      </c>
      <c r="J7598" s="5"/>
      <c r="K7598" s="5"/>
      <c r="L7598" s="5"/>
      <c r="M7598" s="5"/>
      <c r="N7598" s="5" t="s">
        <v>14939</v>
      </c>
      <c r="O7598" s="5" t="s">
        <v>4130</v>
      </c>
      <c r="P7598" s="5" t="s">
        <v>4131</v>
      </c>
    </row>
    <row r="7599" spans="1:16" x14ac:dyDescent="0.25">
      <c r="A7599" s="5" t="s">
        <v>4122</v>
      </c>
      <c r="B7599" s="5" t="s">
        <v>4123</v>
      </c>
      <c r="C7599" s="5" t="s">
        <v>2948</v>
      </c>
      <c r="D7599">
        <v>1799</v>
      </c>
      <c r="E7599">
        <v>6990</v>
      </c>
      <c r="F7599">
        <v>0.74</v>
      </c>
      <c r="G7599">
        <v>4</v>
      </c>
      <c r="H7599">
        <v>26880</v>
      </c>
      <c r="I7599" s="5" t="s">
        <v>4124</v>
      </c>
      <c r="J7599" s="5"/>
      <c r="K7599" s="5"/>
      <c r="L7599" s="5"/>
      <c r="M7599" s="5"/>
      <c r="N7599" s="5" t="s">
        <v>27103</v>
      </c>
      <c r="O7599" s="5" t="s">
        <v>4130</v>
      </c>
      <c r="P7599" s="5" t="s">
        <v>4131</v>
      </c>
    </row>
    <row r="7600" spans="1:16" x14ac:dyDescent="0.25">
      <c r="A7600" s="5" t="s">
        <v>4122</v>
      </c>
      <c r="B7600" s="5" t="s">
        <v>4123</v>
      </c>
      <c r="C7600" s="5" t="s">
        <v>2948</v>
      </c>
      <c r="D7600">
        <v>1799</v>
      </c>
      <c r="E7600">
        <v>6990</v>
      </c>
      <c r="F7600">
        <v>0.74</v>
      </c>
      <c r="G7600">
        <v>4</v>
      </c>
      <c r="H7600">
        <v>26880</v>
      </c>
      <c r="I7600" s="5" t="s">
        <v>4124</v>
      </c>
      <c r="J7600" s="5"/>
      <c r="K7600" s="5"/>
      <c r="L7600" s="5"/>
      <c r="M7600" s="5"/>
      <c r="N7600" s="5" t="s">
        <v>27104</v>
      </c>
      <c r="O7600" s="5" t="s">
        <v>4130</v>
      </c>
      <c r="P7600" s="5" t="s">
        <v>4131</v>
      </c>
    </row>
    <row r="7601" spans="1:16" x14ac:dyDescent="0.25">
      <c r="A7601" s="5" t="s">
        <v>4122</v>
      </c>
      <c r="B7601" s="5" t="s">
        <v>4123</v>
      </c>
      <c r="C7601" s="5" t="s">
        <v>2948</v>
      </c>
      <c r="D7601">
        <v>1799</v>
      </c>
      <c r="E7601">
        <v>6990</v>
      </c>
      <c r="F7601">
        <v>0.74</v>
      </c>
      <c r="G7601">
        <v>4</v>
      </c>
      <c r="H7601">
        <v>26880</v>
      </c>
      <c r="I7601" s="5" t="s">
        <v>4124</v>
      </c>
      <c r="J7601" s="5"/>
      <c r="K7601" s="5"/>
      <c r="L7601" s="5"/>
      <c r="M7601" s="5"/>
      <c r="N7601" s="5" t="s">
        <v>27105</v>
      </c>
      <c r="O7601" s="5" t="s">
        <v>4130</v>
      </c>
      <c r="P7601" s="5" t="s">
        <v>4131</v>
      </c>
    </row>
    <row r="7602" spans="1:16" x14ac:dyDescent="0.25">
      <c r="A7602" s="5" t="s">
        <v>4122</v>
      </c>
      <c r="B7602" s="5" t="s">
        <v>4123</v>
      </c>
      <c r="C7602" s="5" t="s">
        <v>2948</v>
      </c>
      <c r="D7602">
        <v>1799</v>
      </c>
      <c r="E7602">
        <v>6990</v>
      </c>
      <c r="F7602">
        <v>0.74</v>
      </c>
      <c r="G7602">
        <v>4</v>
      </c>
      <c r="H7602">
        <v>26880</v>
      </c>
      <c r="I7602" s="5" t="s">
        <v>4124</v>
      </c>
      <c r="J7602" s="5"/>
      <c r="K7602" s="5"/>
      <c r="L7602" s="5"/>
      <c r="M7602" s="5"/>
      <c r="N7602" s="5" t="s">
        <v>27106</v>
      </c>
      <c r="O7602" s="5" t="s">
        <v>4130</v>
      </c>
      <c r="P7602" s="5" t="s">
        <v>4131</v>
      </c>
    </row>
    <row r="7603" spans="1:16" x14ac:dyDescent="0.25">
      <c r="A7603" s="5" t="s">
        <v>4122</v>
      </c>
      <c r="B7603" s="5" t="s">
        <v>4123</v>
      </c>
      <c r="C7603" s="5" t="s">
        <v>2948</v>
      </c>
      <c r="D7603">
        <v>1799</v>
      </c>
      <c r="E7603">
        <v>6990</v>
      </c>
      <c r="F7603">
        <v>0.74</v>
      </c>
      <c r="G7603">
        <v>4</v>
      </c>
      <c r="H7603">
        <v>26880</v>
      </c>
      <c r="I7603" s="5" t="s">
        <v>4124</v>
      </c>
      <c r="J7603" s="5"/>
      <c r="K7603" s="5"/>
      <c r="L7603" s="5"/>
      <c r="M7603" s="5"/>
      <c r="N7603" s="5" t="s">
        <v>14081</v>
      </c>
      <c r="O7603" s="5" t="s">
        <v>4130</v>
      </c>
      <c r="P7603" s="5" t="s">
        <v>4131</v>
      </c>
    </row>
    <row r="7604" spans="1:16" x14ac:dyDescent="0.25">
      <c r="A7604" s="5" t="s">
        <v>4132</v>
      </c>
      <c r="B7604" s="5" t="s">
        <v>4133</v>
      </c>
      <c r="C7604" s="5" t="s">
        <v>2948</v>
      </c>
      <c r="D7604">
        <v>1499</v>
      </c>
      <c r="E7604">
        <v>6990</v>
      </c>
      <c r="F7604">
        <v>0.79</v>
      </c>
      <c r="G7604">
        <v>3.9</v>
      </c>
      <c r="H7604">
        <v>21796</v>
      </c>
      <c r="I7604" s="5" t="s">
        <v>3056</v>
      </c>
      <c r="J7604" s="5" t="s">
        <v>23603</v>
      </c>
      <c r="K7604" s="5" t="s">
        <v>23604</v>
      </c>
      <c r="L7604" s="5" t="s">
        <v>23605</v>
      </c>
      <c r="M7604" s="5" t="s">
        <v>23606</v>
      </c>
      <c r="N7604" s="5" t="s">
        <v>23607</v>
      </c>
      <c r="O7604" s="5" t="s">
        <v>4134</v>
      </c>
      <c r="P7604" s="5" t="s">
        <v>4135</v>
      </c>
    </row>
    <row r="7605" spans="1:16" x14ac:dyDescent="0.25">
      <c r="A7605" s="5" t="s">
        <v>4132</v>
      </c>
      <c r="B7605" s="5" t="s">
        <v>4133</v>
      </c>
      <c r="C7605" s="5" t="s">
        <v>2948</v>
      </c>
      <c r="D7605">
        <v>1499</v>
      </c>
      <c r="E7605">
        <v>6990</v>
      </c>
      <c r="F7605">
        <v>0.79</v>
      </c>
      <c r="G7605">
        <v>3.9</v>
      </c>
      <c r="H7605">
        <v>21796</v>
      </c>
      <c r="I7605" s="5" t="s">
        <v>3056</v>
      </c>
      <c r="J7605" s="5" t="s">
        <v>23608</v>
      </c>
      <c r="K7605" s="5" t="s">
        <v>23609</v>
      </c>
      <c r="L7605" s="5" t="s">
        <v>23610</v>
      </c>
      <c r="M7605" s="5" t="s">
        <v>13236</v>
      </c>
      <c r="N7605" s="5" t="s">
        <v>23611</v>
      </c>
      <c r="O7605" s="5" t="s">
        <v>4134</v>
      </c>
      <c r="P7605" s="5" t="s">
        <v>4135</v>
      </c>
    </row>
    <row r="7606" spans="1:16" x14ac:dyDescent="0.25">
      <c r="A7606" s="5" t="s">
        <v>4132</v>
      </c>
      <c r="B7606" s="5" t="s">
        <v>4133</v>
      </c>
      <c r="C7606" s="5" t="s">
        <v>2948</v>
      </c>
      <c r="D7606">
        <v>1499</v>
      </c>
      <c r="E7606">
        <v>6990</v>
      </c>
      <c r="F7606">
        <v>0.79</v>
      </c>
      <c r="G7606">
        <v>3.9</v>
      </c>
      <c r="H7606">
        <v>21796</v>
      </c>
      <c r="I7606" s="5" t="s">
        <v>3056</v>
      </c>
      <c r="J7606" s="5" t="s">
        <v>23612</v>
      </c>
      <c r="K7606" s="5" t="s">
        <v>23613</v>
      </c>
      <c r="L7606" s="5" t="s">
        <v>23614</v>
      </c>
      <c r="M7606" s="5" t="s">
        <v>23615</v>
      </c>
      <c r="N7606" s="5" t="s">
        <v>23616</v>
      </c>
      <c r="O7606" s="5" t="s">
        <v>4134</v>
      </c>
      <c r="P7606" s="5" t="s">
        <v>4135</v>
      </c>
    </row>
    <row r="7607" spans="1:16" x14ac:dyDescent="0.25">
      <c r="A7607" s="5" t="s">
        <v>4132</v>
      </c>
      <c r="B7607" s="5" t="s">
        <v>4133</v>
      </c>
      <c r="C7607" s="5" t="s">
        <v>2948</v>
      </c>
      <c r="D7607">
        <v>1499</v>
      </c>
      <c r="E7607">
        <v>6990</v>
      </c>
      <c r="F7607">
        <v>0.79</v>
      </c>
      <c r="G7607">
        <v>3.9</v>
      </c>
      <c r="H7607">
        <v>21796</v>
      </c>
      <c r="I7607" s="5" t="s">
        <v>3056</v>
      </c>
      <c r="J7607" s="5" t="s">
        <v>23617</v>
      </c>
      <c r="K7607" s="5" t="s">
        <v>23618</v>
      </c>
      <c r="L7607" s="5" t="s">
        <v>23619</v>
      </c>
      <c r="M7607" s="5" t="s">
        <v>23620</v>
      </c>
      <c r="N7607" s="5" t="s">
        <v>23621</v>
      </c>
      <c r="O7607" s="5" t="s">
        <v>4134</v>
      </c>
      <c r="P7607" s="5" t="s">
        <v>4135</v>
      </c>
    </row>
    <row r="7608" spans="1:16" x14ac:dyDescent="0.25">
      <c r="A7608" s="5" t="s">
        <v>4132</v>
      </c>
      <c r="B7608" s="5" t="s">
        <v>4133</v>
      </c>
      <c r="C7608" s="5" t="s">
        <v>2948</v>
      </c>
      <c r="D7608">
        <v>1499</v>
      </c>
      <c r="E7608">
        <v>6990</v>
      </c>
      <c r="F7608">
        <v>0.79</v>
      </c>
      <c r="G7608">
        <v>3.9</v>
      </c>
      <c r="H7608">
        <v>21796</v>
      </c>
      <c r="I7608" s="5" t="s">
        <v>3056</v>
      </c>
      <c r="J7608" s="5" t="s">
        <v>23622</v>
      </c>
      <c r="K7608" s="5" t="s">
        <v>23623</v>
      </c>
      <c r="L7608" s="5" t="s">
        <v>23624</v>
      </c>
      <c r="M7608" s="5" t="s">
        <v>23625</v>
      </c>
      <c r="N7608" s="5" t="s">
        <v>23626</v>
      </c>
      <c r="O7608" s="5" t="s">
        <v>4134</v>
      </c>
      <c r="P7608" s="5" t="s">
        <v>4135</v>
      </c>
    </row>
    <row r="7609" spans="1:16" x14ac:dyDescent="0.25">
      <c r="A7609" s="5" t="s">
        <v>4132</v>
      </c>
      <c r="B7609" s="5" t="s">
        <v>4133</v>
      </c>
      <c r="C7609" s="5" t="s">
        <v>2948</v>
      </c>
      <c r="D7609">
        <v>1499</v>
      </c>
      <c r="E7609">
        <v>6990</v>
      </c>
      <c r="F7609">
        <v>0.79</v>
      </c>
      <c r="G7609">
        <v>3.9</v>
      </c>
      <c r="H7609">
        <v>21796</v>
      </c>
      <c r="I7609" s="5" t="s">
        <v>3056</v>
      </c>
      <c r="J7609" s="5" t="s">
        <v>23627</v>
      </c>
      <c r="K7609" s="5" t="s">
        <v>23628</v>
      </c>
      <c r="L7609" s="5" t="s">
        <v>23629</v>
      </c>
      <c r="M7609" s="5" t="s">
        <v>23630</v>
      </c>
      <c r="N7609" s="5" t="s">
        <v>23631</v>
      </c>
      <c r="O7609" s="5" t="s">
        <v>4134</v>
      </c>
      <c r="P7609" s="5" t="s">
        <v>4135</v>
      </c>
    </row>
    <row r="7610" spans="1:16" x14ac:dyDescent="0.25">
      <c r="A7610" s="5" t="s">
        <v>4132</v>
      </c>
      <c r="B7610" s="5" t="s">
        <v>4133</v>
      </c>
      <c r="C7610" s="5" t="s">
        <v>2948</v>
      </c>
      <c r="D7610">
        <v>1499</v>
      </c>
      <c r="E7610">
        <v>6990</v>
      </c>
      <c r="F7610">
        <v>0.79</v>
      </c>
      <c r="G7610">
        <v>3.9</v>
      </c>
      <c r="H7610">
        <v>21796</v>
      </c>
      <c r="I7610" s="5" t="s">
        <v>3056</v>
      </c>
      <c r="J7610" s="5" t="s">
        <v>23632</v>
      </c>
      <c r="K7610" s="5" t="s">
        <v>23633</v>
      </c>
      <c r="L7610" s="5" t="s">
        <v>23634</v>
      </c>
      <c r="M7610" s="5" t="s">
        <v>23635</v>
      </c>
      <c r="N7610" s="5" t="s">
        <v>23636</v>
      </c>
      <c r="O7610" s="5" t="s">
        <v>4134</v>
      </c>
      <c r="P7610" s="5" t="s">
        <v>4135</v>
      </c>
    </row>
    <row r="7611" spans="1:16" x14ac:dyDescent="0.25">
      <c r="A7611" s="5" t="s">
        <v>4132</v>
      </c>
      <c r="B7611" s="5" t="s">
        <v>4133</v>
      </c>
      <c r="C7611" s="5" t="s">
        <v>2948</v>
      </c>
      <c r="D7611">
        <v>1499</v>
      </c>
      <c r="E7611">
        <v>6990</v>
      </c>
      <c r="F7611">
        <v>0.79</v>
      </c>
      <c r="G7611">
        <v>3.9</v>
      </c>
      <c r="H7611">
        <v>21796</v>
      </c>
      <c r="I7611" s="5" t="s">
        <v>3056</v>
      </c>
      <c r="J7611" s="5" t="s">
        <v>23637</v>
      </c>
      <c r="K7611" s="5" t="s">
        <v>23638</v>
      </c>
      <c r="L7611" s="5" t="s">
        <v>23639</v>
      </c>
      <c r="M7611" s="5" t="s">
        <v>16982</v>
      </c>
      <c r="N7611" s="5" t="s">
        <v>23640</v>
      </c>
      <c r="O7611" s="5" t="s">
        <v>4134</v>
      </c>
      <c r="P7611" s="5" t="s">
        <v>4135</v>
      </c>
    </row>
    <row r="7612" spans="1:16" x14ac:dyDescent="0.25">
      <c r="A7612" s="5" t="s">
        <v>4132</v>
      </c>
      <c r="B7612" s="5" t="s">
        <v>4133</v>
      </c>
      <c r="C7612" s="5" t="s">
        <v>2948</v>
      </c>
      <c r="D7612">
        <v>1499</v>
      </c>
      <c r="E7612">
        <v>6990</v>
      </c>
      <c r="F7612">
        <v>0.79</v>
      </c>
      <c r="G7612">
        <v>3.9</v>
      </c>
      <c r="H7612">
        <v>21796</v>
      </c>
      <c r="I7612" s="5" t="s">
        <v>3056</v>
      </c>
      <c r="J7612" s="5"/>
      <c r="K7612" s="5"/>
      <c r="L7612" s="5"/>
      <c r="M7612" s="5"/>
      <c r="N7612" s="5" t="s">
        <v>23635</v>
      </c>
      <c r="O7612" s="5" t="s">
        <v>4134</v>
      </c>
      <c r="P7612" s="5" t="s">
        <v>4135</v>
      </c>
    </row>
    <row r="7613" spans="1:16" x14ac:dyDescent="0.25">
      <c r="A7613" s="5" t="s">
        <v>4132</v>
      </c>
      <c r="B7613" s="5" t="s">
        <v>4133</v>
      </c>
      <c r="C7613" s="5" t="s">
        <v>2948</v>
      </c>
      <c r="D7613">
        <v>1499</v>
      </c>
      <c r="E7613">
        <v>6990</v>
      </c>
      <c r="F7613">
        <v>0.79</v>
      </c>
      <c r="G7613">
        <v>3.9</v>
      </c>
      <c r="H7613">
        <v>21796</v>
      </c>
      <c r="I7613" s="5" t="s">
        <v>3056</v>
      </c>
      <c r="J7613" s="5"/>
      <c r="K7613" s="5"/>
      <c r="L7613" s="5"/>
      <c r="M7613" s="5"/>
      <c r="N7613" s="5" t="s">
        <v>23641</v>
      </c>
      <c r="O7613" s="5" t="s">
        <v>4134</v>
      </c>
      <c r="P7613" s="5" t="s">
        <v>4135</v>
      </c>
    </row>
    <row r="7614" spans="1:16" x14ac:dyDescent="0.25">
      <c r="A7614" s="5" t="s">
        <v>4136</v>
      </c>
      <c r="B7614" s="5" t="s">
        <v>4137</v>
      </c>
      <c r="C7614" s="5" t="s">
        <v>2990</v>
      </c>
      <c r="D7614">
        <v>20999</v>
      </c>
      <c r="E7614">
        <v>29990</v>
      </c>
      <c r="F7614">
        <v>0.3</v>
      </c>
      <c r="G7614">
        <v>4.3</v>
      </c>
      <c r="H7614">
        <v>9499</v>
      </c>
      <c r="I7614" s="5" t="s">
        <v>3801</v>
      </c>
      <c r="J7614" s="5" t="s">
        <v>26084</v>
      </c>
      <c r="K7614" s="5" t="s">
        <v>26085</v>
      </c>
      <c r="L7614" s="5" t="s">
        <v>26086</v>
      </c>
      <c r="M7614" s="5" t="s">
        <v>26087</v>
      </c>
      <c r="N7614" s="5" t="s">
        <v>26088</v>
      </c>
      <c r="O7614" s="5" t="s">
        <v>4138</v>
      </c>
      <c r="P7614" s="5" t="s">
        <v>4139</v>
      </c>
    </row>
    <row r="7615" spans="1:16" x14ac:dyDescent="0.25">
      <c r="A7615" s="5" t="s">
        <v>4136</v>
      </c>
      <c r="B7615" s="5" t="s">
        <v>4137</v>
      </c>
      <c r="C7615" s="5" t="s">
        <v>2990</v>
      </c>
      <c r="D7615">
        <v>20999</v>
      </c>
      <c r="E7615">
        <v>29990</v>
      </c>
      <c r="F7615">
        <v>0.3</v>
      </c>
      <c r="G7615">
        <v>4.3</v>
      </c>
      <c r="H7615">
        <v>9499</v>
      </c>
      <c r="I7615" s="5" t="s">
        <v>3801</v>
      </c>
      <c r="J7615" s="5" t="s">
        <v>26089</v>
      </c>
      <c r="K7615" s="5" t="s">
        <v>26090</v>
      </c>
      <c r="L7615" s="5" t="s">
        <v>26091</v>
      </c>
      <c r="M7615" s="5" t="s">
        <v>26092</v>
      </c>
      <c r="N7615" s="5" t="s">
        <v>26093</v>
      </c>
      <c r="O7615" s="5" t="s">
        <v>4138</v>
      </c>
      <c r="P7615" s="5" t="s">
        <v>4139</v>
      </c>
    </row>
    <row r="7616" spans="1:16" x14ac:dyDescent="0.25">
      <c r="A7616" s="5" t="s">
        <v>4136</v>
      </c>
      <c r="B7616" s="5" t="s">
        <v>4137</v>
      </c>
      <c r="C7616" s="5" t="s">
        <v>2990</v>
      </c>
      <c r="D7616">
        <v>20999</v>
      </c>
      <c r="E7616">
        <v>29990</v>
      </c>
      <c r="F7616">
        <v>0.3</v>
      </c>
      <c r="G7616">
        <v>4.3</v>
      </c>
      <c r="H7616">
        <v>9499</v>
      </c>
      <c r="I7616" s="5" t="s">
        <v>3801</v>
      </c>
      <c r="J7616" s="5" t="s">
        <v>26094</v>
      </c>
      <c r="K7616" s="5" t="s">
        <v>26095</v>
      </c>
      <c r="L7616" s="5" t="s">
        <v>26096</v>
      </c>
      <c r="M7616" s="5" t="s">
        <v>26097</v>
      </c>
      <c r="N7616" s="5" t="s">
        <v>26098</v>
      </c>
      <c r="O7616" s="5" t="s">
        <v>4138</v>
      </c>
      <c r="P7616" s="5" t="s">
        <v>4139</v>
      </c>
    </row>
    <row r="7617" spans="1:16" x14ac:dyDescent="0.25">
      <c r="A7617" s="5" t="s">
        <v>4136</v>
      </c>
      <c r="B7617" s="5" t="s">
        <v>4137</v>
      </c>
      <c r="C7617" s="5" t="s">
        <v>2990</v>
      </c>
      <c r="D7617">
        <v>20999</v>
      </c>
      <c r="E7617">
        <v>29990</v>
      </c>
      <c r="F7617">
        <v>0.3</v>
      </c>
      <c r="G7617">
        <v>4.3</v>
      </c>
      <c r="H7617">
        <v>9499</v>
      </c>
      <c r="I7617" s="5" t="s">
        <v>3801</v>
      </c>
      <c r="J7617" s="5" t="s">
        <v>26099</v>
      </c>
      <c r="K7617" s="5" t="s">
        <v>26100</v>
      </c>
      <c r="L7617" s="5" t="s">
        <v>26101</v>
      </c>
      <c r="M7617" s="5" t="s">
        <v>26102</v>
      </c>
      <c r="N7617" s="5" t="s">
        <v>26103</v>
      </c>
      <c r="O7617" s="5" t="s">
        <v>4138</v>
      </c>
      <c r="P7617" s="5" t="s">
        <v>4139</v>
      </c>
    </row>
    <row r="7618" spans="1:16" x14ac:dyDescent="0.25">
      <c r="A7618" s="5" t="s">
        <v>4136</v>
      </c>
      <c r="B7618" s="5" t="s">
        <v>4137</v>
      </c>
      <c r="C7618" s="5" t="s">
        <v>2990</v>
      </c>
      <c r="D7618">
        <v>20999</v>
      </c>
      <c r="E7618">
        <v>29990</v>
      </c>
      <c r="F7618">
        <v>0.3</v>
      </c>
      <c r="G7618">
        <v>4.3</v>
      </c>
      <c r="H7618">
        <v>9499</v>
      </c>
      <c r="I7618" s="5" t="s">
        <v>3801</v>
      </c>
      <c r="J7618" s="5" t="s">
        <v>26104</v>
      </c>
      <c r="K7618" s="5" t="s">
        <v>26105</v>
      </c>
      <c r="L7618" s="5" t="s">
        <v>26106</v>
      </c>
      <c r="M7618" s="5" t="s">
        <v>26107</v>
      </c>
      <c r="N7618" s="5" t="s">
        <v>26108</v>
      </c>
      <c r="O7618" s="5" t="s">
        <v>4138</v>
      </c>
      <c r="P7618" s="5" t="s">
        <v>4139</v>
      </c>
    </row>
    <row r="7619" spans="1:16" x14ac:dyDescent="0.25">
      <c r="A7619" s="5" t="s">
        <v>4136</v>
      </c>
      <c r="B7619" s="5" t="s">
        <v>4137</v>
      </c>
      <c r="C7619" s="5" t="s">
        <v>2990</v>
      </c>
      <c r="D7619">
        <v>20999</v>
      </c>
      <c r="E7619">
        <v>29990</v>
      </c>
      <c r="F7619">
        <v>0.3</v>
      </c>
      <c r="G7619">
        <v>4.3</v>
      </c>
      <c r="H7619">
        <v>9499</v>
      </c>
      <c r="I7619" s="5" t="s">
        <v>3801</v>
      </c>
      <c r="J7619" s="5" t="s">
        <v>26109</v>
      </c>
      <c r="K7619" s="5" t="s">
        <v>26110</v>
      </c>
      <c r="L7619" s="5" t="s">
        <v>26111</v>
      </c>
      <c r="M7619" s="5" t="s">
        <v>26112</v>
      </c>
      <c r="N7619" s="5" t="s">
        <v>26113</v>
      </c>
      <c r="O7619" s="5" t="s">
        <v>4138</v>
      </c>
      <c r="P7619" s="5" t="s">
        <v>4139</v>
      </c>
    </row>
    <row r="7620" spans="1:16" x14ac:dyDescent="0.25">
      <c r="A7620" s="5" t="s">
        <v>4136</v>
      </c>
      <c r="B7620" s="5" t="s">
        <v>4137</v>
      </c>
      <c r="C7620" s="5" t="s">
        <v>2990</v>
      </c>
      <c r="D7620">
        <v>20999</v>
      </c>
      <c r="E7620">
        <v>29990</v>
      </c>
      <c r="F7620">
        <v>0.3</v>
      </c>
      <c r="G7620">
        <v>4.3</v>
      </c>
      <c r="H7620">
        <v>9499</v>
      </c>
      <c r="I7620" s="5" t="s">
        <v>3801</v>
      </c>
      <c r="J7620" s="5" t="s">
        <v>26114</v>
      </c>
      <c r="K7620" s="5" t="s">
        <v>26115</v>
      </c>
      <c r="L7620" s="5" t="s">
        <v>26116</v>
      </c>
      <c r="M7620" s="5" t="s">
        <v>26117</v>
      </c>
      <c r="N7620" s="5" t="s">
        <v>26118</v>
      </c>
      <c r="O7620" s="5" t="s">
        <v>4138</v>
      </c>
      <c r="P7620" s="5" t="s">
        <v>4139</v>
      </c>
    </row>
    <row r="7621" spans="1:16" x14ac:dyDescent="0.25">
      <c r="A7621" s="5" t="s">
        <v>4136</v>
      </c>
      <c r="B7621" s="5" t="s">
        <v>4137</v>
      </c>
      <c r="C7621" s="5" t="s">
        <v>2990</v>
      </c>
      <c r="D7621">
        <v>20999</v>
      </c>
      <c r="E7621">
        <v>29990</v>
      </c>
      <c r="F7621">
        <v>0.3</v>
      </c>
      <c r="G7621">
        <v>4.3</v>
      </c>
      <c r="H7621">
        <v>9499</v>
      </c>
      <c r="I7621" s="5" t="s">
        <v>3801</v>
      </c>
      <c r="J7621" s="5" t="s">
        <v>26119</v>
      </c>
      <c r="K7621" s="5" t="s">
        <v>13275</v>
      </c>
      <c r="L7621" s="5" t="s">
        <v>26120</v>
      </c>
      <c r="M7621" s="5" t="s">
        <v>13110</v>
      </c>
      <c r="N7621" s="5" t="s">
        <v>26121</v>
      </c>
      <c r="O7621" s="5" t="s">
        <v>4138</v>
      </c>
      <c r="P7621" s="5" t="s">
        <v>4139</v>
      </c>
    </row>
    <row r="7622" spans="1:16" x14ac:dyDescent="0.25">
      <c r="A7622" s="5" t="s">
        <v>4136</v>
      </c>
      <c r="B7622" s="5" t="s">
        <v>4137</v>
      </c>
      <c r="C7622" s="5" t="s">
        <v>2990</v>
      </c>
      <c r="D7622">
        <v>20999</v>
      </c>
      <c r="E7622">
        <v>29990</v>
      </c>
      <c r="F7622">
        <v>0.3</v>
      </c>
      <c r="G7622">
        <v>4.3</v>
      </c>
      <c r="H7622">
        <v>9499</v>
      </c>
      <c r="I7622" s="5" t="s">
        <v>3801</v>
      </c>
      <c r="J7622" s="5"/>
      <c r="K7622" s="5"/>
      <c r="L7622" s="5"/>
      <c r="M7622" s="5" t="s">
        <v>26122</v>
      </c>
      <c r="N7622" s="5" t="s">
        <v>26123</v>
      </c>
      <c r="O7622" s="5" t="s">
        <v>4138</v>
      </c>
      <c r="P7622" s="5" t="s">
        <v>4139</v>
      </c>
    </row>
    <row r="7623" spans="1:16" x14ac:dyDescent="0.25">
      <c r="A7623" s="5" t="s">
        <v>4136</v>
      </c>
      <c r="B7623" s="5" t="s">
        <v>4137</v>
      </c>
      <c r="C7623" s="5" t="s">
        <v>2990</v>
      </c>
      <c r="D7623">
        <v>20999</v>
      </c>
      <c r="E7623">
        <v>29990</v>
      </c>
      <c r="F7623">
        <v>0.3</v>
      </c>
      <c r="G7623">
        <v>4.3</v>
      </c>
      <c r="H7623">
        <v>9499</v>
      </c>
      <c r="I7623" s="5" t="s">
        <v>3801</v>
      </c>
      <c r="J7623" s="5"/>
      <c r="K7623" s="5"/>
      <c r="L7623" s="5"/>
      <c r="M7623" s="5" t="s">
        <v>13208</v>
      </c>
      <c r="N7623" s="5" t="s">
        <v>26124</v>
      </c>
      <c r="O7623" s="5" t="s">
        <v>4138</v>
      </c>
      <c r="P7623" s="5" t="s">
        <v>4139</v>
      </c>
    </row>
    <row r="7624" spans="1:16" x14ac:dyDescent="0.25">
      <c r="A7624" s="5" t="s">
        <v>4136</v>
      </c>
      <c r="B7624" s="5" t="s">
        <v>4137</v>
      </c>
      <c r="C7624" s="5" t="s">
        <v>2990</v>
      </c>
      <c r="D7624">
        <v>20999</v>
      </c>
      <c r="E7624">
        <v>29990</v>
      </c>
      <c r="F7624">
        <v>0.3</v>
      </c>
      <c r="G7624">
        <v>4.3</v>
      </c>
      <c r="H7624">
        <v>9499</v>
      </c>
      <c r="I7624" s="5" t="s">
        <v>3801</v>
      </c>
      <c r="J7624" s="5"/>
      <c r="K7624" s="5"/>
      <c r="L7624" s="5"/>
      <c r="M7624" s="5"/>
      <c r="N7624" s="5" t="s">
        <v>26125</v>
      </c>
      <c r="O7624" s="5" t="s">
        <v>4138</v>
      </c>
      <c r="P7624" s="5" t="s">
        <v>4139</v>
      </c>
    </row>
    <row r="7625" spans="1:16" x14ac:dyDescent="0.25">
      <c r="A7625" s="5" t="s">
        <v>4136</v>
      </c>
      <c r="B7625" s="5" t="s">
        <v>4137</v>
      </c>
      <c r="C7625" s="5" t="s">
        <v>2990</v>
      </c>
      <c r="D7625">
        <v>20999</v>
      </c>
      <c r="E7625">
        <v>29990</v>
      </c>
      <c r="F7625">
        <v>0.3</v>
      </c>
      <c r="G7625">
        <v>4.3</v>
      </c>
      <c r="H7625">
        <v>9499</v>
      </c>
      <c r="I7625" s="5" t="s">
        <v>3801</v>
      </c>
      <c r="J7625" s="5"/>
      <c r="K7625" s="5"/>
      <c r="L7625" s="5"/>
      <c r="M7625" s="5"/>
      <c r="N7625" s="5" t="s">
        <v>26126</v>
      </c>
      <c r="O7625" s="5" t="s">
        <v>4138</v>
      </c>
      <c r="P7625" s="5" t="s">
        <v>4139</v>
      </c>
    </row>
    <row r="7626" spans="1:16" x14ac:dyDescent="0.25">
      <c r="A7626" s="5" t="s">
        <v>4136</v>
      </c>
      <c r="B7626" s="5" t="s">
        <v>4137</v>
      </c>
      <c r="C7626" s="5" t="s">
        <v>2990</v>
      </c>
      <c r="D7626">
        <v>20999</v>
      </c>
      <c r="E7626">
        <v>29990</v>
      </c>
      <c r="F7626">
        <v>0.3</v>
      </c>
      <c r="G7626">
        <v>4.3</v>
      </c>
      <c r="H7626">
        <v>9499</v>
      </c>
      <c r="I7626" s="5" t="s">
        <v>3801</v>
      </c>
      <c r="J7626" s="5"/>
      <c r="K7626" s="5"/>
      <c r="L7626" s="5"/>
      <c r="M7626" s="5"/>
      <c r="N7626" s="5" t="s">
        <v>26127</v>
      </c>
      <c r="O7626" s="5" t="s">
        <v>4138</v>
      </c>
      <c r="P7626" s="5" t="s">
        <v>4139</v>
      </c>
    </row>
    <row r="7627" spans="1:16" x14ac:dyDescent="0.25">
      <c r="A7627" s="5" t="s">
        <v>4136</v>
      </c>
      <c r="B7627" s="5" t="s">
        <v>4137</v>
      </c>
      <c r="C7627" s="5" t="s">
        <v>2990</v>
      </c>
      <c r="D7627">
        <v>20999</v>
      </c>
      <c r="E7627">
        <v>29990</v>
      </c>
      <c r="F7627">
        <v>0.3</v>
      </c>
      <c r="G7627">
        <v>4.3</v>
      </c>
      <c r="H7627">
        <v>9499</v>
      </c>
      <c r="I7627" s="5" t="s">
        <v>3801</v>
      </c>
      <c r="J7627" s="5"/>
      <c r="K7627" s="5"/>
      <c r="L7627" s="5"/>
      <c r="M7627" s="5"/>
      <c r="N7627" s="5" t="s">
        <v>26128</v>
      </c>
      <c r="O7627" s="5" t="s">
        <v>4138</v>
      </c>
      <c r="P7627" s="5" t="s">
        <v>4139</v>
      </c>
    </row>
    <row r="7628" spans="1:16" x14ac:dyDescent="0.25">
      <c r="A7628" s="5" t="s">
        <v>4136</v>
      </c>
      <c r="B7628" s="5" t="s">
        <v>4137</v>
      </c>
      <c r="C7628" s="5" t="s">
        <v>2990</v>
      </c>
      <c r="D7628">
        <v>20999</v>
      </c>
      <c r="E7628">
        <v>29990</v>
      </c>
      <c r="F7628">
        <v>0.3</v>
      </c>
      <c r="G7628">
        <v>4.3</v>
      </c>
      <c r="H7628">
        <v>9499</v>
      </c>
      <c r="I7628" s="5" t="s">
        <v>3801</v>
      </c>
      <c r="J7628" s="5"/>
      <c r="K7628" s="5"/>
      <c r="L7628" s="5"/>
      <c r="M7628" s="5"/>
      <c r="N7628" s="5" t="s">
        <v>26129</v>
      </c>
      <c r="O7628" s="5" t="s">
        <v>4138</v>
      </c>
      <c r="P7628" s="5" t="s">
        <v>4139</v>
      </c>
    </row>
    <row r="7629" spans="1:16" x14ac:dyDescent="0.25">
      <c r="A7629" s="5" t="s">
        <v>4136</v>
      </c>
      <c r="B7629" s="5" t="s">
        <v>4137</v>
      </c>
      <c r="C7629" s="5" t="s">
        <v>2990</v>
      </c>
      <c r="D7629">
        <v>20999</v>
      </c>
      <c r="E7629">
        <v>29990</v>
      </c>
      <c r="F7629">
        <v>0.3</v>
      </c>
      <c r="G7629">
        <v>4.3</v>
      </c>
      <c r="H7629">
        <v>9499</v>
      </c>
      <c r="I7629" s="5" t="s">
        <v>3801</v>
      </c>
      <c r="J7629" s="5"/>
      <c r="K7629" s="5"/>
      <c r="L7629" s="5"/>
      <c r="M7629" s="5"/>
      <c r="N7629" s="5" t="s">
        <v>26130</v>
      </c>
      <c r="O7629" s="5" t="s">
        <v>4138</v>
      </c>
      <c r="P7629" s="5" t="s">
        <v>4139</v>
      </c>
    </row>
    <row r="7630" spans="1:16" x14ac:dyDescent="0.25">
      <c r="A7630" s="5" t="s">
        <v>4140</v>
      </c>
      <c r="B7630" s="5" t="s">
        <v>4141</v>
      </c>
      <c r="C7630" s="5" t="s">
        <v>2990</v>
      </c>
      <c r="D7630">
        <v>12999</v>
      </c>
      <c r="E7630">
        <v>13499</v>
      </c>
      <c r="F7630">
        <v>0.04</v>
      </c>
      <c r="G7630">
        <v>4.0999999999999996</v>
      </c>
      <c r="H7630">
        <v>56098</v>
      </c>
      <c r="I7630" s="5" t="s">
        <v>4142</v>
      </c>
      <c r="J7630" s="5" t="s">
        <v>27107</v>
      </c>
      <c r="K7630" s="5" t="s">
        <v>27108</v>
      </c>
      <c r="L7630" s="5" t="s">
        <v>27109</v>
      </c>
      <c r="M7630" s="5" t="s">
        <v>17071</v>
      </c>
      <c r="N7630" s="5" t="s">
        <v>27110</v>
      </c>
      <c r="O7630" s="5" t="s">
        <v>4148</v>
      </c>
      <c r="P7630" s="5" t="s">
        <v>4149</v>
      </c>
    </row>
    <row r="7631" spans="1:16" x14ac:dyDescent="0.25">
      <c r="A7631" s="5" t="s">
        <v>4140</v>
      </c>
      <c r="B7631" s="5" t="s">
        <v>4141</v>
      </c>
      <c r="C7631" s="5" t="s">
        <v>2990</v>
      </c>
      <c r="D7631">
        <v>12999</v>
      </c>
      <c r="E7631">
        <v>13499</v>
      </c>
      <c r="F7631">
        <v>0.04</v>
      </c>
      <c r="G7631">
        <v>4.0999999999999996</v>
      </c>
      <c r="H7631">
        <v>56098</v>
      </c>
      <c r="I7631" s="5" t="s">
        <v>4142</v>
      </c>
      <c r="J7631" s="5" t="s">
        <v>27111</v>
      </c>
      <c r="K7631" s="5" t="s">
        <v>27112</v>
      </c>
      <c r="L7631" s="5" t="s">
        <v>27113</v>
      </c>
      <c r="M7631" s="5" t="s">
        <v>27114</v>
      </c>
      <c r="N7631" s="5" t="s">
        <v>27115</v>
      </c>
      <c r="O7631" s="5" t="s">
        <v>4148</v>
      </c>
      <c r="P7631" s="5" t="s">
        <v>4149</v>
      </c>
    </row>
    <row r="7632" spans="1:16" x14ac:dyDescent="0.25">
      <c r="A7632" s="5" t="s">
        <v>4140</v>
      </c>
      <c r="B7632" s="5" t="s">
        <v>4141</v>
      </c>
      <c r="C7632" s="5" t="s">
        <v>2990</v>
      </c>
      <c r="D7632">
        <v>12999</v>
      </c>
      <c r="E7632">
        <v>13499</v>
      </c>
      <c r="F7632">
        <v>0.04</v>
      </c>
      <c r="G7632">
        <v>4.0999999999999996</v>
      </c>
      <c r="H7632">
        <v>56098</v>
      </c>
      <c r="I7632" s="5" t="s">
        <v>4142</v>
      </c>
      <c r="J7632" s="5" t="s">
        <v>27116</v>
      </c>
      <c r="K7632" s="5" t="s">
        <v>27117</v>
      </c>
      <c r="L7632" s="5" t="s">
        <v>27118</v>
      </c>
      <c r="M7632" s="5" t="s">
        <v>27119</v>
      </c>
      <c r="N7632" s="5" t="s">
        <v>27120</v>
      </c>
      <c r="O7632" s="5" t="s">
        <v>4148</v>
      </c>
      <c r="P7632" s="5" t="s">
        <v>4149</v>
      </c>
    </row>
    <row r="7633" spans="1:16" x14ac:dyDescent="0.25">
      <c r="A7633" s="5" t="s">
        <v>4140</v>
      </c>
      <c r="B7633" s="5" t="s">
        <v>4141</v>
      </c>
      <c r="C7633" s="5" t="s">
        <v>2990</v>
      </c>
      <c r="D7633">
        <v>12999</v>
      </c>
      <c r="E7633">
        <v>13499</v>
      </c>
      <c r="F7633">
        <v>0.04</v>
      </c>
      <c r="G7633">
        <v>4.0999999999999996</v>
      </c>
      <c r="H7633">
        <v>56098</v>
      </c>
      <c r="I7633" s="5" t="s">
        <v>4142</v>
      </c>
      <c r="J7633" s="5" t="s">
        <v>27121</v>
      </c>
      <c r="K7633" s="5" t="s">
        <v>27122</v>
      </c>
      <c r="L7633" s="5" t="s">
        <v>27123</v>
      </c>
      <c r="M7633" s="5" t="s">
        <v>27124</v>
      </c>
      <c r="N7633" s="5" t="s">
        <v>27125</v>
      </c>
      <c r="O7633" s="5" t="s">
        <v>4148</v>
      </c>
      <c r="P7633" s="5" t="s">
        <v>4149</v>
      </c>
    </row>
    <row r="7634" spans="1:16" x14ac:dyDescent="0.25">
      <c r="A7634" s="5" t="s">
        <v>4140</v>
      </c>
      <c r="B7634" s="5" t="s">
        <v>4141</v>
      </c>
      <c r="C7634" s="5" t="s">
        <v>2990</v>
      </c>
      <c r="D7634">
        <v>12999</v>
      </c>
      <c r="E7634">
        <v>13499</v>
      </c>
      <c r="F7634">
        <v>0.04</v>
      </c>
      <c r="G7634">
        <v>4.0999999999999996</v>
      </c>
      <c r="H7634">
        <v>56098</v>
      </c>
      <c r="I7634" s="5" t="s">
        <v>4142</v>
      </c>
      <c r="J7634" s="5" t="s">
        <v>27126</v>
      </c>
      <c r="K7634" s="5" t="s">
        <v>27127</v>
      </c>
      <c r="L7634" s="5" t="s">
        <v>27128</v>
      </c>
      <c r="M7634" s="5" t="s">
        <v>27129</v>
      </c>
      <c r="N7634" s="5" t="s">
        <v>27130</v>
      </c>
      <c r="O7634" s="5" t="s">
        <v>4148</v>
      </c>
      <c r="P7634" s="5" t="s">
        <v>4149</v>
      </c>
    </row>
    <row r="7635" spans="1:16" x14ac:dyDescent="0.25">
      <c r="A7635" s="5" t="s">
        <v>4140</v>
      </c>
      <c r="B7635" s="5" t="s">
        <v>4141</v>
      </c>
      <c r="C7635" s="5" t="s">
        <v>2990</v>
      </c>
      <c r="D7635">
        <v>12999</v>
      </c>
      <c r="E7635">
        <v>13499</v>
      </c>
      <c r="F7635">
        <v>0.04</v>
      </c>
      <c r="G7635">
        <v>4.0999999999999996</v>
      </c>
      <c r="H7635">
        <v>56098</v>
      </c>
      <c r="I7635" s="5" t="s">
        <v>4142</v>
      </c>
      <c r="J7635" s="5" t="s">
        <v>27131</v>
      </c>
      <c r="K7635" s="5" t="s">
        <v>27132</v>
      </c>
      <c r="L7635" s="5" t="s">
        <v>27133</v>
      </c>
      <c r="M7635" s="5" t="s">
        <v>27134</v>
      </c>
      <c r="N7635" s="5" t="s">
        <v>27135</v>
      </c>
      <c r="O7635" s="5" t="s">
        <v>4148</v>
      </c>
      <c r="P7635" s="5" t="s">
        <v>4149</v>
      </c>
    </row>
    <row r="7636" spans="1:16" x14ac:dyDescent="0.25">
      <c r="A7636" s="5" t="s">
        <v>4140</v>
      </c>
      <c r="B7636" s="5" t="s">
        <v>4141</v>
      </c>
      <c r="C7636" s="5" t="s">
        <v>2990</v>
      </c>
      <c r="D7636">
        <v>12999</v>
      </c>
      <c r="E7636">
        <v>13499</v>
      </c>
      <c r="F7636">
        <v>0.04</v>
      </c>
      <c r="G7636">
        <v>4.0999999999999996</v>
      </c>
      <c r="H7636">
        <v>56098</v>
      </c>
      <c r="I7636" s="5" t="s">
        <v>4142</v>
      </c>
      <c r="J7636" s="5" t="s">
        <v>27136</v>
      </c>
      <c r="K7636" s="5" t="s">
        <v>27137</v>
      </c>
      <c r="L7636" s="5" t="s">
        <v>27138</v>
      </c>
      <c r="M7636" s="5" t="s">
        <v>13208</v>
      </c>
      <c r="N7636" s="5" t="s">
        <v>27139</v>
      </c>
      <c r="O7636" s="5" t="s">
        <v>4148</v>
      </c>
      <c r="P7636" s="5" t="s">
        <v>4149</v>
      </c>
    </row>
    <row r="7637" spans="1:16" x14ac:dyDescent="0.25">
      <c r="A7637" s="5" t="s">
        <v>4140</v>
      </c>
      <c r="B7637" s="5" t="s">
        <v>4141</v>
      </c>
      <c r="C7637" s="5" t="s">
        <v>2990</v>
      </c>
      <c r="D7637">
        <v>12999</v>
      </c>
      <c r="E7637">
        <v>13499</v>
      </c>
      <c r="F7637">
        <v>0.04</v>
      </c>
      <c r="G7637">
        <v>4.0999999999999996</v>
      </c>
      <c r="H7637">
        <v>56098</v>
      </c>
      <c r="I7637" s="5" t="s">
        <v>4142</v>
      </c>
      <c r="J7637" s="5" t="s">
        <v>27140</v>
      </c>
      <c r="K7637" s="5" t="s">
        <v>27141</v>
      </c>
      <c r="L7637" s="5" t="s">
        <v>27142</v>
      </c>
      <c r="M7637" s="5" t="s">
        <v>23777</v>
      </c>
      <c r="N7637" s="5" t="s">
        <v>27143</v>
      </c>
      <c r="O7637" s="5" t="s">
        <v>4148</v>
      </c>
      <c r="P7637" s="5" t="s">
        <v>4149</v>
      </c>
    </row>
    <row r="7638" spans="1:16" x14ac:dyDescent="0.25">
      <c r="A7638" s="5" t="s">
        <v>4140</v>
      </c>
      <c r="B7638" s="5" t="s">
        <v>4141</v>
      </c>
      <c r="C7638" s="5" t="s">
        <v>2990</v>
      </c>
      <c r="D7638">
        <v>12999</v>
      </c>
      <c r="E7638">
        <v>13499</v>
      </c>
      <c r="F7638">
        <v>0.04</v>
      </c>
      <c r="G7638">
        <v>4.0999999999999996</v>
      </c>
      <c r="H7638">
        <v>56098</v>
      </c>
      <c r="I7638" s="5" t="s">
        <v>4142</v>
      </c>
      <c r="J7638" s="5"/>
      <c r="K7638" s="5"/>
      <c r="L7638" s="5"/>
      <c r="M7638" s="5" t="s">
        <v>27144</v>
      </c>
      <c r="N7638" s="5" t="s">
        <v>27145</v>
      </c>
      <c r="O7638" s="5" t="s">
        <v>4148</v>
      </c>
      <c r="P7638" s="5" t="s">
        <v>4149</v>
      </c>
    </row>
    <row r="7639" spans="1:16" x14ac:dyDescent="0.25">
      <c r="A7639" s="5" t="s">
        <v>4140</v>
      </c>
      <c r="B7639" s="5" t="s">
        <v>4141</v>
      </c>
      <c r="C7639" s="5" t="s">
        <v>2990</v>
      </c>
      <c r="D7639">
        <v>12999</v>
      </c>
      <c r="E7639">
        <v>13499</v>
      </c>
      <c r="F7639">
        <v>0.04</v>
      </c>
      <c r="G7639">
        <v>4.0999999999999996</v>
      </c>
      <c r="H7639">
        <v>56098</v>
      </c>
      <c r="I7639" s="5" t="s">
        <v>4142</v>
      </c>
      <c r="J7639" s="5"/>
      <c r="K7639" s="5"/>
      <c r="L7639" s="5"/>
      <c r="M7639" s="5" t="s">
        <v>27146</v>
      </c>
      <c r="N7639" s="5" t="s">
        <v>27147</v>
      </c>
      <c r="O7639" s="5" t="s">
        <v>4148</v>
      </c>
      <c r="P7639" s="5" t="s">
        <v>4149</v>
      </c>
    </row>
    <row r="7640" spans="1:16" x14ac:dyDescent="0.25">
      <c r="A7640" s="5" t="s">
        <v>4140</v>
      </c>
      <c r="B7640" s="5" t="s">
        <v>4141</v>
      </c>
      <c r="C7640" s="5" t="s">
        <v>2990</v>
      </c>
      <c r="D7640">
        <v>12999</v>
      </c>
      <c r="E7640">
        <v>13499</v>
      </c>
      <c r="F7640">
        <v>0.04</v>
      </c>
      <c r="G7640">
        <v>4.0999999999999996</v>
      </c>
      <c r="H7640">
        <v>56098</v>
      </c>
      <c r="I7640" s="5" t="s">
        <v>4142</v>
      </c>
      <c r="J7640" s="5"/>
      <c r="K7640" s="5"/>
      <c r="L7640" s="5"/>
      <c r="M7640" s="5"/>
      <c r="N7640" s="5" t="s">
        <v>27148</v>
      </c>
      <c r="O7640" s="5" t="s">
        <v>4148</v>
      </c>
      <c r="P7640" s="5" t="s">
        <v>4149</v>
      </c>
    </row>
    <row r="7641" spans="1:16" x14ac:dyDescent="0.25">
      <c r="A7641" s="5" t="s">
        <v>4140</v>
      </c>
      <c r="B7641" s="5" t="s">
        <v>4141</v>
      </c>
      <c r="C7641" s="5" t="s">
        <v>2990</v>
      </c>
      <c r="D7641">
        <v>12999</v>
      </c>
      <c r="E7641">
        <v>13499</v>
      </c>
      <c r="F7641">
        <v>0.04</v>
      </c>
      <c r="G7641">
        <v>4.0999999999999996</v>
      </c>
      <c r="H7641">
        <v>56098</v>
      </c>
      <c r="I7641" s="5" t="s">
        <v>4142</v>
      </c>
      <c r="J7641" s="5"/>
      <c r="K7641" s="5"/>
      <c r="L7641" s="5"/>
      <c r="M7641" s="5"/>
      <c r="N7641" s="5" t="s">
        <v>27149</v>
      </c>
      <c r="O7641" s="5" t="s">
        <v>4148</v>
      </c>
      <c r="P7641" s="5" t="s">
        <v>4149</v>
      </c>
    </row>
    <row r="7642" spans="1:16" x14ac:dyDescent="0.25">
      <c r="A7642" s="5" t="s">
        <v>4140</v>
      </c>
      <c r="B7642" s="5" t="s">
        <v>4141</v>
      </c>
      <c r="C7642" s="5" t="s">
        <v>2990</v>
      </c>
      <c r="D7642">
        <v>12999</v>
      </c>
      <c r="E7642">
        <v>13499</v>
      </c>
      <c r="F7642">
        <v>0.04</v>
      </c>
      <c r="G7642">
        <v>4.0999999999999996</v>
      </c>
      <c r="H7642">
        <v>56098</v>
      </c>
      <c r="I7642" s="5" t="s">
        <v>4142</v>
      </c>
      <c r="J7642" s="5"/>
      <c r="K7642" s="5"/>
      <c r="L7642" s="5"/>
      <c r="M7642" s="5"/>
      <c r="N7642" s="5" t="s">
        <v>27150</v>
      </c>
      <c r="O7642" s="5" t="s">
        <v>4148</v>
      </c>
      <c r="P7642" s="5" t="s">
        <v>4149</v>
      </c>
    </row>
    <row r="7643" spans="1:16" x14ac:dyDescent="0.25">
      <c r="A7643" s="5" t="s">
        <v>4140</v>
      </c>
      <c r="B7643" s="5" t="s">
        <v>4141</v>
      </c>
      <c r="C7643" s="5" t="s">
        <v>2990</v>
      </c>
      <c r="D7643">
        <v>12999</v>
      </c>
      <c r="E7643">
        <v>13499</v>
      </c>
      <c r="F7643">
        <v>0.04</v>
      </c>
      <c r="G7643">
        <v>4.0999999999999996</v>
      </c>
      <c r="H7643">
        <v>56098</v>
      </c>
      <c r="I7643" s="5" t="s">
        <v>4142</v>
      </c>
      <c r="J7643" s="5"/>
      <c r="K7643" s="5"/>
      <c r="L7643" s="5"/>
      <c r="M7643" s="5"/>
      <c r="N7643" s="5" t="s">
        <v>27151</v>
      </c>
      <c r="O7643" s="5" t="s">
        <v>4148</v>
      </c>
      <c r="P7643" s="5" t="s">
        <v>4149</v>
      </c>
    </row>
    <row r="7644" spans="1:16" x14ac:dyDescent="0.25">
      <c r="A7644" s="5" t="s">
        <v>4140</v>
      </c>
      <c r="B7644" s="5" t="s">
        <v>4141</v>
      </c>
      <c r="C7644" s="5" t="s">
        <v>2990</v>
      </c>
      <c r="D7644">
        <v>12999</v>
      </c>
      <c r="E7644">
        <v>13499</v>
      </c>
      <c r="F7644">
        <v>0.04</v>
      </c>
      <c r="G7644">
        <v>4.0999999999999996</v>
      </c>
      <c r="H7644">
        <v>56098</v>
      </c>
      <c r="I7644" s="5" t="s">
        <v>4142</v>
      </c>
      <c r="J7644" s="5"/>
      <c r="K7644" s="5"/>
      <c r="L7644" s="5"/>
      <c r="M7644" s="5"/>
      <c r="N7644" s="5" t="s">
        <v>27152</v>
      </c>
      <c r="O7644" s="5" t="s">
        <v>4148</v>
      </c>
      <c r="P7644" s="5" t="s">
        <v>4149</v>
      </c>
    </row>
    <row r="7645" spans="1:16" x14ac:dyDescent="0.25">
      <c r="A7645" s="5" t="s">
        <v>4140</v>
      </c>
      <c r="B7645" s="5" t="s">
        <v>4141</v>
      </c>
      <c r="C7645" s="5" t="s">
        <v>2990</v>
      </c>
      <c r="D7645">
        <v>12999</v>
      </c>
      <c r="E7645">
        <v>13499</v>
      </c>
      <c r="F7645">
        <v>0.04</v>
      </c>
      <c r="G7645">
        <v>4.0999999999999996</v>
      </c>
      <c r="H7645">
        <v>56098</v>
      </c>
      <c r="I7645" s="5" t="s">
        <v>4142</v>
      </c>
      <c r="J7645" s="5"/>
      <c r="K7645" s="5"/>
      <c r="L7645" s="5"/>
      <c r="M7645" s="5"/>
      <c r="N7645" s="5" t="s">
        <v>27153</v>
      </c>
      <c r="O7645" s="5" t="s">
        <v>4148</v>
      </c>
      <c r="P7645" s="5" t="s">
        <v>4149</v>
      </c>
    </row>
    <row r="7646" spans="1:16" x14ac:dyDescent="0.25">
      <c r="A7646" s="5" t="s">
        <v>4140</v>
      </c>
      <c r="B7646" s="5" t="s">
        <v>4141</v>
      </c>
      <c r="C7646" s="5" t="s">
        <v>2990</v>
      </c>
      <c r="D7646">
        <v>12999</v>
      </c>
      <c r="E7646">
        <v>13499</v>
      </c>
      <c r="F7646">
        <v>0.04</v>
      </c>
      <c r="G7646">
        <v>4.0999999999999996</v>
      </c>
      <c r="H7646">
        <v>56098</v>
      </c>
      <c r="I7646" s="5" t="s">
        <v>4142</v>
      </c>
      <c r="J7646" s="5"/>
      <c r="K7646" s="5"/>
      <c r="L7646" s="5"/>
      <c r="M7646" s="5"/>
      <c r="N7646" s="5" t="s">
        <v>27154</v>
      </c>
      <c r="O7646" s="5" t="s">
        <v>4148</v>
      </c>
      <c r="P7646" s="5" t="s">
        <v>4149</v>
      </c>
    </row>
    <row r="7647" spans="1:16" x14ac:dyDescent="0.25">
      <c r="A7647" s="5" t="s">
        <v>4140</v>
      </c>
      <c r="B7647" s="5" t="s">
        <v>4141</v>
      </c>
      <c r="C7647" s="5" t="s">
        <v>2990</v>
      </c>
      <c r="D7647">
        <v>12999</v>
      </c>
      <c r="E7647">
        <v>13499</v>
      </c>
      <c r="F7647">
        <v>0.04</v>
      </c>
      <c r="G7647">
        <v>4.0999999999999996</v>
      </c>
      <c r="H7647">
        <v>56098</v>
      </c>
      <c r="I7647" s="5" t="s">
        <v>4142</v>
      </c>
      <c r="J7647" s="5"/>
      <c r="K7647" s="5"/>
      <c r="L7647" s="5"/>
      <c r="M7647" s="5"/>
      <c r="N7647" s="5" t="s">
        <v>27155</v>
      </c>
      <c r="O7647" s="5" t="s">
        <v>4148</v>
      </c>
      <c r="P7647" s="5" t="s">
        <v>4149</v>
      </c>
    </row>
    <row r="7648" spans="1:16" x14ac:dyDescent="0.25">
      <c r="A7648" s="5" t="s">
        <v>4140</v>
      </c>
      <c r="B7648" s="5" t="s">
        <v>4141</v>
      </c>
      <c r="C7648" s="5" t="s">
        <v>2990</v>
      </c>
      <c r="D7648">
        <v>12999</v>
      </c>
      <c r="E7648">
        <v>13499</v>
      </c>
      <c r="F7648">
        <v>0.04</v>
      </c>
      <c r="G7648">
        <v>4.0999999999999996</v>
      </c>
      <c r="H7648">
        <v>56098</v>
      </c>
      <c r="I7648" s="5" t="s">
        <v>4142</v>
      </c>
      <c r="J7648" s="5"/>
      <c r="K7648" s="5"/>
      <c r="L7648" s="5"/>
      <c r="M7648" s="5"/>
      <c r="N7648" s="5" t="s">
        <v>27156</v>
      </c>
      <c r="O7648" s="5" t="s">
        <v>4148</v>
      </c>
      <c r="P7648" s="5" t="s">
        <v>4149</v>
      </c>
    </row>
    <row r="7649" spans="1:16" x14ac:dyDescent="0.25">
      <c r="A7649" s="5" t="s">
        <v>4140</v>
      </c>
      <c r="B7649" s="5" t="s">
        <v>4141</v>
      </c>
      <c r="C7649" s="5" t="s">
        <v>2990</v>
      </c>
      <c r="D7649">
        <v>12999</v>
      </c>
      <c r="E7649">
        <v>13499</v>
      </c>
      <c r="F7649">
        <v>0.04</v>
      </c>
      <c r="G7649">
        <v>4.0999999999999996</v>
      </c>
      <c r="H7649">
        <v>56098</v>
      </c>
      <c r="I7649" s="5" t="s">
        <v>4142</v>
      </c>
      <c r="J7649" s="5"/>
      <c r="K7649" s="5"/>
      <c r="L7649" s="5"/>
      <c r="M7649" s="5"/>
      <c r="N7649" s="5" t="s">
        <v>27157</v>
      </c>
      <c r="O7649" s="5" t="s">
        <v>4148</v>
      </c>
      <c r="P7649" s="5" t="s">
        <v>4149</v>
      </c>
    </row>
    <row r="7650" spans="1:16" x14ac:dyDescent="0.25">
      <c r="A7650" s="5" t="s">
        <v>4140</v>
      </c>
      <c r="B7650" s="5" t="s">
        <v>4141</v>
      </c>
      <c r="C7650" s="5" t="s">
        <v>2990</v>
      </c>
      <c r="D7650">
        <v>12999</v>
      </c>
      <c r="E7650">
        <v>13499</v>
      </c>
      <c r="F7650">
        <v>0.04</v>
      </c>
      <c r="G7650">
        <v>4.0999999999999996</v>
      </c>
      <c r="H7650">
        <v>56098</v>
      </c>
      <c r="I7650" s="5" t="s">
        <v>4142</v>
      </c>
      <c r="J7650" s="5"/>
      <c r="K7650" s="5"/>
      <c r="L7650" s="5"/>
      <c r="M7650" s="5"/>
      <c r="N7650" s="5" t="s">
        <v>27158</v>
      </c>
      <c r="O7650" s="5" t="s">
        <v>4148</v>
      </c>
      <c r="P7650" s="5" t="s">
        <v>4149</v>
      </c>
    </row>
    <row r="7651" spans="1:16" x14ac:dyDescent="0.25">
      <c r="A7651" s="5" t="s">
        <v>4140</v>
      </c>
      <c r="B7651" s="5" t="s">
        <v>4141</v>
      </c>
      <c r="C7651" s="5" t="s">
        <v>2990</v>
      </c>
      <c r="D7651">
        <v>12999</v>
      </c>
      <c r="E7651">
        <v>13499</v>
      </c>
      <c r="F7651">
        <v>0.04</v>
      </c>
      <c r="G7651">
        <v>4.0999999999999996</v>
      </c>
      <c r="H7651">
        <v>56098</v>
      </c>
      <c r="I7651" s="5" t="s">
        <v>4142</v>
      </c>
      <c r="J7651" s="5"/>
      <c r="K7651" s="5"/>
      <c r="L7651" s="5"/>
      <c r="M7651" s="5"/>
      <c r="N7651" s="5" t="s">
        <v>27159</v>
      </c>
      <c r="O7651" s="5" t="s">
        <v>4148</v>
      </c>
      <c r="P7651" s="5" t="s">
        <v>4149</v>
      </c>
    </row>
    <row r="7652" spans="1:16" x14ac:dyDescent="0.25">
      <c r="A7652" s="5" t="s">
        <v>4140</v>
      </c>
      <c r="B7652" s="5" t="s">
        <v>4141</v>
      </c>
      <c r="C7652" s="5" t="s">
        <v>2990</v>
      </c>
      <c r="D7652">
        <v>12999</v>
      </c>
      <c r="E7652">
        <v>13499</v>
      </c>
      <c r="F7652">
        <v>0.04</v>
      </c>
      <c r="G7652">
        <v>4.0999999999999996</v>
      </c>
      <c r="H7652">
        <v>56098</v>
      </c>
      <c r="I7652" s="5" t="s">
        <v>4142</v>
      </c>
      <c r="J7652" s="5"/>
      <c r="K7652" s="5"/>
      <c r="L7652" s="5"/>
      <c r="M7652" s="5"/>
      <c r="N7652" s="5" t="s">
        <v>27160</v>
      </c>
      <c r="O7652" s="5" t="s">
        <v>4148</v>
      </c>
      <c r="P7652" s="5" t="s">
        <v>4149</v>
      </c>
    </row>
    <row r="7653" spans="1:16" x14ac:dyDescent="0.25">
      <c r="A7653" s="5" t="s">
        <v>4140</v>
      </c>
      <c r="B7653" s="5" t="s">
        <v>4141</v>
      </c>
      <c r="C7653" s="5" t="s">
        <v>2990</v>
      </c>
      <c r="D7653">
        <v>12999</v>
      </c>
      <c r="E7653">
        <v>13499</v>
      </c>
      <c r="F7653">
        <v>0.04</v>
      </c>
      <c r="G7653">
        <v>4.0999999999999996</v>
      </c>
      <c r="H7653">
        <v>56098</v>
      </c>
      <c r="I7653" s="5" t="s">
        <v>4142</v>
      </c>
      <c r="J7653" s="5"/>
      <c r="K7653" s="5"/>
      <c r="L7653" s="5"/>
      <c r="M7653" s="5"/>
      <c r="N7653" s="5" t="s">
        <v>27161</v>
      </c>
      <c r="O7653" s="5" t="s">
        <v>4148</v>
      </c>
      <c r="P7653" s="5" t="s">
        <v>4149</v>
      </c>
    </row>
    <row r="7654" spans="1:16" x14ac:dyDescent="0.25">
      <c r="A7654" s="5" t="s">
        <v>4140</v>
      </c>
      <c r="B7654" s="5" t="s">
        <v>4141</v>
      </c>
      <c r="C7654" s="5" t="s">
        <v>2990</v>
      </c>
      <c r="D7654">
        <v>12999</v>
      </c>
      <c r="E7654">
        <v>13499</v>
      </c>
      <c r="F7654">
        <v>0.04</v>
      </c>
      <c r="G7654">
        <v>4.0999999999999996</v>
      </c>
      <c r="H7654">
        <v>56098</v>
      </c>
      <c r="I7654" s="5" t="s">
        <v>4142</v>
      </c>
      <c r="J7654" s="5"/>
      <c r="K7654" s="5"/>
      <c r="L7654" s="5"/>
      <c r="M7654" s="5"/>
      <c r="N7654" s="5" t="s">
        <v>27162</v>
      </c>
      <c r="O7654" s="5" t="s">
        <v>4148</v>
      </c>
      <c r="P7654" s="5" t="s">
        <v>4149</v>
      </c>
    </row>
    <row r="7655" spans="1:16" x14ac:dyDescent="0.25">
      <c r="A7655" s="5" t="s">
        <v>4140</v>
      </c>
      <c r="B7655" s="5" t="s">
        <v>4141</v>
      </c>
      <c r="C7655" s="5" t="s">
        <v>2990</v>
      </c>
      <c r="D7655">
        <v>12999</v>
      </c>
      <c r="E7655">
        <v>13499</v>
      </c>
      <c r="F7655">
        <v>0.04</v>
      </c>
      <c r="G7655">
        <v>4.0999999999999996</v>
      </c>
      <c r="H7655">
        <v>56098</v>
      </c>
      <c r="I7655" s="5" t="s">
        <v>4142</v>
      </c>
      <c r="J7655" s="5"/>
      <c r="K7655" s="5"/>
      <c r="L7655" s="5"/>
      <c r="M7655" s="5"/>
      <c r="N7655" s="5" t="s">
        <v>27163</v>
      </c>
      <c r="O7655" s="5" t="s">
        <v>4148</v>
      </c>
      <c r="P7655" s="5" t="s">
        <v>4149</v>
      </c>
    </row>
    <row r="7656" spans="1:16" x14ac:dyDescent="0.25">
      <c r="A7656" s="5" t="s">
        <v>4140</v>
      </c>
      <c r="B7656" s="5" t="s">
        <v>4141</v>
      </c>
      <c r="C7656" s="5" t="s">
        <v>2990</v>
      </c>
      <c r="D7656">
        <v>12999</v>
      </c>
      <c r="E7656">
        <v>13499</v>
      </c>
      <c r="F7656">
        <v>0.04</v>
      </c>
      <c r="G7656">
        <v>4.0999999999999996</v>
      </c>
      <c r="H7656">
        <v>56098</v>
      </c>
      <c r="I7656" s="5" t="s">
        <v>4142</v>
      </c>
      <c r="J7656" s="5"/>
      <c r="K7656" s="5"/>
      <c r="L7656" s="5"/>
      <c r="M7656" s="5"/>
      <c r="N7656" s="5" t="s">
        <v>27164</v>
      </c>
      <c r="O7656" s="5" t="s">
        <v>4148</v>
      </c>
      <c r="P7656" s="5" t="s">
        <v>4149</v>
      </c>
    </row>
    <row r="7657" spans="1:16" x14ac:dyDescent="0.25">
      <c r="A7657" s="5" t="s">
        <v>4140</v>
      </c>
      <c r="B7657" s="5" t="s">
        <v>4141</v>
      </c>
      <c r="C7657" s="5" t="s">
        <v>2990</v>
      </c>
      <c r="D7657">
        <v>12999</v>
      </c>
      <c r="E7657">
        <v>13499</v>
      </c>
      <c r="F7657">
        <v>0.04</v>
      </c>
      <c r="G7657">
        <v>4.0999999999999996</v>
      </c>
      <c r="H7657">
        <v>56098</v>
      </c>
      <c r="I7657" s="5" t="s">
        <v>4142</v>
      </c>
      <c r="J7657" s="5"/>
      <c r="K7657" s="5"/>
      <c r="L7657" s="5"/>
      <c r="M7657" s="5"/>
      <c r="N7657" s="5" t="s">
        <v>25700</v>
      </c>
      <c r="O7657" s="5" t="s">
        <v>4148</v>
      </c>
      <c r="P7657" s="5" t="s">
        <v>4149</v>
      </c>
    </row>
    <row r="7658" spans="1:16" x14ac:dyDescent="0.25">
      <c r="A7658" s="5" t="s">
        <v>4140</v>
      </c>
      <c r="B7658" s="5" t="s">
        <v>4141</v>
      </c>
      <c r="C7658" s="5" t="s">
        <v>2990</v>
      </c>
      <c r="D7658">
        <v>12999</v>
      </c>
      <c r="E7658">
        <v>13499</v>
      </c>
      <c r="F7658">
        <v>0.04</v>
      </c>
      <c r="G7658">
        <v>4.0999999999999996</v>
      </c>
      <c r="H7658">
        <v>56098</v>
      </c>
      <c r="I7658" s="5" t="s">
        <v>4142</v>
      </c>
      <c r="J7658" s="5"/>
      <c r="K7658" s="5"/>
      <c r="L7658" s="5"/>
      <c r="M7658" s="5"/>
      <c r="N7658" s="5" t="s">
        <v>27165</v>
      </c>
      <c r="O7658" s="5" t="s">
        <v>4148</v>
      </c>
      <c r="P7658" s="5" t="s">
        <v>4149</v>
      </c>
    </row>
    <row r="7659" spans="1:16" x14ac:dyDescent="0.25">
      <c r="A7659" s="5" t="s">
        <v>4140</v>
      </c>
      <c r="B7659" s="5" t="s">
        <v>4141</v>
      </c>
      <c r="C7659" s="5" t="s">
        <v>2990</v>
      </c>
      <c r="D7659">
        <v>12999</v>
      </c>
      <c r="E7659">
        <v>13499</v>
      </c>
      <c r="F7659">
        <v>0.04</v>
      </c>
      <c r="G7659">
        <v>4.0999999999999996</v>
      </c>
      <c r="H7659">
        <v>56098</v>
      </c>
      <c r="I7659" s="5" t="s">
        <v>4142</v>
      </c>
      <c r="J7659" s="5"/>
      <c r="K7659" s="5"/>
      <c r="L7659" s="5"/>
      <c r="M7659" s="5"/>
      <c r="N7659" s="5" t="s">
        <v>27166</v>
      </c>
      <c r="O7659" s="5" t="s">
        <v>4148</v>
      </c>
      <c r="P7659" s="5" t="s">
        <v>4149</v>
      </c>
    </row>
    <row r="7660" spans="1:16" x14ac:dyDescent="0.25">
      <c r="A7660" s="5" t="s">
        <v>4140</v>
      </c>
      <c r="B7660" s="5" t="s">
        <v>4141</v>
      </c>
      <c r="C7660" s="5" t="s">
        <v>2990</v>
      </c>
      <c r="D7660">
        <v>12999</v>
      </c>
      <c r="E7660">
        <v>13499</v>
      </c>
      <c r="F7660">
        <v>0.04</v>
      </c>
      <c r="G7660">
        <v>4.0999999999999996</v>
      </c>
      <c r="H7660">
        <v>56098</v>
      </c>
      <c r="I7660" s="5" t="s">
        <v>4142</v>
      </c>
      <c r="J7660" s="5"/>
      <c r="K7660" s="5"/>
      <c r="L7660" s="5"/>
      <c r="M7660" s="5"/>
      <c r="N7660" s="5" t="s">
        <v>27167</v>
      </c>
      <c r="O7660" s="5" t="s">
        <v>4148</v>
      </c>
      <c r="P7660" s="5" t="s">
        <v>4149</v>
      </c>
    </row>
    <row r="7661" spans="1:16" x14ac:dyDescent="0.25">
      <c r="A7661" s="5" t="s">
        <v>4140</v>
      </c>
      <c r="B7661" s="5" t="s">
        <v>4141</v>
      </c>
      <c r="C7661" s="5" t="s">
        <v>2990</v>
      </c>
      <c r="D7661">
        <v>12999</v>
      </c>
      <c r="E7661">
        <v>13499</v>
      </c>
      <c r="F7661">
        <v>0.04</v>
      </c>
      <c r="G7661">
        <v>4.0999999999999996</v>
      </c>
      <c r="H7661">
        <v>56098</v>
      </c>
      <c r="I7661" s="5" t="s">
        <v>4142</v>
      </c>
      <c r="J7661" s="5"/>
      <c r="K7661" s="5"/>
      <c r="L7661" s="5"/>
      <c r="M7661" s="5"/>
      <c r="N7661" s="5" t="s">
        <v>27168</v>
      </c>
      <c r="O7661" s="5" t="s">
        <v>4148</v>
      </c>
      <c r="P7661" s="5" t="s">
        <v>4149</v>
      </c>
    </row>
    <row r="7662" spans="1:16" x14ac:dyDescent="0.25">
      <c r="A7662" s="5" t="s">
        <v>4140</v>
      </c>
      <c r="B7662" s="5" t="s">
        <v>4141</v>
      </c>
      <c r="C7662" s="5" t="s">
        <v>2990</v>
      </c>
      <c r="D7662">
        <v>12999</v>
      </c>
      <c r="E7662">
        <v>13499</v>
      </c>
      <c r="F7662">
        <v>0.04</v>
      </c>
      <c r="G7662">
        <v>4.0999999999999996</v>
      </c>
      <c r="H7662">
        <v>56098</v>
      </c>
      <c r="I7662" s="5" t="s">
        <v>4142</v>
      </c>
      <c r="J7662" s="5"/>
      <c r="K7662" s="5"/>
      <c r="L7662" s="5"/>
      <c r="M7662" s="5"/>
      <c r="N7662" s="5" t="s">
        <v>27169</v>
      </c>
      <c r="O7662" s="5" t="s">
        <v>4148</v>
      </c>
      <c r="P7662" s="5" t="s">
        <v>4149</v>
      </c>
    </row>
    <row r="7663" spans="1:16" x14ac:dyDescent="0.25">
      <c r="A7663" s="5" t="s">
        <v>4140</v>
      </c>
      <c r="B7663" s="5" t="s">
        <v>4141</v>
      </c>
      <c r="C7663" s="5" t="s">
        <v>2990</v>
      </c>
      <c r="D7663">
        <v>12999</v>
      </c>
      <c r="E7663">
        <v>13499</v>
      </c>
      <c r="F7663">
        <v>0.04</v>
      </c>
      <c r="G7663">
        <v>4.0999999999999996</v>
      </c>
      <c r="H7663">
        <v>56098</v>
      </c>
      <c r="I7663" s="5" t="s">
        <v>4142</v>
      </c>
      <c r="J7663" s="5"/>
      <c r="K7663" s="5"/>
      <c r="L7663" s="5"/>
      <c r="M7663" s="5"/>
      <c r="N7663" s="5" t="s">
        <v>27170</v>
      </c>
      <c r="O7663" s="5" t="s">
        <v>4148</v>
      </c>
      <c r="P7663" s="5" t="s">
        <v>4149</v>
      </c>
    </row>
    <row r="7664" spans="1:16" x14ac:dyDescent="0.25">
      <c r="A7664" s="5" t="s">
        <v>4140</v>
      </c>
      <c r="B7664" s="5" t="s">
        <v>4141</v>
      </c>
      <c r="C7664" s="5" t="s">
        <v>2990</v>
      </c>
      <c r="D7664">
        <v>12999</v>
      </c>
      <c r="E7664">
        <v>13499</v>
      </c>
      <c r="F7664">
        <v>0.04</v>
      </c>
      <c r="G7664">
        <v>4.0999999999999996</v>
      </c>
      <c r="H7664">
        <v>56098</v>
      </c>
      <c r="I7664" s="5" t="s">
        <v>4142</v>
      </c>
      <c r="J7664" s="5"/>
      <c r="K7664" s="5"/>
      <c r="L7664" s="5"/>
      <c r="M7664" s="5"/>
      <c r="N7664" s="5" t="s">
        <v>27171</v>
      </c>
      <c r="O7664" s="5" t="s">
        <v>4148</v>
      </c>
      <c r="P7664" s="5" t="s">
        <v>4149</v>
      </c>
    </row>
    <row r="7665" spans="1:16" x14ac:dyDescent="0.25">
      <c r="A7665" s="5" t="s">
        <v>4140</v>
      </c>
      <c r="B7665" s="5" t="s">
        <v>4141</v>
      </c>
      <c r="C7665" s="5" t="s">
        <v>2990</v>
      </c>
      <c r="D7665">
        <v>12999</v>
      </c>
      <c r="E7665">
        <v>13499</v>
      </c>
      <c r="F7665">
        <v>0.04</v>
      </c>
      <c r="G7665">
        <v>4.0999999999999996</v>
      </c>
      <c r="H7665">
        <v>56098</v>
      </c>
      <c r="I7665" s="5" t="s">
        <v>4142</v>
      </c>
      <c r="J7665" s="5"/>
      <c r="K7665" s="5"/>
      <c r="L7665" s="5"/>
      <c r="M7665" s="5"/>
      <c r="N7665" s="5" t="s">
        <v>27172</v>
      </c>
      <c r="O7665" s="5" t="s">
        <v>4148</v>
      </c>
      <c r="P7665" s="5" t="s">
        <v>4149</v>
      </c>
    </row>
    <row r="7666" spans="1:16" x14ac:dyDescent="0.25">
      <c r="A7666" s="5" t="s">
        <v>4140</v>
      </c>
      <c r="B7666" s="5" t="s">
        <v>4141</v>
      </c>
      <c r="C7666" s="5" t="s">
        <v>2990</v>
      </c>
      <c r="D7666">
        <v>12999</v>
      </c>
      <c r="E7666">
        <v>13499</v>
      </c>
      <c r="F7666">
        <v>0.04</v>
      </c>
      <c r="G7666">
        <v>4.0999999999999996</v>
      </c>
      <c r="H7666">
        <v>56098</v>
      </c>
      <c r="I7666" s="5" t="s">
        <v>4142</v>
      </c>
      <c r="J7666" s="5"/>
      <c r="K7666" s="5"/>
      <c r="L7666" s="5"/>
      <c r="M7666" s="5"/>
      <c r="N7666" s="5" t="s">
        <v>27173</v>
      </c>
      <c r="O7666" s="5" t="s">
        <v>4148</v>
      </c>
      <c r="P7666" s="5" t="s">
        <v>4149</v>
      </c>
    </row>
    <row r="7667" spans="1:16" x14ac:dyDescent="0.25">
      <c r="A7667" s="5" t="s">
        <v>4140</v>
      </c>
      <c r="B7667" s="5" t="s">
        <v>4141</v>
      </c>
      <c r="C7667" s="5" t="s">
        <v>2990</v>
      </c>
      <c r="D7667">
        <v>12999</v>
      </c>
      <c r="E7667">
        <v>13499</v>
      </c>
      <c r="F7667">
        <v>0.04</v>
      </c>
      <c r="G7667">
        <v>4.0999999999999996</v>
      </c>
      <c r="H7667">
        <v>56098</v>
      </c>
      <c r="I7667" s="5" t="s">
        <v>4142</v>
      </c>
      <c r="J7667" s="5"/>
      <c r="K7667" s="5"/>
      <c r="L7667" s="5"/>
      <c r="M7667" s="5"/>
      <c r="N7667" s="5" t="s">
        <v>27174</v>
      </c>
      <c r="O7667" s="5" t="s">
        <v>4148</v>
      </c>
      <c r="P7667" s="5" t="s">
        <v>4149</v>
      </c>
    </row>
    <row r="7668" spans="1:16" x14ac:dyDescent="0.25">
      <c r="A7668" s="5" t="s">
        <v>4140</v>
      </c>
      <c r="B7668" s="5" t="s">
        <v>4141</v>
      </c>
      <c r="C7668" s="5" t="s">
        <v>2990</v>
      </c>
      <c r="D7668">
        <v>12999</v>
      </c>
      <c r="E7668">
        <v>13499</v>
      </c>
      <c r="F7668">
        <v>0.04</v>
      </c>
      <c r="G7668">
        <v>4.0999999999999996</v>
      </c>
      <c r="H7668">
        <v>56098</v>
      </c>
      <c r="I7668" s="5" t="s">
        <v>4142</v>
      </c>
      <c r="J7668" s="5"/>
      <c r="K7668" s="5"/>
      <c r="L7668" s="5"/>
      <c r="M7668" s="5"/>
      <c r="N7668" s="5" t="s">
        <v>27175</v>
      </c>
      <c r="O7668" s="5" t="s">
        <v>4148</v>
      </c>
      <c r="P7668" s="5" t="s">
        <v>4149</v>
      </c>
    </row>
    <row r="7669" spans="1:16" x14ac:dyDescent="0.25">
      <c r="A7669" s="5" t="s">
        <v>4140</v>
      </c>
      <c r="B7669" s="5" t="s">
        <v>4141</v>
      </c>
      <c r="C7669" s="5" t="s">
        <v>2990</v>
      </c>
      <c r="D7669">
        <v>12999</v>
      </c>
      <c r="E7669">
        <v>13499</v>
      </c>
      <c r="F7669">
        <v>0.04</v>
      </c>
      <c r="G7669">
        <v>4.0999999999999996</v>
      </c>
      <c r="H7669">
        <v>56098</v>
      </c>
      <c r="I7669" s="5" t="s">
        <v>4142</v>
      </c>
      <c r="J7669" s="5"/>
      <c r="K7669" s="5"/>
      <c r="L7669" s="5"/>
      <c r="M7669" s="5"/>
      <c r="N7669" s="5" t="s">
        <v>27176</v>
      </c>
      <c r="O7669" s="5" t="s">
        <v>4148</v>
      </c>
      <c r="P7669" s="5" t="s">
        <v>4149</v>
      </c>
    </row>
    <row r="7670" spans="1:16" x14ac:dyDescent="0.25">
      <c r="A7670" s="5" t="s">
        <v>4140</v>
      </c>
      <c r="B7670" s="5" t="s">
        <v>4141</v>
      </c>
      <c r="C7670" s="5" t="s">
        <v>2990</v>
      </c>
      <c r="D7670">
        <v>12999</v>
      </c>
      <c r="E7670">
        <v>13499</v>
      </c>
      <c r="F7670">
        <v>0.04</v>
      </c>
      <c r="G7670">
        <v>4.0999999999999996</v>
      </c>
      <c r="H7670">
        <v>56098</v>
      </c>
      <c r="I7670" s="5" t="s">
        <v>4142</v>
      </c>
      <c r="J7670" s="5"/>
      <c r="K7670" s="5"/>
      <c r="L7670" s="5"/>
      <c r="M7670" s="5"/>
      <c r="N7670" s="5" t="s">
        <v>27177</v>
      </c>
      <c r="O7670" s="5" t="s">
        <v>4148</v>
      </c>
      <c r="P7670" s="5" t="s">
        <v>4149</v>
      </c>
    </row>
    <row r="7671" spans="1:16" x14ac:dyDescent="0.25">
      <c r="A7671" s="5" t="s">
        <v>4140</v>
      </c>
      <c r="B7671" s="5" t="s">
        <v>4141</v>
      </c>
      <c r="C7671" s="5" t="s">
        <v>2990</v>
      </c>
      <c r="D7671">
        <v>12999</v>
      </c>
      <c r="E7671">
        <v>13499</v>
      </c>
      <c r="F7671">
        <v>0.04</v>
      </c>
      <c r="G7671">
        <v>4.0999999999999996</v>
      </c>
      <c r="H7671">
        <v>56098</v>
      </c>
      <c r="I7671" s="5" t="s">
        <v>4142</v>
      </c>
      <c r="J7671" s="5"/>
      <c r="K7671" s="5"/>
      <c r="L7671" s="5"/>
      <c r="M7671" s="5"/>
      <c r="N7671" s="5" t="s">
        <v>27178</v>
      </c>
      <c r="O7671" s="5" t="s">
        <v>4148</v>
      </c>
      <c r="P7671" s="5" t="s">
        <v>4149</v>
      </c>
    </row>
    <row r="7672" spans="1:16" x14ac:dyDescent="0.25">
      <c r="A7672" s="5" t="s">
        <v>4140</v>
      </c>
      <c r="B7672" s="5" t="s">
        <v>4141</v>
      </c>
      <c r="C7672" s="5" t="s">
        <v>2990</v>
      </c>
      <c r="D7672">
        <v>12999</v>
      </c>
      <c r="E7672">
        <v>13499</v>
      </c>
      <c r="F7672">
        <v>0.04</v>
      </c>
      <c r="G7672">
        <v>4.0999999999999996</v>
      </c>
      <c r="H7672">
        <v>56098</v>
      </c>
      <c r="I7672" s="5" t="s">
        <v>4142</v>
      </c>
      <c r="J7672" s="5"/>
      <c r="K7672" s="5"/>
      <c r="L7672" s="5"/>
      <c r="M7672" s="5"/>
      <c r="N7672" s="5" t="s">
        <v>27179</v>
      </c>
      <c r="O7672" s="5" t="s">
        <v>4148</v>
      </c>
      <c r="P7672" s="5" t="s">
        <v>4149</v>
      </c>
    </row>
    <row r="7673" spans="1:16" x14ac:dyDescent="0.25">
      <c r="A7673" s="5" t="s">
        <v>4140</v>
      </c>
      <c r="B7673" s="5" t="s">
        <v>4141</v>
      </c>
      <c r="C7673" s="5" t="s">
        <v>2990</v>
      </c>
      <c r="D7673">
        <v>12999</v>
      </c>
      <c r="E7673">
        <v>13499</v>
      </c>
      <c r="F7673">
        <v>0.04</v>
      </c>
      <c r="G7673">
        <v>4.0999999999999996</v>
      </c>
      <c r="H7673">
        <v>56098</v>
      </c>
      <c r="I7673" s="5" t="s">
        <v>4142</v>
      </c>
      <c r="J7673" s="5"/>
      <c r="K7673" s="5"/>
      <c r="L7673" s="5"/>
      <c r="M7673" s="5"/>
      <c r="N7673" s="5" t="s">
        <v>27180</v>
      </c>
      <c r="O7673" s="5" t="s">
        <v>4148</v>
      </c>
      <c r="P7673" s="5" t="s">
        <v>4149</v>
      </c>
    </row>
    <row r="7674" spans="1:16" x14ac:dyDescent="0.25">
      <c r="A7674" s="5" t="s">
        <v>4140</v>
      </c>
      <c r="B7674" s="5" t="s">
        <v>4141</v>
      </c>
      <c r="C7674" s="5" t="s">
        <v>2990</v>
      </c>
      <c r="D7674">
        <v>12999</v>
      </c>
      <c r="E7674">
        <v>13499</v>
      </c>
      <c r="F7674">
        <v>0.04</v>
      </c>
      <c r="G7674">
        <v>4.0999999999999996</v>
      </c>
      <c r="H7674">
        <v>56098</v>
      </c>
      <c r="I7674" s="5" t="s">
        <v>4142</v>
      </c>
      <c r="J7674" s="5"/>
      <c r="K7674" s="5"/>
      <c r="L7674" s="5"/>
      <c r="M7674" s="5"/>
      <c r="N7674" s="5" t="s">
        <v>27181</v>
      </c>
      <c r="O7674" s="5" t="s">
        <v>4148</v>
      </c>
      <c r="P7674" s="5" t="s">
        <v>4149</v>
      </c>
    </row>
    <row r="7675" spans="1:16" x14ac:dyDescent="0.25">
      <c r="A7675" s="5" t="s">
        <v>4140</v>
      </c>
      <c r="B7675" s="5" t="s">
        <v>4141</v>
      </c>
      <c r="C7675" s="5" t="s">
        <v>2990</v>
      </c>
      <c r="D7675">
        <v>12999</v>
      </c>
      <c r="E7675">
        <v>13499</v>
      </c>
      <c r="F7675">
        <v>0.04</v>
      </c>
      <c r="G7675">
        <v>4.0999999999999996</v>
      </c>
      <c r="H7675">
        <v>56098</v>
      </c>
      <c r="I7675" s="5" t="s">
        <v>4142</v>
      </c>
      <c r="J7675" s="5"/>
      <c r="K7675" s="5"/>
      <c r="L7675" s="5"/>
      <c r="M7675" s="5"/>
      <c r="N7675" s="5" t="s">
        <v>27182</v>
      </c>
      <c r="O7675" s="5" t="s">
        <v>4148</v>
      </c>
      <c r="P7675" s="5" t="s">
        <v>4149</v>
      </c>
    </row>
    <row r="7676" spans="1:16" x14ac:dyDescent="0.25">
      <c r="A7676" s="5" t="s">
        <v>4140</v>
      </c>
      <c r="B7676" s="5" t="s">
        <v>4141</v>
      </c>
      <c r="C7676" s="5" t="s">
        <v>2990</v>
      </c>
      <c r="D7676">
        <v>12999</v>
      </c>
      <c r="E7676">
        <v>13499</v>
      </c>
      <c r="F7676">
        <v>0.04</v>
      </c>
      <c r="G7676">
        <v>4.0999999999999996</v>
      </c>
      <c r="H7676">
        <v>56098</v>
      </c>
      <c r="I7676" s="5" t="s">
        <v>4142</v>
      </c>
      <c r="J7676" s="5"/>
      <c r="K7676" s="5"/>
      <c r="L7676" s="5"/>
      <c r="M7676" s="5"/>
      <c r="N7676" s="5" t="s">
        <v>27183</v>
      </c>
      <c r="O7676" s="5" t="s">
        <v>4148</v>
      </c>
      <c r="P7676" s="5" t="s">
        <v>4149</v>
      </c>
    </row>
    <row r="7677" spans="1:16" x14ac:dyDescent="0.25">
      <c r="A7677" s="5" t="s">
        <v>4140</v>
      </c>
      <c r="B7677" s="5" t="s">
        <v>4141</v>
      </c>
      <c r="C7677" s="5" t="s">
        <v>2990</v>
      </c>
      <c r="D7677">
        <v>12999</v>
      </c>
      <c r="E7677">
        <v>13499</v>
      </c>
      <c r="F7677">
        <v>0.04</v>
      </c>
      <c r="G7677">
        <v>4.0999999999999996</v>
      </c>
      <c r="H7677">
        <v>56098</v>
      </c>
      <c r="I7677" s="5" t="s">
        <v>4142</v>
      </c>
      <c r="J7677" s="5"/>
      <c r="K7677" s="5"/>
      <c r="L7677" s="5"/>
      <c r="M7677" s="5"/>
      <c r="N7677" s="5" t="s">
        <v>27184</v>
      </c>
      <c r="O7677" s="5" t="s">
        <v>4148</v>
      </c>
      <c r="P7677" s="5" t="s">
        <v>4149</v>
      </c>
    </row>
    <row r="7678" spans="1:16" x14ac:dyDescent="0.25">
      <c r="A7678" s="5" t="s">
        <v>4140</v>
      </c>
      <c r="B7678" s="5" t="s">
        <v>4141</v>
      </c>
      <c r="C7678" s="5" t="s">
        <v>2990</v>
      </c>
      <c r="D7678">
        <v>12999</v>
      </c>
      <c r="E7678">
        <v>13499</v>
      </c>
      <c r="F7678">
        <v>0.04</v>
      </c>
      <c r="G7678">
        <v>4.0999999999999996</v>
      </c>
      <c r="H7678">
        <v>56098</v>
      </c>
      <c r="I7678" s="5" t="s">
        <v>4142</v>
      </c>
      <c r="J7678" s="5"/>
      <c r="K7678" s="5"/>
      <c r="L7678" s="5"/>
      <c r="M7678" s="5"/>
      <c r="N7678" s="5" t="s">
        <v>27185</v>
      </c>
      <c r="O7678" s="5" t="s">
        <v>4148</v>
      </c>
      <c r="P7678" s="5" t="s">
        <v>4149</v>
      </c>
    </row>
    <row r="7679" spans="1:16" x14ac:dyDescent="0.25">
      <c r="A7679" s="5" t="s">
        <v>4150</v>
      </c>
      <c r="B7679" s="5" t="s">
        <v>4151</v>
      </c>
      <c r="C7679" s="5" t="s">
        <v>2990</v>
      </c>
      <c r="D7679">
        <v>16999</v>
      </c>
      <c r="E7679">
        <v>20999</v>
      </c>
      <c r="F7679">
        <v>0.19</v>
      </c>
      <c r="G7679">
        <v>4.0999999999999996</v>
      </c>
      <c r="H7679">
        <v>31822</v>
      </c>
      <c r="I7679" s="5" t="s">
        <v>4152</v>
      </c>
      <c r="J7679" s="5" t="s">
        <v>27186</v>
      </c>
      <c r="K7679" s="5" t="s">
        <v>27187</v>
      </c>
      <c r="L7679" s="5" t="s">
        <v>27188</v>
      </c>
      <c r="M7679" s="5" t="s">
        <v>27189</v>
      </c>
      <c r="N7679" s="5" t="s">
        <v>27190</v>
      </c>
      <c r="O7679" s="5" t="s">
        <v>4158</v>
      </c>
      <c r="P7679" s="5" t="s">
        <v>4159</v>
      </c>
    </row>
    <row r="7680" spans="1:16" x14ac:dyDescent="0.25">
      <c r="A7680" s="5" t="s">
        <v>4150</v>
      </c>
      <c r="B7680" s="5" t="s">
        <v>4151</v>
      </c>
      <c r="C7680" s="5" t="s">
        <v>2990</v>
      </c>
      <c r="D7680">
        <v>16999</v>
      </c>
      <c r="E7680">
        <v>20999</v>
      </c>
      <c r="F7680">
        <v>0.19</v>
      </c>
      <c r="G7680">
        <v>4.0999999999999996</v>
      </c>
      <c r="H7680">
        <v>31822</v>
      </c>
      <c r="I7680" s="5" t="s">
        <v>4152</v>
      </c>
      <c r="J7680" s="5" t="s">
        <v>27191</v>
      </c>
      <c r="K7680" s="5" t="s">
        <v>27192</v>
      </c>
      <c r="L7680" s="5" t="s">
        <v>27193</v>
      </c>
      <c r="M7680" s="5" t="s">
        <v>27194</v>
      </c>
      <c r="N7680" s="5" t="s">
        <v>27195</v>
      </c>
      <c r="O7680" s="5" t="s">
        <v>4158</v>
      </c>
      <c r="P7680" s="5" t="s">
        <v>4159</v>
      </c>
    </row>
    <row r="7681" spans="1:16" x14ac:dyDescent="0.25">
      <c r="A7681" s="5" t="s">
        <v>4150</v>
      </c>
      <c r="B7681" s="5" t="s">
        <v>4151</v>
      </c>
      <c r="C7681" s="5" t="s">
        <v>2990</v>
      </c>
      <c r="D7681">
        <v>16999</v>
      </c>
      <c r="E7681">
        <v>20999</v>
      </c>
      <c r="F7681">
        <v>0.19</v>
      </c>
      <c r="G7681">
        <v>4.0999999999999996</v>
      </c>
      <c r="H7681">
        <v>31822</v>
      </c>
      <c r="I7681" s="5" t="s">
        <v>4152</v>
      </c>
      <c r="J7681" s="5" t="s">
        <v>27196</v>
      </c>
      <c r="K7681" s="5" t="s">
        <v>27197</v>
      </c>
      <c r="L7681" s="5" t="s">
        <v>27198</v>
      </c>
      <c r="M7681" s="5" t="s">
        <v>27199</v>
      </c>
      <c r="N7681" s="5" t="s">
        <v>27200</v>
      </c>
      <c r="O7681" s="5" t="s">
        <v>4158</v>
      </c>
      <c r="P7681" s="5" t="s">
        <v>4159</v>
      </c>
    </row>
    <row r="7682" spans="1:16" x14ac:dyDescent="0.25">
      <c r="A7682" s="5" t="s">
        <v>4150</v>
      </c>
      <c r="B7682" s="5" t="s">
        <v>4151</v>
      </c>
      <c r="C7682" s="5" t="s">
        <v>2990</v>
      </c>
      <c r="D7682">
        <v>16999</v>
      </c>
      <c r="E7682">
        <v>20999</v>
      </c>
      <c r="F7682">
        <v>0.19</v>
      </c>
      <c r="G7682">
        <v>4.0999999999999996</v>
      </c>
      <c r="H7682">
        <v>31822</v>
      </c>
      <c r="I7682" s="5" t="s">
        <v>4152</v>
      </c>
      <c r="J7682" s="5" t="s">
        <v>27201</v>
      </c>
      <c r="K7682" s="5" t="s">
        <v>27202</v>
      </c>
      <c r="L7682" s="5" t="s">
        <v>27203</v>
      </c>
      <c r="M7682" s="5" t="s">
        <v>27204</v>
      </c>
      <c r="N7682" s="5" t="s">
        <v>27205</v>
      </c>
      <c r="O7682" s="5" t="s">
        <v>4158</v>
      </c>
      <c r="P7682" s="5" t="s">
        <v>4159</v>
      </c>
    </row>
    <row r="7683" spans="1:16" x14ac:dyDescent="0.25">
      <c r="A7683" s="5" t="s">
        <v>4150</v>
      </c>
      <c r="B7683" s="5" t="s">
        <v>4151</v>
      </c>
      <c r="C7683" s="5" t="s">
        <v>2990</v>
      </c>
      <c r="D7683">
        <v>16999</v>
      </c>
      <c r="E7683">
        <v>20999</v>
      </c>
      <c r="F7683">
        <v>0.19</v>
      </c>
      <c r="G7683">
        <v>4.0999999999999996</v>
      </c>
      <c r="H7683">
        <v>31822</v>
      </c>
      <c r="I7683" s="5" t="s">
        <v>4152</v>
      </c>
      <c r="J7683" s="5" t="s">
        <v>27206</v>
      </c>
      <c r="K7683" s="5" t="s">
        <v>27207</v>
      </c>
      <c r="L7683" s="5" t="s">
        <v>27208</v>
      </c>
      <c r="M7683" s="5" t="s">
        <v>27209</v>
      </c>
      <c r="N7683" s="5" t="s">
        <v>27210</v>
      </c>
      <c r="O7683" s="5" t="s">
        <v>4158</v>
      </c>
      <c r="P7683" s="5" t="s">
        <v>4159</v>
      </c>
    </row>
    <row r="7684" spans="1:16" x14ac:dyDescent="0.25">
      <c r="A7684" s="5" t="s">
        <v>4150</v>
      </c>
      <c r="B7684" s="5" t="s">
        <v>4151</v>
      </c>
      <c r="C7684" s="5" t="s">
        <v>2990</v>
      </c>
      <c r="D7684">
        <v>16999</v>
      </c>
      <c r="E7684">
        <v>20999</v>
      </c>
      <c r="F7684">
        <v>0.19</v>
      </c>
      <c r="G7684">
        <v>4.0999999999999996</v>
      </c>
      <c r="H7684">
        <v>31822</v>
      </c>
      <c r="I7684" s="5" t="s">
        <v>4152</v>
      </c>
      <c r="J7684" s="5" t="s">
        <v>27211</v>
      </c>
      <c r="K7684" s="5" t="s">
        <v>27212</v>
      </c>
      <c r="L7684" s="5" t="s">
        <v>27213</v>
      </c>
      <c r="M7684" s="5" t="s">
        <v>13144</v>
      </c>
      <c r="N7684" s="5" t="s">
        <v>27214</v>
      </c>
      <c r="O7684" s="5" t="s">
        <v>4158</v>
      </c>
      <c r="P7684" s="5" t="s">
        <v>4159</v>
      </c>
    </row>
    <row r="7685" spans="1:16" x14ac:dyDescent="0.25">
      <c r="A7685" s="5" t="s">
        <v>4150</v>
      </c>
      <c r="B7685" s="5" t="s">
        <v>4151</v>
      </c>
      <c r="C7685" s="5" t="s">
        <v>2990</v>
      </c>
      <c r="D7685">
        <v>16999</v>
      </c>
      <c r="E7685">
        <v>20999</v>
      </c>
      <c r="F7685">
        <v>0.19</v>
      </c>
      <c r="G7685">
        <v>4.0999999999999996</v>
      </c>
      <c r="H7685">
        <v>31822</v>
      </c>
      <c r="I7685" s="5" t="s">
        <v>4152</v>
      </c>
      <c r="J7685" s="5" t="s">
        <v>27215</v>
      </c>
      <c r="K7685" s="5" t="s">
        <v>27216</v>
      </c>
      <c r="L7685" s="5" t="s">
        <v>27217</v>
      </c>
      <c r="M7685" s="5" t="s">
        <v>27218</v>
      </c>
      <c r="N7685" s="5" t="s">
        <v>13144</v>
      </c>
      <c r="O7685" s="5" t="s">
        <v>4158</v>
      </c>
      <c r="P7685" s="5" t="s">
        <v>4159</v>
      </c>
    </row>
    <row r="7686" spans="1:16" x14ac:dyDescent="0.25">
      <c r="A7686" s="5" t="s">
        <v>4150</v>
      </c>
      <c r="B7686" s="5" t="s">
        <v>4151</v>
      </c>
      <c r="C7686" s="5" t="s">
        <v>2990</v>
      </c>
      <c r="D7686">
        <v>16999</v>
      </c>
      <c r="E7686">
        <v>20999</v>
      </c>
      <c r="F7686">
        <v>0.19</v>
      </c>
      <c r="G7686">
        <v>4.0999999999999996</v>
      </c>
      <c r="H7686">
        <v>31822</v>
      </c>
      <c r="I7686" s="5" t="s">
        <v>4152</v>
      </c>
      <c r="J7686" s="5" t="s">
        <v>27219</v>
      </c>
      <c r="K7686" s="5" t="s">
        <v>27220</v>
      </c>
      <c r="L7686" s="5" t="s">
        <v>27221</v>
      </c>
      <c r="M7686" s="5" t="s">
        <v>27222</v>
      </c>
      <c r="N7686" s="5" t="s">
        <v>27223</v>
      </c>
      <c r="O7686" s="5" t="s">
        <v>4158</v>
      </c>
      <c r="P7686" s="5" t="s">
        <v>4159</v>
      </c>
    </row>
    <row r="7687" spans="1:16" x14ac:dyDescent="0.25">
      <c r="A7687" s="5" t="s">
        <v>4150</v>
      </c>
      <c r="B7687" s="5" t="s">
        <v>4151</v>
      </c>
      <c r="C7687" s="5" t="s">
        <v>2990</v>
      </c>
      <c r="D7687">
        <v>16999</v>
      </c>
      <c r="E7687">
        <v>20999</v>
      </c>
      <c r="F7687">
        <v>0.19</v>
      </c>
      <c r="G7687">
        <v>4.0999999999999996</v>
      </c>
      <c r="H7687">
        <v>31822</v>
      </c>
      <c r="I7687" s="5" t="s">
        <v>4152</v>
      </c>
      <c r="J7687" s="5"/>
      <c r="K7687" s="5"/>
      <c r="L7687" s="5"/>
      <c r="M7687" s="5" t="s">
        <v>27224</v>
      </c>
      <c r="N7687" s="5" t="s">
        <v>13334</v>
      </c>
      <c r="O7687" s="5" t="s">
        <v>4158</v>
      </c>
      <c r="P7687" s="5" t="s">
        <v>4159</v>
      </c>
    </row>
    <row r="7688" spans="1:16" x14ac:dyDescent="0.25">
      <c r="A7688" s="5" t="s">
        <v>4150</v>
      </c>
      <c r="B7688" s="5" t="s">
        <v>4151</v>
      </c>
      <c r="C7688" s="5" t="s">
        <v>2990</v>
      </c>
      <c r="D7688">
        <v>16999</v>
      </c>
      <c r="E7688">
        <v>20999</v>
      </c>
      <c r="F7688">
        <v>0.19</v>
      </c>
      <c r="G7688">
        <v>4.0999999999999996</v>
      </c>
      <c r="H7688">
        <v>31822</v>
      </c>
      <c r="I7688" s="5" t="s">
        <v>4152</v>
      </c>
      <c r="J7688" s="5"/>
      <c r="K7688" s="5"/>
      <c r="L7688" s="5"/>
      <c r="M7688" s="5"/>
      <c r="N7688" s="5" t="s">
        <v>27225</v>
      </c>
      <c r="O7688" s="5" t="s">
        <v>4158</v>
      </c>
      <c r="P7688" s="5" t="s">
        <v>4159</v>
      </c>
    </row>
    <row r="7689" spans="1:16" x14ac:dyDescent="0.25">
      <c r="A7689" s="5" t="s">
        <v>4160</v>
      </c>
      <c r="B7689" s="5" t="s">
        <v>4161</v>
      </c>
      <c r="C7689" s="5" t="s">
        <v>2990</v>
      </c>
      <c r="D7689">
        <v>19999</v>
      </c>
      <c r="E7689">
        <v>27990</v>
      </c>
      <c r="F7689">
        <v>0.28999999999999998</v>
      </c>
      <c r="G7689">
        <v>4.3</v>
      </c>
      <c r="H7689">
        <v>9499</v>
      </c>
      <c r="I7689" s="5" t="s">
        <v>4162</v>
      </c>
      <c r="J7689" s="5" t="s">
        <v>26084</v>
      </c>
      <c r="K7689" s="5" t="s">
        <v>26085</v>
      </c>
      <c r="L7689" s="5" t="s">
        <v>26086</v>
      </c>
      <c r="M7689" s="5" t="s">
        <v>26087</v>
      </c>
      <c r="N7689" s="5" t="s">
        <v>26088</v>
      </c>
      <c r="O7689" s="5" t="s">
        <v>3807</v>
      </c>
      <c r="P7689" s="5" t="s">
        <v>4163</v>
      </c>
    </row>
    <row r="7690" spans="1:16" x14ac:dyDescent="0.25">
      <c r="A7690" s="5" t="s">
        <v>4160</v>
      </c>
      <c r="B7690" s="5" t="s">
        <v>4161</v>
      </c>
      <c r="C7690" s="5" t="s">
        <v>2990</v>
      </c>
      <c r="D7690">
        <v>19999</v>
      </c>
      <c r="E7690">
        <v>27990</v>
      </c>
      <c r="F7690">
        <v>0.28999999999999998</v>
      </c>
      <c r="G7690">
        <v>4.3</v>
      </c>
      <c r="H7690">
        <v>9499</v>
      </c>
      <c r="I7690" s="5" t="s">
        <v>4162</v>
      </c>
      <c r="J7690" s="5" t="s">
        <v>26089</v>
      </c>
      <c r="K7690" s="5" t="s">
        <v>26090</v>
      </c>
      <c r="L7690" s="5" t="s">
        <v>26091</v>
      </c>
      <c r="M7690" s="5" t="s">
        <v>26092</v>
      </c>
      <c r="N7690" s="5" t="s">
        <v>26093</v>
      </c>
      <c r="O7690" s="5" t="s">
        <v>3807</v>
      </c>
      <c r="P7690" s="5" t="s">
        <v>4163</v>
      </c>
    </row>
    <row r="7691" spans="1:16" x14ac:dyDescent="0.25">
      <c r="A7691" s="5" t="s">
        <v>4160</v>
      </c>
      <c r="B7691" s="5" t="s">
        <v>4161</v>
      </c>
      <c r="C7691" s="5" t="s">
        <v>2990</v>
      </c>
      <c r="D7691">
        <v>19999</v>
      </c>
      <c r="E7691">
        <v>27990</v>
      </c>
      <c r="F7691">
        <v>0.28999999999999998</v>
      </c>
      <c r="G7691">
        <v>4.3</v>
      </c>
      <c r="H7691">
        <v>9499</v>
      </c>
      <c r="I7691" s="5" t="s">
        <v>4162</v>
      </c>
      <c r="J7691" s="5" t="s">
        <v>26094</v>
      </c>
      <c r="K7691" s="5" t="s">
        <v>26095</v>
      </c>
      <c r="L7691" s="5" t="s">
        <v>26096</v>
      </c>
      <c r="M7691" s="5" t="s">
        <v>26097</v>
      </c>
      <c r="N7691" s="5" t="s">
        <v>26098</v>
      </c>
      <c r="O7691" s="5" t="s">
        <v>3807</v>
      </c>
      <c r="P7691" s="5" t="s">
        <v>4163</v>
      </c>
    </row>
    <row r="7692" spans="1:16" x14ac:dyDescent="0.25">
      <c r="A7692" s="5" t="s">
        <v>4160</v>
      </c>
      <c r="B7692" s="5" t="s">
        <v>4161</v>
      </c>
      <c r="C7692" s="5" t="s">
        <v>2990</v>
      </c>
      <c r="D7692">
        <v>19999</v>
      </c>
      <c r="E7692">
        <v>27990</v>
      </c>
      <c r="F7692">
        <v>0.28999999999999998</v>
      </c>
      <c r="G7692">
        <v>4.3</v>
      </c>
      <c r="H7692">
        <v>9499</v>
      </c>
      <c r="I7692" s="5" t="s">
        <v>4162</v>
      </c>
      <c r="J7692" s="5" t="s">
        <v>26099</v>
      </c>
      <c r="K7692" s="5" t="s">
        <v>26100</v>
      </c>
      <c r="L7692" s="5" t="s">
        <v>26101</v>
      </c>
      <c r="M7692" s="5" t="s">
        <v>26102</v>
      </c>
      <c r="N7692" s="5" t="s">
        <v>26103</v>
      </c>
      <c r="O7692" s="5" t="s">
        <v>3807</v>
      </c>
      <c r="P7692" s="5" t="s">
        <v>4163</v>
      </c>
    </row>
    <row r="7693" spans="1:16" x14ac:dyDescent="0.25">
      <c r="A7693" s="5" t="s">
        <v>4160</v>
      </c>
      <c r="B7693" s="5" t="s">
        <v>4161</v>
      </c>
      <c r="C7693" s="5" t="s">
        <v>2990</v>
      </c>
      <c r="D7693">
        <v>19999</v>
      </c>
      <c r="E7693">
        <v>27990</v>
      </c>
      <c r="F7693">
        <v>0.28999999999999998</v>
      </c>
      <c r="G7693">
        <v>4.3</v>
      </c>
      <c r="H7693">
        <v>9499</v>
      </c>
      <c r="I7693" s="5" t="s">
        <v>4162</v>
      </c>
      <c r="J7693" s="5" t="s">
        <v>26104</v>
      </c>
      <c r="K7693" s="5" t="s">
        <v>26105</v>
      </c>
      <c r="L7693" s="5" t="s">
        <v>26106</v>
      </c>
      <c r="M7693" s="5" t="s">
        <v>26107</v>
      </c>
      <c r="N7693" s="5" t="s">
        <v>26108</v>
      </c>
      <c r="O7693" s="5" t="s">
        <v>3807</v>
      </c>
      <c r="P7693" s="5" t="s">
        <v>4163</v>
      </c>
    </row>
    <row r="7694" spans="1:16" x14ac:dyDescent="0.25">
      <c r="A7694" s="5" t="s">
        <v>4160</v>
      </c>
      <c r="B7694" s="5" t="s">
        <v>4161</v>
      </c>
      <c r="C7694" s="5" t="s">
        <v>2990</v>
      </c>
      <c r="D7694">
        <v>19999</v>
      </c>
      <c r="E7694">
        <v>27990</v>
      </c>
      <c r="F7694">
        <v>0.28999999999999998</v>
      </c>
      <c r="G7694">
        <v>4.3</v>
      </c>
      <c r="H7694">
        <v>9499</v>
      </c>
      <c r="I7694" s="5" t="s">
        <v>4162</v>
      </c>
      <c r="J7694" s="5" t="s">
        <v>26109</v>
      </c>
      <c r="K7694" s="5" t="s">
        <v>26110</v>
      </c>
      <c r="L7694" s="5" t="s">
        <v>26111</v>
      </c>
      <c r="M7694" s="5" t="s">
        <v>26112</v>
      </c>
      <c r="N7694" s="5" t="s">
        <v>26113</v>
      </c>
      <c r="O7694" s="5" t="s">
        <v>3807</v>
      </c>
      <c r="P7694" s="5" t="s">
        <v>4163</v>
      </c>
    </row>
    <row r="7695" spans="1:16" x14ac:dyDescent="0.25">
      <c r="A7695" s="5" t="s">
        <v>4160</v>
      </c>
      <c r="B7695" s="5" t="s">
        <v>4161</v>
      </c>
      <c r="C7695" s="5" t="s">
        <v>2990</v>
      </c>
      <c r="D7695">
        <v>19999</v>
      </c>
      <c r="E7695">
        <v>27990</v>
      </c>
      <c r="F7695">
        <v>0.28999999999999998</v>
      </c>
      <c r="G7695">
        <v>4.3</v>
      </c>
      <c r="H7695">
        <v>9499</v>
      </c>
      <c r="I7695" s="5" t="s">
        <v>4162</v>
      </c>
      <c r="J7695" s="5" t="s">
        <v>26114</v>
      </c>
      <c r="K7695" s="5" t="s">
        <v>26115</v>
      </c>
      <c r="L7695" s="5" t="s">
        <v>26116</v>
      </c>
      <c r="M7695" s="5" t="s">
        <v>26117</v>
      </c>
      <c r="N7695" s="5" t="s">
        <v>26118</v>
      </c>
      <c r="O7695" s="5" t="s">
        <v>3807</v>
      </c>
      <c r="P7695" s="5" t="s">
        <v>4163</v>
      </c>
    </row>
    <row r="7696" spans="1:16" x14ac:dyDescent="0.25">
      <c r="A7696" s="5" t="s">
        <v>4160</v>
      </c>
      <c r="B7696" s="5" t="s">
        <v>4161</v>
      </c>
      <c r="C7696" s="5" t="s">
        <v>2990</v>
      </c>
      <c r="D7696">
        <v>19999</v>
      </c>
      <c r="E7696">
        <v>27990</v>
      </c>
      <c r="F7696">
        <v>0.28999999999999998</v>
      </c>
      <c r="G7696">
        <v>4.3</v>
      </c>
      <c r="H7696">
        <v>9499</v>
      </c>
      <c r="I7696" s="5" t="s">
        <v>4162</v>
      </c>
      <c r="J7696" s="5" t="s">
        <v>26119</v>
      </c>
      <c r="K7696" s="5" t="s">
        <v>13275</v>
      </c>
      <c r="L7696" s="5" t="s">
        <v>26120</v>
      </c>
      <c r="M7696" s="5" t="s">
        <v>13110</v>
      </c>
      <c r="N7696" s="5" t="s">
        <v>26121</v>
      </c>
      <c r="O7696" s="5" t="s">
        <v>3807</v>
      </c>
      <c r="P7696" s="5" t="s">
        <v>4163</v>
      </c>
    </row>
    <row r="7697" spans="1:16" x14ac:dyDescent="0.25">
      <c r="A7697" s="5" t="s">
        <v>4160</v>
      </c>
      <c r="B7697" s="5" t="s">
        <v>4161</v>
      </c>
      <c r="C7697" s="5" t="s">
        <v>2990</v>
      </c>
      <c r="D7697">
        <v>19999</v>
      </c>
      <c r="E7697">
        <v>27990</v>
      </c>
      <c r="F7697">
        <v>0.28999999999999998</v>
      </c>
      <c r="G7697">
        <v>4.3</v>
      </c>
      <c r="H7697">
        <v>9499</v>
      </c>
      <c r="I7697" s="5" t="s">
        <v>4162</v>
      </c>
      <c r="J7697" s="5"/>
      <c r="K7697" s="5"/>
      <c r="L7697" s="5"/>
      <c r="M7697" s="5" t="s">
        <v>26122</v>
      </c>
      <c r="N7697" s="5" t="s">
        <v>26123</v>
      </c>
      <c r="O7697" s="5" t="s">
        <v>3807</v>
      </c>
      <c r="P7697" s="5" t="s">
        <v>4163</v>
      </c>
    </row>
    <row r="7698" spans="1:16" x14ac:dyDescent="0.25">
      <c r="A7698" s="5" t="s">
        <v>4160</v>
      </c>
      <c r="B7698" s="5" t="s">
        <v>4161</v>
      </c>
      <c r="C7698" s="5" t="s">
        <v>2990</v>
      </c>
      <c r="D7698">
        <v>19999</v>
      </c>
      <c r="E7698">
        <v>27990</v>
      </c>
      <c r="F7698">
        <v>0.28999999999999998</v>
      </c>
      <c r="G7698">
        <v>4.3</v>
      </c>
      <c r="H7698">
        <v>9499</v>
      </c>
      <c r="I7698" s="5" t="s">
        <v>4162</v>
      </c>
      <c r="J7698" s="5"/>
      <c r="K7698" s="5"/>
      <c r="L7698" s="5"/>
      <c r="M7698" s="5" t="s">
        <v>13208</v>
      </c>
      <c r="N7698" s="5" t="s">
        <v>26124</v>
      </c>
      <c r="O7698" s="5" t="s">
        <v>3807</v>
      </c>
      <c r="P7698" s="5" t="s">
        <v>4163</v>
      </c>
    </row>
    <row r="7699" spans="1:16" x14ac:dyDescent="0.25">
      <c r="A7699" s="5" t="s">
        <v>4160</v>
      </c>
      <c r="B7699" s="5" t="s">
        <v>4161</v>
      </c>
      <c r="C7699" s="5" t="s">
        <v>2990</v>
      </c>
      <c r="D7699">
        <v>19999</v>
      </c>
      <c r="E7699">
        <v>27990</v>
      </c>
      <c r="F7699">
        <v>0.28999999999999998</v>
      </c>
      <c r="G7699">
        <v>4.3</v>
      </c>
      <c r="H7699">
        <v>9499</v>
      </c>
      <c r="I7699" s="5" t="s">
        <v>4162</v>
      </c>
      <c r="J7699" s="5"/>
      <c r="K7699" s="5"/>
      <c r="L7699" s="5"/>
      <c r="M7699" s="5"/>
      <c r="N7699" s="5" t="s">
        <v>26125</v>
      </c>
      <c r="O7699" s="5" t="s">
        <v>3807</v>
      </c>
      <c r="P7699" s="5" t="s">
        <v>4163</v>
      </c>
    </row>
    <row r="7700" spans="1:16" x14ac:dyDescent="0.25">
      <c r="A7700" s="5" t="s">
        <v>4160</v>
      </c>
      <c r="B7700" s="5" t="s">
        <v>4161</v>
      </c>
      <c r="C7700" s="5" t="s">
        <v>2990</v>
      </c>
      <c r="D7700">
        <v>19999</v>
      </c>
      <c r="E7700">
        <v>27990</v>
      </c>
      <c r="F7700">
        <v>0.28999999999999998</v>
      </c>
      <c r="G7700">
        <v>4.3</v>
      </c>
      <c r="H7700">
        <v>9499</v>
      </c>
      <c r="I7700" s="5" t="s">
        <v>4162</v>
      </c>
      <c r="J7700" s="5"/>
      <c r="K7700" s="5"/>
      <c r="L7700" s="5"/>
      <c r="M7700" s="5"/>
      <c r="N7700" s="5" t="s">
        <v>26126</v>
      </c>
      <c r="O7700" s="5" t="s">
        <v>3807</v>
      </c>
      <c r="P7700" s="5" t="s">
        <v>4163</v>
      </c>
    </row>
    <row r="7701" spans="1:16" x14ac:dyDescent="0.25">
      <c r="A7701" s="5" t="s">
        <v>4160</v>
      </c>
      <c r="B7701" s="5" t="s">
        <v>4161</v>
      </c>
      <c r="C7701" s="5" t="s">
        <v>2990</v>
      </c>
      <c r="D7701">
        <v>19999</v>
      </c>
      <c r="E7701">
        <v>27990</v>
      </c>
      <c r="F7701">
        <v>0.28999999999999998</v>
      </c>
      <c r="G7701">
        <v>4.3</v>
      </c>
      <c r="H7701">
        <v>9499</v>
      </c>
      <c r="I7701" s="5" t="s">
        <v>4162</v>
      </c>
      <c r="J7701" s="5"/>
      <c r="K7701" s="5"/>
      <c r="L7701" s="5"/>
      <c r="M7701" s="5"/>
      <c r="N7701" s="5" t="s">
        <v>26127</v>
      </c>
      <c r="O7701" s="5" t="s">
        <v>3807</v>
      </c>
      <c r="P7701" s="5" t="s">
        <v>4163</v>
      </c>
    </row>
    <row r="7702" spans="1:16" x14ac:dyDescent="0.25">
      <c r="A7702" s="5" t="s">
        <v>4160</v>
      </c>
      <c r="B7702" s="5" t="s">
        <v>4161</v>
      </c>
      <c r="C7702" s="5" t="s">
        <v>2990</v>
      </c>
      <c r="D7702">
        <v>19999</v>
      </c>
      <c r="E7702">
        <v>27990</v>
      </c>
      <c r="F7702">
        <v>0.28999999999999998</v>
      </c>
      <c r="G7702">
        <v>4.3</v>
      </c>
      <c r="H7702">
        <v>9499</v>
      </c>
      <c r="I7702" s="5" t="s">
        <v>4162</v>
      </c>
      <c r="J7702" s="5"/>
      <c r="K7702" s="5"/>
      <c r="L7702" s="5"/>
      <c r="M7702" s="5"/>
      <c r="N7702" s="5" t="s">
        <v>26128</v>
      </c>
      <c r="O7702" s="5" t="s">
        <v>3807</v>
      </c>
      <c r="P7702" s="5" t="s">
        <v>4163</v>
      </c>
    </row>
    <row r="7703" spans="1:16" x14ac:dyDescent="0.25">
      <c r="A7703" s="5" t="s">
        <v>4160</v>
      </c>
      <c r="B7703" s="5" t="s">
        <v>4161</v>
      </c>
      <c r="C7703" s="5" t="s">
        <v>2990</v>
      </c>
      <c r="D7703">
        <v>19999</v>
      </c>
      <c r="E7703">
        <v>27990</v>
      </c>
      <c r="F7703">
        <v>0.28999999999999998</v>
      </c>
      <c r="G7703">
        <v>4.3</v>
      </c>
      <c r="H7703">
        <v>9499</v>
      </c>
      <c r="I7703" s="5" t="s">
        <v>4162</v>
      </c>
      <c r="J7703" s="5"/>
      <c r="K7703" s="5"/>
      <c r="L7703" s="5"/>
      <c r="M7703" s="5"/>
      <c r="N7703" s="5" t="s">
        <v>26129</v>
      </c>
      <c r="O7703" s="5" t="s">
        <v>3807</v>
      </c>
      <c r="P7703" s="5" t="s">
        <v>4163</v>
      </c>
    </row>
    <row r="7704" spans="1:16" x14ac:dyDescent="0.25">
      <c r="A7704" s="5" t="s">
        <v>4160</v>
      </c>
      <c r="B7704" s="5" t="s">
        <v>4161</v>
      </c>
      <c r="C7704" s="5" t="s">
        <v>2990</v>
      </c>
      <c r="D7704">
        <v>19999</v>
      </c>
      <c r="E7704">
        <v>27990</v>
      </c>
      <c r="F7704">
        <v>0.28999999999999998</v>
      </c>
      <c r="G7704">
        <v>4.3</v>
      </c>
      <c r="H7704">
        <v>9499</v>
      </c>
      <c r="I7704" s="5" t="s">
        <v>4162</v>
      </c>
      <c r="J7704" s="5"/>
      <c r="K7704" s="5"/>
      <c r="L7704" s="5"/>
      <c r="M7704" s="5"/>
      <c r="N7704" s="5" t="s">
        <v>26130</v>
      </c>
      <c r="O7704" s="5" t="s">
        <v>3807</v>
      </c>
      <c r="P7704" s="5" t="s">
        <v>4163</v>
      </c>
    </row>
    <row r="7705" spans="1:16" x14ac:dyDescent="0.25">
      <c r="A7705" s="5" t="s">
        <v>4164</v>
      </c>
      <c r="B7705" s="5" t="s">
        <v>4165</v>
      </c>
      <c r="C7705" s="5" t="s">
        <v>2990</v>
      </c>
      <c r="D7705">
        <v>12999</v>
      </c>
      <c r="E7705">
        <v>18999</v>
      </c>
      <c r="F7705">
        <v>0.32</v>
      </c>
      <c r="G7705">
        <v>4.0999999999999996</v>
      </c>
      <c r="H7705">
        <v>50772</v>
      </c>
      <c r="I7705" s="5" t="s">
        <v>4166</v>
      </c>
      <c r="J7705" s="5" t="s">
        <v>25681</v>
      </c>
      <c r="K7705" s="5" t="s">
        <v>25682</v>
      </c>
      <c r="L7705" s="5" t="s">
        <v>25683</v>
      </c>
      <c r="M7705" s="5" t="s">
        <v>25684</v>
      </c>
      <c r="N7705" s="5" t="s">
        <v>25685</v>
      </c>
      <c r="O7705" s="5" t="s">
        <v>4167</v>
      </c>
      <c r="P7705" s="5" t="s">
        <v>4168</v>
      </c>
    </row>
    <row r="7706" spans="1:16" x14ac:dyDescent="0.25">
      <c r="A7706" s="5" t="s">
        <v>4164</v>
      </c>
      <c r="B7706" s="5" t="s">
        <v>4165</v>
      </c>
      <c r="C7706" s="5" t="s">
        <v>2990</v>
      </c>
      <c r="D7706">
        <v>12999</v>
      </c>
      <c r="E7706">
        <v>18999</v>
      </c>
      <c r="F7706">
        <v>0.32</v>
      </c>
      <c r="G7706">
        <v>4.0999999999999996</v>
      </c>
      <c r="H7706">
        <v>50772</v>
      </c>
      <c r="I7706" s="5" t="s">
        <v>4166</v>
      </c>
      <c r="J7706" s="5" t="s">
        <v>25686</v>
      </c>
      <c r="K7706" s="5" t="s">
        <v>25687</v>
      </c>
      <c r="L7706" s="5" t="s">
        <v>25688</v>
      </c>
      <c r="M7706" s="5" t="s">
        <v>25689</v>
      </c>
      <c r="N7706" s="5" t="s">
        <v>25690</v>
      </c>
      <c r="O7706" s="5" t="s">
        <v>4167</v>
      </c>
      <c r="P7706" s="5" t="s">
        <v>4168</v>
      </c>
    </row>
    <row r="7707" spans="1:16" x14ac:dyDescent="0.25">
      <c r="A7707" s="5" t="s">
        <v>4164</v>
      </c>
      <c r="B7707" s="5" t="s">
        <v>4165</v>
      </c>
      <c r="C7707" s="5" t="s">
        <v>2990</v>
      </c>
      <c r="D7707">
        <v>12999</v>
      </c>
      <c r="E7707">
        <v>18999</v>
      </c>
      <c r="F7707">
        <v>0.32</v>
      </c>
      <c r="G7707">
        <v>4.0999999999999996</v>
      </c>
      <c r="H7707">
        <v>50772</v>
      </c>
      <c r="I7707" s="5" t="s">
        <v>4166</v>
      </c>
      <c r="J7707" s="5" t="s">
        <v>25691</v>
      </c>
      <c r="K7707" s="5" t="s">
        <v>25692</v>
      </c>
      <c r="L7707" s="5" t="s">
        <v>25693</v>
      </c>
      <c r="M7707" s="5" t="s">
        <v>25694</v>
      </c>
      <c r="N7707" s="5" t="s">
        <v>25695</v>
      </c>
      <c r="O7707" s="5" t="s">
        <v>4167</v>
      </c>
      <c r="P7707" s="5" t="s">
        <v>4168</v>
      </c>
    </row>
    <row r="7708" spans="1:16" x14ac:dyDescent="0.25">
      <c r="A7708" s="5" t="s">
        <v>4164</v>
      </c>
      <c r="B7708" s="5" t="s">
        <v>4165</v>
      </c>
      <c r="C7708" s="5" t="s">
        <v>2990</v>
      </c>
      <c r="D7708">
        <v>12999</v>
      </c>
      <c r="E7708">
        <v>18999</v>
      </c>
      <c r="F7708">
        <v>0.32</v>
      </c>
      <c r="G7708">
        <v>4.0999999999999996</v>
      </c>
      <c r="H7708">
        <v>50772</v>
      </c>
      <c r="I7708" s="5" t="s">
        <v>4166</v>
      </c>
      <c r="J7708" s="5" t="s">
        <v>25696</v>
      </c>
      <c r="K7708" s="5" t="s">
        <v>25697</v>
      </c>
      <c r="L7708" s="5" t="s">
        <v>25698</v>
      </c>
      <c r="M7708" s="5" t="s">
        <v>25699</v>
      </c>
      <c r="N7708" s="5" t="s">
        <v>25700</v>
      </c>
      <c r="O7708" s="5" t="s">
        <v>4167</v>
      </c>
      <c r="P7708" s="5" t="s">
        <v>4168</v>
      </c>
    </row>
    <row r="7709" spans="1:16" x14ac:dyDescent="0.25">
      <c r="A7709" s="5" t="s">
        <v>4164</v>
      </c>
      <c r="B7709" s="5" t="s">
        <v>4165</v>
      </c>
      <c r="C7709" s="5" t="s">
        <v>2990</v>
      </c>
      <c r="D7709">
        <v>12999</v>
      </c>
      <c r="E7709">
        <v>18999</v>
      </c>
      <c r="F7709">
        <v>0.32</v>
      </c>
      <c r="G7709">
        <v>4.0999999999999996</v>
      </c>
      <c r="H7709">
        <v>50772</v>
      </c>
      <c r="I7709" s="5" t="s">
        <v>4166</v>
      </c>
      <c r="J7709" s="5" t="s">
        <v>25701</v>
      </c>
      <c r="K7709" s="5" t="s">
        <v>25702</v>
      </c>
      <c r="L7709" s="5" t="s">
        <v>25703</v>
      </c>
      <c r="M7709" s="5" t="s">
        <v>25704</v>
      </c>
      <c r="N7709" s="5" t="s">
        <v>25705</v>
      </c>
      <c r="O7709" s="5" t="s">
        <v>4167</v>
      </c>
      <c r="P7709" s="5" t="s">
        <v>4168</v>
      </c>
    </row>
    <row r="7710" spans="1:16" x14ac:dyDescent="0.25">
      <c r="A7710" s="5" t="s">
        <v>4164</v>
      </c>
      <c r="B7710" s="5" t="s">
        <v>4165</v>
      </c>
      <c r="C7710" s="5" t="s">
        <v>2990</v>
      </c>
      <c r="D7710">
        <v>12999</v>
      </c>
      <c r="E7710">
        <v>18999</v>
      </c>
      <c r="F7710">
        <v>0.32</v>
      </c>
      <c r="G7710">
        <v>4.0999999999999996</v>
      </c>
      <c r="H7710">
        <v>50772</v>
      </c>
      <c r="I7710" s="5" t="s">
        <v>4166</v>
      </c>
      <c r="J7710" s="5" t="s">
        <v>25706</v>
      </c>
      <c r="K7710" s="5" t="s">
        <v>25707</v>
      </c>
      <c r="L7710" s="5" t="s">
        <v>25708</v>
      </c>
      <c r="M7710" s="5" t="s">
        <v>25709</v>
      </c>
      <c r="N7710" s="5" t="s">
        <v>25710</v>
      </c>
      <c r="O7710" s="5" t="s">
        <v>4167</v>
      </c>
      <c r="P7710" s="5" t="s">
        <v>4168</v>
      </c>
    </row>
    <row r="7711" spans="1:16" x14ac:dyDescent="0.25">
      <c r="A7711" s="5" t="s">
        <v>4164</v>
      </c>
      <c r="B7711" s="5" t="s">
        <v>4165</v>
      </c>
      <c r="C7711" s="5" t="s">
        <v>2990</v>
      </c>
      <c r="D7711">
        <v>12999</v>
      </c>
      <c r="E7711">
        <v>18999</v>
      </c>
      <c r="F7711">
        <v>0.32</v>
      </c>
      <c r="G7711">
        <v>4.0999999999999996</v>
      </c>
      <c r="H7711">
        <v>50772</v>
      </c>
      <c r="I7711" s="5" t="s">
        <v>4166</v>
      </c>
      <c r="J7711" s="5" t="s">
        <v>25711</v>
      </c>
      <c r="K7711" s="5" t="s">
        <v>25712</v>
      </c>
      <c r="L7711" s="5" t="s">
        <v>25713</v>
      </c>
      <c r="M7711" s="5" t="s">
        <v>25714</v>
      </c>
      <c r="N7711" s="5" t="s">
        <v>25715</v>
      </c>
      <c r="O7711" s="5" t="s">
        <v>4167</v>
      </c>
      <c r="P7711" s="5" t="s">
        <v>4168</v>
      </c>
    </row>
    <row r="7712" spans="1:16" x14ac:dyDescent="0.25">
      <c r="A7712" s="5" t="s">
        <v>4164</v>
      </c>
      <c r="B7712" s="5" t="s">
        <v>4165</v>
      </c>
      <c r="C7712" s="5" t="s">
        <v>2990</v>
      </c>
      <c r="D7712">
        <v>12999</v>
      </c>
      <c r="E7712">
        <v>18999</v>
      </c>
      <c r="F7712">
        <v>0.32</v>
      </c>
      <c r="G7712">
        <v>4.0999999999999996</v>
      </c>
      <c r="H7712">
        <v>50772</v>
      </c>
      <c r="I7712" s="5" t="s">
        <v>4166</v>
      </c>
      <c r="J7712" s="5"/>
      <c r="K7712" s="5"/>
      <c r="L7712" s="5"/>
      <c r="M7712" s="5" t="s">
        <v>25716</v>
      </c>
      <c r="N7712" s="5" t="s">
        <v>25717</v>
      </c>
      <c r="O7712" s="5" t="s">
        <v>4167</v>
      </c>
      <c r="P7712" s="5" t="s">
        <v>4168</v>
      </c>
    </row>
    <row r="7713" spans="1:16" x14ac:dyDescent="0.25">
      <c r="A7713" s="5" t="s">
        <v>4164</v>
      </c>
      <c r="B7713" s="5" t="s">
        <v>4165</v>
      </c>
      <c r="C7713" s="5" t="s">
        <v>2990</v>
      </c>
      <c r="D7713">
        <v>12999</v>
      </c>
      <c r="E7713">
        <v>18999</v>
      </c>
      <c r="F7713">
        <v>0.32</v>
      </c>
      <c r="G7713">
        <v>4.0999999999999996</v>
      </c>
      <c r="H7713">
        <v>50772</v>
      </c>
      <c r="I7713" s="5" t="s">
        <v>4166</v>
      </c>
      <c r="J7713" s="5"/>
      <c r="K7713" s="5"/>
      <c r="L7713" s="5"/>
      <c r="M7713" s="5"/>
      <c r="N7713" s="5" t="s">
        <v>25718</v>
      </c>
      <c r="O7713" s="5" t="s">
        <v>4167</v>
      </c>
      <c r="P7713" s="5" t="s">
        <v>4168</v>
      </c>
    </row>
    <row r="7714" spans="1:16" x14ac:dyDescent="0.25">
      <c r="A7714" s="5" t="s">
        <v>4164</v>
      </c>
      <c r="B7714" s="5" t="s">
        <v>4165</v>
      </c>
      <c r="C7714" s="5" t="s">
        <v>2990</v>
      </c>
      <c r="D7714">
        <v>12999</v>
      </c>
      <c r="E7714">
        <v>18999</v>
      </c>
      <c r="F7714">
        <v>0.32</v>
      </c>
      <c r="G7714">
        <v>4.0999999999999996</v>
      </c>
      <c r="H7714">
        <v>50772</v>
      </c>
      <c r="I7714" s="5" t="s">
        <v>4166</v>
      </c>
      <c r="J7714" s="5"/>
      <c r="K7714" s="5"/>
      <c r="L7714" s="5"/>
      <c r="M7714" s="5"/>
      <c r="N7714" s="5" t="s">
        <v>25719</v>
      </c>
      <c r="O7714" s="5" t="s">
        <v>4167</v>
      </c>
      <c r="P7714" s="5" t="s">
        <v>4168</v>
      </c>
    </row>
    <row r="7715" spans="1:16" x14ac:dyDescent="0.25">
      <c r="A7715" s="5" t="s">
        <v>4164</v>
      </c>
      <c r="B7715" s="5" t="s">
        <v>4165</v>
      </c>
      <c r="C7715" s="5" t="s">
        <v>2990</v>
      </c>
      <c r="D7715">
        <v>12999</v>
      </c>
      <c r="E7715">
        <v>18999</v>
      </c>
      <c r="F7715">
        <v>0.32</v>
      </c>
      <c r="G7715">
        <v>4.0999999999999996</v>
      </c>
      <c r="H7715">
        <v>50772</v>
      </c>
      <c r="I7715" s="5" t="s">
        <v>4166</v>
      </c>
      <c r="J7715" s="5"/>
      <c r="K7715" s="5"/>
      <c r="L7715" s="5"/>
      <c r="M7715" s="5"/>
      <c r="N7715" s="5" t="s">
        <v>25720</v>
      </c>
      <c r="O7715" s="5" t="s">
        <v>4167</v>
      </c>
      <c r="P7715" s="5" t="s">
        <v>4168</v>
      </c>
    </row>
    <row r="7716" spans="1:16" x14ac:dyDescent="0.25">
      <c r="A7716" s="5" t="s">
        <v>4164</v>
      </c>
      <c r="B7716" s="5" t="s">
        <v>4165</v>
      </c>
      <c r="C7716" s="5" t="s">
        <v>2990</v>
      </c>
      <c r="D7716">
        <v>12999</v>
      </c>
      <c r="E7716">
        <v>18999</v>
      </c>
      <c r="F7716">
        <v>0.32</v>
      </c>
      <c r="G7716">
        <v>4.0999999999999996</v>
      </c>
      <c r="H7716">
        <v>50772</v>
      </c>
      <c r="I7716" s="5" t="s">
        <v>4166</v>
      </c>
      <c r="J7716" s="5"/>
      <c r="K7716" s="5"/>
      <c r="L7716" s="5"/>
      <c r="M7716" s="5"/>
      <c r="N7716" s="5" t="s">
        <v>25721</v>
      </c>
      <c r="O7716" s="5" t="s">
        <v>4167</v>
      </c>
      <c r="P7716" s="5" t="s">
        <v>4168</v>
      </c>
    </row>
    <row r="7717" spans="1:16" x14ac:dyDescent="0.25">
      <c r="A7717" s="5" t="s">
        <v>4164</v>
      </c>
      <c r="B7717" s="5" t="s">
        <v>4165</v>
      </c>
      <c r="C7717" s="5" t="s">
        <v>2990</v>
      </c>
      <c r="D7717">
        <v>12999</v>
      </c>
      <c r="E7717">
        <v>18999</v>
      </c>
      <c r="F7717">
        <v>0.32</v>
      </c>
      <c r="G7717">
        <v>4.0999999999999996</v>
      </c>
      <c r="H7717">
        <v>50772</v>
      </c>
      <c r="I7717" s="5" t="s">
        <v>4166</v>
      </c>
      <c r="J7717" s="5"/>
      <c r="K7717" s="5"/>
      <c r="L7717" s="5"/>
      <c r="M7717" s="5"/>
      <c r="N7717" s="5" t="s">
        <v>25722</v>
      </c>
      <c r="O7717" s="5" t="s">
        <v>4167</v>
      </c>
      <c r="P7717" s="5" t="s">
        <v>4168</v>
      </c>
    </row>
    <row r="7718" spans="1:16" x14ac:dyDescent="0.25">
      <c r="A7718" s="5" t="s">
        <v>4164</v>
      </c>
      <c r="B7718" s="5" t="s">
        <v>4165</v>
      </c>
      <c r="C7718" s="5" t="s">
        <v>2990</v>
      </c>
      <c r="D7718">
        <v>12999</v>
      </c>
      <c r="E7718">
        <v>18999</v>
      </c>
      <c r="F7718">
        <v>0.32</v>
      </c>
      <c r="G7718">
        <v>4.0999999999999996</v>
      </c>
      <c r="H7718">
        <v>50772</v>
      </c>
      <c r="I7718" s="5" t="s">
        <v>4166</v>
      </c>
      <c r="J7718" s="5"/>
      <c r="K7718" s="5"/>
      <c r="L7718" s="5"/>
      <c r="M7718" s="5"/>
      <c r="N7718" s="5" t="s">
        <v>25723</v>
      </c>
      <c r="O7718" s="5" t="s">
        <v>4167</v>
      </c>
      <c r="P7718" s="5" t="s">
        <v>4168</v>
      </c>
    </row>
    <row r="7719" spans="1:16" x14ac:dyDescent="0.25">
      <c r="A7719" s="5" t="s">
        <v>4164</v>
      </c>
      <c r="B7719" s="5" t="s">
        <v>4165</v>
      </c>
      <c r="C7719" s="5" t="s">
        <v>2990</v>
      </c>
      <c r="D7719">
        <v>12999</v>
      </c>
      <c r="E7719">
        <v>18999</v>
      </c>
      <c r="F7719">
        <v>0.32</v>
      </c>
      <c r="G7719">
        <v>4.0999999999999996</v>
      </c>
      <c r="H7719">
        <v>50772</v>
      </c>
      <c r="I7719" s="5" t="s">
        <v>4166</v>
      </c>
      <c r="J7719" s="5"/>
      <c r="K7719" s="5"/>
      <c r="L7719" s="5"/>
      <c r="M7719" s="5"/>
      <c r="N7719" s="5" t="s">
        <v>25724</v>
      </c>
      <c r="O7719" s="5" t="s">
        <v>4167</v>
      </c>
      <c r="P7719" s="5" t="s">
        <v>4168</v>
      </c>
    </row>
    <row r="7720" spans="1:16" x14ac:dyDescent="0.25">
      <c r="A7720" s="5" t="s">
        <v>4164</v>
      </c>
      <c r="B7720" s="5" t="s">
        <v>4165</v>
      </c>
      <c r="C7720" s="5" t="s">
        <v>2990</v>
      </c>
      <c r="D7720">
        <v>12999</v>
      </c>
      <c r="E7720">
        <v>18999</v>
      </c>
      <c r="F7720">
        <v>0.32</v>
      </c>
      <c r="G7720">
        <v>4.0999999999999996</v>
      </c>
      <c r="H7720">
        <v>50772</v>
      </c>
      <c r="I7720" s="5" t="s">
        <v>4166</v>
      </c>
      <c r="J7720" s="5"/>
      <c r="K7720" s="5"/>
      <c r="L7720" s="5"/>
      <c r="M7720" s="5"/>
      <c r="N7720" s="5" t="s">
        <v>25725</v>
      </c>
      <c r="O7720" s="5" t="s">
        <v>4167</v>
      </c>
      <c r="P7720" s="5" t="s">
        <v>4168</v>
      </c>
    </row>
    <row r="7721" spans="1:16" x14ac:dyDescent="0.25">
      <c r="A7721" s="5" t="s">
        <v>4164</v>
      </c>
      <c r="B7721" s="5" t="s">
        <v>4165</v>
      </c>
      <c r="C7721" s="5" t="s">
        <v>2990</v>
      </c>
      <c r="D7721">
        <v>12999</v>
      </c>
      <c r="E7721">
        <v>18999</v>
      </c>
      <c r="F7721">
        <v>0.32</v>
      </c>
      <c r="G7721">
        <v>4.0999999999999996</v>
      </c>
      <c r="H7721">
        <v>50772</v>
      </c>
      <c r="I7721" s="5" t="s">
        <v>4166</v>
      </c>
      <c r="J7721" s="5"/>
      <c r="K7721" s="5"/>
      <c r="L7721" s="5"/>
      <c r="M7721" s="5"/>
      <c r="N7721" s="5" t="s">
        <v>25726</v>
      </c>
      <c r="O7721" s="5" t="s">
        <v>4167</v>
      </c>
      <c r="P7721" s="5" t="s">
        <v>4168</v>
      </c>
    </row>
    <row r="7722" spans="1:16" x14ac:dyDescent="0.25">
      <c r="A7722" s="5" t="s">
        <v>4164</v>
      </c>
      <c r="B7722" s="5" t="s">
        <v>4165</v>
      </c>
      <c r="C7722" s="5" t="s">
        <v>2990</v>
      </c>
      <c r="D7722">
        <v>12999</v>
      </c>
      <c r="E7722">
        <v>18999</v>
      </c>
      <c r="F7722">
        <v>0.32</v>
      </c>
      <c r="G7722">
        <v>4.0999999999999996</v>
      </c>
      <c r="H7722">
        <v>50772</v>
      </c>
      <c r="I7722" s="5" t="s">
        <v>4166</v>
      </c>
      <c r="J7722" s="5"/>
      <c r="K7722" s="5"/>
      <c r="L7722" s="5"/>
      <c r="M7722" s="5"/>
      <c r="N7722" s="5" t="s">
        <v>25727</v>
      </c>
      <c r="O7722" s="5" t="s">
        <v>4167</v>
      </c>
      <c r="P7722" s="5" t="s">
        <v>4168</v>
      </c>
    </row>
    <row r="7723" spans="1:16" x14ac:dyDescent="0.25">
      <c r="A7723" s="5" t="s">
        <v>4164</v>
      </c>
      <c r="B7723" s="5" t="s">
        <v>4165</v>
      </c>
      <c r="C7723" s="5" t="s">
        <v>2990</v>
      </c>
      <c r="D7723">
        <v>12999</v>
      </c>
      <c r="E7723">
        <v>18999</v>
      </c>
      <c r="F7723">
        <v>0.32</v>
      </c>
      <c r="G7723">
        <v>4.0999999999999996</v>
      </c>
      <c r="H7723">
        <v>50772</v>
      </c>
      <c r="I7723" s="5" t="s">
        <v>4166</v>
      </c>
      <c r="J7723" s="5"/>
      <c r="K7723" s="5"/>
      <c r="L7723" s="5"/>
      <c r="M7723" s="5"/>
      <c r="N7723" s="5" t="s">
        <v>25728</v>
      </c>
      <c r="O7723" s="5" t="s">
        <v>4167</v>
      </c>
      <c r="P7723" s="5" t="s">
        <v>4168</v>
      </c>
    </row>
    <row r="7724" spans="1:16" x14ac:dyDescent="0.25">
      <c r="A7724" s="5" t="s">
        <v>4164</v>
      </c>
      <c r="B7724" s="5" t="s">
        <v>4165</v>
      </c>
      <c r="C7724" s="5" t="s">
        <v>2990</v>
      </c>
      <c r="D7724">
        <v>12999</v>
      </c>
      <c r="E7724">
        <v>18999</v>
      </c>
      <c r="F7724">
        <v>0.32</v>
      </c>
      <c r="G7724">
        <v>4.0999999999999996</v>
      </c>
      <c r="H7724">
        <v>50772</v>
      </c>
      <c r="I7724" s="5" t="s">
        <v>4166</v>
      </c>
      <c r="J7724" s="5"/>
      <c r="K7724" s="5"/>
      <c r="L7724" s="5"/>
      <c r="M7724" s="5"/>
      <c r="N7724" s="5" t="s">
        <v>25729</v>
      </c>
      <c r="O7724" s="5" t="s">
        <v>4167</v>
      </c>
      <c r="P7724" s="5" t="s">
        <v>4168</v>
      </c>
    </row>
    <row r="7725" spans="1:16" x14ac:dyDescent="0.25">
      <c r="A7725" s="5" t="s">
        <v>4164</v>
      </c>
      <c r="B7725" s="5" t="s">
        <v>4165</v>
      </c>
      <c r="C7725" s="5" t="s">
        <v>2990</v>
      </c>
      <c r="D7725">
        <v>12999</v>
      </c>
      <c r="E7725">
        <v>18999</v>
      </c>
      <c r="F7725">
        <v>0.32</v>
      </c>
      <c r="G7725">
        <v>4.0999999999999996</v>
      </c>
      <c r="H7725">
        <v>50772</v>
      </c>
      <c r="I7725" s="5" t="s">
        <v>4166</v>
      </c>
      <c r="J7725" s="5"/>
      <c r="K7725" s="5"/>
      <c r="L7725" s="5"/>
      <c r="M7725" s="5"/>
      <c r="N7725" s="5" t="s">
        <v>25730</v>
      </c>
      <c r="O7725" s="5" t="s">
        <v>4167</v>
      </c>
      <c r="P7725" s="5" t="s">
        <v>4168</v>
      </c>
    </row>
    <row r="7726" spans="1:16" x14ac:dyDescent="0.25">
      <c r="A7726" s="5" t="s">
        <v>4164</v>
      </c>
      <c r="B7726" s="5" t="s">
        <v>4165</v>
      </c>
      <c r="C7726" s="5" t="s">
        <v>2990</v>
      </c>
      <c r="D7726">
        <v>12999</v>
      </c>
      <c r="E7726">
        <v>18999</v>
      </c>
      <c r="F7726">
        <v>0.32</v>
      </c>
      <c r="G7726">
        <v>4.0999999999999996</v>
      </c>
      <c r="H7726">
        <v>50772</v>
      </c>
      <c r="I7726" s="5" t="s">
        <v>4166</v>
      </c>
      <c r="J7726" s="5"/>
      <c r="K7726" s="5"/>
      <c r="L7726" s="5"/>
      <c r="M7726" s="5"/>
      <c r="N7726" s="5" t="s">
        <v>25731</v>
      </c>
      <c r="O7726" s="5" t="s">
        <v>4167</v>
      </c>
      <c r="P7726" s="5" t="s">
        <v>4168</v>
      </c>
    </row>
    <row r="7727" spans="1:16" x14ac:dyDescent="0.25">
      <c r="A7727" s="5" t="s">
        <v>4164</v>
      </c>
      <c r="B7727" s="5" t="s">
        <v>4165</v>
      </c>
      <c r="C7727" s="5" t="s">
        <v>2990</v>
      </c>
      <c r="D7727">
        <v>12999</v>
      </c>
      <c r="E7727">
        <v>18999</v>
      </c>
      <c r="F7727">
        <v>0.32</v>
      </c>
      <c r="G7727">
        <v>4.0999999999999996</v>
      </c>
      <c r="H7727">
        <v>50772</v>
      </c>
      <c r="I7727" s="5" t="s">
        <v>4166</v>
      </c>
      <c r="J7727" s="5"/>
      <c r="K7727" s="5"/>
      <c r="L7727" s="5"/>
      <c r="M7727" s="5"/>
      <c r="N7727" s="5" t="s">
        <v>25732</v>
      </c>
      <c r="O7727" s="5" t="s">
        <v>4167</v>
      </c>
      <c r="P7727" s="5" t="s">
        <v>4168</v>
      </c>
    </row>
    <row r="7728" spans="1:16" x14ac:dyDescent="0.25">
      <c r="A7728" s="5" t="s">
        <v>4164</v>
      </c>
      <c r="B7728" s="5" t="s">
        <v>4165</v>
      </c>
      <c r="C7728" s="5" t="s">
        <v>2990</v>
      </c>
      <c r="D7728">
        <v>12999</v>
      </c>
      <c r="E7728">
        <v>18999</v>
      </c>
      <c r="F7728">
        <v>0.32</v>
      </c>
      <c r="G7728">
        <v>4.0999999999999996</v>
      </c>
      <c r="H7728">
        <v>50772</v>
      </c>
      <c r="I7728" s="5" t="s">
        <v>4166</v>
      </c>
      <c r="J7728" s="5"/>
      <c r="K7728" s="5"/>
      <c r="L7728" s="5"/>
      <c r="M7728" s="5"/>
      <c r="N7728" s="5" t="s">
        <v>25733</v>
      </c>
      <c r="O7728" s="5" t="s">
        <v>4167</v>
      </c>
      <c r="P7728" s="5" t="s">
        <v>4168</v>
      </c>
    </row>
    <row r="7729" spans="1:16" x14ac:dyDescent="0.25">
      <c r="A7729" s="5" t="s">
        <v>4164</v>
      </c>
      <c r="B7729" s="5" t="s">
        <v>4165</v>
      </c>
      <c r="C7729" s="5" t="s">
        <v>2990</v>
      </c>
      <c r="D7729">
        <v>12999</v>
      </c>
      <c r="E7729">
        <v>18999</v>
      </c>
      <c r="F7729">
        <v>0.32</v>
      </c>
      <c r="G7729">
        <v>4.0999999999999996</v>
      </c>
      <c r="H7729">
        <v>50772</v>
      </c>
      <c r="I7729" s="5" t="s">
        <v>4166</v>
      </c>
      <c r="J7729" s="5"/>
      <c r="K7729" s="5"/>
      <c r="L7729" s="5"/>
      <c r="M7729" s="5"/>
      <c r="N7729" s="5" t="s">
        <v>25734</v>
      </c>
      <c r="O7729" s="5" t="s">
        <v>4167</v>
      </c>
      <c r="P7729" s="5" t="s">
        <v>4168</v>
      </c>
    </row>
    <row r="7730" spans="1:16" x14ac:dyDescent="0.25">
      <c r="A7730" s="5" t="s">
        <v>4164</v>
      </c>
      <c r="B7730" s="5" t="s">
        <v>4165</v>
      </c>
      <c r="C7730" s="5" t="s">
        <v>2990</v>
      </c>
      <c r="D7730">
        <v>12999</v>
      </c>
      <c r="E7730">
        <v>18999</v>
      </c>
      <c r="F7730">
        <v>0.32</v>
      </c>
      <c r="G7730">
        <v>4.0999999999999996</v>
      </c>
      <c r="H7730">
        <v>50772</v>
      </c>
      <c r="I7730" s="5" t="s">
        <v>4166</v>
      </c>
      <c r="J7730" s="5"/>
      <c r="K7730" s="5"/>
      <c r="L7730" s="5"/>
      <c r="M7730" s="5"/>
      <c r="N7730" s="5" t="s">
        <v>25735</v>
      </c>
      <c r="O7730" s="5" t="s">
        <v>4167</v>
      </c>
      <c r="P7730" s="5" t="s">
        <v>4168</v>
      </c>
    </row>
    <row r="7731" spans="1:16" x14ac:dyDescent="0.25">
      <c r="A7731" s="5" t="s">
        <v>4164</v>
      </c>
      <c r="B7731" s="5" t="s">
        <v>4165</v>
      </c>
      <c r="C7731" s="5" t="s">
        <v>2990</v>
      </c>
      <c r="D7731">
        <v>12999</v>
      </c>
      <c r="E7731">
        <v>18999</v>
      </c>
      <c r="F7731">
        <v>0.32</v>
      </c>
      <c r="G7731">
        <v>4.0999999999999996</v>
      </c>
      <c r="H7731">
        <v>50772</v>
      </c>
      <c r="I7731" s="5" t="s">
        <v>4166</v>
      </c>
      <c r="J7731" s="5"/>
      <c r="K7731" s="5"/>
      <c r="L7731" s="5"/>
      <c r="M7731" s="5"/>
      <c r="N7731" s="5" t="s">
        <v>25736</v>
      </c>
      <c r="O7731" s="5" t="s">
        <v>4167</v>
      </c>
      <c r="P7731" s="5" t="s">
        <v>4168</v>
      </c>
    </row>
    <row r="7732" spans="1:16" x14ac:dyDescent="0.25">
      <c r="A7732" s="5" t="s">
        <v>4164</v>
      </c>
      <c r="B7732" s="5" t="s">
        <v>4165</v>
      </c>
      <c r="C7732" s="5" t="s">
        <v>2990</v>
      </c>
      <c r="D7732">
        <v>12999</v>
      </c>
      <c r="E7732">
        <v>18999</v>
      </c>
      <c r="F7732">
        <v>0.32</v>
      </c>
      <c r="G7732">
        <v>4.0999999999999996</v>
      </c>
      <c r="H7732">
        <v>50772</v>
      </c>
      <c r="I7732" s="5" t="s">
        <v>4166</v>
      </c>
      <c r="J7732" s="5"/>
      <c r="K7732" s="5"/>
      <c r="L7732" s="5"/>
      <c r="M7732" s="5"/>
      <c r="N7732" s="5" t="s">
        <v>25737</v>
      </c>
      <c r="O7732" s="5" t="s">
        <v>4167</v>
      </c>
      <c r="P7732" s="5" t="s">
        <v>4168</v>
      </c>
    </row>
    <row r="7733" spans="1:16" x14ac:dyDescent="0.25">
      <c r="A7733" s="5" t="s">
        <v>4164</v>
      </c>
      <c r="B7733" s="5" t="s">
        <v>4165</v>
      </c>
      <c r="C7733" s="5" t="s">
        <v>2990</v>
      </c>
      <c r="D7733">
        <v>12999</v>
      </c>
      <c r="E7733">
        <v>18999</v>
      </c>
      <c r="F7733">
        <v>0.32</v>
      </c>
      <c r="G7733">
        <v>4.0999999999999996</v>
      </c>
      <c r="H7733">
        <v>50772</v>
      </c>
      <c r="I7733" s="5" t="s">
        <v>4166</v>
      </c>
      <c r="J7733" s="5"/>
      <c r="K7733" s="5"/>
      <c r="L7733" s="5"/>
      <c r="M7733" s="5"/>
      <c r="N7733" s="5" t="s">
        <v>25738</v>
      </c>
      <c r="O7733" s="5" t="s">
        <v>4167</v>
      </c>
      <c r="P7733" s="5" t="s">
        <v>4168</v>
      </c>
    </row>
    <row r="7734" spans="1:16" x14ac:dyDescent="0.25">
      <c r="A7734" s="5" t="s">
        <v>4164</v>
      </c>
      <c r="B7734" s="5" t="s">
        <v>4165</v>
      </c>
      <c r="C7734" s="5" t="s">
        <v>2990</v>
      </c>
      <c r="D7734">
        <v>12999</v>
      </c>
      <c r="E7734">
        <v>18999</v>
      </c>
      <c r="F7734">
        <v>0.32</v>
      </c>
      <c r="G7734">
        <v>4.0999999999999996</v>
      </c>
      <c r="H7734">
        <v>50772</v>
      </c>
      <c r="I7734" s="5" t="s">
        <v>4166</v>
      </c>
      <c r="J7734" s="5"/>
      <c r="K7734" s="5"/>
      <c r="L7734" s="5"/>
      <c r="M7734" s="5"/>
      <c r="N7734" s="5" t="s">
        <v>25739</v>
      </c>
      <c r="O7734" s="5" t="s">
        <v>4167</v>
      </c>
      <c r="P7734" s="5" t="s">
        <v>4168</v>
      </c>
    </row>
    <row r="7735" spans="1:16" x14ac:dyDescent="0.25">
      <c r="A7735" s="5" t="s">
        <v>4164</v>
      </c>
      <c r="B7735" s="5" t="s">
        <v>4165</v>
      </c>
      <c r="C7735" s="5" t="s">
        <v>2990</v>
      </c>
      <c r="D7735">
        <v>12999</v>
      </c>
      <c r="E7735">
        <v>18999</v>
      </c>
      <c r="F7735">
        <v>0.32</v>
      </c>
      <c r="G7735">
        <v>4.0999999999999996</v>
      </c>
      <c r="H7735">
        <v>50772</v>
      </c>
      <c r="I7735" s="5" t="s">
        <v>4166</v>
      </c>
      <c r="J7735" s="5"/>
      <c r="K7735" s="5"/>
      <c r="L7735" s="5"/>
      <c r="M7735" s="5"/>
      <c r="N7735" s="5" t="s">
        <v>25740</v>
      </c>
      <c r="O7735" s="5" t="s">
        <v>4167</v>
      </c>
      <c r="P7735" s="5" t="s">
        <v>4168</v>
      </c>
    </row>
    <row r="7736" spans="1:16" x14ac:dyDescent="0.25">
      <c r="A7736" s="5" t="s">
        <v>4164</v>
      </c>
      <c r="B7736" s="5" t="s">
        <v>4165</v>
      </c>
      <c r="C7736" s="5" t="s">
        <v>2990</v>
      </c>
      <c r="D7736">
        <v>12999</v>
      </c>
      <c r="E7736">
        <v>18999</v>
      </c>
      <c r="F7736">
        <v>0.32</v>
      </c>
      <c r="G7736">
        <v>4.0999999999999996</v>
      </c>
      <c r="H7736">
        <v>50772</v>
      </c>
      <c r="I7736" s="5" t="s">
        <v>4166</v>
      </c>
      <c r="J7736" s="5"/>
      <c r="K7736" s="5"/>
      <c r="L7736" s="5"/>
      <c r="M7736" s="5"/>
      <c r="N7736" s="5" t="s">
        <v>25741</v>
      </c>
      <c r="O7736" s="5" t="s">
        <v>4167</v>
      </c>
      <c r="P7736" s="5" t="s">
        <v>4168</v>
      </c>
    </row>
    <row r="7737" spans="1:16" x14ac:dyDescent="0.25">
      <c r="A7737" s="5" t="s">
        <v>4164</v>
      </c>
      <c r="B7737" s="5" t="s">
        <v>4165</v>
      </c>
      <c r="C7737" s="5" t="s">
        <v>2990</v>
      </c>
      <c r="D7737">
        <v>12999</v>
      </c>
      <c r="E7737">
        <v>18999</v>
      </c>
      <c r="F7737">
        <v>0.32</v>
      </c>
      <c r="G7737">
        <v>4.0999999999999996</v>
      </c>
      <c r="H7737">
        <v>50772</v>
      </c>
      <c r="I7737" s="5" t="s">
        <v>4166</v>
      </c>
      <c r="J7737" s="5"/>
      <c r="K7737" s="5"/>
      <c r="L7737" s="5"/>
      <c r="M7737" s="5"/>
      <c r="N7737" s="5" t="s">
        <v>25742</v>
      </c>
      <c r="O7737" s="5" t="s">
        <v>4167</v>
      </c>
      <c r="P7737" s="5" t="s">
        <v>4168</v>
      </c>
    </row>
    <row r="7738" spans="1:16" x14ac:dyDescent="0.25">
      <c r="A7738" s="5" t="s">
        <v>4164</v>
      </c>
      <c r="B7738" s="5" t="s">
        <v>4165</v>
      </c>
      <c r="C7738" s="5" t="s">
        <v>2990</v>
      </c>
      <c r="D7738">
        <v>12999</v>
      </c>
      <c r="E7738">
        <v>18999</v>
      </c>
      <c r="F7738">
        <v>0.32</v>
      </c>
      <c r="G7738">
        <v>4.0999999999999996</v>
      </c>
      <c r="H7738">
        <v>50772</v>
      </c>
      <c r="I7738" s="5" t="s">
        <v>4166</v>
      </c>
      <c r="J7738" s="5"/>
      <c r="K7738" s="5"/>
      <c r="L7738" s="5"/>
      <c r="M7738" s="5"/>
      <c r="N7738" s="5" t="s">
        <v>25743</v>
      </c>
      <c r="O7738" s="5" t="s">
        <v>4167</v>
      </c>
      <c r="P7738" s="5" t="s">
        <v>4168</v>
      </c>
    </row>
    <row r="7739" spans="1:16" x14ac:dyDescent="0.25">
      <c r="A7739" s="5" t="s">
        <v>4164</v>
      </c>
      <c r="B7739" s="5" t="s">
        <v>4165</v>
      </c>
      <c r="C7739" s="5" t="s">
        <v>2990</v>
      </c>
      <c r="D7739">
        <v>12999</v>
      </c>
      <c r="E7739">
        <v>18999</v>
      </c>
      <c r="F7739">
        <v>0.32</v>
      </c>
      <c r="G7739">
        <v>4.0999999999999996</v>
      </c>
      <c r="H7739">
        <v>50772</v>
      </c>
      <c r="I7739" s="5" t="s">
        <v>4166</v>
      </c>
      <c r="J7739" s="5"/>
      <c r="K7739" s="5"/>
      <c r="L7739" s="5"/>
      <c r="M7739" s="5"/>
      <c r="N7739" s="5" t="s">
        <v>25744</v>
      </c>
      <c r="O7739" s="5" t="s">
        <v>4167</v>
      </c>
      <c r="P7739" s="5" t="s">
        <v>4168</v>
      </c>
    </row>
    <row r="7740" spans="1:16" x14ac:dyDescent="0.25">
      <c r="A7740" s="5" t="s">
        <v>4164</v>
      </c>
      <c r="B7740" s="5" t="s">
        <v>4165</v>
      </c>
      <c r="C7740" s="5" t="s">
        <v>2990</v>
      </c>
      <c r="D7740">
        <v>12999</v>
      </c>
      <c r="E7740">
        <v>18999</v>
      </c>
      <c r="F7740">
        <v>0.32</v>
      </c>
      <c r="G7740">
        <v>4.0999999999999996</v>
      </c>
      <c r="H7740">
        <v>50772</v>
      </c>
      <c r="I7740" s="5" t="s">
        <v>4166</v>
      </c>
      <c r="J7740" s="5"/>
      <c r="K7740" s="5"/>
      <c r="L7740" s="5"/>
      <c r="M7740" s="5"/>
      <c r="N7740" s="5" t="s">
        <v>25745</v>
      </c>
      <c r="O7740" s="5" t="s">
        <v>4167</v>
      </c>
      <c r="P7740" s="5" t="s">
        <v>4168</v>
      </c>
    </row>
    <row r="7741" spans="1:16" x14ac:dyDescent="0.25">
      <c r="A7741" s="5" t="s">
        <v>4164</v>
      </c>
      <c r="B7741" s="5" t="s">
        <v>4165</v>
      </c>
      <c r="C7741" s="5" t="s">
        <v>2990</v>
      </c>
      <c r="D7741">
        <v>12999</v>
      </c>
      <c r="E7741">
        <v>18999</v>
      </c>
      <c r="F7741">
        <v>0.32</v>
      </c>
      <c r="G7741">
        <v>4.0999999999999996</v>
      </c>
      <c r="H7741">
        <v>50772</v>
      </c>
      <c r="I7741" s="5" t="s">
        <v>4166</v>
      </c>
      <c r="J7741" s="5"/>
      <c r="K7741" s="5"/>
      <c r="L7741" s="5"/>
      <c r="M7741" s="5"/>
      <c r="N7741" s="5" t="s">
        <v>25746</v>
      </c>
      <c r="O7741" s="5" t="s">
        <v>4167</v>
      </c>
      <c r="P7741" s="5" t="s">
        <v>4168</v>
      </c>
    </row>
    <row r="7742" spans="1:16" x14ac:dyDescent="0.25">
      <c r="A7742" s="5" t="s">
        <v>4164</v>
      </c>
      <c r="B7742" s="5" t="s">
        <v>4165</v>
      </c>
      <c r="C7742" s="5" t="s">
        <v>2990</v>
      </c>
      <c r="D7742">
        <v>12999</v>
      </c>
      <c r="E7742">
        <v>18999</v>
      </c>
      <c r="F7742">
        <v>0.32</v>
      </c>
      <c r="G7742">
        <v>4.0999999999999996</v>
      </c>
      <c r="H7742">
        <v>50772</v>
      </c>
      <c r="I7742" s="5" t="s">
        <v>4166</v>
      </c>
      <c r="J7742" s="5"/>
      <c r="K7742" s="5"/>
      <c r="L7742" s="5"/>
      <c r="M7742" s="5"/>
      <c r="N7742" s="5" t="s">
        <v>25747</v>
      </c>
      <c r="O7742" s="5" t="s">
        <v>4167</v>
      </c>
      <c r="P7742" s="5" t="s">
        <v>4168</v>
      </c>
    </row>
    <row r="7743" spans="1:16" x14ac:dyDescent="0.25">
      <c r="A7743" s="5" t="s">
        <v>4164</v>
      </c>
      <c r="B7743" s="5" t="s">
        <v>4165</v>
      </c>
      <c r="C7743" s="5" t="s">
        <v>2990</v>
      </c>
      <c r="D7743">
        <v>12999</v>
      </c>
      <c r="E7743">
        <v>18999</v>
      </c>
      <c r="F7743">
        <v>0.32</v>
      </c>
      <c r="G7743">
        <v>4.0999999999999996</v>
      </c>
      <c r="H7743">
        <v>50772</v>
      </c>
      <c r="I7743" s="5" t="s">
        <v>4166</v>
      </c>
      <c r="J7743" s="5"/>
      <c r="K7743" s="5"/>
      <c r="L7743" s="5"/>
      <c r="M7743" s="5"/>
      <c r="N7743" s="5" t="s">
        <v>25748</v>
      </c>
      <c r="O7743" s="5" t="s">
        <v>4167</v>
      </c>
      <c r="P7743" s="5" t="s">
        <v>4168</v>
      </c>
    </row>
    <row r="7744" spans="1:16" x14ac:dyDescent="0.25">
      <c r="A7744" s="5" t="s">
        <v>4164</v>
      </c>
      <c r="B7744" s="5" t="s">
        <v>4165</v>
      </c>
      <c r="C7744" s="5" t="s">
        <v>2990</v>
      </c>
      <c r="D7744">
        <v>12999</v>
      </c>
      <c r="E7744">
        <v>18999</v>
      </c>
      <c r="F7744">
        <v>0.32</v>
      </c>
      <c r="G7744">
        <v>4.0999999999999996</v>
      </c>
      <c r="H7744">
        <v>50772</v>
      </c>
      <c r="I7744" s="5" t="s">
        <v>4166</v>
      </c>
      <c r="J7744" s="5"/>
      <c r="K7744" s="5"/>
      <c r="L7744" s="5"/>
      <c r="M7744" s="5"/>
      <c r="N7744" s="5" t="s">
        <v>25749</v>
      </c>
      <c r="O7744" s="5" t="s">
        <v>4167</v>
      </c>
      <c r="P7744" s="5" t="s">
        <v>4168</v>
      </c>
    </row>
    <row r="7745" spans="1:16" x14ac:dyDescent="0.25">
      <c r="A7745" s="5" t="s">
        <v>4164</v>
      </c>
      <c r="B7745" s="5" t="s">
        <v>4165</v>
      </c>
      <c r="C7745" s="5" t="s">
        <v>2990</v>
      </c>
      <c r="D7745">
        <v>12999</v>
      </c>
      <c r="E7745">
        <v>18999</v>
      </c>
      <c r="F7745">
        <v>0.32</v>
      </c>
      <c r="G7745">
        <v>4.0999999999999996</v>
      </c>
      <c r="H7745">
        <v>50772</v>
      </c>
      <c r="I7745" s="5" t="s">
        <v>4166</v>
      </c>
      <c r="J7745" s="5"/>
      <c r="K7745" s="5"/>
      <c r="L7745" s="5"/>
      <c r="M7745" s="5"/>
      <c r="N7745" s="5" t="s">
        <v>25750</v>
      </c>
      <c r="O7745" s="5" t="s">
        <v>4167</v>
      </c>
      <c r="P7745" s="5" t="s">
        <v>4168</v>
      </c>
    </row>
    <row r="7746" spans="1:16" x14ac:dyDescent="0.25">
      <c r="A7746" s="5" t="s">
        <v>4164</v>
      </c>
      <c r="B7746" s="5" t="s">
        <v>4165</v>
      </c>
      <c r="C7746" s="5" t="s">
        <v>2990</v>
      </c>
      <c r="D7746">
        <v>12999</v>
      </c>
      <c r="E7746">
        <v>18999</v>
      </c>
      <c r="F7746">
        <v>0.32</v>
      </c>
      <c r="G7746">
        <v>4.0999999999999996</v>
      </c>
      <c r="H7746">
        <v>50772</v>
      </c>
      <c r="I7746" s="5" t="s">
        <v>4166</v>
      </c>
      <c r="J7746" s="5"/>
      <c r="K7746" s="5"/>
      <c r="L7746" s="5"/>
      <c r="M7746" s="5"/>
      <c r="N7746" s="5" t="s">
        <v>25751</v>
      </c>
      <c r="O7746" s="5" t="s">
        <v>4167</v>
      </c>
      <c r="P7746" s="5" t="s">
        <v>4168</v>
      </c>
    </row>
    <row r="7747" spans="1:16" x14ac:dyDescent="0.25">
      <c r="A7747" s="5" t="s">
        <v>4164</v>
      </c>
      <c r="B7747" s="5" t="s">
        <v>4165</v>
      </c>
      <c r="C7747" s="5" t="s">
        <v>2990</v>
      </c>
      <c r="D7747">
        <v>12999</v>
      </c>
      <c r="E7747">
        <v>18999</v>
      </c>
      <c r="F7747">
        <v>0.32</v>
      </c>
      <c r="G7747">
        <v>4.0999999999999996</v>
      </c>
      <c r="H7747">
        <v>50772</v>
      </c>
      <c r="I7747" s="5" t="s">
        <v>4166</v>
      </c>
      <c r="J7747" s="5"/>
      <c r="K7747" s="5"/>
      <c r="L7747" s="5"/>
      <c r="M7747" s="5"/>
      <c r="N7747" s="5" t="s">
        <v>25752</v>
      </c>
      <c r="O7747" s="5" t="s">
        <v>4167</v>
      </c>
      <c r="P7747" s="5" t="s">
        <v>4168</v>
      </c>
    </row>
    <row r="7748" spans="1:16" x14ac:dyDescent="0.25">
      <c r="A7748" s="5" t="s">
        <v>4164</v>
      </c>
      <c r="B7748" s="5" t="s">
        <v>4165</v>
      </c>
      <c r="C7748" s="5" t="s">
        <v>2990</v>
      </c>
      <c r="D7748">
        <v>12999</v>
      </c>
      <c r="E7748">
        <v>18999</v>
      </c>
      <c r="F7748">
        <v>0.32</v>
      </c>
      <c r="G7748">
        <v>4.0999999999999996</v>
      </c>
      <c r="H7748">
        <v>50772</v>
      </c>
      <c r="I7748" s="5" t="s">
        <v>4166</v>
      </c>
      <c r="J7748" s="5"/>
      <c r="K7748" s="5"/>
      <c r="L7748" s="5"/>
      <c r="M7748" s="5"/>
      <c r="N7748" s="5" t="s">
        <v>25753</v>
      </c>
      <c r="O7748" s="5" t="s">
        <v>4167</v>
      </c>
      <c r="P7748" s="5" t="s">
        <v>4168</v>
      </c>
    </row>
    <row r="7749" spans="1:16" x14ac:dyDescent="0.25">
      <c r="A7749" s="5" t="s">
        <v>4164</v>
      </c>
      <c r="B7749" s="5" t="s">
        <v>4165</v>
      </c>
      <c r="C7749" s="5" t="s">
        <v>2990</v>
      </c>
      <c r="D7749">
        <v>12999</v>
      </c>
      <c r="E7749">
        <v>18999</v>
      </c>
      <c r="F7749">
        <v>0.32</v>
      </c>
      <c r="G7749">
        <v>4.0999999999999996</v>
      </c>
      <c r="H7749">
        <v>50772</v>
      </c>
      <c r="I7749" s="5" t="s">
        <v>4166</v>
      </c>
      <c r="J7749" s="5"/>
      <c r="K7749" s="5"/>
      <c r="L7749" s="5"/>
      <c r="M7749" s="5"/>
      <c r="N7749" s="5" t="s">
        <v>25754</v>
      </c>
      <c r="O7749" s="5" t="s">
        <v>4167</v>
      </c>
      <c r="P7749" s="5" t="s">
        <v>4168</v>
      </c>
    </row>
    <row r="7750" spans="1:16" x14ac:dyDescent="0.25">
      <c r="A7750" s="5" t="s">
        <v>4164</v>
      </c>
      <c r="B7750" s="5" t="s">
        <v>4165</v>
      </c>
      <c r="C7750" s="5" t="s">
        <v>2990</v>
      </c>
      <c r="D7750">
        <v>12999</v>
      </c>
      <c r="E7750">
        <v>18999</v>
      </c>
      <c r="F7750">
        <v>0.32</v>
      </c>
      <c r="G7750">
        <v>4.0999999999999996</v>
      </c>
      <c r="H7750">
        <v>50772</v>
      </c>
      <c r="I7750" s="5" t="s">
        <v>4166</v>
      </c>
      <c r="J7750" s="5"/>
      <c r="K7750" s="5"/>
      <c r="L7750" s="5"/>
      <c r="M7750" s="5"/>
      <c r="N7750" s="5" t="s">
        <v>25755</v>
      </c>
      <c r="O7750" s="5" t="s">
        <v>4167</v>
      </c>
      <c r="P7750" s="5" t="s">
        <v>4168</v>
      </c>
    </row>
    <row r="7751" spans="1:16" x14ac:dyDescent="0.25">
      <c r="A7751" s="5" t="s">
        <v>4164</v>
      </c>
      <c r="B7751" s="5" t="s">
        <v>4165</v>
      </c>
      <c r="C7751" s="5" t="s">
        <v>2990</v>
      </c>
      <c r="D7751">
        <v>12999</v>
      </c>
      <c r="E7751">
        <v>18999</v>
      </c>
      <c r="F7751">
        <v>0.32</v>
      </c>
      <c r="G7751">
        <v>4.0999999999999996</v>
      </c>
      <c r="H7751">
        <v>50772</v>
      </c>
      <c r="I7751" s="5" t="s">
        <v>4166</v>
      </c>
      <c r="J7751" s="5"/>
      <c r="K7751" s="5"/>
      <c r="L7751" s="5"/>
      <c r="M7751" s="5"/>
      <c r="N7751" s="5" t="s">
        <v>25756</v>
      </c>
      <c r="O7751" s="5" t="s">
        <v>4167</v>
      </c>
      <c r="P7751" s="5" t="s">
        <v>4168</v>
      </c>
    </row>
    <row r="7752" spans="1:16" x14ac:dyDescent="0.25">
      <c r="A7752" s="5" t="s">
        <v>4164</v>
      </c>
      <c r="B7752" s="5" t="s">
        <v>4165</v>
      </c>
      <c r="C7752" s="5" t="s">
        <v>2990</v>
      </c>
      <c r="D7752">
        <v>12999</v>
      </c>
      <c r="E7752">
        <v>18999</v>
      </c>
      <c r="F7752">
        <v>0.32</v>
      </c>
      <c r="G7752">
        <v>4.0999999999999996</v>
      </c>
      <c r="H7752">
        <v>50772</v>
      </c>
      <c r="I7752" s="5" t="s">
        <v>4166</v>
      </c>
      <c r="J7752" s="5"/>
      <c r="K7752" s="5"/>
      <c r="L7752" s="5"/>
      <c r="M7752" s="5"/>
      <c r="N7752" s="5" t="s">
        <v>25757</v>
      </c>
      <c r="O7752" s="5" t="s">
        <v>4167</v>
      </c>
      <c r="P7752" s="5" t="s">
        <v>4168</v>
      </c>
    </row>
    <row r="7753" spans="1:16" x14ac:dyDescent="0.25">
      <c r="A7753" s="5" t="s">
        <v>4164</v>
      </c>
      <c r="B7753" s="5" t="s">
        <v>4165</v>
      </c>
      <c r="C7753" s="5" t="s">
        <v>2990</v>
      </c>
      <c r="D7753">
        <v>12999</v>
      </c>
      <c r="E7753">
        <v>18999</v>
      </c>
      <c r="F7753">
        <v>0.32</v>
      </c>
      <c r="G7753">
        <v>4.0999999999999996</v>
      </c>
      <c r="H7753">
        <v>50772</v>
      </c>
      <c r="I7753" s="5" t="s">
        <v>4166</v>
      </c>
      <c r="J7753" s="5"/>
      <c r="K7753" s="5"/>
      <c r="L7753" s="5"/>
      <c r="M7753" s="5"/>
      <c r="N7753" s="5" t="s">
        <v>25758</v>
      </c>
      <c r="O7753" s="5" t="s">
        <v>4167</v>
      </c>
      <c r="P7753" s="5" t="s">
        <v>4168</v>
      </c>
    </row>
    <row r="7754" spans="1:16" x14ac:dyDescent="0.25">
      <c r="A7754" s="5" t="s">
        <v>4164</v>
      </c>
      <c r="B7754" s="5" t="s">
        <v>4165</v>
      </c>
      <c r="C7754" s="5" t="s">
        <v>2990</v>
      </c>
      <c r="D7754">
        <v>12999</v>
      </c>
      <c r="E7754">
        <v>18999</v>
      </c>
      <c r="F7754">
        <v>0.32</v>
      </c>
      <c r="G7754">
        <v>4.0999999999999996</v>
      </c>
      <c r="H7754">
        <v>50772</v>
      </c>
      <c r="I7754" s="5" t="s">
        <v>4166</v>
      </c>
      <c r="J7754" s="5"/>
      <c r="K7754" s="5"/>
      <c r="L7754" s="5"/>
      <c r="M7754" s="5"/>
      <c r="N7754" s="5" t="s">
        <v>25759</v>
      </c>
      <c r="O7754" s="5" t="s">
        <v>4167</v>
      </c>
      <c r="P7754" s="5" t="s">
        <v>4168</v>
      </c>
    </row>
    <row r="7755" spans="1:16" x14ac:dyDescent="0.25">
      <c r="A7755" s="5" t="s">
        <v>4164</v>
      </c>
      <c r="B7755" s="5" t="s">
        <v>4165</v>
      </c>
      <c r="C7755" s="5" t="s">
        <v>2990</v>
      </c>
      <c r="D7755">
        <v>12999</v>
      </c>
      <c r="E7755">
        <v>18999</v>
      </c>
      <c r="F7755">
        <v>0.32</v>
      </c>
      <c r="G7755">
        <v>4.0999999999999996</v>
      </c>
      <c r="H7755">
        <v>50772</v>
      </c>
      <c r="I7755" s="5" t="s">
        <v>4166</v>
      </c>
      <c r="J7755" s="5"/>
      <c r="K7755" s="5"/>
      <c r="L7755" s="5"/>
      <c r="M7755" s="5"/>
      <c r="N7755" s="5" t="s">
        <v>25760</v>
      </c>
      <c r="O7755" s="5" t="s">
        <v>4167</v>
      </c>
      <c r="P7755" s="5" t="s">
        <v>4168</v>
      </c>
    </row>
    <row r="7756" spans="1:16" x14ac:dyDescent="0.25">
      <c r="A7756" s="5" t="s">
        <v>4164</v>
      </c>
      <c r="B7756" s="5" t="s">
        <v>4165</v>
      </c>
      <c r="C7756" s="5" t="s">
        <v>2990</v>
      </c>
      <c r="D7756">
        <v>12999</v>
      </c>
      <c r="E7756">
        <v>18999</v>
      </c>
      <c r="F7756">
        <v>0.32</v>
      </c>
      <c r="G7756">
        <v>4.0999999999999996</v>
      </c>
      <c r="H7756">
        <v>50772</v>
      </c>
      <c r="I7756" s="5" t="s">
        <v>4166</v>
      </c>
      <c r="J7756" s="5"/>
      <c r="K7756" s="5"/>
      <c r="L7756" s="5"/>
      <c r="M7756" s="5"/>
      <c r="N7756" s="5" t="s">
        <v>25761</v>
      </c>
      <c r="O7756" s="5" t="s">
        <v>4167</v>
      </c>
      <c r="P7756" s="5" t="s">
        <v>4168</v>
      </c>
    </row>
    <row r="7757" spans="1:16" x14ac:dyDescent="0.25">
      <c r="A7757" s="5" t="s">
        <v>4164</v>
      </c>
      <c r="B7757" s="5" t="s">
        <v>4165</v>
      </c>
      <c r="C7757" s="5" t="s">
        <v>2990</v>
      </c>
      <c r="D7757">
        <v>12999</v>
      </c>
      <c r="E7757">
        <v>18999</v>
      </c>
      <c r="F7757">
        <v>0.32</v>
      </c>
      <c r="G7757">
        <v>4.0999999999999996</v>
      </c>
      <c r="H7757">
        <v>50772</v>
      </c>
      <c r="I7757" s="5" t="s">
        <v>4166</v>
      </c>
      <c r="J7757" s="5"/>
      <c r="K7757" s="5"/>
      <c r="L7757" s="5"/>
      <c r="M7757" s="5"/>
      <c r="N7757" s="5" t="s">
        <v>25762</v>
      </c>
      <c r="O7757" s="5" t="s">
        <v>4167</v>
      </c>
      <c r="P7757" s="5" t="s">
        <v>4168</v>
      </c>
    </row>
    <row r="7758" spans="1:16" x14ac:dyDescent="0.25">
      <c r="A7758" s="5" t="s">
        <v>4164</v>
      </c>
      <c r="B7758" s="5" t="s">
        <v>4165</v>
      </c>
      <c r="C7758" s="5" t="s">
        <v>2990</v>
      </c>
      <c r="D7758">
        <v>12999</v>
      </c>
      <c r="E7758">
        <v>18999</v>
      </c>
      <c r="F7758">
        <v>0.32</v>
      </c>
      <c r="G7758">
        <v>4.0999999999999996</v>
      </c>
      <c r="H7758">
        <v>50772</v>
      </c>
      <c r="I7758" s="5" t="s">
        <v>4166</v>
      </c>
      <c r="J7758" s="5"/>
      <c r="K7758" s="5"/>
      <c r="L7758" s="5"/>
      <c r="M7758" s="5"/>
      <c r="N7758" s="5" t="s">
        <v>25763</v>
      </c>
      <c r="O7758" s="5" t="s">
        <v>4167</v>
      </c>
      <c r="P7758" s="5" t="s">
        <v>4168</v>
      </c>
    </row>
    <row r="7759" spans="1:16" x14ac:dyDescent="0.25">
      <c r="A7759" s="5" t="s">
        <v>4164</v>
      </c>
      <c r="B7759" s="5" t="s">
        <v>4165</v>
      </c>
      <c r="C7759" s="5" t="s">
        <v>2990</v>
      </c>
      <c r="D7759">
        <v>12999</v>
      </c>
      <c r="E7759">
        <v>18999</v>
      </c>
      <c r="F7759">
        <v>0.32</v>
      </c>
      <c r="G7759">
        <v>4.0999999999999996</v>
      </c>
      <c r="H7759">
        <v>50772</v>
      </c>
      <c r="I7759" s="5" t="s">
        <v>4166</v>
      </c>
      <c r="J7759" s="5"/>
      <c r="K7759" s="5"/>
      <c r="L7759" s="5"/>
      <c r="M7759" s="5"/>
      <c r="N7759" s="5" t="s">
        <v>25764</v>
      </c>
      <c r="O7759" s="5" t="s">
        <v>4167</v>
      </c>
      <c r="P7759" s="5" t="s">
        <v>4168</v>
      </c>
    </row>
    <row r="7760" spans="1:16" x14ac:dyDescent="0.25">
      <c r="A7760" s="5" t="s">
        <v>4169</v>
      </c>
      <c r="B7760" s="5" t="s">
        <v>4170</v>
      </c>
      <c r="C7760" s="5" t="s">
        <v>2948</v>
      </c>
      <c r="D7760">
        <v>2999</v>
      </c>
      <c r="E7760">
        <v>5999</v>
      </c>
      <c r="F7760">
        <v>0.5</v>
      </c>
      <c r="G7760">
        <v>4.0999999999999996</v>
      </c>
      <c r="H7760">
        <v>7148</v>
      </c>
      <c r="I7760" s="5" t="s">
        <v>4171</v>
      </c>
      <c r="J7760" s="5" t="s">
        <v>27226</v>
      </c>
      <c r="K7760" s="5" t="s">
        <v>13275</v>
      </c>
      <c r="L7760" s="5" t="s">
        <v>27227</v>
      </c>
      <c r="M7760" s="5" t="s">
        <v>27228</v>
      </c>
      <c r="N7760" s="5" t="s">
        <v>27229</v>
      </c>
      <c r="O7760" s="5" t="s">
        <v>4177</v>
      </c>
      <c r="P7760" s="5" t="s">
        <v>4178</v>
      </c>
    </row>
    <row r="7761" spans="1:16" x14ac:dyDescent="0.25">
      <c r="A7761" s="5" t="s">
        <v>4169</v>
      </c>
      <c r="B7761" s="5" t="s">
        <v>4170</v>
      </c>
      <c r="C7761" s="5" t="s">
        <v>2948</v>
      </c>
      <c r="D7761">
        <v>2999</v>
      </c>
      <c r="E7761">
        <v>5999</v>
      </c>
      <c r="F7761">
        <v>0.5</v>
      </c>
      <c r="G7761">
        <v>4.0999999999999996</v>
      </c>
      <c r="H7761">
        <v>7148</v>
      </c>
      <c r="I7761" s="5" t="s">
        <v>4171</v>
      </c>
      <c r="J7761" s="5" t="s">
        <v>27230</v>
      </c>
      <c r="K7761" s="5" t="s">
        <v>27231</v>
      </c>
      <c r="L7761" s="5" t="s">
        <v>27232</v>
      </c>
      <c r="M7761" s="5" t="s">
        <v>27233</v>
      </c>
      <c r="N7761" s="5" t="s">
        <v>27234</v>
      </c>
      <c r="O7761" s="5" t="s">
        <v>4177</v>
      </c>
      <c r="P7761" s="5" t="s">
        <v>4178</v>
      </c>
    </row>
    <row r="7762" spans="1:16" x14ac:dyDescent="0.25">
      <c r="A7762" s="5" t="s">
        <v>4169</v>
      </c>
      <c r="B7762" s="5" t="s">
        <v>4170</v>
      </c>
      <c r="C7762" s="5" t="s">
        <v>2948</v>
      </c>
      <c r="D7762">
        <v>2999</v>
      </c>
      <c r="E7762">
        <v>5999</v>
      </c>
      <c r="F7762">
        <v>0.5</v>
      </c>
      <c r="G7762">
        <v>4.0999999999999996</v>
      </c>
      <c r="H7762">
        <v>7148</v>
      </c>
      <c r="I7762" s="5" t="s">
        <v>4171</v>
      </c>
      <c r="J7762" s="5" t="s">
        <v>27235</v>
      </c>
      <c r="K7762" s="5" t="s">
        <v>13171</v>
      </c>
      <c r="L7762" s="5" t="s">
        <v>27236</v>
      </c>
      <c r="M7762" s="5" t="s">
        <v>27237</v>
      </c>
      <c r="N7762" s="5" t="s">
        <v>27238</v>
      </c>
      <c r="O7762" s="5" t="s">
        <v>4177</v>
      </c>
      <c r="P7762" s="5" t="s">
        <v>4178</v>
      </c>
    </row>
    <row r="7763" spans="1:16" x14ac:dyDescent="0.25">
      <c r="A7763" s="5" t="s">
        <v>4169</v>
      </c>
      <c r="B7763" s="5" t="s">
        <v>4170</v>
      </c>
      <c r="C7763" s="5" t="s">
        <v>2948</v>
      </c>
      <c r="D7763">
        <v>2999</v>
      </c>
      <c r="E7763">
        <v>5999</v>
      </c>
      <c r="F7763">
        <v>0.5</v>
      </c>
      <c r="G7763">
        <v>4.0999999999999996</v>
      </c>
      <c r="H7763">
        <v>7148</v>
      </c>
      <c r="I7763" s="5" t="s">
        <v>4171</v>
      </c>
      <c r="J7763" s="5" t="s">
        <v>27239</v>
      </c>
      <c r="K7763" s="5" t="s">
        <v>27240</v>
      </c>
      <c r="L7763" s="5" t="s">
        <v>27241</v>
      </c>
      <c r="M7763" s="5" t="s">
        <v>27242</v>
      </c>
      <c r="N7763" s="5" t="s">
        <v>27243</v>
      </c>
      <c r="O7763" s="5" t="s">
        <v>4177</v>
      </c>
      <c r="P7763" s="5" t="s">
        <v>4178</v>
      </c>
    </row>
    <row r="7764" spans="1:16" x14ac:dyDescent="0.25">
      <c r="A7764" s="5" t="s">
        <v>4169</v>
      </c>
      <c r="B7764" s="5" t="s">
        <v>4170</v>
      </c>
      <c r="C7764" s="5" t="s">
        <v>2948</v>
      </c>
      <c r="D7764">
        <v>2999</v>
      </c>
      <c r="E7764">
        <v>5999</v>
      </c>
      <c r="F7764">
        <v>0.5</v>
      </c>
      <c r="G7764">
        <v>4.0999999999999996</v>
      </c>
      <c r="H7764">
        <v>7148</v>
      </c>
      <c r="I7764" s="5" t="s">
        <v>4171</v>
      </c>
      <c r="J7764" s="5" t="s">
        <v>27244</v>
      </c>
      <c r="K7764" s="5" t="s">
        <v>25409</v>
      </c>
      <c r="L7764" s="5" t="s">
        <v>27245</v>
      </c>
      <c r="M7764" s="5" t="s">
        <v>23547</v>
      </c>
      <c r="N7764" s="5" t="s">
        <v>27246</v>
      </c>
      <c r="O7764" s="5" t="s">
        <v>4177</v>
      </c>
      <c r="P7764" s="5" t="s">
        <v>4178</v>
      </c>
    </row>
    <row r="7765" spans="1:16" x14ac:dyDescent="0.25">
      <c r="A7765" s="5" t="s">
        <v>4169</v>
      </c>
      <c r="B7765" s="5" t="s">
        <v>4170</v>
      </c>
      <c r="C7765" s="5" t="s">
        <v>2948</v>
      </c>
      <c r="D7765">
        <v>2999</v>
      </c>
      <c r="E7765">
        <v>5999</v>
      </c>
      <c r="F7765">
        <v>0.5</v>
      </c>
      <c r="G7765">
        <v>4.0999999999999996</v>
      </c>
      <c r="H7765">
        <v>7148</v>
      </c>
      <c r="I7765" s="5" t="s">
        <v>4171</v>
      </c>
      <c r="J7765" s="5" t="s">
        <v>27247</v>
      </c>
      <c r="K7765" s="5" t="s">
        <v>27248</v>
      </c>
      <c r="L7765" s="5" t="s">
        <v>27249</v>
      </c>
      <c r="M7765" s="5" t="s">
        <v>27250</v>
      </c>
      <c r="N7765" s="5" t="s">
        <v>27251</v>
      </c>
      <c r="O7765" s="5" t="s">
        <v>4177</v>
      </c>
      <c r="P7765" s="5" t="s">
        <v>4178</v>
      </c>
    </row>
    <row r="7766" spans="1:16" x14ac:dyDescent="0.25">
      <c r="A7766" s="5" t="s">
        <v>4169</v>
      </c>
      <c r="B7766" s="5" t="s">
        <v>4170</v>
      </c>
      <c r="C7766" s="5" t="s">
        <v>2948</v>
      </c>
      <c r="D7766">
        <v>2999</v>
      </c>
      <c r="E7766">
        <v>5999</v>
      </c>
      <c r="F7766">
        <v>0.5</v>
      </c>
      <c r="G7766">
        <v>4.0999999999999996</v>
      </c>
      <c r="H7766">
        <v>7148</v>
      </c>
      <c r="I7766" s="5" t="s">
        <v>4171</v>
      </c>
      <c r="J7766" s="5" t="s">
        <v>27252</v>
      </c>
      <c r="K7766" s="5" t="s">
        <v>27253</v>
      </c>
      <c r="L7766" s="5" t="s">
        <v>27254</v>
      </c>
      <c r="M7766" s="5" t="s">
        <v>21988</v>
      </c>
      <c r="N7766" s="5" t="s">
        <v>27255</v>
      </c>
      <c r="O7766" s="5" t="s">
        <v>4177</v>
      </c>
      <c r="P7766" s="5" t="s">
        <v>4178</v>
      </c>
    </row>
    <row r="7767" spans="1:16" x14ac:dyDescent="0.25">
      <c r="A7767" s="5" t="s">
        <v>4169</v>
      </c>
      <c r="B7767" s="5" t="s">
        <v>4170</v>
      </c>
      <c r="C7767" s="5" t="s">
        <v>2948</v>
      </c>
      <c r="D7767">
        <v>2999</v>
      </c>
      <c r="E7767">
        <v>5999</v>
      </c>
      <c r="F7767">
        <v>0.5</v>
      </c>
      <c r="G7767">
        <v>4.0999999999999996</v>
      </c>
      <c r="H7767">
        <v>7148</v>
      </c>
      <c r="I7767" s="5" t="s">
        <v>4171</v>
      </c>
      <c r="J7767" s="5" t="s">
        <v>27256</v>
      </c>
      <c r="K7767" s="5" t="s">
        <v>27257</v>
      </c>
      <c r="L7767" s="5" t="s">
        <v>27258</v>
      </c>
      <c r="M7767" s="5" t="s">
        <v>27259</v>
      </c>
      <c r="N7767" s="5" t="s">
        <v>13110</v>
      </c>
      <c r="O7767" s="5" t="s">
        <v>4177</v>
      </c>
      <c r="P7767" s="5" t="s">
        <v>4178</v>
      </c>
    </row>
    <row r="7768" spans="1:16" x14ac:dyDescent="0.25">
      <c r="A7768" s="5" t="s">
        <v>4169</v>
      </c>
      <c r="B7768" s="5" t="s">
        <v>4170</v>
      </c>
      <c r="C7768" s="5" t="s">
        <v>2948</v>
      </c>
      <c r="D7768">
        <v>2999</v>
      </c>
      <c r="E7768">
        <v>5999</v>
      </c>
      <c r="F7768">
        <v>0.5</v>
      </c>
      <c r="G7768">
        <v>4.0999999999999996</v>
      </c>
      <c r="H7768">
        <v>7148</v>
      </c>
      <c r="I7768" s="5" t="s">
        <v>4171</v>
      </c>
      <c r="J7768" s="5"/>
      <c r="K7768" s="5"/>
      <c r="L7768" s="5"/>
      <c r="M7768" s="5"/>
      <c r="N7768" s="5" t="s">
        <v>27260</v>
      </c>
      <c r="O7768" s="5" t="s">
        <v>4177</v>
      </c>
      <c r="P7768" s="5" t="s">
        <v>4178</v>
      </c>
    </row>
    <row r="7769" spans="1:16" x14ac:dyDescent="0.25">
      <c r="A7769" s="5" t="s">
        <v>4169</v>
      </c>
      <c r="B7769" s="5" t="s">
        <v>4170</v>
      </c>
      <c r="C7769" s="5" t="s">
        <v>2948</v>
      </c>
      <c r="D7769">
        <v>2999</v>
      </c>
      <c r="E7769">
        <v>5999</v>
      </c>
      <c r="F7769">
        <v>0.5</v>
      </c>
      <c r="G7769">
        <v>4.0999999999999996</v>
      </c>
      <c r="H7769">
        <v>7148</v>
      </c>
      <c r="I7769" s="5" t="s">
        <v>4171</v>
      </c>
      <c r="J7769" s="5"/>
      <c r="K7769" s="5"/>
      <c r="L7769" s="5"/>
      <c r="M7769" s="5"/>
      <c r="N7769" s="5" t="s">
        <v>27261</v>
      </c>
      <c r="O7769" s="5" t="s">
        <v>4177</v>
      </c>
      <c r="P7769" s="5" t="s">
        <v>4178</v>
      </c>
    </row>
    <row r="7770" spans="1:16" x14ac:dyDescent="0.25">
      <c r="A7770" s="5" t="s">
        <v>4169</v>
      </c>
      <c r="B7770" s="5" t="s">
        <v>4170</v>
      </c>
      <c r="C7770" s="5" t="s">
        <v>2948</v>
      </c>
      <c r="D7770">
        <v>2999</v>
      </c>
      <c r="E7770">
        <v>5999</v>
      </c>
      <c r="F7770">
        <v>0.5</v>
      </c>
      <c r="G7770">
        <v>4.0999999999999996</v>
      </c>
      <c r="H7770">
        <v>7148</v>
      </c>
      <c r="I7770" s="5" t="s">
        <v>4171</v>
      </c>
      <c r="J7770" s="5"/>
      <c r="K7770" s="5"/>
      <c r="L7770" s="5"/>
      <c r="M7770" s="5"/>
      <c r="N7770" s="5" t="s">
        <v>27262</v>
      </c>
      <c r="O7770" s="5" t="s">
        <v>4177</v>
      </c>
      <c r="P7770" s="5" t="s">
        <v>4178</v>
      </c>
    </row>
    <row r="7771" spans="1:16" x14ac:dyDescent="0.25">
      <c r="A7771" s="5" t="s">
        <v>292</v>
      </c>
      <c r="B7771" s="5" t="s">
        <v>293</v>
      </c>
      <c r="C7771" s="5" t="s">
        <v>18</v>
      </c>
      <c r="D7771">
        <v>299</v>
      </c>
      <c r="E7771">
        <v>999</v>
      </c>
      <c r="F7771">
        <v>0.7</v>
      </c>
      <c r="G7771">
        <v>4.3</v>
      </c>
      <c r="H7771">
        <v>20850</v>
      </c>
      <c r="I7771" s="5" t="s">
        <v>294</v>
      </c>
      <c r="J7771" s="5" t="s">
        <v>14179</v>
      </c>
      <c r="K7771" s="5" t="s">
        <v>13275</v>
      </c>
      <c r="L7771" s="5" t="s">
        <v>14180</v>
      </c>
      <c r="M7771" s="5" t="s">
        <v>14181</v>
      </c>
      <c r="N7771" s="5" t="s">
        <v>14182</v>
      </c>
      <c r="O7771" s="5" t="s">
        <v>4184</v>
      </c>
      <c r="P7771" s="5" t="s">
        <v>4185</v>
      </c>
    </row>
    <row r="7772" spans="1:16" x14ac:dyDescent="0.25">
      <c r="A7772" s="5" t="s">
        <v>292</v>
      </c>
      <c r="B7772" s="5" t="s">
        <v>293</v>
      </c>
      <c r="C7772" s="5" t="s">
        <v>18</v>
      </c>
      <c r="D7772">
        <v>299</v>
      </c>
      <c r="E7772">
        <v>999</v>
      </c>
      <c r="F7772">
        <v>0.7</v>
      </c>
      <c r="G7772">
        <v>4.3</v>
      </c>
      <c r="H7772">
        <v>20850</v>
      </c>
      <c r="I7772" s="5" t="s">
        <v>294</v>
      </c>
      <c r="J7772" s="5" t="s">
        <v>14174</v>
      </c>
      <c r="K7772" s="5" t="s">
        <v>14175</v>
      </c>
      <c r="L7772" s="5" t="s">
        <v>14176</v>
      </c>
      <c r="M7772" s="5" t="s">
        <v>14177</v>
      </c>
      <c r="N7772" s="5" t="s">
        <v>14178</v>
      </c>
      <c r="O7772" s="5" t="s">
        <v>4184</v>
      </c>
      <c r="P7772" s="5" t="s">
        <v>4185</v>
      </c>
    </row>
    <row r="7773" spans="1:16" x14ac:dyDescent="0.25">
      <c r="A7773" s="5" t="s">
        <v>292</v>
      </c>
      <c r="B7773" s="5" t="s">
        <v>293</v>
      </c>
      <c r="C7773" s="5" t="s">
        <v>18</v>
      </c>
      <c r="D7773">
        <v>299</v>
      </c>
      <c r="E7773">
        <v>999</v>
      </c>
      <c r="F7773">
        <v>0.7</v>
      </c>
      <c r="G7773">
        <v>4.3</v>
      </c>
      <c r="H7773">
        <v>20850</v>
      </c>
      <c r="I7773" s="5" t="s">
        <v>294</v>
      </c>
      <c r="J7773" s="5" t="s">
        <v>14183</v>
      </c>
      <c r="K7773" s="5" t="s">
        <v>14184</v>
      </c>
      <c r="L7773" s="5" t="s">
        <v>14185</v>
      </c>
      <c r="M7773" s="5" t="s">
        <v>14186</v>
      </c>
      <c r="N7773" s="5" t="s">
        <v>14187</v>
      </c>
      <c r="O7773" s="5" t="s">
        <v>4184</v>
      </c>
      <c r="P7773" s="5" t="s">
        <v>4185</v>
      </c>
    </row>
    <row r="7774" spans="1:16" x14ac:dyDescent="0.25">
      <c r="A7774" s="5" t="s">
        <v>292</v>
      </c>
      <c r="B7774" s="5" t="s">
        <v>293</v>
      </c>
      <c r="C7774" s="5" t="s">
        <v>18</v>
      </c>
      <c r="D7774">
        <v>299</v>
      </c>
      <c r="E7774">
        <v>999</v>
      </c>
      <c r="F7774">
        <v>0.7</v>
      </c>
      <c r="G7774">
        <v>4.3</v>
      </c>
      <c r="H7774">
        <v>20850</v>
      </c>
      <c r="I7774" s="5" t="s">
        <v>294</v>
      </c>
      <c r="J7774" s="5" t="s">
        <v>14198</v>
      </c>
      <c r="K7774" s="5" t="s">
        <v>14199</v>
      </c>
      <c r="L7774" s="5" t="s">
        <v>14200</v>
      </c>
      <c r="M7774" s="5" t="s">
        <v>14201</v>
      </c>
      <c r="N7774" s="5" t="s">
        <v>14202</v>
      </c>
      <c r="O7774" s="5" t="s">
        <v>4184</v>
      </c>
      <c r="P7774" s="5" t="s">
        <v>4185</v>
      </c>
    </row>
    <row r="7775" spans="1:16" x14ac:dyDescent="0.25">
      <c r="A7775" s="5" t="s">
        <v>292</v>
      </c>
      <c r="B7775" s="5" t="s">
        <v>293</v>
      </c>
      <c r="C7775" s="5" t="s">
        <v>18</v>
      </c>
      <c r="D7775">
        <v>299</v>
      </c>
      <c r="E7775">
        <v>999</v>
      </c>
      <c r="F7775">
        <v>0.7</v>
      </c>
      <c r="G7775">
        <v>4.3</v>
      </c>
      <c r="H7775">
        <v>20850</v>
      </c>
      <c r="I7775" s="5" t="s">
        <v>294</v>
      </c>
      <c r="J7775" s="5" t="s">
        <v>14188</v>
      </c>
      <c r="K7775" s="5" t="s">
        <v>14189</v>
      </c>
      <c r="L7775" s="5" t="s">
        <v>14190</v>
      </c>
      <c r="M7775" s="5" t="s">
        <v>14191</v>
      </c>
      <c r="N7775" s="5" t="s">
        <v>14192</v>
      </c>
      <c r="O7775" s="5" t="s">
        <v>4184</v>
      </c>
      <c r="P7775" s="5" t="s">
        <v>4185</v>
      </c>
    </row>
    <row r="7776" spans="1:16" x14ac:dyDescent="0.25">
      <c r="A7776" s="5" t="s">
        <v>292</v>
      </c>
      <c r="B7776" s="5" t="s">
        <v>293</v>
      </c>
      <c r="C7776" s="5" t="s">
        <v>18</v>
      </c>
      <c r="D7776">
        <v>299</v>
      </c>
      <c r="E7776">
        <v>999</v>
      </c>
      <c r="F7776">
        <v>0.7</v>
      </c>
      <c r="G7776">
        <v>4.3</v>
      </c>
      <c r="H7776">
        <v>20850</v>
      </c>
      <c r="I7776" s="5" t="s">
        <v>294</v>
      </c>
      <c r="J7776" s="5" t="s">
        <v>14193</v>
      </c>
      <c r="K7776" s="5" t="s">
        <v>14194</v>
      </c>
      <c r="L7776" s="5" t="s">
        <v>14195</v>
      </c>
      <c r="M7776" s="5" t="s">
        <v>14196</v>
      </c>
      <c r="N7776" s="5" t="s">
        <v>14197</v>
      </c>
      <c r="O7776" s="5" t="s">
        <v>4184</v>
      </c>
      <c r="P7776" s="5" t="s">
        <v>4185</v>
      </c>
    </row>
    <row r="7777" spans="1:16" x14ac:dyDescent="0.25">
      <c r="A7777" s="5" t="s">
        <v>292</v>
      </c>
      <c r="B7777" s="5" t="s">
        <v>293</v>
      </c>
      <c r="C7777" s="5" t="s">
        <v>18</v>
      </c>
      <c r="D7777">
        <v>299</v>
      </c>
      <c r="E7777">
        <v>999</v>
      </c>
      <c r="F7777">
        <v>0.7</v>
      </c>
      <c r="G7777">
        <v>4.3</v>
      </c>
      <c r="H7777">
        <v>20850</v>
      </c>
      <c r="I7777" s="5" t="s">
        <v>294</v>
      </c>
      <c r="J7777" s="5" t="s">
        <v>14203</v>
      </c>
      <c r="K7777" s="5" t="s">
        <v>14204</v>
      </c>
      <c r="L7777" s="5" t="s">
        <v>14205</v>
      </c>
      <c r="M7777" s="5" t="s">
        <v>13334</v>
      </c>
      <c r="N7777" s="5" t="s">
        <v>13334</v>
      </c>
      <c r="O7777" s="5" t="s">
        <v>4184</v>
      </c>
      <c r="P7777" s="5" t="s">
        <v>4185</v>
      </c>
    </row>
    <row r="7778" spans="1:16" x14ac:dyDescent="0.25">
      <c r="A7778" s="5" t="s">
        <v>292</v>
      </c>
      <c r="B7778" s="5" t="s">
        <v>293</v>
      </c>
      <c r="C7778" s="5" t="s">
        <v>18</v>
      </c>
      <c r="D7778">
        <v>299</v>
      </c>
      <c r="E7778">
        <v>999</v>
      </c>
      <c r="F7778">
        <v>0.7</v>
      </c>
      <c r="G7778">
        <v>4.3</v>
      </c>
      <c r="H7778">
        <v>20850</v>
      </c>
      <c r="I7778" s="5" t="s">
        <v>294</v>
      </c>
      <c r="J7778" s="5" t="s">
        <v>14206</v>
      </c>
      <c r="K7778" s="5" t="s">
        <v>13275</v>
      </c>
      <c r="L7778" s="5" t="s">
        <v>14207</v>
      </c>
      <c r="M7778" s="5" t="s">
        <v>14208</v>
      </c>
      <c r="N7778" s="5" t="s">
        <v>14209</v>
      </c>
      <c r="O7778" s="5" t="s">
        <v>4184</v>
      </c>
      <c r="P7778" s="5" t="s">
        <v>4185</v>
      </c>
    </row>
    <row r="7779" spans="1:16" x14ac:dyDescent="0.25">
      <c r="A7779" s="5" t="s">
        <v>282</v>
      </c>
      <c r="B7779" s="5" t="s">
        <v>283</v>
      </c>
      <c r="C7779" s="5" t="s">
        <v>18</v>
      </c>
      <c r="D7779">
        <v>970</v>
      </c>
      <c r="E7779">
        <v>1999</v>
      </c>
      <c r="F7779">
        <v>0.51</v>
      </c>
      <c r="G7779">
        <v>4.4000000000000004</v>
      </c>
      <c r="H7779">
        <v>184</v>
      </c>
      <c r="I7779" s="5" t="s">
        <v>284</v>
      </c>
      <c r="J7779" s="5" t="s">
        <v>14135</v>
      </c>
      <c r="K7779" s="5" t="s">
        <v>13275</v>
      </c>
      <c r="L7779" s="5" t="s">
        <v>14136</v>
      </c>
      <c r="M7779" s="5" t="s">
        <v>14137</v>
      </c>
      <c r="N7779" s="5" t="s">
        <v>14138</v>
      </c>
      <c r="O7779" s="5" t="s">
        <v>4186</v>
      </c>
      <c r="P7779" s="5" t="s">
        <v>4187</v>
      </c>
    </row>
    <row r="7780" spans="1:16" x14ac:dyDescent="0.25">
      <c r="A7780" s="5" t="s">
        <v>282</v>
      </c>
      <c r="B7780" s="5" t="s">
        <v>283</v>
      </c>
      <c r="C7780" s="5" t="s">
        <v>18</v>
      </c>
      <c r="D7780">
        <v>970</v>
      </c>
      <c r="E7780">
        <v>1999</v>
      </c>
      <c r="F7780">
        <v>0.51</v>
      </c>
      <c r="G7780">
        <v>4.4000000000000004</v>
      </c>
      <c r="H7780">
        <v>184</v>
      </c>
      <c r="I7780" s="5" t="s">
        <v>284</v>
      </c>
      <c r="J7780" s="5" t="s">
        <v>14139</v>
      </c>
      <c r="K7780" s="5" t="s">
        <v>14140</v>
      </c>
      <c r="L7780" s="5" t="s">
        <v>14141</v>
      </c>
      <c r="M7780" s="5" t="s">
        <v>14142</v>
      </c>
      <c r="N7780" s="5" t="s">
        <v>14143</v>
      </c>
      <c r="O7780" s="5" t="s">
        <v>4186</v>
      </c>
      <c r="P7780" s="5" t="s">
        <v>4187</v>
      </c>
    </row>
    <row r="7781" spans="1:16" x14ac:dyDescent="0.25">
      <c r="A7781" s="5" t="s">
        <v>282</v>
      </c>
      <c r="B7781" s="5" t="s">
        <v>283</v>
      </c>
      <c r="C7781" s="5" t="s">
        <v>18</v>
      </c>
      <c r="D7781">
        <v>970</v>
      </c>
      <c r="E7781">
        <v>1999</v>
      </c>
      <c r="F7781">
        <v>0.51</v>
      </c>
      <c r="G7781">
        <v>4.4000000000000004</v>
      </c>
      <c r="H7781">
        <v>184</v>
      </c>
      <c r="I7781" s="5" t="s">
        <v>284</v>
      </c>
      <c r="J7781" s="5" t="s">
        <v>14144</v>
      </c>
      <c r="K7781" s="5" t="s">
        <v>14145</v>
      </c>
      <c r="L7781" s="5" t="s">
        <v>14146</v>
      </c>
      <c r="M7781" s="5" t="s">
        <v>14112</v>
      </c>
      <c r="N7781" s="5" t="s">
        <v>14147</v>
      </c>
      <c r="O7781" s="5" t="s">
        <v>4186</v>
      </c>
      <c r="P7781" s="5" t="s">
        <v>4187</v>
      </c>
    </row>
    <row r="7782" spans="1:16" x14ac:dyDescent="0.25">
      <c r="A7782" s="5" t="s">
        <v>282</v>
      </c>
      <c r="B7782" s="5" t="s">
        <v>283</v>
      </c>
      <c r="C7782" s="5" t="s">
        <v>18</v>
      </c>
      <c r="D7782">
        <v>970</v>
      </c>
      <c r="E7782">
        <v>1999</v>
      </c>
      <c r="F7782">
        <v>0.51</v>
      </c>
      <c r="G7782">
        <v>4.4000000000000004</v>
      </c>
      <c r="H7782">
        <v>184</v>
      </c>
      <c r="I7782" s="5" t="s">
        <v>284</v>
      </c>
      <c r="J7782" s="5" t="s">
        <v>14148</v>
      </c>
      <c r="K7782" s="5" t="s">
        <v>14149</v>
      </c>
      <c r="L7782" s="5" t="s">
        <v>14150</v>
      </c>
      <c r="M7782" s="5" t="s">
        <v>14151</v>
      </c>
      <c r="N7782" s="5" t="s">
        <v>14152</v>
      </c>
      <c r="O7782" s="5" t="s">
        <v>4186</v>
      </c>
      <c r="P7782" s="5" t="s">
        <v>4187</v>
      </c>
    </row>
    <row r="7783" spans="1:16" x14ac:dyDescent="0.25">
      <c r="A7783" s="5" t="s">
        <v>282</v>
      </c>
      <c r="B7783" s="5" t="s">
        <v>283</v>
      </c>
      <c r="C7783" s="5" t="s">
        <v>18</v>
      </c>
      <c r="D7783">
        <v>970</v>
      </c>
      <c r="E7783">
        <v>1999</v>
      </c>
      <c r="F7783">
        <v>0.51</v>
      </c>
      <c r="G7783">
        <v>4.4000000000000004</v>
      </c>
      <c r="H7783">
        <v>184</v>
      </c>
      <c r="I7783" s="5" t="s">
        <v>284</v>
      </c>
      <c r="J7783" s="5" t="s">
        <v>14153</v>
      </c>
      <c r="K7783" s="5" t="s">
        <v>14154</v>
      </c>
      <c r="L7783" s="5" t="s">
        <v>14155</v>
      </c>
      <c r="M7783" s="5" t="s">
        <v>14156</v>
      </c>
      <c r="N7783" s="5" t="s">
        <v>14157</v>
      </c>
      <c r="O7783" s="5" t="s">
        <v>4186</v>
      </c>
      <c r="P7783" s="5" t="s">
        <v>4187</v>
      </c>
    </row>
    <row r="7784" spans="1:16" x14ac:dyDescent="0.25">
      <c r="A7784" s="5" t="s">
        <v>282</v>
      </c>
      <c r="B7784" s="5" t="s">
        <v>283</v>
      </c>
      <c r="C7784" s="5" t="s">
        <v>18</v>
      </c>
      <c r="D7784">
        <v>970</v>
      </c>
      <c r="E7784">
        <v>1999</v>
      </c>
      <c r="F7784">
        <v>0.51</v>
      </c>
      <c r="G7784">
        <v>4.4000000000000004</v>
      </c>
      <c r="H7784">
        <v>184</v>
      </c>
      <c r="I7784" s="5" t="s">
        <v>284</v>
      </c>
      <c r="J7784" s="5" t="s">
        <v>14158</v>
      </c>
      <c r="K7784" s="5" t="s">
        <v>14159</v>
      </c>
      <c r="L7784" s="5" t="s">
        <v>14160</v>
      </c>
      <c r="M7784" s="5" t="s">
        <v>14161</v>
      </c>
      <c r="N7784" s="5" t="s">
        <v>14162</v>
      </c>
      <c r="O7784" s="5" t="s">
        <v>4186</v>
      </c>
      <c r="P7784" s="5" t="s">
        <v>4187</v>
      </c>
    </row>
    <row r="7785" spans="1:16" x14ac:dyDescent="0.25">
      <c r="A7785" s="5" t="s">
        <v>282</v>
      </c>
      <c r="B7785" s="5" t="s">
        <v>283</v>
      </c>
      <c r="C7785" s="5" t="s">
        <v>18</v>
      </c>
      <c r="D7785">
        <v>970</v>
      </c>
      <c r="E7785">
        <v>1999</v>
      </c>
      <c r="F7785">
        <v>0.51</v>
      </c>
      <c r="G7785">
        <v>4.4000000000000004</v>
      </c>
      <c r="H7785">
        <v>184</v>
      </c>
      <c r="I7785" s="5" t="s">
        <v>284</v>
      </c>
      <c r="J7785" s="5" t="s">
        <v>14163</v>
      </c>
      <c r="K7785" s="5" t="s">
        <v>14164</v>
      </c>
      <c r="L7785" s="5" t="s">
        <v>14165</v>
      </c>
      <c r="M7785" s="5" t="s">
        <v>14166</v>
      </c>
      <c r="N7785" s="5" t="s">
        <v>14167</v>
      </c>
      <c r="O7785" s="5" t="s">
        <v>4186</v>
      </c>
      <c r="P7785" s="5" t="s">
        <v>4187</v>
      </c>
    </row>
    <row r="7786" spans="1:16" x14ac:dyDescent="0.25">
      <c r="A7786" s="5" t="s">
        <v>282</v>
      </c>
      <c r="B7786" s="5" t="s">
        <v>283</v>
      </c>
      <c r="C7786" s="5" t="s">
        <v>18</v>
      </c>
      <c r="D7786">
        <v>970</v>
      </c>
      <c r="E7786">
        <v>1999</v>
      </c>
      <c r="F7786">
        <v>0.51</v>
      </c>
      <c r="G7786">
        <v>4.4000000000000004</v>
      </c>
      <c r="H7786">
        <v>184</v>
      </c>
      <c r="I7786" s="5" t="s">
        <v>284</v>
      </c>
      <c r="J7786" s="5" t="s">
        <v>14168</v>
      </c>
      <c r="K7786" s="5" t="s">
        <v>13275</v>
      </c>
      <c r="L7786" s="5" t="s">
        <v>14169</v>
      </c>
      <c r="M7786" s="5" t="s">
        <v>14170</v>
      </c>
      <c r="N7786" s="5" t="s">
        <v>14171</v>
      </c>
      <c r="O7786" s="5" t="s">
        <v>4186</v>
      </c>
      <c r="P7786" s="5" t="s">
        <v>4187</v>
      </c>
    </row>
    <row r="7787" spans="1:16" x14ac:dyDescent="0.25">
      <c r="A7787" s="5" t="s">
        <v>282</v>
      </c>
      <c r="B7787" s="5" t="s">
        <v>283</v>
      </c>
      <c r="C7787" s="5" t="s">
        <v>18</v>
      </c>
      <c r="D7787">
        <v>970</v>
      </c>
      <c r="E7787">
        <v>1999</v>
      </c>
      <c r="F7787">
        <v>0.51</v>
      </c>
      <c r="G7787">
        <v>4.4000000000000004</v>
      </c>
      <c r="H7787">
        <v>184</v>
      </c>
      <c r="I7787" s="5" t="s">
        <v>284</v>
      </c>
      <c r="J7787" s="5"/>
      <c r="K7787" s="5"/>
      <c r="L7787" s="5"/>
      <c r="M7787" s="5" t="s">
        <v>14172</v>
      </c>
      <c r="N7787" s="5" t="s">
        <v>13095</v>
      </c>
      <c r="O7787" s="5" t="s">
        <v>4186</v>
      </c>
      <c r="P7787" s="5" t="s">
        <v>4187</v>
      </c>
    </row>
    <row r="7788" spans="1:16" x14ac:dyDescent="0.25">
      <c r="A7788" s="5" t="s">
        <v>282</v>
      </c>
      <c r="B7788" s="5" t="s">
        <v>283</v>
      </c>
      <c r="C7788" s="5" t="s">
        <v>18</v>
      </c>
      <c r="D7788">
        <v>970</v>
      </c>
      <c r="E7788">
        <v>1999</v>
      </c>
      <c r="F7788">
        <v>0.51</v>
      </c>
      <c r="G7788">
        <v>4.4000000000000004</v>
      </c>
      <c r="H7788">
        <v>184</v>
      </c>
      <c r="I7788" s="5" t="s">
        <v>284</v>
      </c>
      <c r="J7788" s="5"/>
      <c r="K7788" s="5"/>
      <c r="L7788" s="5"/>
      <c r="M7788" s="5" t="s">
        <v>13110</v>
      </c>
      <c r="N7788" s="5" t="s">
        <v>14173</v>
      </c>
      <c r="O7788" s="5" t="s">
        <v>4186</v>
      </c>
      <c r="P7788" s="5" t="s">
        <v>4187</v>
      </c>
    </row>
    <row r="7789" spans="1:16" x14ac:dyDescent="0.25">
      <c r="A7789" s="5" t="s">
        <v>4188</v>
      </c>
      <c r="B7789" s="5" t="s">
        <v>4189</v>
      </c>
      <c r="C7789" s="5" t="s">
        <v>3162</v>
      </c>
      <c r="D7789">
        <v>329</v>
      </c>
      <c r="E7789">
        <v>999</v>
      </c>
      <c r="F7789">
        <v>0.67</v>
      </c>
      <c r="G7789">
        <v>4.2</v>
      </c>
      <c r="H7789">
        <v>3492</v>
      </c>
      <c r="I7789" s="5" t="s">
        <v>4190</v>
      </c>
      <c r="J7789" s="5" t="s">
        <v>27263</v>
      </c>
      <c r="K7789" s="5" t="s">
        <v>27264</v>
      </c>
      <c r="L7789" s="5" t="s">
        <v>27265</v>
      </c>
      <c r="M7789" s="5" t="s">
        <v>18570</v>
      </c>
      <c r="N7789" s="5" t="s">
        <v>27266</v>
      </c>
      <c r="O7789" s="5" t="s">
        <v>4196</v>
      </c>
      <c r="P7789" s="5" t="s">
        <v>4197</v>
      </c>
    </row>
    <row r="7790" spans="1:16" x14ac:dyDescent="0.25">
      <c r="A7790" s="5" t="s">
        <v>4188</v>
      </c>
      <c r="B7790" s="5" t="s">
        <v>4189</v>
      </c>
      <c r="C7790" s="5" t="s">
        <v>3162</v>
      </c>
      <c r="D7790">
        <v>329</v>
      </c>
      <c r="E7790">
        <v>999</v>
      </c>
      <c r="F7790">
        <v>0.67</v>
      </c>
      <c r="G7790">
        <v>4.2</v>
      </c>
      <c r="H7790">
        <v>3492</v>
      </c>
      <c r="I7790" s="5" t="s">
        <v>4190</v>
      </c>
      <c r="J7790" s="5" t="s">
        <v>27267</v>
      </c>
      <c r="K7790" s="5" t="s">
        <v>27268</v>
      </c>
      <c r="L7790" s="5" t="s">
        <v>27269</v>
      </c>
      <c r="M7790" s="5" t="s">
        <v>13208</v>
      </c>
      <c r="N7790" s="5" t="s">
        <v>15579</v>
      </c>
      <c r="O7790" s="5" t="s">
        <v>4196</v>
      </c>
      <c r="P7790" s="5" t="s">
        <v>4197</v>
      </c>
    </row>
    <row r="7791" spans="1:16" x14ac:dyDescent="0.25">
      <c r="A7791" s="5" t="s">
        <v>4188</v>
      </c>
      <c r="B7791" s="5" t="s">
        <v>4189</v>
      </c>
      <c r="C7791" s="5" t="s">
        <v>3162</v>
      </c>
      <c r="D7791">
        <v>329</v>
      </c>
      <c r="E7791">
        <v>999</v>
      </c>
      <c r="F7791">
        <v>0.67</v>
      </c>
      <c r="G7791">
        <v>4.2</v>
      </c>
      <c r="H7791">
        <v>3492</v>
      </c>
      <c r="I7791" s="5" t="s">
        <v>4190</v>
      </c>
      <c r="J7791" s="5" t="s">
        <v>27270</v>
      </c>
      <c r="K7791" s="5" t="s">
        <v>27271</v>
      </c>
      <c r="L7791" s="5" t="s">
        <v>27272</v>
      </c>
      <c r="M7791" s="5" t="s">
        <v>13144</v>
      </c>
      <c r="N7791" s="5" t="s">
        <v>13700</v>
      </c>
      <c r="O7791" s="5" t="s">
        <v>4196</v>
      </c>
      <c r="P7791" s="5" t="s">
        <v>4197</v>
      </c>
    </row>
    <row r="7792" spans="1:16" x14ac:dyDescent="0.25">
      <c r="A7792" s="5" t="s">
        <v>4188</v>
      </c>
      <c r="B7792" s="5" t="s">
        <v>4189</v>
      </c>
      <c r="C7792" s="5" t="s">
        <v>3162</v>
      </c>
      <c r="D7792">
        <v>329</v>
      </c>
      <c r="E7792">
        <v>999</v>
      </c>
      <c r="F7792">
        <v>0.67</v>
      </c>
      <c r="G7792">
        <v>4.2</v>
      </c>
      <c r="H7792">
        <v>3492</v>
      </c>
      <c r="I7792" s="5" t="s">
        <v>4190</v>
      </c>
      <c r="J7792" s="5" t="s">
        <v>27273</v>
      </c>
      <c r="K7792" s="5" t="s">
        <v>27274</v>
      </c>
      <c r="L7792" s="5" t="s">
        <v>27275</v>
      </c>
      <c r="M7792" s="5" t="s">
        <v>27276</v>
      </c>
      <c r="N7792" s="5" t="s">
        <v>27277</v>
      </c>
      <c r="O7792" s="5" t="s">
        <v>4196</v>
      </c>
      <c r="P7792" s="5" t="s">
        <v>4197</v>
      </c>
    </row>
    <row r="7793" spans="1:16" x14ac:dyDescent="0.25">
      <c r="A7793" s="5" t="s">
        <v>4188</v>
      </c>
      <c r="B7793" s="5" t="s">
        <v>4189</v>
      </c>
      <c r="C7793" s="5" t="s">
        <v>3162</v>
      </c>
      <c r="D7793">
        <v>329</v>
      </c>
      <c r="E7793">
        <v>999</v>
      </c>
      <c r="F7793">
        <v>0.67</v>
      </c>
      <c r="G7793">
        <v>4.2</v>
      </c>
      <c r="H7793">
        <v>3492</v>
      </c>
      <c r="I7793" s="5" t="s">
        <v>4190</v>
      </c>
      <c r="J7793" s="5" t="s">
        <v>27278</v>
      </c>
      <c r="K7793" s="5" t="s">
        <v>27279</v>
      </c>
      <c r="L7793" s="5" t="s">
        <v>27280</v>
      </c>
      <c r="M7793" s="5" t="s">
        <v>13095</v>
      </c>
      <c r="N7793" s="5" t="s">
        <v>27281</v>
      </c>
      <c r="O7793" s="5" t="s">
        <v>4196</v>
      </c>
      <c r="P7793" s="5" t="s">
        <v>4197</v>
      </c>
    </row>
    <row r="7794" spans="1:16" x14ac:dyDescent="0.25">
      <c r="A7794" s="5" t="s">
        <v>4188</v>
      </c>
      <c r="B7794" s="5" t="s">
        <v>4189</v>
      </c>
      <c r="C7794" s="5" t="s">
        <v>3162</v>
      </c>
      <c r="D7794">
        <v>329</v>
      </c>
      <c r="E7794">
        <v>999</v>
      </c>
      <c r="F7794">
        <v>0.67</v>
      </c>
      <c r="G7794">
        <v>4.2</v>
      </c>
      <c r="H7794">
        <v>3492</v>
      </c>
      <c r="I7794" s="5" t="s">
        <v>4190</v>
      </c>
      <c r="J7794" s="5" t="s">
        <v>27282</v>
      </c>
      <c r="K7794" s="5" t="s">
        <v>27283</v>
      </c>
      <c r="L7794" s="5" t="s">
        <v>27284</v>
      </c>
      <c r="M7794" s="5" t="s">
        <v>27285</v>
      </c>
      <c r="N7794" s="5" t="s">
        <v>15922</v>
      </c>
      <c r="O7794" s="5" t="s">
        <v>4196</v>
      </c>
      <c r="P7794" s="5" t="s">
        <v>4197</v>
      </c>
    </row>
    <row r="7795" spans="1:16" x14ac:dyDescent="0.25">
      <c r="A7795" s="5" t="s">
        <v>4188</v>
      </c>
      <c r="B7795" s="5" t="s">
        <v>4189</v>
      </c>
      <c r="C7795" s="5" t="s">
        <v>3162</v>
      </c>
      <c r="D7795">
        <v>329</v>
      </c>
      <c r="E7795">
        <v>999</v>
      </c>
      <c r="F7795">
        <v>0.67</v>
      </c>
      <c r="G7795">
        <v>4.2</v>
      </c>
      <c r="H7795">
        <v>3492</v>
      </c>
      <c r="I7795" s="5" t="s">
        <v>4190</v>
      </c>
      <c r="J7795" s="5" t="s">
        <v>27286</v>
      </c>
      <c r="K7795" s="5" t="s">
        <v>13275</v>
      </c>
      <c r="L7795" s="5" t="s">
        <v>27287</v>
      </c>
      <c r="M7795" s="5" t="s">
        <v>27288</v>
      </c>
      <c r="N7795" s="5" t="s">
        <v>13095</v>
      </c>
      <c r="O7795" s="5" t="s">
        <v>4196</v>
      </c>
      <c r="P7795" s="5" t="s">
        <v>4197</v>
      </c>
    </row>
    <row r="7796" spans="1:16" x14ac:dyDescent="0.25">
      <c r="A7796" s="5" t="s">
        <v>4188</v>
      </c>
      <c r="B7796" s="5" t="s">
        <v>4189</v>
      </c>
      <c r="C7796" s="5" t="s">
        <v>3162</v>
      </c>
      <c r="D7796">
        <v>329</v>
      </c>
      <c r="E7796">
        <v>999</v>
      </c>
      <c r="F7796">
        <v>0.67</v>
      </c>
      <c r="G7796">
        <v>4.2</v>
      </c>
      <c r="H7796">
        <v>3492</v>
      </c>
      <c r="I7796" s="5" t="s">
        <v>4190</v>
      </c>
      <c r="J7796" s="5" t="s">
        <v>27289</v>
      </c>
      <c r="K7796" s="5" t="s">
        <v>27290</v>
      </c>
      <c r="L7796" s="5" t="s">
        <v>27291</v>
      </c>
      <c r="M7796" s="5" t="s">
        <v>27292</v>
      </c>
      <c r="N7796" s="5" t="s">
        <v>27293</v>
      </c>
      <c r="O7796" s="5" t="s">
        <v>4196</v>
      </c>
      <c r="P7796" s="5" t="s">
        <v>4197</v>
      </c>
    </row>
    <row r="7797" spans="1:16" x14ac:dyDescent="0.25">
      <c r="A7797" s="5" t="s">
        <v>4188</v>
      </c>
      <c r="B7797" s="5" t="s">
        <v>4189</v>
      </c>
      <c r="C7797" s="5" t="s">
        <v>3162</v>
      </c>
      <c r="D7797">
        <v>329</v>
      </c>
      <c r="E7797">
        <v>999</v>
      </c>
      <c r="F7797">
        <v>0.67</v>
      </c>
      <c r="G7797">
        <v>4.2</v>
      </c>
      <c r="H7797">
        <v>3492</v>
      </c>
      <c r="I7797" s="5" t="s">
        <v>4190</v>
      </c>
      <c r="J7797" s="5"/>
      <c r="K7797" s="5"/>
      <c r="L7797" s="5"/>
      <c r="M7797" s="5"/>
      <c r="N7797" s="5" t="s">
        <v>27294</v>
      </c>
      <c r="O7797" s="5" t="s">
        <v>4196</v>
      </c>
      <c r="P7797" s="5" t="s">
        <v>4197</v>
      </c>
    </row>
    <row r="7798" spans="1:16" x14ac:dyDescent="0.25">
      <c r="A7798" s="5" t="s">
        <v>4198</v>
      </c>
      <c r="B7798" s="5" t="s">
        <v>4199</v>
      </c>
      <c r="C7798" s="5" t="s">
        <v>2948</v>
      </c>
      <c r="D7798">
        <v>1299</v>
      </c>
      <c r="E7798">
        <v>5999</v>
      </c>
      <c r="F7798">
        <v>0.78</v>
      </c>
      <c r="G7798">
        <v>3.3</v>
      </c>
      <c r="H7798">
        <v>4415</v>
      </c>
      <c r="I7798" s="5" t="s">
        <v>4200</v>
      </c>
      <c r="J7798" s="5" t="s">
        <v>26412</v>
      </c>
      <c r="K7798" s="5" t="s">
        <v>26413</v>
      </c>
      <c r="L7798" s="5" t="s">
        <v>26414</v>
      </c>
      <c r="M7798" s="5" t="s">
        <v>26415</v>
      </c>
      <c r="N7798" s="5" t="s">
        <v>26415</v>
      </c>
      <c r="O7798" s="5" t="s">
        <v>4201</v>
      </c>
      <c r="P7798" s="5" t="s">
        <v>4202</v>
      </c>
    </row>
    <row r="7799" spans="1:16" x14ac:dyDescent="0.25">
      <c r="A7799" s="5" t="s">
        <v>4198</v>
      </c>
      <c r="B7799" s="5" t="s">
        <v>4199</v>
      </c>
      <c r="C7799" s="5" t="s">
        <v>2948</v>
      </c>
      <c r="D7799">
        <v>1299</v>
      </c>
      <c r="E7799">
        <v>5999</v>
      </c>
      <c r="F7799">
        <v>0.78</v>
      </c>
      <c r="G7799">
        <v>3.3</v>
      </c>
      <c r="H7799">
        <v>4415</v>
      </c>
      <c r="I7799" s="5" t="s">
        <v>4200</v>
      </c>
      <c r="J7799" s="5" t="s">
        <v>26416</v>
      </c>
      <c r="K7799" s="5" t="s">
        <v>26417</v>
      </c>
      <c r="L7799" s="5" t="s">
        <v>26418</v>
      </c>
      <c r="M7799" s="5" t="s">
        <v>26419</v>
      </c>
      <c r="N7799" s="5" t="s">
        <v>26419</v>
      </c>
      <c r="O7799" s="5" t="s">
        <v>4201</v>
      </c>
      <c r="P7799" s="5" t="s">
        <v>4202</v>
      </c>
    </row>
    <row r="7800" spans="1:16" x14ac:dyDescent="0.25">
      <c r="A7800" s="5" t="s">
        <v>4198</v>
      </c>
      <c r="B7800" s="5" t="s">
        <v>4199</v>
      </c>
      <c r="C7800" s="5" t="s">
        <v>2948</v>
      </c>
      <c r="D7800">
        <v>1299</v>
      </c>
      <c r="E7800">
        <v>5999</v>
      </c>
      <c r="F7800">
        <v>0.78</v>
      </c>
      <c r="G7800">
        <v>3.3</v>
      </c>
      <c r="H7800">
        <v>4415</v>
      </c>
      <c r="I7800" s="5" t="s">
        <v>4200</v>
      </c>
      <c r="J7800" s="5" t="s">
        <v>26420</v>
      </c>
      <c r="K7800" s="5" t="s">
        <v>26421</v>
      </c>
      <c r="L7800" s="5" t="s">
        <v>26422</v>
      </c>
      <c r="M7800" s="5" t="s">
        <v>26423</v>
      </c>
      <c r="N7800" s="5" t="s">
        <v>26424</v>
      </c>
      <c r="O7800" s="5" t="s">
        <v>4201</v>
      </c>
      <c r="P7800" s="5" t="s">
        <v>4202</v>
      </c>
    </row>
    <row r="7801" spans="1:16" x14ac:dyDescent="0.25">
      <c r="A7801" s="5" t="s">
        <v>4198</v>
      </c>
      <c r="B7801" s="5" t="s">
        <v>4199</v>
      </c>
      <c r="C7801" s="5" t="s">
        <v>2948</v>
      </c>
      <c r="D7801">
        <v>1299</v>
      </c>
      <c r="E7801">
        <v>5999</v>
      </c>
      <c r="F7801">
        <v>0.78</v>
      </c>
      <c r="G7801">
        <v>3.3</v>
      </c>
      <c r="H7801">
        <v>4415</v>
      </c>
      <c r="I7801" s="5" t="s">
        <v>4200</v>
      </c>
      <c r="J7801" s="5" t="s">
        <v>26425</v>
      </c>
      <c r="K7801" s="5" t="s">
        <v>26426</v>
      </c>
      <c r="L7801" s="5" t="s">
        <v>26427</v>
      </c>
      <c r="M7801" s="5" t="s">
        <v>26428</v>
      </c>
      <c r="N7801" s="5" t="s">
        <v>26429</v>
      </c>
      <c r="O7801" s="5" t="s">
        <v>4201</v>
      </c>
      <c r="P7801" s="5" t="s">
        <v>4202</v>
      </c>
    </row>
    <row r="7802" spans="1:16" x14ac:dyDescent="0.25">
      <c r="A7802" s="5" t="s">
        <v>4198</v>
      </c>
      <c r="B7802" s="5" t="s">
        <v>4199</v>
      </c>
      <c r="C7802" s="5" t="s">
        <v>2948</v>
      </c>
      <c r="D7802">
        <v>1299</v>
      </c>
      <c r="E7802">
        <v>5999</v>
      </c>
      <c r="F7802">
        <v>0.78</v>
      </c>
      <c r="G7802">
        <v>3.3</v>
      </c>
      <c r="H7802">
        <v>4415</v>
      </c>
      <c r="I7802" s="5" t="s">
        <v>4200</v>
      </c>
      <c r="J7802" s="5" t="s">
        <v>26430</v>
      </c>
      <c r="K7802" s="5" t="s">
        <v>26431</v>
      </c>
      <c r="L7802" s="5" t="s">
        <v>26432</v>
      </c>
      <c r="M7802" s="5" t="s">
        <v>13144</v>
      </c>
      <c r="N7802" s="5" t="s">
        <v>13280</v>
      </c>
      <c r="O7802" s="5" t="s">
        <v>4201</v>
      </c>
      <c r="P7802" s="5" t="s">
        <v>4202</v>
      </c>
    </row>
    <row r="7803" spans="1:16" x14ac:dyDescent="0.25">
      <c r="A7803" s="5" t="s">
        <v>4198</v>
      </c>
      <c r="B7803" s="5" t="s">
        <v>4199</v>
      </c>
      <c r="C7803" s="5" t="s">
        <v>2948</v>
      </c>
      <c r="D7803">
        <v>1299</v>
      </c>
      <c r="E7803">
        <v>5999</v>
      </c>
      <c r="F7803">
        <v>0.78</v>
      </c>
      <c r="G7803">
        <v>3.3</v>
      </c>
      <c r="H7803">
        <v>4415</v>
      </c>
      <c r="I7803" s="5" t="s">
        <v>4200</v>
      </c>
      <c r="J7803" s="5" t="s">
        <v>26433</v>
      </c>
      <c r="K7803" s="5" t="s">
        <v>26434</v>
      </c>
      <c r="L7803" s="5" t="s">
        <v>26435</v>
      </c>
      <c r="M7803" s="5" t="s">
        <v>26436</v>
      </c>
      <c r="N7803" s="5" t="s">
        <v>26437</v>
      </c>
      <c r="O7803" s="5" t="s">
        <v>4201</v>
      </c>
      <c r="P7803" s="5" t="s">
        <v>4202</v>
      </c>
    </row>
    <row r="7804" spans="1:16" x14ac:dyDescent="0.25">
      <c r="A7804" s="5" t="s">
        <v>4198</v>
      </c>
      <c r="B7804" s="5" t="s">
        <v>4199</v>
      </c>
      <c r="C7804" s="5" t="s">
        <v>2948</v>
      </c>
      <c r="D7804">
        <v>1299</v>
      </c>
      <c r="E7804">
        <v>5999</v>
      </c>
      <c r="F7804">
        <v>0.78</v>
      </c>
      <c r="G7804">
        <v>3.3</v>
      </c>
      <c r="H7804">
        <v>4415</v>
      </c>
      <c r="I7804" s="5" t="s">
        <v>4200</v>
      </c>
      <c r="J7804" s="5" t="s">
        <v>26438</v>
      </c>
      <c r="K7804" s="5" t="s">
        <v>13275</v>
      </c>
      <c r="L7804" s="5" t="s">
        <v>26439</v>
      </c>
      <c r="M7804" s="5" t="s">
        <v>26440</v>
      </c>
      <c r="N7804" s="5" t="s">
        <v>26441</v>
      </c>
      <c r="O7804" s="5" t="s">
        <v>4201</v>
      </c>
      <c r="P7804" s="5" t="s">
        <v>4202</v>
      </c>
    </row>
    <row r="7805" spans="1:16" x14ac:dyDescent="0.25">
      <c r="A7805" s="5" t="s">
        <v>4198</v>
      </c>
      <c r="B7805" s="5" t="s">
        <v>4199</v>
      </c>
      <c r="C7805" s="5" t="s">
        <v>2948</v>
      </c>
      <c r="D7805">
        <v>1299</v>
      </c>
      <c r="E7805">
        <v>5999</v>
      </c>
      <c r="F7805">
        <v>0.78</v>
      </c>
      <c r="G7805">
        <v>3.3</v>
      </c>
      <c r="H7805">
        <v>4415</v>
      </c>
      <c r="I7805" s="5" t="s">
        <v>4200</v>
      </c>
      <c r="J7805" s="5" t="s">
        <v>26442</v>
      </c>
      <c r="K7805" s="5" t="s">
        <v>26443</v>
      </c>
      <c r="L7805" s="5" t="s">
        <v>26444</v>
      </c>
      <c r="M7805" s="5" t="s">
        <v>26445</v>
      </c>
      <c r="N7805" s="5" t="s">
        <v>26446</v>
      </c>
      <c r="O7805" s="5" t="s">
        <v>4201</v>
      </c>
      <c r="P7805" s="5" t="s">
        <v>4202</v>
      </c>
    </row>
    <row r="7806" spans="1:16" x14ac:dyDescent="0.25">
      <c r="A7806" s="5" t="s">
        <v>4198</v>
      </c>
      <c r="B7806" s="5" t="s">
        <v>4199</v>
      </c>
      <c r="C7806" s="5" t="s">
        <v>2948</v>
      </c>
      <c r="D7806">
        <v>1299</v>
      </c>
      <c r="E7806">
        <v>5999</v>
      </c>
      <c r="F7806">
        <v>0.78</v>
      </c>
      <c r="G7806">
        <v>3.3</v>
      </c>
      <c r="H7806">
        <v>4415</v>
      </c>
      <c r="I7806" s="5" t="s">
        <v>4200</v>
      </c>
      <c r="J7806" s="5"/>
      <c r="K7806" s="5"/>
      <c r="L7806" s="5"/>
      <c r="M7806" s="5" t="s">
        <v>26447</v>
      </c>
      <c r="N7806" s="5" t="s">
        <v>15001</v>
      </c>
      <c r="O7806" s="5" t="s">
        <v>4201</v>
      </c>
      <c r="P7806" s="5" t="s">
        <v>4202</v>
      </c>
    </row>
    <row r="7807" spans="1:16" x14ac:dyDescent="0.25">
      <c r="A7807" s="5" t="s">
        <v>4203</v>
      </c>
      <c r="B7807" s="5" t="s">
        <v>4204</v>
      </c>
      <c r="C7807" s="5" t="s">
        <v>3024</v>
      </c>
      <c r="D7807">
        <v>1989</v>
      </c>
      <c r="E7807">
        <v>3500</v>
      </c>
      <c r="F7807">
        <v>0.43</v>
      </c>
      <c r="G7807">
        <v>4.4000000000000004</v>
      </c>
      <c r="H7807">
        <v>67260</v>
      </c>
      <c r="I7807" s="5" t="s">
        <v>4205</v>
      </c>
      <c r="J7807" s="5" t="s">
        <v>23481</v>
      </c>
      <c r="K7807" s="5" t="s">
        <v>20123</v>
      </c>
      <c r="L7807" s="5" t="s">
        <v>23482</v>
      </c>
      <c r="M7807" s="5" t="s">
        <v>23483</v>
      </c>
      <c r="N7807" s="5" t="s">
        <v>23484</v>
      </c>
      <c r="O7807" s="5" t="s">
        <v>4206</v>
      </c>
      <c r="P7807" s="5" t="s">
        <v>4207</v>
      </c>
    </row>
    <row r="7808" spans="1:16" x14ac:dyDescent="0.25">
      <c r="A7808" s="5" t="s">
        <v>4203</v>
      </c>
      <c r="B7808" s="5" t="s">
        <v>4204</v>
      </c>
      <c r="C7808" s="5" t="s">
        <v>3024</v>
      </c>
      <c r="D7808">
        <v>1989</v>
      </c>
      <c r="E7808">
        <v>3500</v>
      </c>
      <c r="F7808">
        <v>0.43</v>
      </c>
      <c r="G7808">
        <v>4.4000000000000004</v>
      </c>
      <c r="H7808">
        <v>67260</v>
      </c>
      <c r="I7808" s="5" t="s">
        <v>4205</v>
      </c>
      <c r="J7808" s="5" t="s">
        <v>23485</v>
      </c>
      <c r="K7808" s="5" t="s">
        <v>23486</v>
      </c>
      <c r="L7808" s="5" t="s">
        <v>23487</v>
      </c>
      <c r="M7808" s="5" t="s">
        <v>23488</v>
      </c>
      <c r="N7808" s="5" t="s">
        <v>23489</v>
      </c>
      <c r="O7808" s="5" t="s">
        <v>4206</v>
      </c>
      <c r="P7808" s="5" t="s">
        <v>4207</v>
      </c>
    </row>
    <row r="7809" spans="1:16" x14ac:dyDescent="0.25">
      <c r="A7809" s="5" t="s">
        <v>4203</v>
      </c>
      <c r="B7809" s="5" t="s">
        <v>4204</v>
      </c>
      <c r="C7809" s="5" t="s">
        <v>3024</v>
      </c>
      <c r="D7809">
        <v>1989</v>
      </c>
      <c r="E7809">
        <v>3500</v>
      </c>
      <c r="F7809">
        <v>0.43</v>
      </c>
      <c r="G7809">
        <v>4.4000000000000004</v>
      </c>
      <c r="H7809">
        <v>67260</v>
      </c>
      <c r="I7809" s="5" t="s">
        <v>4205</v>
      </c>
      <c r="J7809" s="5" t="s">
        <v>23490</v>
      </c>
      <c r="K7809" s="5" t="s">
        <v>23491</v>
      </c>
      <c r="L7809" s="5" t="s">
        <v>23492</v>
      </c>
      <c r="M7809" s="5" t="s">
        <v>23493</v>
      </c>
      <c r="N7809" s="5" t="s">
        <v>13528</v>
      </c>
      <c r="O7809" s="5" t="s">
        <v>4206</v>
      </c>
      <c r="P7809" s="5" t="s">
        <v>4207</v>
      </c>
    </row>
    <row r="7810" spans="1:16" x14ac:dyDescent="0.25">
      <c r="A7810" s="5" t="s">
        <v>4203</v>
      </c>
      <c r="B7810" s="5" t="s">
        <v>4204</v>
      </c>
      <c r="C7810" s="5" t="s">
        <v>3024</v>
      </c>
      <c r="D7810">
        <v>1989</v>
      </c>
      <c r="E7810">
        <v>3500</v>
      </c>
      <c r="F7810">
        <v>0.43</v>
      </c>
      <c r="G7810">
        <v>4.4000000000000004</v>
      </c>
      <c r="H7810">
        <v>67260</v>
      </c>
      <c r="I7810" s="5" t="s">
        <v>4205</v>
      </c>
      <c r="J7810" s="5" t="s">
        <v>23494</v>
      </c>
      <c r="K7810" s="5" t="s">
        <v>23495</v>
      </c>
      <c r="L7810" s="5" t="s">
        <v>23496</v>
      </c>
      <c r="M7810" s="5" t="s">
        <v>23497</v>
      </c>
      <c r="N7810" s="5" t="s">
        <v>23498</v>
      </c>
      <c r="O7810" s="5" t="s">
        <v>4206</v>
      </c>
      <c r="P7810" s="5" t="s">
        <v>4207</v>
      </c>
    </row>
    <row r="7811" spans="1:16" x14ac:dyDescent="0.25">
      <c r="A7811" s="5" t="s">
        <v>4203</v>
      </c>
      <c r="B7811" s="5" t="s">
        <v>4204</v>
      </c>
      <c r="C7811" s="5" t="s">
        <v>3024</v>
      </c>
      <c r="D7811">
        <v>1989</v>
      </c>
      <c r="E7811">
        <v>3500</v>
      </c>
      <c r="F7811">
        <v>0.43</v>
      </c>
      <c r="G7811">
        <v>4.4000000000000004</v>
      </c>
      <c r="H7811">
        <v>67260</v>
      </c>
      <c r="I7811" s="5" t="s">
        <v>4205</v>
      </c>
      <c r="J7811" s="5" t="s">
        <v>23499</v>
      </c>
      <c r="K7811" s="5" t="s">
        <v>23500</v>
      </c>
      <c r="L7811" s="5" t="s">
        <v>23501</v>
      </c>
      <c r="M7811" s="5" t="s">
        <v>23502</v>
      </c>
      <c r="N7811" s="5" t="s">
        <v>23503</v>
      </c>
      <c r="O7811" s="5" t="s">
        <v>4206</v>
      </c>
      <c r="P7811" s="5" t="s">
        <v>4207</v>
      </c>
    </row>
    <row r="7812" spans="1:16" x14ac:dyDescent="0.25">
      <c r="A7812" s="5" t="s">
        <v>4203</v>
      </c>
      <c r="B7812" s="5" t="s">
        <v>4204</v>
      </c>
      <c r="C7812" s="5" t="s">
        <v>3024</v>
      </c>
      <c r="D7812">
        <v>1989</v>
      </c>
      <c r="E7812">
        <v>3500</v>
      </c>
      <c r="F7812">
        <v>0.43</v>
      </c>
      <c r="G7812">
        <v>4.4000000000000004</v>
      </c>
      <c r="H7812">
        <v>67260</v>
      </c>
      <c r="I7812" s="5" t="s">
        <v>4205</v>
      </c>
      <c r="J7812" s="5" t="s">
        <v>23504</v>
      </c>
      <c r="K7812" s="5" t="s">
        <v>23505</v>
      </c>
      <c r="L7812" s="5" t="s">
        <v>23506</v>
      </c>
      <c r="M7812" s="5" t="s">
        <v>23507</v>
      </c>
      <c r="N7812" s="5" t="s">
        <v>23508</v>
      </c>
      <c r="O7812" s="5" t="s">
        <v>4206</v>
      </c>
      <c r="P7812" s="5" t="s">
        <v>4207</v>
      </c>
    </row>
    <row r="7813" spans="1:16" x14ac:dyDescent="0.25">
      <c r="A7813" s="5" t="s">
        <v>4203</v>
      </c>
      <c r="B7813" s="5" t="s">
        <v>4204</v>
      </c>
      <c r="C7813" s="5" t="s">
        <v>3024</v>
      </c>
      <c r="D7813">
        <v>1989</v>
      </c>
      <c r="E7813">
        <v>3500</v>
      </c>
      <c r="F7813">
        <v>0.43</v>
      </c>
      <c r="G7813">
        <v>4.4000000000000004</v>
      </c>
      <c r="H7813">
        <v>67260</v>
      </c>
      <c r="I7813" s="5" t="s">
        <v>4205</v>
      </c>
      <c r="J7813" s="5" t="s">
        <v>23509</v>
      </c>
      <c r="K7813" s="5" t="s">
        <v>23510</v>
      </c>
      <c r="L7813" s="5" t="s">
        <v>23511</v>
      </c>
      <c r="M7813" s="5" t="s">
        <v>13208</v>
      </c>
      <c r="N7813" s="5" t="s">
        <v>13208</v>
      </c>
      <c r="O7813" s="5" t="s">
        <v>4206</v>
      </c>
      <c r="P7813" s="5" t="s">
        <v>4207</v>
      </c>
    </row>
    <row r="7814" spans="1:16" x14ac:dyDescent="0.25">
      <c r="A7814" s="5" t="s">
        <v>4203</v>
      </c>
      <c r="B7814" s="5" t="s">
        <v>4204</v>
      </c>
      <c r="C7814" s="5" t="s">
        <v>3024</v>
      </c>
      <c r="D7814">
        <v>1989</v>
      </c>
      <c r="E7814">
        <v>3500</v>
      </c>
      <c r="F7814">
        <v>0.43</v>
      </c>
      <c r="G7814">
        <v>4.4000000000000004</v>
      </c>
      <c r="H7814">
        <v>67260</v>
      </c>
      <c r="I7814" s="5" t="s">
        <v>4205</v>
      </c>
      <c r="J7814" s="5" t="s">
        <v>23512</v>
      </c>
      <c r="K7814" s="5" t="s">
        <v>23513</v>
      </c>
      <c r="L7814" s="5" t="s">
        <v>23514</v>
      </c>
      <c r="M7814" s="5" t="s">
        <v>21766</v>
      </c>
      <c r="N7814" s="5" t="s">
        <v>23515</v>
      </c>
      <c r="O7814" s="5" t="s">
        <v>4206</v>
      </c>
      <c r="P7814" s="5" t="s">
        <v>4207</v>
      </c>
    </row>
    <row r="7815" spans="1:16" x14ac:dyDescent="0.25">
      <c r="A7815" s="5" t="s">
        <v>4208</v>
      </c>
      <c r="B7815" s="5" t="s">
        <v>2958</v>
      </c>
      <c r="C7815" s="5" t="s">
        <v>2948</v>
      </c>
      <c r="D7815">
        <v>1999</v>
      </c>
      <c r="E7815">
        <v>9999</v>
      </c>
      <c r="F7815">
        <v>0.8</v>
      </c>
      <c r="G7815">
        <v>4.3</v>
      </c>
      <c r="H7815">
        <v>27704</v>
      </c>
      <c r="I7815" s="5" t="s">
        <v>3355</v>
      </c>
      <c r="J7815" s="5" t="s">
        <v>23206</v>
      </c>
      <c r="K7815" s="5" t="s">
        <v>23207</v>
      </c>
      <c r="L7815" s="5" t="s">
        <v>23208</v>
      </c>
      <c r="M7815" s="5" t="s">
        <v>23209</v>
      </c>
      <c r="N7815" s="5" t="s">
        <v>23210</v>
      </c>
      <c r="O7815" s="5" t="s">
        <v>4209</v>
      </c>
      <c r="P7815" s="5" t="s">
        <v>4210</v>
      </c>
    </row>
    <row r="7816" spans="1:16" x14ac:dyDescent="0.25">
      <c r="A7816" s="5" t="s">
        <v>4208</v>
      </c>
      <c r="B7816" s="5" t="s">
        <v>2958</v>
      </c>
      <c r="C7816" s="5" t="s">
        <v>2948</v>
      </c>
      <c r="D7816">
        <v>1999</v>
      </c>
      <c r="E7816">
        <v>9999</v>
      </c>
      <c r="F7816">
        <v>0.8</v>
      </c>
      <c r="G7816">
        <v>4.3</v>
      </c>
      <c r="H7816">
        <v>27704</v>
      </c>
      <c r="I7816" s="5" t="s">
        <v>3355</v>
      </c>
      <c r="J7816" s="5" t="s">
        <v>23211</v>
      </c>
      <c r="K7816" s="5" t="s">
        <v>23212</v>
      </c>
      <c r="L7816" s="5" t="s">
        <v>23213</v>
      </c>
      <c r="M7816" s="5" t="s">
        <v>23214</v>
      </c>
      <c r="N7816" s="5" t="s">
        <v>23215</v>
      </c>
      <c r="O7816" s="5" t="s">
        <v>4209</v>
      </c>
      <c r="P7816" s="5" t="s">
        <v>4210</v>
      </c>
    </row>
    <row r="7817" spans="1:16" x14ac:dyDescent="0.25">
      <c r="A7817" s="5" t="s">
        <v>4208</v>
      </c>
      <c r="B7817" s="5" t="s">
        <v>2958</v>
      </c>
      <c r="C7817" s="5" t="s">
        <v>2948</v>
      </c>
      <c r="D7817">
        <v>1999</v>
      </c>
      <c r="E7817">
        <v>9999</v>
      </c>
      <c r="F7817">
        <v>0.8</v>
      </c>
      <c r="G7817">
        <v>4.3</v>
      </c>
      <c r="H7817">
        <v>27704</v>
      </c>
      <c r="I7817" s="5" t="s">
        <v>3355</v>
      </c>
      <c r="J7817" s="5" t="s">
        <v>23216</v>
      </c>
      <c r="K7817" s="5" t="s">
        <v>23217</v>
      </c>
      <c r="L7817" s="5" t="s">
        <v>23218</v>
      </c>
      <c r="M7817" s="5" t="s">
        <v>23219</v>
      </c>
      <c r="N7817" s="5" t="s">
        <v>23220</v>
      </c>
      <c r="O7817" s="5" t="s">
        <v>4209</v>
      </c>
      <c r="P7817" s="5" t="s">
        <v>4210</v>
      </c>
    </row>
    <row r="7818" spans="1:16" x14ac:dyDescent="0.25">
      <c r="A7818" s="5" t="s">
        <v>4208</v>
      </c>
      <c r="B7818" s="5" t="s">
        <v>2958</v>
      </c>
      <c r="C7818" s="5" t="s">
        <v>2948</v>
      </c>
      <c r="D7818">
        <v>1999</v>
      </c>
      <c r="E7818">
        <v>9999</v>
      </c>
      <c r="F7818">
        <v>0.8</v>
      </c>
      <c r="G7818">
        <v>4.3</v>
      </c>
      <c r="H7818">
        <v>27704</v>
      </c>
      <c r="I7818" s="5" t="s">
        <v>3355</v>
      </c>
      <c r="J7818" s="5" t="s">
        <v>23221</v>
      </c>
      <c r="K7818" s="5" t="s">
        <v>23222</v>
      </c>
      <c r="L7818" s="5" t="s">
        <v>23223</v>
      </c>
      <c r="M7818" s="5" t="s">
        <v>23224</v>
      </c>
      <c r="N7818" s="5" t="s">
        <v>23225</v>
      </c>
      <c r="O7818" s="5" t="s">
        <v>4209</v>
      </c>
      <c r="P7818" s="5" t="s">
        <v>4210</v>
      </c>
    </row>
    <row r="7819" spans="1:16" x14ac:dyDescent="0.25">
      <c r="A7819" s="5" t="s">
        <v>4208</v>
      </c>
      <c r="B7819" s="5" t="s">
        <v>2958</v>
      </c>
      <c r="C7819" s="5" t="s">
        <v>2948</v>
      </c>
      <c r="D7819">
        <v>1999</v>
      </c>
      <c r="E7819">
        <v>9999</v>
      </c>
      <c r="F7819">
        <v>0.8</v>
      </c>
      <c r="G7819">
        <v>4.3</v>
      </c>
      <c r="H7819">
        <v>27704</v>
      </c>
      <c r="I7819" s="5" t="s">
        <v>3355</v>
      </c>
      <c r="J7819" s="5" t="s">
        <v>23226</v>
      </c>
      <c r="K7819" s="5" t="s">
        <v>23227</v>
      </c>
      <c r="L7819" s="5" t="s">
        <v>23228</v>
      </c>
      <c r="M7819" s="5" t="s">
        <v>21362</v>
      </c>
      <c r="N7819" s="5" t="s">
        <v>23229</v>
      </c>
      <c r="O7819" s="5" t="s">
        <v>4209</v>
      </c>
      <c r="P7819" s="5" t="s">
        <v>4210</v>
      </c>
    </row>
    <row r="7820" spans="1:16" x14ac:dyDescent="0.25">
      <c r="A7820" s="5" t="s">
        <v>4208</v>
      </c>
      <c r="B7820" s="5" t="s">
        <v>2958</v>
      </c>
      <c r="C7820" s="5" t="s">
        <v>2948</v>
      </c>
      <c r="D7820">
        <v>1999</v>
      </c>
      <c r="E7820">
        <v>9999</v>
      </c>
      <c r="F7820">
        <v>0.8</v>
      </c>
      <c r="G7820">
        <v>4.3</v>
      </c>
      <c r="H7820">
        <v>27704</v>
      </c>
      <c r="I7820" s="5" t="s">
        <v>3355</v>
      </c>
      <c r="J7820" s="5" t="s">
        <v>23230</v>
      </c>
      <c r="K7820" s="5" t="s">
        <v>23231</v>
      </c>
      <c r="L7820" s="5" t="s">
        <v>23232</v>
      </c>
      <c r="M7820" s="5" t="s">
        <v>13774</v>
      </c>
      <c r="N7820" s="5" t="s">
        <v>23233</v>
      </c>
      <c r="O7820" s="5" t="s">
        <v>4209</v>
      </c>
      <c r="P7820" s="5" t="s">
        <v>4210</v>
      </c>
    </row>
    <row r="7821" spans="1:16" x14ac:dyDescent="0.25">
      <c r="A7821" s="5" t="s">
        <v>4208</v>
      </c>
      <c r="B7821" s="5" t="s">
        <v>2958</v>
      </c>
      <c r="C7821" s="5" t="s">
        <v>2948</v>
      </c>
      <c r="D7821">
        <v>1999</v>
      </c>
      <c r="E7821">
        <v>9999</v>
      </c>
      <c r="F7821">
        <v>0.8</v>
      </c>
      <c r="G7821">
        <v>4.3</v>
      </c>
      <c r="H7821">
        <v>27704</v>
      </c>
      <c r="I7821" s="5" t="s">
        <v>3355</v>
      </c>
      <c r="J7821" s="5" t="s">
        <v>23234</v>
      </c>
      <c r="K7821" s="5" t="s">
        <v>23235</v>
      </c>
      <c r="L7821" s="5" t="s">
        <v>23236</v>
      </c>
      <c r="M7821" s="5" t="s">
        <v>23237</v>
      </c>
      <c r="N7821" s="5" t="s">
        <v>23238</v>
      </c>
      <c r="O7821" s="5" t="s">
        <v>4209</v>
      </c>
      <c r="P7821" s="5" t="s">
        <v>4210</v>
      </c>
    </row>
    <row r="7822" spans="1:16" x14ac:dyDescent="0.25">
      <c r="A7822" s="5" t="s">
        <v>4208</v>
      </c>
      <c r="B7822" s="5" t="s">
        <v>2958</v>
      </c>
      <c r="C7822" s="5" t="s">
        <v>2948</v>
      </c>
      <c r="D7822">
        <v>1999</v>
      </c>
      <c r="E7822">
        <v>9999</v>
      </c>
      <c r="F7822">
        <v>0.8</v>
      </c>
      <c r="G7822">
        <v>4.3</v>
      </c>
      <c r="H7822">
        <v>27704</v>
      </c>
      <c r="I7822" s="5" t="s">
        <v>3355</v>
      </c>
      <c r="J7822" s="5" t="s">
        <v>23239</v>
      </c>
      <c r="K7822" s="5" t="s">
        <v>23240</v>
      </c>
      <c r="L7822" s="5" t="s">
        <v>23241</v>
      </c>
      <c r="M7822" s="5" t="s">
        <v>13110</v>
      </c>
      <c r="N7822" s="5" t="s">
        <v>23242</v>
      </c>
      <c r="O7822" s="5" t="s">
        <v>4209</v>
      </c>
      <c r="P7822" s="5" t="s">
        <v>4210</v>
      </c>
    </row>
    <row r="7823" spans="1:16" x14ac:dyDescent="0.25">
      <c r="A7823" s="5" t="s">
        <v>4208</v>
      </c>
      <c r="B7823" s="5" t="s">
        <v>2958</v>
      </c>
      <c r="C7823" s="5" t="s">
        <v>2948</v>
      </c>
      <c r="D7823">
        <v>1999</v>
      </c>
      <c r="E7823">
        <v>9999</v>
      </c>
      <c r="F7823">
        <v>0.8</v>
      </c>
      <c r="G7823">
        <v>4.3</v>
      </c>
      <c r="H7823">
        <v>27704</v>
      </c>
      <c r="I7823" s="5" t="s">
        <v>3355</v>
      </c>
      <c r="J7823" s="5"/>
      <c r="K7823" s="5"/>
      <c r="L7823" s="5"/>
      <c r="M7823" s="5" t="s">
        <v>23243</v>
      </c>
      <c r="N7823" s="5" t="s">
        <v>23244</v>
      </c>
      <c r="O7823" s="5" t="s">
        <v>4209</v>
      </c>
      <c r="P7823" s="5" t="s">
        <v>4210</v>
      </c>
    </row>
    <row r="7824" spans="1:16" x14ac:dyDescent="0.25">
      <c r="A7824" s="5" t="s">
        <v>4208</v>
      </c>
      <c r="B7824" s="5" t="s">
        <v>2958</v>
      </c>
      <c r="C7824" s="5" t="s">
        <v>2948</v>
      </c>
      <c r="D7824">
        <v>1999</v>
      </c>
      <c r="E7824">
        <v>9999</v>
      </c>
      <c r="F7824">
        <v>0.8</v>
      </c>
      <c r="G7824">
        <v>4.3</v>
      </c>
      <c r="H7824">
        <v>27704</v>
      </c>
      <c r="I7824" s="5" t="s">
        <v>3355</v>
      </c>
      <c r="J7824" s="5"/>
      <c r="K7824" s="5"/>
      <c r="L7824" s="5"/>
      <c r="M7824" s="5" t="s">
        <v>23245</v>
      </c>
      <c r="N7824" s="5" t="s">
        <v>23246</v>
      </c>
      <c r="O7824" s="5" t="s">
        <v>4209</v>
      </c>
      <c r="P7824" s="5" t="s">
        <v>4210</v>
      </c>
    </row>
    <row r="7825" spans="1:16" x14ac:dyDescent="0.25">
      <c r="A7825" s="5" t="s">
        <v>4208</v>
      </c>
      <c r="B7825" s="5" t="s">
        <v>2958</v>
      </c>
      <c r="C7825" s="5" t="s">
        <v>2948</v>
      </c>
      <c r="D7825">
        <v>1999</v>
      </c>
      <c r="E7825">
        <v>9999</v>
      </c>
      <c r="F7825">
        <v>0.8</v>
      </c>
      <c r="G7825">
        <v>4.3</v>
      </c>
      <c r="H7825">
        <v>27704</v>
      </c>
      <c r="I7825" s="5" t="s">
        <v>3355</v>
      </c>
      <c r="J7825" s="5"/>
      <c r="K7825" s="5"/>
      <c r="L7825" s="5"/>
      <c r="M7825" s="5" t="s">
        <v>23247</v>
      </c>
      <c r="N7825" s="5" t="s">
        <v>23248</v>
      </c>
      <c r="O7825" s="5" t="s">
        <v>4209</v>
      </c>
      <c r="P7825" s="5" t="s">
        <v>4210</v>
      </c>
    </row>
    <row r="7826" spans="1:16" x14ac:dyDescent="0.25">
      <c r="A7826" s="5" t="s">
        <v>4208</v>
      </c>
      <c r="B7826" s="5" t="s">
        <v>2958</v>
      </c>
      <c r="C7826" s="5" t="s">
        <v>2948</v>
      </c>
      <c r="D7826">
        <v>1999</v>
      </c>
      <c r="E7826">
        <v>9999</v>
      </c>
      <c r="F7826">
        <v>0.8</v>
      </c>
      <c r="G7826">
        <v>4.3</v>
      </c>
      <c r="H7826">
        <v>27704</v>
      </c>
      <c r="I7826" s="5" t="s">
        <v>3355</v>
      </c>
      <c r="J7826" s="5"/>
      <c r="K7826" s="5"/>
      <c r="L7826" s="5"/>
      <c r="M7826" s="5"/>
      <c r="N7826" s="5" t="s">
        <v>23249</v>
      </c>
      <c r="O7826" s="5" t="s">
        <v>4209</v>
      </c>
      <c r="P7826" s="5" t="s">
        <v>4210</v>
      </c>
    </row>
    <row r="7827" spans="1:16" x14ac:dyDescent="0.25">
      <c r="A7827" s="5" t="s">
        <v>4208</v>
      </c>
      <c r="B7827" s="5" t="s">
        <v>2958</v>
      </c>
      <c r="C7827" s="5" t="s">
        <v>2948</v>
      </c>
      <c r="D7827">
        <v>1999</v>
      </c>
      <c r="E7827">
        <v>9999</v>
      </c>
      <c r="F7827">
        <v>0.8</v>
      </c>
      <c r="G7827">
        <v>4.3</v>
      </c>
      <c r="H7827">
        <v>27704</v>
      </c>
      <c r="I7827" s="5" t="s">
        <v>3355</v>
      </c>
      <c r="J7827" s="5"/>
      <c r="K7827" s="5"/>
      <c r="L7827" s="5"/>
      <c r="M7827" s="5"/>
      <c r="N7827" s="5" t="s">
        <v>23250</v>
      </c>
      <c r="O7827" s="5" t="s">
        <v>4209</v>
      </c>
      <c r="P7827" s="5" t="s">
        <v>4210</v>
      </c>
    </row>
    <row r="7828" spans="1:16" x14ac:dyDescent="0.25">
      <c r="A7828" s="5" t="s">
        <v>4208</v>
      </c>
      <c r="B7828" s="5" t="s">
        <v>2958</v>
      </c>
      <c r="C7828" s="5" t="s">
        <v>2948</v>
      </c>
      <c r="D7828">
        <v>1999</v>
      </c>
      <c r="E7828">
        <v>9999</v>
      </c>
      <c r="F7828">
        <v>0.8</v>
      </c>
      <c r="G7828">
        <v>4.3</v>
      </c>
      <c r="H7828">
        <v>27704</v>
      </c>
      <c r="I7828" s="5" t="s">
        <v>3355</v>
      </c>
      <c r="J7828" s="5"/>
      <c r="K7828" s="5"/>
      <c r="L7828" s="5"/>
      <c r="M7828" s="5"/>
      <c r="N7828" s="5" t="s">
        <v>23251</v>
      </c>
      <c r="O7828" s="5" t="s">
        <v>4209</v>
      </c>
      <c r="P7828" s="5" t="s">
        <v>4210</v>
      </c>
    </row>
    <row r="7829" spans="1:16" x14ac:dyDescent="0.25">
      <c r="A7829" s="5" t="s">
        <v>4208</v>
      </c>
      <c r="B7829" s="5" t="s">
        <v>2958</v>
      </c>
      <c r="C7829" s="5" t="s">
        <v>2948</v>
      </c>
      <c r="D7829">
        <v>1999</v>
      </c>
      <c r="E7829">
        <v>9999</v>
      </c>
      <c r="F7829">
        <v>0.8</v>
      </c>
      <c r="G7829">
        <v>4.3</v>
      </c>
      <c r="H7829">
        <v>27704</v>
      </c>
      <c r="I7829" s="5" t="s">
        <v>3355</v>
      </c>
      <c r="J7829" s="5"/>
      <c r="K7829" s="5"/>
      <c r="L7829" s="5"/>
      <c r="M7829" s="5"/>
      <c r="N7829" s="5" t="s">
        <v>23252</v>
      </c>
      <c r="O7829" s="5" t="s">
        <v>4209</v>
      </c>
      <c r="P7829" s="5" t="s">
        <v>4210</v>
      </c>
    </row>
    <row r="7830" spans="1:16" x14ac:dyDescent="0.25">
      <c r="A7830" s="5" t="s">
        <v>4208</v>
      </c>
      <c r="B7830" s="5" t="s">
        <v>2958</v>
      </c>
      <c r="C7830" s="5" t="s">
        <v>2948</v>
      </c>
      <c r="D7830">
        <v>1999</v>
      </c>
      <c r="E7830">
        <v>9999</v>
      </c>
      <c r="F7830">
        <v>0.8</v>
      </c>
      <c r="G7830">
        <v>4.3</v>
      </c>
      <c r="H7830">
        <v>27704</v>
      </c>
      <c r="I7830" s="5" t="s">
        <v>3355</v>
      </c>
      <c r="J7830" s="5"/>
      <c r="K7830" s="5"/>
      <c r="L7830" s="5"/>
      <c r="M7830" s="5"/>
      <c r="N7830" s="5" t="s">
        <v>23253</v>
      </c>
      <c r="O7830" s="5" t="s">
        <v>4209</v>
      </c>
      <c r="P7830" s="5" t="s">
        <v>4210</v>
      </c>
    </row>
    <row r="7831" spans="1:16" x14ac:dyDescent="0.25">
      <c r="A7831" s="5" t="s">
        <v>4208</v>
      </c>
      <c r="B7831" s="5" t="s">
        <v>2958</v>
      </c>
      <c r="C7831" s="5" t="s">
        <v>2948</v>
      </c>
      <c r="D7831">
        <v>1999</v>
      </c>
      <c r="E7831">
        <v>9999</v>
      </c>
      <c r="F7831">
        <v>0.8</v>
      </c>
      <c r="G7831">
        <v>4.3</v>
      </c>
      <c r="H7831">
        <v>27704</v>
      </c>
      <c r="I7831" s="5" t="s">
        <v>3355</v>
      </c>
      <c r="J7831" s="5"/>
      <c r="K7831" s="5"/>
      <c r="L7831" s="5"/>
      <c r="M7831" s="5"/>
      <c r="N7831" s="5" t="s">
        <v>23254</v>
      </c>
      <c r="O7831" s="5" t="s">
        <v>4209</v>
      </c>
      <c r="P7831" s="5" t="s">
        <v>4210</v>
      </c>
    </row>
    <row r="7832" spans="1:16" x14ac:dyDescent="0.25">
      <c r="A7832" s="5" t="s">
        <v>4208</v>
      </c>
      <c r="B7832" s="5" t="s">
        <v>2958</v>
      </c>
      <c r="C7832" s="5" t="s">
        <v>2948</v>
      </c>
      <c r="D7832">
        <v>1999</v>
      </c>
      <c r="E7832">
        <v>9999</v>
      </c>
      <c r="F7832">
        <v>0.8</v>
      </c>
      <c r="G7832">
        <v>4.3</v>
      </c>
      <c r="H7832">
        <v>27704</v>
      </c>
      <c r="I7832" s="5" t="s">
        <v>3355</v>
      </c>
      <c r="J7832" s="5"/>
      <c r="K7832" s="5"/>
      <c r="L7832" s="5"/>
      <c r="M7832" s="5"/>
      <c r="N7832" s="5" t="s">
        <v>23255</v>
      </c>
      <c r="O7832" s="5" t="s">
        <v>4209</v>
      </c>
      <c r="P7832" s="5" t="s">
        <v>4210</v>
      </c>
    </row>
    <row r="7833" spans="1:16" x14ac:dyDescent="0.25">
      <c r="A7833" s="5" t="s">
        <v>4208</v>
      </c>
      <c r="B7833" s="5" t="s">
        <v>2958</v>
      </c>
      <c r="C7833" s="5" t="s">
        <v>2948</v>
      </c>
      <c r="D7833">
        <v>1999</v>
      </c>
      <c r="E7833">
        <v>9999</v>
      </c>
      <c r="F7833">
        <v>0.8</v>
      </c>
      <c r="G7833">
        <v>4.3</v>
      </c>
      <c r="H7833">
        <v>27704</v>
      </c>
      <c r="I7833" s="5" t="s">
        <v>3355</v>
      </c>
      <c r="J7833" s="5"/>
      <c r="K7833" s="5"/>
      <c r="L7833" s="5"/>
      <c r="M7833" s="5"/>
      <c r="N7833" s="5" t="s">
        <v>23256</v>
      </c>
      <c r="O7833" s="5" t="s">
        <v>4209</v>
      </c>
      <c r="P7833" s="5" t="s">
        <v>4210</v>
      </c>
    </row>
    <row r="7834" spans="1:16" x14ac:dyDescent="0.25">
      <c r="A7834" s="5" t="s">
        <v>4208</v>
      </c>
      <c r="B7834" s="5" t="s">
        <v>2958</v>
      </c>
      <c r="C7834" s="5" t="s">
        <v>2948</v>
      </c>
      <c r="D7834">
        <v>1999</v>
      </c>
      <c r="E7834">
        <v>9999</v>
      </c>
      <c r="F7834">
        <v>0.8</v>
      </c>
      <c r="G7834">
        <v>4.3</v>
      </c>
      <c r="H7834">
        <v>27704</v>
      </c>
      <c r="I7834" s="5" t="s">
        <v>3355</v>
      </c>
      <c r="J7834" s="5"/>
      <c r="K7834" s="5"/>
      <c r="L7834" s="5"/>
      <c r="M7834" s="5"/>
      <c r="N7834" s="5" t="s">
        <v>23257</v>
      </c>
      <c r="O7834" s="5" t="s">
        <v>4209</v>
      </c>
      <c r="P7834" s="5" t="s">
        <v>4210</v>
      </c>
    </row>
    <row r="7835" spans="1:16" x14ac:dyDescent="0.25">
      <c r="A7835" s="5" t="s">
        <v>4208</v>
      </c>
      <c r="B7835" s="5" t="s">
        <v>2958</v>
      </c>
      <c r="C7835" s="5" t="s">
        <v>2948</v>
      </c>
      <c r="D7835">
        <v>1999</v>
      </c>
      <c r="E7835">
        <v>9999</v>
      </c>
      <c r="F7835">
        <v>0.8</v>
      </c>
      <c r="G7835">
        <v>4.3</v>
      </c>
      <c r="H7835">
        <v>27704</v>
      </c>
      <c r="I7835" s="5" t="s">
        <v>3355</v>
      </c>
      <c r="J7835" s="5"/>
      <c r="K7835" s="5"/>
      <c r="L7835" s="5"/>
      <c r="M7835" s="5"/>
      <c r="N7835" s="5" t="s">
        <v>23258</v>
      </c>
      <c r="O7835" s="5" t="s">
        <v>4209</v>
      </c>
      <c r="P7835" s="5" t="s">
        <v>4210</v>
      </c>
    </row>
    <row r="7836" spans="1:16" x14ac:dyDescent="0.25">
      <c r="A7836" s="5" t="s">
        <v>4208</v>
      </c>
      <c r="B7836" s="5" t="s">
        <v>2958</v>
      </c>
      <c r="C7836" s="5" t="s">
        <v>2948</v>
      </c>
      <c r="D7836">
        <v>1999</v>
      </c>
      <c r="E7836">
        <v>9999</v>
      </c>
      <c r="F7836">
        <v>0.8</v>
      </c>
      <c r="G7836">
        <v>4.3</v>
      </c>
      <c r="H7836">
        <v>27704</v>
      </c>
      <c r="I7836" s="5" t="s">
        <v>3355</v>
      </c>
      <c r="J7836" s="5"/>
      <c r="K7836" s="5"/>
      <c r="L7836" s="5"/>
      <c r="M7836" s="5"/>
      <c r="N7836" s="5" t="s">
        <v>23259</v>
      </c>
      <c r="O7836" s="5" t="s">
        <v>4209</v>
      </c>
      <c r="P7836" s="5" t="s">
        <v>4210</v>
      </c>
    </row>
    <row r="7837" spans="1:16" x14ac:dyDescent="0.25">
      <c r="A7837" s="5" t="s">
        <v>4208</v>
      </c>
      <c r="B7837" s="5" t="s">
        <v>2958</v>
      </c>
      <c r="C7837" s="5" t="s">
        <v>2948</v>
      </c>
      <c r="D7837">
        <v>1999</v>
      </c>
      <c r="E7837">
        <v>9999</v>
      </c>
      <c r="F7837">
        <v>0.8</v>
      </c>
      <c r="G7837">
        <v>4.3</v>
      </c>
      <c r="H7837">
        <v>27704</v>
      </c>
      <c r="I7837" s="5" t="s">
        <v>3355</v>
      </c>
      <c r="J7837" s="5"/>
      <c r="K7837" s="5"/>
      <c r="L7837" s="5"/>
      <c r="M7837" s="5"/>
      <c r="N7837" s="5" t="s">
        <v>23260</v>
      </c>
      <c r="O7837" s="5" t="s">
        <v>4209</v>
      </c>
      <c r="P7837" s="5" t="s">
        <v>4210</v>
      </c>
    </row>
    <row r="7838" spans="1:16" x14ac:dyDescent="0.25">
      <c r="A7838" s="5" t="s">
        <v>4208</v>
      </c>
      <c r="B7838" s="5" t="s">
        <v>2958</v>
      </c>
      <c r="C7838" s="5" t="s">
        <v>2948</v>
      </c>
      <c r="D7838">
        <v>1999</v>
      </c>
      <c r="E7838">
        <v>9999</v>
      </c>
      <c r="F7838">
        <v>0.8</v>
      </c>
      <c r="G7838">
        <v>4.3</v>
      </c>
      <c r="H7838">
        <v>27704</v>
      </c>
      <c r="I7838" s="5" t="s">
        <v>3355</v>
      </c>
      <c r="J7838" s="5"/>
      <c r="K7838" s="5"/>
      <c r="L7838" s="5"/>
      <c r="M7838" s="5"/>
      <c r="N7838" s="5" t="s">
        <v>23261</v>
      </c>
      <c r="O7838" s="5" t="s">
        <v>4209</v>
      </c>
      <c r="P7838" s="5" t="s">
        <v>4210</v>
      </c>
    </row>
    <row r="7839" spans="1:16" x14ac:dyDescent="0.25">
      <c r="A7839" s="5" t="s">
        <v>4208</v>
      </c>
      <c r="B7839" s="5" t="s">
        <v>2958</v>
      </c>
      <c r="C7839" s="5" t="s">
        <v>2948</v>
      </c>
      <c r="D7839">
        <v>1999</v>
      </c>
      <c r="E7839">
        <v>9999</v>
      </c>
      <c r="F7839">
        <v>0.8</v>
      </c>
      <c r="G7839">
        <v>4.3</v>
      </c>
      <c r="H7839">
        <v>27704</v>
      </c>
      <c r="I7839" s="5" t="s">
        <v>3355</v>
      </c>
      <c r="J7839" s="5"/>
      <c r="K7839" s="5"/>
      <c r="L7839" s="5"/>
      <c r="M7839" s="5"/>
      <c r="N7839" s="5" t="s">
        <v>23262</v>
      </c>
      <c r="O7839" s="5" t="s">
        <v>4209</v>
      </c>
      <c r="P7839" s="5" t="s">
        <v>4210</v>
      </c>
    </row>
    <row r="7840" spans="1:16" x14ac:dyDescent="0.25">
      <c r="A7840" s="5" t="s">
        <v>4208</v>
      </c>
      <c r="B7840" s="5" t="s">
        <v>2958</v>
      </c>
      <c r="C7840" s="5" t="s">
        <v>2948</v>
      </c>
      <c r="D7840">
        <v>1999</v>
      </c>
      <c r="E7840">
        <v>9999</v>
      </c>
      <c r="F7840">
        <v>0.8</v>
      </c>
      <c r="G7840">
        <v>4.3</v>
      </c>
      <c r="H7840">
        <v>27704</v>
      </c>
      <c r="I7840" s="5" t="s">
        <v>3355</v>
      </c>
      <c r="J7840" s="5"/>
      <c r="K7840" s="5"/>
      <c r="L7840" s="5"/>
      <c r="M7840" s="5"/>
      <c r="N7840" s="5" t="s">
        <v>13280</v>
      </c>
      <c r="O7840" s="5" t="s">
        <v>4209</v>
      </c>
      <c r="P7840" s="5" t="s">
        <v>4210</v>
      </c>
    </row>
    <row r="7841" spans="1:16" x14ac:dyDescent="0.25">
      <c r="A7841" s="5" t="s">
        <v>4208</v>
      </c>
      <c r="B7841" s="5" t="s">
        <v>2958</v>
      </c>
      <c r="C7841" s="5" t="s">
        <v>2948</v>
      </c>
      <c r="D7841">
        <v>1999</v>
      </c>
      <c r="E7841">
        <v>9999</v>
      </c>
      <c r="F7841">
        <v>0.8</v>
      </c>
      <c r="G7841">
        <v>4.3</v>
      </c>
      <c r="H7841">
        <v>27704</v>
      </c>
      <c r="I7841" s="5" t="s">
        <v>3355</v>
      </c>
      <c r="J7841" s="5"/>
      <c r="K7841" s="5"/>
      <c r="L7841" s="5"/>
      <c r="M7841" s="5"/>
      <c r="N7841" s="5" t="s">
        <v>23263</v>
      </c>
      <c r="O7841" s="5" t="s">
        <v>4209</v>
      </c>
      <c r="P7841" s="5" t="s">
        <v>4210</v>
      </c>
    </row>
    <row r="7842" spans="1:16" x14ac:dyDescent="0.25">
      <c r="A7842" s="5" t="s">
        <v>4208</v>
      </c>
      <c r="B7842" s="5" t="s">
        <v>2958</v>
      </c>
      <c r="C7842" s="5" t="s">
        <v>2948</v>
      </c>
      <c r="D7842">
        <v>1999</v>
      </c>
      <c r="E7842">
        <v>9999</v>
      </c>
      <c r="F7842">
        <v>0.8</v>
      </c>
      <c r="G7842">
        <v>4.3</v>
      </c>
      <c r="H7842">
        <v>27704</v>
      </c>
      <c r="I7842" s="5" t="s">
        <v>3355</v>
      </c>
      <c r="J7842" s="5"/>
      <c r="K7842" s="5"/>
      <c r="L7842" s="5"/>
      <c r="M7842" s="5"/>
      <c r="N7842" s="5" t="s">
        <v>23264</v>
      </c>
      <c r="O7842" s="5" t="s">
        <v>4209</v>
      </c>
      <c r="P7842" s="5" t="s">
        <v>4210</v>
      </c>
    </row>
    <row r="7843" spans="1:16" x14ac:dyDescent="0.25">
      <c r="A7843" s="5" t="s">
        <v>4208</v>
      </c>
      <c r="B7843" s="5" t="s">
        <v>2958</v>
      </c>
      <c r="C7843" s="5" t="s">
        <v>2948</v>
      </c>
      <c r="D7843">
        <v>1999</v>
      </c>
      <c r="E7843">
        <v>9999</v>
      </c>
      <c r="F7843">
        <v>0.8</v>
      </c>
      <c r="G7843">
        <v>4.3</v>
      </c>
      <c r="H7843">
        <v>27704</v>
      </c>
      <c r="I7843" s="5" t="s">
        <v>3355</v>
      </c>
      <c r="J7843" s="5"/>
      <c r="K7843" s="5"/>
      <c r="L7843" s="5"/>
      <c r="M7843" s="5"/>
      <c r="N7843" s="5" t="s">
        <v>23265</v>
      </c>
      <c r="O7843" s="5" t="s">
        <v>4209</v>
      </c>
      <c r="P7843" s="5" t="s">
        <v>4210</v>
      </c>
    </row>
    <row r="7844" spans="1:16" x14ac:dyDescent="0.25">
      <c r="A7844" s="5" t="s">
        <v>4208</v>
      </c>
      <c r="B7844" s="5" t="s">
        <v>2958</v>
      </c>
      <c r="C7844" s="5" t="s">
        <v>2948</v>
      </c>
      <c r="D7844">
        <v>1999</v>
      </c>
      <c r="E7844">
        <v>9999</v>
      </c>
      <c r="F7844">
        <v>0.8</v>
      </c>
      <c r="G7844">
        <v>4.3</v>
      </c>
      <c r="H7844">
        <v>27704</v>
      </c>
      <c r="I7844" s="5" t="s">
        <v>3355</v>
      </c>
      <c r="J7844" s="5"/>
      <c r="K7844" s="5"/>
      <c r="L7844" s="5"/>
      <c r="M7844" s="5"/>
      <c r="N7844" s="5" t="s">
        <v>23266</v>
      </c>
      <c r="O7844" s="5" t="s">
        <v>4209</v>
      </c>
      <c r="P7844" s="5" t="s">
        <v>4210</v>
      </c>
    </row>
    <row r="7845" spans="1:16" x14ac:dyDescent="0.25">
      <c r="A7845" s="5" t="s">
        <v>4208</v>
      </c>
      <c r="B7845" s="5" t="s">
        <v>2958</v>
      </c>
      <c r="C7845" s="5" t="s">
        <v>2948</v>
      </c>
      <c r="D7845">
        <v>1999</v>
      </c>
      <c r="E7845">
        <v>9999</v>
      </c>
      <c r="F7845">
        <v>0.8</v>
      </c>
      <c r="G7845">
        <v>4.3</v>
      </c>
      <c r="H7845">
        <v>27704</v>
      </c>
      <c r="I7845" s="5" t="s">
        <v>3355</v>
      </c>
      <c r="J7845" s="5"/>
      <c r="K7845" s="5"/>
      <c r="L7845" s="5"/>
      <c r="M7845" s="5"/>
      <c r="N7845" s="5" t="s">
        <v>23267</v>
      </c>
      <c r="O7845" s="5" t="s">
        <v>4209</v>
      </c>
      <c r="P7845" s="5" t="s">
        <v>4210</v>
      </c>
    </row>
    <row r="7846" spans="1:16" x14ac:dyDescent="0.25">
      <c r="A7846" s="5" t="s">
        <v>4208</v>
      </c>
      <c r="B7846" s="5" t="s">
        <v>2958</v>
      </c>
      <c r="C7846" s="5" t="s">
        <v>2948</v>
      </c>
      <c r="D7846">
        <v>1999</v>
      </c>
      <c r="E7846">
        <v>9999</v>
      </c>
      <c r="F7846">
        <v>0.8</v>
      </c>
      <c r="G7846">
        <v>4.3</v>
      </c>
      <c r="H7846">
        <v>27704</v>
      </c>
      <c r="I7846" s="5" t="s">
        <v>3355</v>
      </c>
      <c r="J7846" s="5"/>
      <c r="K7846" s="5"/>
      <c r="L7846" s="5"/>
      <c r="M7846" s="5"/>
      <c r="N7846" s="5" t="s">
        <v>23268</v>
      </c>
      <c r="O7846" s="5" t="s">
        <v>4209</v>
      </c>
      <c r="P7846" s="5" t="s">
        <v>4210</v>
      </c>
    </row>
    <row r="7847" spans="1:16" x14ac:dyDescent="0.25">
      <c r="A7847" s="5" t="s">
        <v>4208</v>
      </c>
      <c r="B7847" s="5" t="s">
        <v>2958</v>
      </c>
      <c r="C7847" s="5" t="s">
        <v>2948</v>
      </c>
      <c r="D7847">
        <v>1999</v>
      </c>
      <c r="E7847">
        <v>9999</v>
      </c>
      <c r="F7847">
        <v>0.8</v>
      </c>
      <c r="G7847">
        <v>4.3</v>
      </c>
      <c r="H7847">
        <v>27704</v>
      </c>
      <c r="I7847" s="5" t="s">
        <v>3355</v>
      </c>
      <c r="J7847" s="5"/>
      <c r="K7847" s="5"/>
      <c r="L7847" s="5"/>
      <c r="M7847" s="5"/>
      <c r="N7847" s="5" t="s">
        <v>23269</v>
      </c>
      <c r="O7847" s="5" t="s">
        <v>4209</v>
      </c>
      <c r="P7847" s="5" t="s">
        <v>4210</v>
      </c>
    </row>
    <row r="7848" spans="1:16" x14ac:dyDescent="0.25">
      <c r="A7848" s="5" t="s">
        <v>4208</v>
      </c>
      <c r="B7848" s="5" t="s">
        <v>2958</v>
      </c>
      <c r="C7848" s="5" t="s">
        <v>2948</v>
      </c>
      <c r="D7848">
        <v>1999</v>
      </c>
      <c r="E7848">
        <v>9999</v>
      </c>
      <c r="F7848">
        <v>0.8</v>
      </c>
      <c r="G7848">
        <v>4.3</v>
      </c>
      <c r="H7848">
        <v>27704</v>
      </c>
      <c r="I7848" s="5" t="s">
        <v>3355</v>
      </c>
      <c r="J7848" s="5"/>
      <c r="K7848" s="5"/>
      <c r="L7848" s="5"/>
      <c r="M7848" s="5"/>
      <c r="N7848" s="5" t="s">
        <v>23270</v>
      </c>
      <c r="O7848" s="5" t="s">
        <v>4209</v>
      </c>
      <c r="P7848" s="5" t="s">
        <v>4210</v>
      </c>
    </row>
    <row r="7849" spans="1:16" x14ac:dyDescent="0.25">
      <c r="A7849" s="5" t="s">
        <v>4208</v>
      </c>
      <c r="B7849" s="5" t="s">
        <v>2958</v>
      </c>
      <c r="C7849" s="5" t="s">
        <v>2948</v>
      </c>
      <c r="D7849">
        <v>1999</v>
      </c>
      <c r="E7849">
        <v>9999</v>
      </c>
      <c r="F7849">
        <v>0.8</v>
      </c>
      <c r="G7849">
        <v>4.3</v>
      </c>
      <c r="H7849">
        <v>27704</v>
      </c>
      <c r="I7849" s="5" t="s">
        <v>3355</v>
      </c>
      <c r="J7849" s="5"/>
      <c r="K7849" s="5"/>
      <c r="L7849" s="5"/>
      <c r="M7849" s="5"/>
      <c r="N7849" s="5" t="s">
        <v>23271</v>
      </c>
      <c r="O7849" s="5" t="s">
        <v>4209</v>
      </c>
      <c r="P7849" s="5" t="s">
        <v>4210</v>
      </c>
    </row>
    <row r="7850" spans="1:16" x14ac:dyDescent="0.25">
      <c r="A7850" s="5" t="s">
        <v>4208</v>
      </c>
      <c r="B7850" s="5" t="s">
        <v>2958</v>
      </c>
      <c r="C7850" s="5" t="s">
        <v>2948</v>
      </c>
      <c r="D7850">
        <v>1999</v>
      </c>
      <c r="E7850">
        <v>9999</v>
      </c>
      <c r="F7850">
        <v>0.8</v>
      </c>
      <c r="G7850">
        <v>4.3</v>
      </c>
      <c r="H7850">
        <v>27704</v>
      </c>
      <c r="I7850" s="5" t="s">
        <v>3355</v>
      </c>
      <c r="J7850" s="5"/>
      <c r="K7850" s="5"/>
      <c r="L7850" s="5"/>
      <c r="M7850" s="5"/>
      <c r="N7850" s="5" t="s">
        <v>23272</v>
      </c>
      <c r="O7850" s="5" t="s">
        <v>4209</v>
      </c>
      <c r="P7850" s="5" t="s">
        <v>4210</v>
      </c>
    </row>
    <row r="7851" spans="1:16" x14ac:dyDescent="0.25">
      <c r="A7851" s="5" t="s">
        <v>4208</v>
      </c>
      <c r="B7851" s="5" t="s">
        <v>2958</v>
      </c>
      <c r="C7851" s="5" t="s">
        <v>2948</v>
      </c>
      <c r="D7851">
        <v>1999</v>
      </c>
      <c r="E7851">
        <v>9999</v>
      </c>
      <c r="F7851">
        <v>0.8</v>
      </c>
      <c r="G7851">
        <v>4.3</v>
      </c>
      <c r="H7851">
        <v>27704</v>
      </c>
      <c r="I7851" s="5" t="s">
        <v>3355</v>
      </c>
      <c r="J7851" s="5"/>
      <c r="K7851" s="5"/>
      <c r="L7851" s="5"/>
      <c r="M7851" s="5"/>
      <c r="N7851" s="5" t="s">
        <v>23273</v>
      </c>
      <c r="O7851" s="5" t="s">
        <v>4209</v>
      </c>
      <c r="P7851" s="5" t="s">
        <v>4210</v>
      </c>
    </row>
    <row r="7852" spans="1:16" x14ac:dyDescent="0.25">
      <c r="A7852" s="5" t="s">
        <v>4208</v>
      </c>
      <c r="B7852" s="5" t="s">
        <v>2958</v>
      </c>
      <c r="C7852" s="5" t="s">
        <v>2948</v>
      </c>
      <c r="D7852">
        <v>1999</v>
      </c>
      <c r="E7852">
        <v>9999</v>
      </c>
      <c r="F7852">
        <v>0.8</v>
      </c>
      <c r="G7852">
        <v>4.3</v>
      </c>
      <c r="H7852">
        <v>27704</v>
      </c>
      <c r="I7852" s="5" t="s">
        <v>3355</v>
      </c>
      <c r="J7852" s="5"/>
      <c r="K7852" s="5"/>
      <c r="L7852" s="5"/>
      <c r="M7852" s="5"/>
      <c r="N7852" s="5" t="s">
        <v>23274</v>
      </c>
      <c r="O7852" s="5" t="s">
        <v>4209</v>
      </c>
      <c r="P7852" s="5" t="s">
        <v>4210</v>
      </c>
    </row>
    <row r="7853" spans="1:16" x14ac:dyDescent="0.25">
      <c r="A7853" s="5" t="s">
        <v>4208</v>
      </c>
      <c r="B7853" s="5" t="s">
        <v>2958</v>
      </c>
      <c r="C7853" s="5" t="s">
        <v>2948</v>
      </c>
      <c r="D7853">
        <v>1999</v>
      </c>
      <c r="E7853">
        <v>9999</v>
      </c>
      <c r="F7853">
        <v>0.8</v>
      </c>
      <c r="G7853">
        <v>4.3</v>
      </c>
      <c r="H7853">
        <v>27704</v>
      </c>
      <c r="I7853" s="5" t="s">
        <v>3355</v>
      </c>
      <c r="J7853" s="5"/>
      <c r="K7853" s="5"/>
      <c r="L7853" s="5"/>
      <c r="M7853" s="5"/>
      <c r="N7853" s="5" t="s">
        <v>23275</v>
      </c>
      <c r="O7853" s="5" t="s">
        <v>4209</v>
      </c>
      <c r="P7853" s="5" t="s">
        <v>4210</v>
      </c>
    </row>
    <row r="7854" spans="1:16" x14ac:dyDescent="0.25">
      <c r="A7854" s="5" t="s">
        <v>4208</v>
      </c>
      <c r="B7854" s="5" t="s">
        <v>2958</v>
      </c>
      <c r="C7854" s="5" t="s">
        <v>2948</v>
      </c>
      <c r="D7854">
        <v>1999</v>
      </c>
      <c r="E7854">
        <v>9999</v>
      </c>
      <c r="F7854">
        <v>0.8</v>
      </c>
      <c r="G7854">
        <v>4.3</v>
      </c>
      <c r="H7854">
        <v>27704</v>
      </c>
      <c r="I7854" s="5" t="s">
        <v>3355</v>
      </c>
      <c r="J7854" s="5"/>
      <c r="K7854" s="5"/>
      <c r="L7854" s="5"/>
      <c r="M7854" s="5"/>
      <c r="N7854" s="5" t="s">
        <v>23276</v>
      </c>
      <c r="O7854" s="5" t="s">
        <v>4209</v>
      </c>
      <c r="P7854" s="5" t="s">
        <v>4210</v>
      </c>
    </row>
    <row r="7855" spans="1:16" x14ac:dyDescent="0.25">
      <c r="A7855" s="5" t="s">
        <v>4208</v>
      </c>
      <c r="B7855" s="5" t="s">
        <v>2958</v>
      </c>
      <c r="C7855" s="5" t="s">
        <v>2948</v>
      </c>
      <c r="D7855">
        <v>1999</v>
      </c>
      <c r="E7855">
        <v>9999</v>
      </c>
      <c r="F7855">
        <v>0.8</v>
      </c>
      <c r="G7855">
        <v>4.3</v>
      </c>
      <c r="H7855">
        <v>27704</v>
      </c>
      <c r="I7855" s="5" t="s">
        <v>3355</v>
      </c>
      <c r="J7855" s="5"/>
      <c r="K7855" s="5"/>
      <c r="L7855" s="5"/>
      <c r="M7855" s="5"/>
      <c r="N7855" s="5" t="s">
        <v>23277</v>
      </c>
      <c r="O7855" s="5" t="s">
        <v>4209</v>
      </c>
      <c r="P7855" s="5" t="s">
        <v>4210</v>
      </c>
    </row>
    <row r="7856" spans="1:16" x14ac:dyDescent="0.25">
      <c r="A7856" s="5" t="s">
        <v>4208</v>
      </c>
      <c r="B7856" s="5" t="s">
        <v>2958</v>
      </c>
      <c r="C7856" s="5" t="s">
        <v>2948</v>
      </c>
      <c r="D7856">
        <v>1999</v>
      </c>
      <c r="E7856">
        <v>9999</v>
      </c>
      <c r="F7856">
        <v>0.8</v>
      </c>
      <c r="G7856">
        <v>4.3</v>
      </c>
      <c r="H7856">
        <v>27704</v>
      </c>
      <c r="I7856" s="5" t="s">
        <v>3355</v>
      </c>
      <c r="J7856" s="5"/>
      <c r="K7856" s="5"/>
      <c r="L7856" s="5"/>
      <c r="M7856" s="5"/>
      <c r="N7856" s="5" t="s">
        <v>23278</v>
      </c>
      <c r="O7856" s="5" t="s">
        <v>4209</v>
      </c>
      <c r="P7856" s="5" t="s">
        <v>4210</v>
      </c>
    </row>
    <row r="7857" spans="1:16" x14ac:dyDescent="0.25">
      <c r="A7857" s="5" t="s">
        <v>4208</v>
      </c>
      <c r="B7857" s="5" t="s">
        <v>2958</v>
      </c>
      <c r="C7857" s="5" t="s">
        <v>2948</v>
      </c>
      <c r="D7857">
        <v>1999</v>
      </c>
      <c r="E7857">
        <v>9999</v>
      </c>
      <c r="F7857">
        <v>0.8</v>
      </c>
      <c r="G7857">
        <v>4.3</v>
      </c>
      <c r="H7857">
        <v>27704</v>
      </c>
      <c r="I7857" s="5" t="s">
        <v>3355</v>
      </c>
      <c r="J7857" s="5"/>
      <c r="K7857" s="5"/>
      <c r="L7857" s="5"/>
      <c r="M7857" s="5"/>
      <c r="N7857" s="5" t="s">
        <v>23279</v>
      </c>
      <c r="O7857" s="5" t="s">
        <v>4209</v>
      </c>
      <c r="P7857" s="5" t="s">
        <v>4210</v>
      </c>
    </row>
    <row r="7858" spans="1:16" x14ac:dyDescent="0.25">
      <c r="A7858" s="5" t="s">
        <v>4208</v>
      </c>
      <c r="B7858" s="5" t="s">
        <v>2958</v>
      </c>
      <c r="C7858" s="5" t="s">
        <v>2948</v>
      </c>
      <c r="D7858">
        <v>1999</v>
      </c>
      <c r="E7858">
        <v>9999</v>
      </c>
      <c r="F7858">
        <v>0.8</v>
      </c>
      <c r="G7858">
        <v>4.3</v>
      </c>
      <c r="H7858">
        <v>27704</v>
      </c>
      <c r="I7858" s="5" t="s">
        <v>3355</v>
      </c>
      <c r="J7858" s="5"/>
      <c r="K7858" s="5"/>
      <c r="L7858" s="5"/>
      <c r="M7858" s="5"/>
      <c r="N7858" s="5" t="s">
        <v>23280</v>
      </c>
      <c r="O7858" s="5" t="s">
        <v>4209</v>
      </c>
      <c r="P7858" s="5" t="s">
        <v>4210</v>
      </c>
    </row>
    <row r="7859" spans="1:16" x14ac:dyDescent="0.25">
      <c r="A7859" s="5" t="s">
        <v>4208</v>
      </c>
      <c r="B7859" s="5" t="s">
        <v>2958</v>
      </c>
      <c r="C7859" s="5" t="s">
        <v>2948</v>
      </c>
      <c r="D7859">
        <v>1999</v>
      </c>
      <c r="E7859">
        <v>9999</v>
      </c>
      <c r="F7859">
        <v>0.8</v>
      </c>
      <c r="G7859">
        <v>4.3</v>
      </c>
      <c r="H7859">
        <v>27704</v>
      </c>
      <c r="I7859" s="5" t="s">
        <v>3355</v>
      </c>
      <c r="J7859" s="5"/>
      <c r="K7859" s="5"/>
      <c r="L7859" s="5"/>
      <c r="M7859" s="5"/>
      <c r="N7859" s="5" t="s">
        <v>23281</v>
      </c>
      <c r="O7859" s="5" t="s">
        <v>4209</v>
      </c>
      <c r="P7859" s="5" t="s">
        <v>4210</v>
      </c>
    </row>
    <row r="7860" spans="1:16" x14ac:dyDescent="0.25">
      <c r="A7860" s="5" t="s">
        <v>4208</v>
      </c>
      <c r="B7860" s="5" t="s">
        <v>2958</v>
      </c>
      <c r="C7860" s="5" t="s">
        <v>2948</v>
      </c>
      <c r="D7860">
        <v>1999</v>
      </c>
      <c r="E7860">
        <v>9999</v>
      </c>
      <c r="F7860">
        <v>0.8</v>
      </c>
      <c r="G7860">
        <v>4.3</v>
      </c>
      <c r="H7860">
        <v>27704</v>
      </c>
      <c r="I7860" s="5" t="s">
        <v>3355</v>
      </c>
      <c r="J7860" s="5"/>
      <c r="K7860" s="5"/>
      <c r="L7860" s="5"/>
      <c r="M7860" s="5"/>
      <c r="N7860" s="5" t="s">
        <v>23282</v>
      </c>
      <c r="O7860" s="5" t="s">
        <v>4209</v>
      </c>
      <c r="P7860" s="5" t="s">
        <v>4210</v>
      </c>
    </row>
    <row r="7861" spans="1:16" x14ac:dyDescent="0.25">
      <c r="A7861" s="5" t="s">
        <v>4208</v>
      </c>
      <c r="B7861" s="5" t="s">
        <v>2958</v>
      </c>
      <c r="C7861" s="5" t="s">
        <v>2948</v>
      </c>
      <c r="D7861">
        <v>1999</v>
      </c>
      <c r="E7861">
        <v>9999</v>
      </c>
      <c r="F7861">
        <v>0.8</v>
      </c>
      <c r="G7861">
        <v>4.3</v>
      </c>
      <c r="H7861">
        <v>27704</v>
      </c>
      <c r="I7861" s="5" t="s">
        <v>3355</v>
      </c>
      <c r="J7861" s="5"/>
      <c r="K7861" s="5"/>
      <c r="L7861" s="5"/>
      <c r="M7861" s="5"/>
      <c r="N7861" s="5" t="s">
        <v>23283</v>
      </c>
      <c r="O7861" s="5" t="s">
        <v>4209</v>
      </c>
      <c r="P7861" s="5" t="s">
        <v>4210</v>
      </c>
    </row>
    <row r="7862" spans="1:16" x14ac:dyDescent="0.25">
      <c r="A7862" s="5" t="s">
        <v>4208</v>
      </c>
      <c r="B7862" s="5" t="s">
        <v>2958</v>
      </c>
      <c r="C7862" s="5" t="s">
        <v>2948</v>
      </c>
      <c r="D7862">
        <v>1999</v>
      </c>
      <c r="E7862">
        <v>9999</v>
      </c>
      <c r="F7862">
        <v>0.8</v>
      </c>
      <c r="G7862">
        <v>4.3</v>
      </c>
      <c r="H7862">
        <v>27704</v>
      </c>
      <c r="I7862" s="5" t="s">
        <v>3355</v>
      </c>
      <c r="J7862" s="5"/>
      <c r="K7862" s="5"/>
      <c r="L7862" s="5"/>
      <c r="M7862" s="5"/>
      <c r="N7862" s="5" t="s">
        <v>23284</v>
      </c>
      <c r="O7862" s="5" t="s">
        <v>4209</v>
      </c>
      <c r="P7862" s="5" t="s">
        <v>4210</v>
      </c>
    </row>
    <row r="7863" spans="1:16" x14ac:dyDescent="0.25">
      <c r="A7863" s="5" t="s">
        <v>4208</v>
      </c>
      <c r="B7863" s="5" t="s">
        <v>2958</v>
      </c>
      <c r="C7863" s="5" t="s">
        <v>2948</v>
      </c>
      <c r="D7863">
        <v>1999</v>
      </c>
      <c r="E7863">
        <v>9999</v>
      </c>
      <c r="F7863">
        <v>0.8</v>
      </c>
      <c r="G7863">
        <v>4.3</v>
      </c>
      <c r="H7863">
        <v>27704</v>
      </c>
      <c r="I7863" s="5" t="s">
        <v>3355</v>
      </c>
      <c r="J7863" s="5"/>
      <c r="K7863" s="5"/>
      <c r="L7863" s="5"/>
      <c r="M7863" s="5"/>
      <c r="N7863" s="5" t="s">
        <v>23285</v>
      </c>
      <c r="O7863" s="5" t="s">
        <v>4209</v>
      </c>
      <c r="P7863" s="5" t="s">
        <v>4210</v>
      </c>
    </row>
    <row r="7864" spans="1:16" x14ac:dyDescent="0.25">
      <c r="A7864" s="5" t="s">
        <v>4211</v>
      </c>
      <c r="B7864" s="5" t="s">
        <v>4212</v>
      </c>
      <c r="C7864" s="5" t="s">
        <v>2990</v>
      </c>
      <c r="D7864">
        <v>12999</v>
      </c>
      <c r="E7864">
        <v>18999</v>
      </c>
      <c r="F7864">
        <v>0.32</v>
      </c>
      <c r="G7864">
        <v>4.0999999999999996</v>
      </c>
      <c r="H7864">
        <v>50772</v>
      </c>
      <c r="I7864" s="5" t="s">
        <v>4166</v>
      </c>
      <c r="J7864" s="5" t="s">
        <v>25681</v>
      </c>
      <c r="K7864" s="5" t="s">
        <v>25682</v>
      </c>
      <c r="L7864" s="5" t="s">
        <v>25683</v>
      </c>
      <c r="M7864" s="5" t="s">
        <v>25684</v>
      </c>
      <c r="N7864" s="5" t="s">
        <v>25685</v>
      </c>
      <c r="O7864" s="5" t="s">
        <v>3655</v>
      </c>
      <c r="P7864" s="5" t="s">
        <v>4213</v>
      </c>
    </row>
    <row r="7865" spans="1:16" x14ac:dyDescent="0.25">
      <c r="A7865" s="5" t="s">
        <v>4211</v>
      </c>
      <c r="B7865" s="5" t="s">
        <v>4212</v>
      </c>
      <c r="C7865" s="5" t="s">
        <v>2990</v>
      </c>
      <c r="D7865">
        <v>12999</v>
      </c>
      <c r="E7865">
        <v>18999</v>
      </c>
      <c r="F7865">
        <v>0.32</v>
      </c>
      <c r="G7865">
        <v>4.0999999999999996</v>
      </c>
      <c r="H7865">
        <v>50772</v>
      </c>
      <c r="I7865" s="5" t="s">
        <v>4166</v>
      </c>
      <c r="J7865" s="5" t="s">
        <v>25686</v>
      </c>
      <c r="K7865" s="5" t="s">
        <v>25687</v>
      </c>
      <c r="L7865" s="5" t="s">
        <v>25688</v>
      </c>
      <c r="M7865" s="5" t="s">
        <v>25689</v>
      </c>
      <c r="N7865" s="5" t="s">
        <v>25690</v>
      </c>
      <c r="O7865" s="5" t="s">
        <v>3655</v>
      </c>
      <c r="P7865" s="5" t="s">
        <v>4213</v>
      </c>
    </row>
    <row r="7866" spans="1:16" x14ac:dyDescent="0.25">
      <c r="A7866" s="5" t="s">
        <v>4211</v>
      </c>
      <c r="B7866" s="5" t="s">
        <v>4212</v>
      </c>
      <c r="C7866" s="5" t="s">
        <v>2990</v>
      </c>
      <c r="D7866">
        <v>12999</v>
      </c>
      <c r="E7866">
        <v>18999</v>
      </c>
      <c r="F7866">
        <v>0.32</v>
      </c>
      <c r="G7866">
        <v>4.0999999999999996</v>
      </c>
      <c r="H7866">
        <v>50772</v>
      </c>
      <c r="I7866" s="5" t="s">
        <v>4166</v>
      </c>
      <c r="J7866" s="5" t="s">
        <v>25691</v>
      </c>
      <c r="K7866" s="5" t="s">
        <v>25692</v>
      </c>
      <c r="L7866" s="5" t="s">
        <v>25693</v>
      </c>
      <c r